  <c r="M14622" t="s">
        <v>23</v>
      </c>
      <c r="O14622" t="s">
        <v>100423</v>
      </c>
    </row>
    <row r="14623" spans="1:15" x14ac:dyDescent="0.3">
      <c r="A14623" t="s">
        <v>100424</v>
      </c>
      <c r="B14623" t="s">
        <v>100294</v>
      </c>
      <c r="C14623" t="s">
        <v>100425</v>
      </c>
      <c r="D14623" t="s">
        <v>100303</v>
      </c>
      <c r="E14623" t="s">
        <v>4361</v>
      </c>
      <c r="F14623" t="s">
        <v>100426</v>
      </c>
      <c r="G14623">
        <v>1599</v>
      </c>
      <c r="H14623">
        <v>956</v>
      </c>
      <c r="I14623" t="s">
        <v>100427</v>
      </c>
      <c r="J14623" t="b">
        <v>1</v>
      </c>
      <c r="K14623" t="s">
        <v>100306</v>
      </c>
      <c r="L14623" t="s">
        <v>23</v>
      </c>
      <c r="M14623" t="s">
        <v>23</v>
      </c>
      <c r="O14623" t="s">
        <v>100428</v>
      </c>
    </row>
    <row r="14624" spans="1:15" x14ac:dyDescent="0.3">
      <c r="A14624" t="s">
        <v>100429</v>
      </c>
      <c r="B14624" t="s">
        <v>100294</v>
      </c>
      <c r="C14624" t="s">
        <v>100430</v>
      </c>
      <c r="D14624" t="s">
        <v>100408</v>
      </c>
      <c r="E14624" t="s">
        <v>100409</v>
      </c>
      <c r="F14624" t="s">
        <v>100431</v>
      </c>
      <c r="G14624">
        <v>899</v>
      </c>
      <c r="H14624">
        <v>299</v>
      </c>
      <c r="I14624" t="s">
        <v>100432</v>
      </c>
      <c r="J14624" t="b">
        <v>0</v>
      </c>
      <c r="K14624" t="s">
        <v>100433</v>
      </c>
      <c r="L14624" t="s">
        <v>23</v>
      </c>
      <c r="M14624" t="s">
        <v>23</v>
      </c>
      <c r="O14624" t="s">
        <v>100423</v>
      </c>
    </row>
    <row r="14625" spans="1:15" x14ac:dyDescent="0.3">
      <c r="A14625" t="s">
        <v>100434</v>
      </c>
      <c r="B14625" t="s">
        <v>100294</v>
      </c>
      <c r="C14625" t="s">
        <v>100435</v>
      </c>
      <c r="D14625" t="s">
        <v>100303</v>
      </c>
      <c r="E14625" t="s">
        <v>4361</v>
      </c>
      <c r="F14625" t="s">
        <v>100436</v>
      </c>
      <c r="G14625">
        <v>1599</v>
      </c>
      <c r="H14625">
        <v>956</v>
      </c>
      <c r="I14625" t="s">
        <v>100437</v>
      </c>
      <c r="J14625" t="b">
        <v>1</v>
      </c>
      <c r="K14625" t="s">
        <v>100306</v>
      </c>
      <c r="L14625" t="s">
        <v>23</v>
      </c>
      <c r="M14625" t="s">
        <v>23</v>
      </c>
      <c r="O14625" t="s">
        <v>100438</v>
      </c>
    </row>
    <row r="14626" spans="1:15" ht="409.6" x14ac:dyDescent="0.3">
      <c r="A14626" t="s">
        <v>100439</v>
      </c>
      <c r="B14626" t="s">
        <v>100294</v>
      </c>
      <c r="C14626" t="s">
        <v>100440</v>
      </c>
      <c r="D14626" t="s">
        <v>100441</v>
      </c>
      <c r="E14626" t="s">
        <v>100409</v>
      </c>
      <c r="F14626" t="s">
        <v>100442</v>
      </c>
      <c r="G14626">
        <v>1499</v>
      </c>
      <c r="H14626">
        <v>599</v>
      </c>
      <c r="I14626" t="s">
        <v>100443</v>
      </c>
      <c r="J14626" t="b">
        <v>0</v>
      </c>
      <c r="K14626" s="1" t="s">
        <v>100444</v>
      </c>
      <c r="L14626">
        <v>3</v>
      </c>
      <c r="M14626">
        <v>3</v>
      </c>
      <c r="O14626" t="s">
        <v>100445</v>
      </c>
    </row>
    <row r="14627" spans="1:15" x14ac:dyDescent="0.3">
      <c r="A14627" t="s">
        <v>100446</v>
      </c>
      <c r="B14627" t="s">
        <v>100294</v>
      </c>
      <c r="C14627" t="s">
        <v>100447</v>
      </c>
      <c r="D14627" t="s">
        <v>100303</v>
      </c>
      <c r="E14627" t="s">
        <v>4361</v>
      </c>
      <c r="F14627" t="s">
        <v>100448</v>
      </c>
      <c r="G14627">
        <v>1599</v>
      </c>
      <c r="H14627">
        <v>956</v>
      </c>
      <c r="I14627" t="s">
        <v>100449</v>
      </c>
      <c r="J14627" t="b">
        <v>1</v>
      </c>
      <c r="K14627" t="s">
        <v>100306</v>
      </c>
      <c r="L14627" t="s">
        <v>23</v>
      </c>
      <c r="M14627" t="s">
        <v>23</v>
      </c>
      <c r="O14627" t="s">
        <v>100450</v>
      </c>
    </row>
    <row r="14628" spans="1:15" x14ac:dyDescent="0.3">
      <c r="A14628" t="s">
        <v>100451</v>
      </c>
      <c r="B14628" t="s">
        <v>100294</v>
      </c>
      <c r="C14628" t="s">
        <v>100452</v>
      </c>
      <c r="D14628" t="s">
        <v>100303</v>
      </c>
      <c r="E14628" t="s">
        <v>4361</v>
      </c>
      <c r="F14628" t="s">
        <v>100453</v>
      </c>
      <c r="G14628">
        <v>1699</v>
      </c>
      <c r="H14628">
        <v>1016</v>
      </c>
      <c r="I14628" t="s">
        <v>100454</v>
      </c>
      <c r="J14628" t="b">
        <v>1</v>
      </c>
      <c r="K14628" t="s">
        <v>100348</v>
      </c>
      <c r="L14628" t="s">
        <v>23</v>
      </c>
      <c r="M14628" t="s">
        <v>23</v>
      </c>
      <c r="O14628" t="s">
        <v>100455</v>
      </c>
    </row>
    <row r="14629" spans="1:15" x14ac:dyDescent="0.3">
      <c r="A14629" t="s">
        <v>100456</v>
      </c>
      <c r="B14629" t="s">
        <v>100294</v>
      </c>
      <c r="C14629" t="s">
        <v>100457</v>
      </c>
      <c r="D14629" t="s">
        <v>100303</v>
      </c>
      <c r="E14629" t="s">
        <v>4361</v>
      </c>
      <c r="F14629" t="s">
        <v>100458</v>
      </c>
      <c r="G14629">
        <v>1299</v>
      </c>
      <c r="H14629">
        <v>777</v>
      </c>
      <c r="I14629" t="s">
        <v>100459</v>
      </c>
      <c r="J14629" t="b">
        <v>1</v>
      </c>
      <c r="K14629" t="s">
        <v>100460</v>
      </c>
      <c r="L14629" t="s">
        <v>23</v>
      </c>
      <c r="M14629" t="s">
        <v>23</v>
      </c>
      <c r="O14629" t="s">
        <v>100461</v>
      </c>
    </row>
    <row r="14630" spans="1:15" x14ac:dyDescent="0.3">
      <c r="A14630" t="s">
        <v>100462</v>
      </c>
      <c r="B14630" t="s">
        <v>100294</v>
      </c>
      <c r="C14630" t="s">
        <v>100463</v>
      </c>
      <c r="D14630" t="s">
        <v>100464</v>
      </c>
      <c r="E14630" t="s">
        <v>100465</v>
      </c>
      <c r="F14630" t="s">
        <v>100466</v>
      </c>
      <c r="G14630">
        <v>1599</v>
      </c>
      <c r="H14630">
        <v>699</v>
      </c>
      <c r="I14630" t="s">
        <v>100467</v>
      </c>
      <c r="J14630" t="b">
        <v>0</v>
      </c>
      <c r="K14630" t="s">
        <v>100468</v>
      </c>
      <c r="L14630" t="s">
        <v>23</v>
      </c>
      <c r="M14630" t="s">
        <v>23</v>
      </c>
      <c r="O14630" t="s">
        <v>100469</v>
      </c>
    </row>
    <row r="14631" spans="1:15" ht="409.6" x14ac:dyDescent="0.3">
      <c r="A14631" t="s">
        <v>100470</v>
      </c>
      <c r="B14631" t="s">
        <v>100294</v>
      </c>
      <c r="C14631" t="s">
        <v>100471</v>
      </c>
      <c r="D14631" t="s">
        <v>100472</v>
      </c>
      <c r="E14631" t="s">
        <v>100473</v>
      </c>
      <c r="F14631" t="s">
        <v>100474</v>
      </c>
      <c r="G14631">
        <v>799</v>
      </c>
      <c r="H14631">
        <v>399</v>
      </c>
      <c r="I14631" t="s">
        <v>100475</v>
      </c>
      <c r="J14631" t="b">
        <v>0</v>
      </c>
      <c r="K14631" s="1" t="s">
        <v>100476</v>
      </c>
      <c r="L14631" t="s">
        <v>23</v>
      </c>
      <c r="M14631" t="s">
        <v>23</v>
      </c>
      <c r="O14631" t="s">
        <v>100477</v>
      </c>
    </row>
    <row r="14632" spans="1:15" ht="409.6" x14ac:dyDescent="0.3">
      <c r="A14632" t="s">
        <v>100478</v>
      </c>
      <c r="B14632" t="s">
        <v>100294</v>
      </c>
      <c r="C14632" t="s">
        <v>100479</v>
      </c>
      <c r="D14632" t="s">
        <v>100480</v>
      </c>
      <c r="E14632" t="s">
        <v>100473</v>
      </c>
      <c r="F14632" t="s">
        <v>100481</v>
      </c>
      <c r="G14632">
        <v>799</v>
      </c>
      <c r="H14632">
        <v>399</v>
      </c>
      <c r="I14632" t="s">
        <v>100482</v>
      </c>
      <c r="J14632" t="b">
        <v>0</v>
      </c>
      <c r="K14632" s="1" t="s">
        <v>100483</v>
      </c>
      <c r="L14632" t="s">
        <v>23</v>
      </c>
      <c r="M14632" t="s">
        <v>23</v>
      </c>
      <c r="O14632" t="s">
        <v>100477</v>
      </c>
    </row>
    <row r="14633" spans="1:15" ht="409.6" x14ac:dyDescent="0.3">
      <c r="A14633" t="s">
        <v>100484</v>
      </c>
      <c r="B14633" t="s">
        <v>100294</v>
      </c>
      <c r="C14633" t="s">
        <v>100485</v>
      </c>
      <c r="D14633" t="s">
        <v>100486</v>
      </c>
      <c r="E14633" t="s">
        <v>100473</v>
      </c>
      <c r="F14633" t="s">
        <v>100487</v>
      </c>
      <c r="G14633">
        <v>799</v>
      </c>
      <c r="H14633">
        <v>399</v>
      </c>
      <c r="I14633" t="s">
        <v>100488</v>
      </c>
      <c r="J14633" t="b">
        <v>0</v>
      </c>
      <c r="K14633" s="1" t="s">
        <v>100489</v>
      </c>
      <c r="L14633" t="s">
        <v>23</v>
      </c>
      <c r="M14633" t="s">
        <v>23</v>
      </c>
      <c r="O14633" t="s">
        <v>100477</v>
      </c>
    </row>
    <row r="14634" spans="1:15" ht="409.6" x14ac:dyDescent="0.3">
      <c r="A14634" t="s">
        <v>100490</v>
      </c>
      <c r="B14634" t="s">
        <v>100294</v>
      </c>
      <c r="C14634" t="s">
        <v>100491</v>
      </c>
      <c r="D14634" t="s">
        <v>100492</v>
      </c>
      <c r="E14634" t="s">
        <v>100473</v>
      </c>
      <c r="F14634" t="s">
        <v>100493</v>
      </c>
      <c r="G14634">
        <v>799</v>
      </c>
      <c r="H14634">
        <v>399</v>
      </c>
      <c r="I14634" t="s">
        <v>100494</v>
      </c>
      <c r="J14634" t="b">
        <v>0</v>
      </c>
      <c r="K14634" s="1" t="s">
        <v>100495</v>
      </c>
      <c r="L14634" t="s">
        <v>23</v>
      </c>
      <c r="M14634" t="s">
        <v>23</v>
      </c>
      <c r="O14634" t="s">
        <v>100477</v>
      </c>
    </row>
    <row r="14635" spans="1:15" ht="409.6" x14ac:dyDescent="0.3">
      <c r="A14635" t="s">
        <v>100496</v>
      </c>
      <c r="B14635" t="s">
        <v>100294</v>
      </c>
      <c r="C14635" t="s">
        <v>100497</v>
      </c>
      <c r="D14635" t="s">
        <v>100498</v>
      </c>
      <c r="E14635" t="s">
        <v>100473</v>
      </c>
      <c r="F14635" t="s">
        <v>100499</v>
      </c>
      <c r="G14635">
        <v>799</v>
      </c>
      <c r="H14635">
        <v>399</v>
      </c>
      <c r="I14635" t="s">
        <v>100500</v>
      </c>
      <c r="J14635" t="b">
        <v>0</v>
      </c>
      <c r="K14635" s="1" t="s">
        <v>100501</v>
      </c>
      <c r="L14635" t="s">
        <v>23</v>
      </c>
      <c r="M14635" t="s">
        <v>23</v>
      </c>
      <c r="O14635" t="s">
        <v>100477</v>
      </c>
    </row>
    <row r="14636" spans="1:15" ht="409.6" x14ac:dyDescent="0.3">
      <c r="A14636" t="s">
        <v>100502</v>
      </c>
      <c r="B14636" t="s">
        <v>100294</v>
      </c>
      <c r="C14636" t="s">
        <v>100503</v>
      </c>
      <c r="D14636" t="s">
        <v>100504</v>
      </c>
      <c r="E14636" t="s">
        <v>100473</v>
      </c>
      <c r="F14636" t="s">
        <v>100505</v>
      </c>
      <c r="G14636">
        <v>799</v>
      </c>
      <c r="H14636">
        <v>399</v>
      </c>
      <c r="I14636" t="s">
        <v>100506</v>
      </c>
      <c r="J14636" t="b">
        <v>0</v>
      </c>
      <c r="K14636" s="1" t="s">
        <v>100507</v>
      </c>
      <c r="L14636" t="s">
        <v>23</v>
      </c>
      <c r="M14636" t="s">
        <v>23</v>
      </c>
      <c r="O14636" t="s">
        <v>100477</v>
      </c>
    </row>
    <row r="14637" spans="1:15" ht="409.6" x14ac:dyDescent="0.3">
      <c r="A14637" t="s">
        <v>100508</v>
      </c>
      <c r="B14637" t="s">
        <v>100294</v>
      </c>
      <c r="C14637" t="s">
        <v>100509</v>
      </c>
      <c r="D14637" t="s">
        <v>100510</v>
      </c>
      <c r="E14637" t="s">
        <v>100473</v>
      </c>
      <c r="F14637" t="s">
        <v>100511</v>
      </c>
      <c r="G14637">
        <v>799</v>
      </c>
      <c r="H14637">
        <v>399</v>
      </c>
      <c r="I14637" t="s">
        <v>100512</v>
      </c>
      <c r="J14637" t="b">
        <v>0</v>
      </c>
      <c r="K14637" s="1" t="s">
        <v>100513</v>
      </c>
      <c r="L14637" t="s">
        <v>23</v>
      </c>
      <c r="M14637" t="s">
        <v>23</v>
      </c>
      <c r="O14637" t="s">
        <v>100477</v>
      </c>
    </row>
    <row r="14638" spans="1:15" ht="409.6" x14ac:dyDescent="0.3">
      <c r="A14638" t="s">
        <v>100514</v>
      </c>
      <c r="B14638" t="s">
        <v>100294</v>
      </c>
      <c r="C14638" t="s">
        <v>100515</v>
      </c>
      <c r="D14638" t="s">
        <v>100516</v>
      </c>
      <c r="E14638" t="s">
        <v>100473</v>
      </c>
      <c r="F14638" t="s">
        <v>100517</v>
      </c>
      <c r="G14638">
        <v>799</v>
      </c>
      <c r="H14638">
        <v>399</v>
      </c>
      <c r="I14638" t="s">
        <v>100518</v>
      </c>
      <c r="J14638" t="b">
        <v>0</v>
      </c>
      <c r="K14638" s="1" t="s">
        <v>100519</v>
      </c>
      <c r="L14638" t="s">
        <v>23</v>
      </c>
      <c r="M14638" t="s">
        <v>23</v>
      </c>
      <c r="O14638" t="s">
        <v>100477</v>
      </c>
    </row>
    <row r="14639" spans="1:15" x14ac:dyDescent="0.3">
      <c r="A14639" t="s">
        <v>100520</v>
      </c>
      <c r="B14639" t="s">
        <v>100294</v>
      </c>
      <c r="C14639" t="s">
        <v>100521</v>
      </c>
      <c r="D14639" t="s">
        <v>100522</v>
      </c>
      <c r="E14639" t="s">
        <v>100523</v>
      </c>
      <c r="F14639" t="s">
        <v>100524</v>
      </c>
      <c r="G14639">
        <v>1449</v>
      </c>
      <c r="H14639">
        <v>799</v>
      </c>
      <c r="I14639" t="s">
        <v>100525</v>
      </c>
      <c r="J14639" t="b">
        <v>0</v>
      </c>
      <c r="K14639" t="s">
        <v>100526</v>
      </c>
      <c r="L14639" t="s">
        <v>23</v>
      </c>
      <c r="M14639" t="s">
        <v>23</v>
      </c>
      <c r="O14639" t="s">
        <v>100527</v>
      </c>
    </row>
    <row r="14640" spans="1:15" ht="409.6" x14ac:dyDescent="0.3">
      <c r="A14640" t="s">
        <v>100528</v>
      </c>
      <c r="B14640" t="s">
        <v>100294</v>
      </c>
      <c r="C14640" t="s">
        <v>100529</v>
      </c>
      <c r="D14640" t="s">
        <v>66411</v>
      </c>
      <c r="E14640" t="s">
        <v>100530</v>
      </c>
      <c r="F14640" t="s">
        <v>100531</v>
      </c>
      <c r="G14640">
        <v>399</v>
      </c>
      <c r="H14640">
        <v>319</v>
      </c>
      <c r="I14640" t="s">
        <v>100532</v>
      </c>
      <c r="J14640" t="b">
        <v>0</v>
      </c>
      <c r="K14640" s="1" t="s">
        <v>100533</v>
      </c>
      <c r="L14640" t="s">
        <v>23</v>
      </c>
      <c r="M14640" t="s">
        <v>23</v>
      </c>
      <c r="O14640" t="s">
        <v>100534</v>
      </c>
    </row>
    <row r="14641" spans="1:15" x14ac:dyDescent="0.3">
      <c r="A14641" t="s">
        <v>100535</v>
      </c>
      <c r="B14641" t="s">
        <v>100294</v>
      </c>
      <c r="C14641" t="s">
        <v>100536</v>
      </c>
      <c r="D14641" t="s">
        <v>100522</v>
      </c>
      <c r="E14641" t="s">
        <v>100523</v>
      </c>
      <c r="F14641" t="s">
        <v>100537</v>
      </c>
      <c r="G14641">
        <v>799</v>
      </c>
      <c r="H14641">
        <v>799</v>
      </c>
      <c r="I14641" t="s">
        <v>100538</v>
      </c>
      <c r="J14641" t="b">
        <v>0</v>
      </c>
      <c r="K14641" t="s">
        <v>100539</v>
      </c>
      <c r="L14641" t="s">
        <v>23</v>
      </c>
      <c r="M14641" t="s">
        <v>23</v>
      </c>
      <c r="O14641" t="s">
        <v>100540</v>
      </c>
    </row>
    <row r="14642" spans="1:15" x14ac:dyDescent="0.3">
      <c r="A14642" t="s">
        <v>100541</v>
      </c>
      <c r="B14642" t="s">
        <v>100294</v>
      </c>
      <c r="C14642" t="s">
        <v>100542</v>
      </c>
      <c r="D14642" t="s">
        <v>100522</v>
      </c>
      <c r="E14642" t="s">
        <v>100523</v>
      </c>
      <c r="F14642" t="s">
        <v>100543</v>
      </c>
      <c r="G14642">
        <v>799</v>
      </c>
      <c r="H14642">
        <v>799</v>
      </c>
      <c r="I14642" t="s">
        <v>100544</v>
      </c>
      <c r="J14642" t="b">
        <v>0</v>
      </c>
      <c r="K14642" t="s">
        <v>100539</v>
      </c>
      <c r="L14642" t="s">
        <v>23</v>
      </c>
      <c r="M14642" t="s">
        <v>23</v>
      </c>
      <c r="O14642" t="s">
        <v>100545</v>
      </c>
    </row>
    <row r="14643" spans="1:15" x14ac:dyDescent="0.3">
      <c r="A14643" t="s">
        <v>100546</v>
      </c>
      <c r="B14643" t="s">
        <v>100294</v>
      </c>
      <c r="C14643" t="s">
        <v>100547</v>
      </c>
      <c r="D14643" t="s">
        <v>100548</v>
      </c>
      <c r="E14643" t="s">
        <v>100523</v>
      </c>
      <c r="F14643" t="s">
        <v>100549</v>
      </c>
      <c r="G14643">
        <v>1039</v>
      </c>
      <c r="H14643">
        <v>1039</v>
      </c>
      <c r="I14643" t="s">
        <v>100550</v>
      </c>
      <c r="J14643" t="b">
        <v>0</v>
      </c>
      <c r="K14643" t="s">
        <v>100551</v>
      </c>
      <c r="L14643" t="s">
        <v>23</v>
      </c>
      <c r="M14643" t="s">
        <v>23</v>
      </c>
      <c r="O14643" t="s">
        <v>100552</v>
      </c>
    </row>
    <row r="14644" spans="1:15" x14ac:dyDescent="0.3">
      <c r="A14644" t="s">
        <v>100553</v>
      </c>
      <c r="B14644" t="s">
        <v>100294</v>
      </c>
      <c r="C14644" t="s">
        <v>100554</v>
      </c>
      <c r="D14644" t="s">
        <v>100555</v>
      </c>
      <c r="E14644" t="s">
        <v>100556</v>
      </c>
      <c r="F14644" t="s">
        <v>100557</v>
      </c>
      <c r="G14644">
        <v>700</v>
      </c>
      <c r="H14644">
        <v>399</v>
      </c>
      <c r="I14644" t="s">
        <v>100558</v>
      </c>
      <c r="J14644" t="b">
        <v>0</v>
      </c>
      <c r="K14644" t="s">
        <v>100559</v>
      </c>
      <c r="L14644" t="s">
        <v>23</v>
      </c>
      <c r="M14644" t="s">
        <v>23</v>
      </c>
      <c r="O14644" t="s">
        <v>100560</v>
      </c>
    </row>
    <row r="14645" spans="1:15" ht="409.6" x14ac:dyDescent="0.3">
      <c r="A14645" t="s">
        <v>100561</v>
      </c>
      <c r="B14645" t="s">
        <v>100294</v>
      </c>
      <c r="C14645" t="s">
        <v>100562</v>
      </c>
      <c r="D14645" t="s">
        <v>100563</v>
      </c>
      <c r="E14645" t="s">
        <v>100564</v>
      </c>
      <c r="F14645" t="s">
        <v>100565</v>
      </c>
      <c r="G14645">
        <v>1999</v>
      </c>
      <c r="H14645">
        <v>900</v>
      </c>
      <c r="I14645" t="s">
        <v>100566</v>
      </c>
      <c r="J14645" t="b">
        <v>0</v>
      </c>
      <c r="K14645" s="1" t="s">
        <v>100567</v>
      </c>
      <c r="L14645" t="s">
        <v>23</v>
      </c>
      <c r="M14645" t="s">
        <v>23</v>
      </c>
      <c r="O14645" t="s">
        <v>100568</v>
      </c>
    </row>
    <row r="14646" spans="1:15" ht="374.4" x14ac:dyDescent="0.3">
      <c r="A14646" t="s">
        <v>100569</v>
      </c>
      <c r="B14646" t="s">
        <v>100294</v>
      </c>
      <c r="C14646" t="s">
        <v>100570</v>
      </c>
      <c r="D14646" t="s">
        <v>100571</v>
      </c>
      <c r="E14646" t="s">
        <v>100572</v>
      </c>
      <c r="F14646" t="s">
        <v>100573</v>
      </c>
      <c r="G14646">
        <v>1399</v>
      </c>
      <c r="H14646">
        <v>749</v>
      </c>
      <c r="I14646" t="s">
        <v>100574</v>
      </c>
      <c r="J14646" t="b">
        <v>0</v>
      </c>
      <c r="K14646" s="1" t="s">
        <v>100575</v>
      </c>
      <c r="L14646" t="s">
        <v>23</v>
      </c>
      <c r="M14646" t="s">
        <v>23</v>
      </c>
      <c r="O14646" t="s">
        <v>100576</v>
      </c>
    </row>
    <row r="14647" spans="1:15" x14ac:dyDescent="0.3">
      <c r="A14647" t="s">
        <v>100577</v>
      </c>
      <c r="B14647" t="s">
        <v>100294</v>
      </c>
      <c r="C14647" t="s">
        <v>100578</v>
      </c>
      <c r="D14647" t="s">
        <v>100579</v>
      </c>
      <c r="E14647" t="s">
        <v>100580</v>
      </c>
      <c r="F14647" t="s">
        <v>100581</v>
      </c>
      <c r="G14647">
        <v>640</v>
      </c>
      <c r="H14647">
        <v>640</v>
      </c>
      <c r="I14647" t="s">
        <v>100582</v>
      </c>
      <c r="J14647" t="b">
        <v>0</v>
      </c>
      <c r="K14647" t="s">
        <v>100583</v>
      </c>
      <c r="L14647">
        <v>5</v>
      </c>
      <c r="M14647">
        <v>5</v>
      </c>
      <c r="O14647" t="s">
        <v>100584</v>
      </c>
    </row>
    <row r="14648" spans="1:15" x14ac:dyDescent="0.3">
      <c r="A14648" t="s">
        <v>100585</v>
      </c>
      <c r="B14648" t="s">
        <v>100294</v>
      </c>
      <c r="C14648" t="s">
        <v>100586</v>
      </c>
      <c r="D14648" t="s">
        <v>100587</v>
      </c>
      <c r="E14648" t="s">
        <v>100588</v>
      </c>
      <c r="F14648" t="s">
        <v>100589</v>
      </c>
      <c r="G14648">
        <v>2499</v>
      </c>
      <c r="H14648">
        <v>2499</v>
      </c>
      <c r="I14648" t="s">
        <v>100590</v>
      </c>
      <c r="J14648" t="b">
        <v>1</v>
      </c>
      <c r="K14648" t="s">
        <v>100591</v>
      </c>
      <c r="L14648" t="s">
        <v>23</v>
      </c>
      <c r="M14648" t="s">
        <v>23</v>
      </c>
      <c r="N14648" t="s">
        <v>723</v>
      </c>
      <c r="O14648" t="s">
        <v>100592</v>
      </c>
    </row>
    <row r="14649" spans="1:15" x14ac:dyDescent="0.3">
      <c r="A14649" t="s">
        <v>100593</v>
      </c>
      <c r="B14649" t="s">
        <v>100294</v>
      </c>
      <c r="C14649" t="s">
        <v>100594</v>
      </c>
      <c r="D14649" t="s">
        <v>100595</v>
      </c>
      <c r="E14649" t="s">
        <v>100596</v>
      </c>
      <c r="F14649" t="s">
        <v>100597</v>
      </c>
      <c r="G14649">
        <v>1000</v>
      </c>
      <c r="H14649">
        <v>399</v>
      </c>
      <c r="I14649" t="s">
        <v>100598</v>
      </c>
      <c r="J14649" t="b">
        <v>0</v>
      </c>
      <c r="K14649" t="s">
        <v>100599</v>
      </c>
      <c r="L14649" t="s">
        <v>23</v>
      </c>
      <c r="M14649" t="s">
        <v>23</v>
      </c>
      <c r="N14649" t="s">
        <v>100600</v>
      </c>
      <c r="O14649" t="s">
        <v>100601</v>
      </c>
    </row>
    <row r="14650" spans="1:15" x14ac:dyDescent="0.3">
      <c r="A14650" t="s">
        <v>100602</v>
      </c>
      <c r="B14650" t="s">
        <v>100294</v>
      </c>
      <c r="C14650" t="s">
        <v>100603</v>
      </c>
      <c r="D14650" t="s">
        <v>100587</v>
      </c>
      <c r="E14650" t="s">
        <v>100588</v>
      </c>
      <c r="F14650" t="s">
        <v>100604</v>
      </c>
      <c r="G14650">
        <v>2599</v>
      </c>
      <c r="H14650">
        <v>2599</v>
      </c>
      <c r="I14650" t="s">
        <v>100605</v>
      </c>
      <c r="J14650" t="b">
        <v>1</v>
      </c>
      <c r="K14650" t="s">
        <v>100606</v>
      </c>
      <c r="L14650" t="s">
        <v>23</v>
      </c>
      <c r="M14650" t="s">
        <v>23</v>
      </c>
      <c r="N14650" t="s">
        <v>723</v>
      </c>
      <c r="O14650" t="s">
        <v>100607</v>
      </c>
    </row>
    <row r="14651" spans="1:15" ht="409.6" x14ac:dyDescent="0.3">
      <c r="A14651" t="s">
        <v>100608</v>
      </c>
      <c r="B14651" t="s">
        <v>100294</v>
      </c>
      <c r="C14651" t="s">
        <v>100609</v>
      </c>
      <c r="D14651" t="s">
        <v>100610</v>
      </c>
      <c r="E14651" t="s">
        <v>100611</v>
      </c>
      <c r="F14651" t="s">
        <v>100612</v>
      </c>
      <c r="G14651">
        <v>1399</v>
      </c>
      <c r="H14651">
        <v>599</v>
      </c>
      <c r="I14651" t="s">
        <v>100613</v>
      </c>
      <c r="J14651" t="b">
        <v>1</v>
      </c>
      <c r="K14651" s="1" t="s">
        <v>100614</v>
      </c>
      <c r="L14651">
        <v>2.9</v>
      </c>
      <c r="M14651">
        <v>2.9</v>
      </c>
      <c r="O14651" t="s">
        <v>100615</v>
      </c>
    </row>
    <row r="14652" spans="1:15" x14ac:dyDescent="0.3">
      <c r="A14652" t="s">
        <v>100616</v>
      </c>
      <c r="B14652" t="s">
        <v>100294</v>
      </c>
      <c r="C14652" t="s">
        <v>100617</v>
      </c>
      <c r="D14652" t="s">
        <v>100595</v>
      </c>
      <c r="E14652" t="s">
        <v>100596</v>
      </c>
      <c r="F14652" t="s">
        <v>100618</v>
      </c>
      <c r="G14652">
        <v>899</v>
      </c>
      <c r="H14652">
        <v>445</v>
      </c>
      <c r="I14652" t="s">
        <v>100619</v>
      </c>
      <c r="J14652" t="b">
        <v>0</v>
      </c>
      <c r="K14652" t="s">
        <v>100620</v>
      </c>
      <c r="L14652" t="s">
        <v>23</v>
      </c>
      <c r="M14652" t="s">
        <v>23</v>
      </c>
      <c r="N14652" t="s">
        <v>100600</v>
      </c>
      <c r="O14652" t="s">
        <v>100621</v>
      </c>
    </row>
    <row r="14653" spans="1:15" x14ac:dyDescent="0.3">
      <c r="A14653" t="s">
        <v>100622</v>
      </c>
      <c r="B14653" t="s">
        <v>100294</v>
      </c>
      <c r="C14653" t="s">
        <v>100623</v>
      </c>
      <c r="D14653" t="s">
        <v>100587</v>
      </c>
      <c r="E14653" t="s">
        <v>100588</v>
      </c>
      <c r="F14653" t="s">
        <v>100624</v>
      </c>
      <c r="G14653">
        <v>2499</v>
      </c>
      <c r="H14653">
        <v>1749</v>
      </c>
      <c r="I14653" t="s">
        <v>100625</v>
      </c>
      <c r="J14653" t="b">
        <v>1</v>
      </c>
      <c r="K14653" t="s">
        <v>100591</v>
      </c>
      <c r="L14653" t="s">
        <v>23</v>
      </c>
      <c r="M14653" t="s">
        <v>23</v>
      </c>
      <c r="N14653" t="s">
        <v>723</v>
      </c>
      <c r="O14653" t="s">
        <v>100626</v>
      </c>
    </row>
    <row r="14654" spans="1:15" x14ac:dyDescent="0.3">
      <c r="A14654" t="s">
        <v>100627</v>
      </c>
      <c r="B14654" t="s">
        <v>100294</v>
      </c>
      <c r="C14654" t="s">
        <v>100628</v>
      </c>
      <c r="D14654" t="s">
        <v>100629</v>
      </c>
      <c r="E14654" t="s">
        <v>100596</v>
      </c>
      <c r="F14654" t="s">
        <v>100630</v>
      </c>
      <c r="G14654">
        <v>4980</v>
      </c>
      <c r="H14654">
        <v>980</v>
      </c>
      <c r="I14654" t="s">
        <v>100631</v>
      </c>
      <c r="J14654" t="b">
        <v>0</v>
      </c>
      <c r="K14654" t="s">
        <v>100632</v>
      </c>
      <c r="L14654" t="s">
        <v>23</v>
      </c>
      <c r="M14654" t="s">
        <v>23</v>
      </c>
      <c r="N14654" t="s">
        <v>100600</v>
      </c>
      <c r="O14654" t="s">
        <v>100633</v>
      </c>
    </row>
    <row r="14655" spans="1:15" x14ac:dyDescent="0.3">
      <c r="A14655" t="s">
        <v>100634</v>
      </c>
      <c r="B14655" t="s">
        <v>100294</v>
      </c>
      <c r="C14655" t="s">
        <v>100635</v>
      </c>
      <c r="D14655" t="s">
        <v>100587</v>
      </c>
      <c r="E14655" t="s">
        <v>100588</v>
      </c>
      <c r="F14655" t="s">
        <v>100636</v>
      </c>
      <c r="G14655">
        <v>2499</v>
      </c>
      <c r="H14655">
        <v>2499</v>
      </c>
      <c r="I14655" t="s">
        <v>100637</v>
      </c>
      <c r="J14655" t="b">
        <v>1</v>
      </c>
      <c r="K14655" t="s">
        <v>100591</v>
      </c>
      <c r="L14655" t="s">
        <v>23</v>
      </c>
      <c r="M14655" t="s">
        <v>23</v>
      </c>
      <c r="N14655" t="s">
        <v>723</v>
      </c>
      <c r="O14655" t="s">
        <v>100638</v>
      </c>
    </row>
    <row r="14656" spans="1:15" x14ac:dyDescent="0.3">
      <c r="A14656" t="s">
        <v>100639</v>
      </c>
      <c r="B14656" t="s">
        <v>100294</v>
      </c>
      <c r="C14656" t="s">
        <v>100640</v>
      </c>
      <c r="D14656" t="s">
        <v>100641</v>
      </c>
      <c r="E14656" t="s">
        <v>100596</v>
      </c>
      <c r="F14656" t="s">
        <v>100642</v>
      </c>
      <c r="G14656">
        <v>2760</v>
      </c>
      <c r="H14656">
        <v>1379</v>
      </c>
      <c r="I14656" t="s">
        <v>100643</v>
      </c>
      <c r="J14656" t="b">
        <v>0</v>
      </c>
      <c r="K14656" t="s">
        <v>100644</v>
      </c>
      <c r="L14656" t="s">
        <v>23</v>
      </c>
      <c r="M14656" t="s">
        <v>23</v>
      </c>
      <c r="N14656" t="s">
        <v>100645</v>
      </c>
      <c r="O14656" t="s">
        <v>100646</v>
      </c>
    </row>
    <row r="14657" spans="1:15" x14ac:dyDescent="0.3">
      <c r="A14657" t="s">
        <v>100647</v>
      </c>
      <c r="B14657" t="s">
        <v>100294</v>
      </c>
      <c r="C14657" t="s">
        <v>100648</v>
      </c>
      <c r="D14657" t="s">
        <v>100587</v>
      </c>
      <c r="E14657" t="s">
        <v>100588</v>
      </c>
      <c r="F14657" t="s">
        <v>100649</v>
      </c>
      <c r="G14657">
        <v>2099</v>
      </c>
      <c r="H14657">
        <v>2099</v>
      </c>
      <c r="I14657" t="s">
        <v>100650</v>
      </c>
      <c r="J14657" t="b">
        <v>0</v>
      </c>
      <c r="K14657" t="s">
        <v>100651</v>
      </c>
      <c r="L14657" t="s">
        <v>23</v>
      </c>
      <c r="M14657" t="s">
        <v>23</v>
      </c>
      <c r="N14657" t="s">
        <v>723</v>
      </c>
      <c r="O14657" t="s">
        <v>100652</v>
      </c>
    </row>
    <row r="14658" spans="1:15" x14ac:dyDescent="0.3">
      <c r="A14658" t="s">
        <v>100653</v>
      </c>
      <c r="B14658" t="s">
        <v>100294</v>
      </c>
      <c r="C14658" t="s">
        <v>100654</v>
      </c>
      <c r="D14658" t="s">
        <v>100587</v>
      </c>
      <c r="E14658" t="s">
        <v>100588</v>
      </c>
      <c r="F14658" t="s">
        <v>100655</v>
      </c>
      <c r="G14658">
        <v>2299</v>
      </c>
      <c r="H14658">
        <v>2299</v>
      </c>
      <c r="I14658" t="s">
        <v>100656</v>
      </c>
      <c r="J14658" t="b">
        <v>0</v>
      </c>
      <c r="K14658" t="s">
        <v>100657</v>
      </c>
      <c r="L14658" t="s">
        <v>23</v>
      </c>
      <c r="M14658" t="s">
        <v>23</v>
      </c>
      <c r="N14658" t="s">
        <v>723</v>
      </c>
      <c r="O14658" t="s">
        <v>100658</v>
      </c>
    </row>
    <row r="14659" spans="1:15" x14ac:dyDescent="0.3">
      <c r="A14659" t="s">
        <v>100659</v>
      </c>
      <c r="B14659" t="s">
        <v>100294</v>
      </c>
      <c r="C14659" t="s">
        <v>100660</v>
      </c>
      <c r="D14659" t="s">
        <v>100661</v>
      </c>
      <c r="E14659" t="s">
        <v>100596</v>
      </c>
      <c r="F14659" t="s">
        <v>100662</v>
      </c>
      <c r="G14659">
        <v>1360</v>
      </c>
      <c r="H14659">
        <v>679</v>
      </c>
      <c r="I14659" t="s">
        <v>100663</v>
      </c>
      <c r="J14659" t="b">
        <v>0</v>
      </c>
      <c r="K14659" t="s">
        <v>100664</v>
      </c>
      <c r="L14659" t="s">
        <v>23</v>
      </c>
      <c r="M14659" t="s">
        <v>23</v>
      </c>
      <c r="N14659" t="s">
        <v>100645</v>
      </c>
      <c r="O14659" t="s">
        <v>100665</v>
      </c>
    </row>
    <row r="14660" spans="1:15" x14ac:dyDescent="0.3">
      <c r="A14660" t="s">
        <v>100666</v>
      </c>
      <c r="B14660" t="s">
        <v>100294</v>
      </c>
      <c r="C14660" t="s">
        <v>100667</v>
      </c>
      <c r="D14660" t="s">
        <v>100668</v>
      </c>
      <c r="E14660" t="s">
        <v>4361</v>
      </c>
      <c r="F14660" t="s">
        <v>100669</v>
      </c>
      <c r="G14660">
        <v>499</v>
      </c>
      <c r="H14660">
        <v>249</v>
      </c>
      <c r="I14660" t="s">
        <v>100670</v>
      </c>
      <c r="J14660" t="b">
        <v>0</v>
      </c>
      <c r="K14660" t="s">
        <v>100671</v>
      </c>
      <c r="L14660" t="s">
        <v>23</v>
      </c>
      <c r="M14660" t="s">
        <v>23</v>
      </c>
      <c r="O14660" t="s">
        <v>100672</v>
      </c>
    </row>
    <row r="14661" spans="1:15" x14ac:dyDescent="0.3">
      <c r="A14661" t="s">
        <v>100673</v>
      </c>
      <c r="B14661" t="s">
        <v>100294</v>
      </c>
      <c r="C14661" t="s">
        <v>100674</v>
      </c>
      <c r="D14661" t="s">
        <v>100675</v>
      </c>
      <c r="E14661" t="s">
        <v>4361</v>
      </c>
      <c r="F14661" t="s">
        <v>100676</v>
      </c>
      <c r="G14661">
        <v>795</v>
      </c>
      <c r="H14661">
        <v>549</v>
      </c>
      <c r="I14661" t="s">
        <v>100677</v>
      </c>
      <c r="J14661" t="b">
        <v>0</v>
      </c>
      <c r="K14661" t="s">
        <v>100678</v>
      </c>
      <c r="L14661" t="s">
        <v>23</v>
      </c>
      <c r="M14661" t="s">
        <v>23</v>
      </c>
      <c r="O14661" t="s">
        <v>100679</v>
      </c>
    </row>
    <row r="14662" spans="1:15" x14ac:dyDescent="0.3">
      <c r="A14662" t="s">
        <v>100680</v>
      </c>
      <c r="B14662" t="s">
        <v>100294</v>
      </c>
      <c r="C14662" t="s">
        <v>100681</v>
      </c>
      <c r="D14662" t="s">
        <v>100682</v>
      </c>
      <c r="E14662" t="s">
        <v>100596</v>
      </c>
      <c r="F14662" t="s">
        <v>100683</v>
      </c>
      <c r="G14662">
        <v>1499</v>
      </c>
      <c r="H14662">
        <v>599</v>
      </c>
      <c r="I14662" t="s">
        <v>100684</v>
      </c>
      <c r="J14662" t="b">
        <v>0</v>
      </c>
      <c r="K14662" t="s">
        <v>100685</v>
      </c>
      <c r="L14662" t="s">
        <v>23</v>
      </c>
      <c r="M14662" t="s">
        <v>23</v>
      </c>
      <c r="N14662" t="s">
        <v>28456</v>
      </c>
      <c r="O14662" t="s">
        <v>100686</v>
      </c>
    </row>
    <row r="14663" spans="1:15" ht="409.6" x14ac:dyDescent="0.3">
      <c r="A14663" t="s">
        <v>100687</v>
      </c>
      <c r="B14663" t="s">
        <v>100294</v>
      </c>
      <c r="C14663" t="s">
        <v>100688</v>
      </c>
      <c r="D14663" t="s">
        <v>100689</v>
      </c>
      <c r="E14663" t="s">
        <v>100596</v>
      </c>
      <c r="F14663" t="s">
        <v>100690</v>
      </c>
      <c r="G14663">
        <v>799</v>
      </c>
      <c r="H14663">
        <v>499</v>
      </c>
      <c r="I14663" t="s">
        <v>100691</v>
      </c>
      <c r="J14663" t="b">
        <v>0</v>
      </c>
      <c r="K14663" s="1" t="s">
        <v>100692</v>
      </c>
      <c r="L14663" t="s">
        <v>23</v>
      </c>
      <c r="M14663" t="s">
        <v>23</v>
      </c>
      <c r="N14663" t="s">
        <v>28456</v>
      </c>
      <c r="O14663" t="s">
        <v>100693</v>
      </c>
    </row>
    <row r="14664" spans="1:15" ht="409.6" x14ac:dyDescent="0.3">
      <c r="A14664" t="s">
        <v>100694</v>
      </c>
      <c r="B14664" t="s">
        <v>100294</v>
      </c>
      <c r="C14664" t="s">
        <v>100695</v>
      </c>
      <c r="D14664" t="s">
        <v>100587</v>
      </c>
      <c r="E14664" t="s">
        <v>100588</v>
      </c>
      <c r="F14664" t="s">
        <v>100696</v>
      </c>
      <c r="G14664">
        <v>2199</v>
      </c>
      <c r="H14664">
        <v>1539</v>
      </c>
      <c r="I14664" t="s">
        <v>100697</v>
      </c>
      <c r="J14664" t="b">
        <v>0</v>
      </c>
      <c r="K14664" s="1" t="s">
        <v>100698</v>
      </c>
      <c r="L14664" t="s">
        <v>23</v>
      </c>
      <c r="M14664" t="s">
        <v>23</v>
      </c>
      <c r="N14664" t="s">
        <v>723</v>
      </c>
      <c r="O14664" t="s">
        <v>100699</v>
      </c>
    </row>
    <row r="14665" spans="1:15" x14ac:dyDescent="0.3">
      <c r="A14665" t="s">
        <v>100700</v>
      </c>
      <c r="B14665" t="s">
        <v>100294</v>
      </c>
      <c r="C14665" t="s">
        <v>100701</v>
      </c>
      <c r="D14665" t="s">
        <v>100702</v>
      </c>
      <c r="E14665" t="s">
        <v>100596</v>
      </c>
      <c r="F14665" t="s">
        <v>100703</v>
      </c>
      <c r="G14665">
        <v>1760</v>
      </c>
      <c r="H14665">
        <v>879</v>
      </c>
      <c r="I14665" t="s">
        <v>100704</v>
      </c>
      <c r="J14665" t="b">
        <v>0</v>
      </c>
      <c r="K14665" t="s">
        <v>100705</v>
      </c>
      <c r="L14665" t="s">
        <v>23</v>
      </c>
      <c r="M14665" t="s">
        <v>23</v>
      </c>
      <c r="N14665" t="s">
        <v>100645</v>
      </c>
      <c r="O14665" t="s">
        <v>100706</v>
      </c>
    </row>
    <row r="14666" spans="1:15" x14ac:dyDescent="0.3">
      <c r="A14666" t="s">
        <v>100707</v>
      </c>
      <c r="B14666" t="s">
        <v>100294</v>
      </c>
      <c r="C14666" t="s">
        <v>100708</v>
      </c>
      <c r="D14666" t="s">
        <v>100587</v>
      </c>
      <c r="E14666" t="s">
        <v>100588</v>
      </c>
      <c r="F14666" t="s">
        <v>100709</v>
      </c>
      <c r="G14666">
        <v>2199</v>
      </c>
      <c r="H14666">
        <v>2199</v>
      </c>
      <c r="I14666" t="s">
        <v>100710</v>
      </c>
      <c r="J14666" t="b">
        <v>0</v>
      </c>
      <c r="K14666" t="s">
        <v>100711</v>
      </c>
      <c r="L14666" t="s">
        <v>23</v>
      </c>
      <c r="M14666" t="s">
        <v>23</v>
      </c>
      <c r="N14666" t="s">
        <v>723</v>
      </c>
      <c r="O14666" t="s">
        <v>100712</v>
      </c>
    </row>
    <row r="14667" spans="1:15" ht="409.6" x14ac:dyDescent="0.3">
      <c r="A14667" t="s">
        <v>100713</v>
      </c>
      <c r="B14667" t="s">
        <v>100294</v>
      </c>
      <c r="C14667" t="s">
        <v>100714</v>
      </c>
      <c r="D14667" t="s">
        <v>100587</v>
      </c>
      <c r="E14667" t="s">
        <v>100588</v>
      </c>
      <c r="F14667" t="s">
        <v>100715</v>
      </c>
      <c r="G14667">
        <v>2299</v>
      </c>
      <c r="H14667">
        <v>2299</v>
      </c>
      <c r="I14667" t="s">
        <v>100716</v>
      </c>
      <c r="J14667" t="b">
        <v>0</v>
      </c>
      <c r="K14667" s="1" t="s">
        <v>100717</v>
      </c>
      <c r="L14667" t="s">
        <v>23</v>
      </c>
      <c r="M14667" t="s">
        <v>23</v>
      </c>
      <c r="N14667" t="s">
        <v>723</v>
      </c>
      <c r="O14667" t="s">
        <v>100718</v>
      </c>
    </row>
    <row r="14668" spans="1:15" x14ac:dyDescent="0.3">
      <c r="A14668" t="s">
        <v>100719</v>
      </c>
      <c r="B14668" t="s">
        <v>100294</v>
      </c>
      <c r="C14668" t="s">
        <v>100720</v>
      </c>
      <c r="D14668" t="s">
        <v>100721</v>
      </c>
      <c r="E14668" t="s">
        <v>100596</v>
      </c>
      <c r="F14668" t="s">
        <v>100722</v>
      </c>
      <c r="G14668">
        <v>1650</v>
      </c>
      <c r="H14668">
        <v>780</v>
      </c>
      <c r="I14668" t="s">
        <v>100723</v>
      </c>
      <c r="J14668" t="b">
        <v>0</v>
      </c>
      <c r="K14668" t="s">
        <v>100724</v>
      </c>
      <c r="L14668" t="s">
        <v>23</v>
      </c>
      <c r="M14668" t="s">
        <v>23</v>
      </c>
      <c r="N14668" t="s">
        <v>100600</v>
      </c>
      <c r="O14668" t="s">
        <v>100725</v>
      </c>
    </row>
    <row r="14669" spans="1:15" x14ac:dyDescent="0.3">
      <c r="A14669" t="s">
        <v>100726</v>
      </c>
      <c r="B14669" t="s">
        <v>100294</v>
      </c>
      <c r="C14669" t="s">
        <v>100727</v>
      </c>
      <c r="D14669" t="s">
        <v>100728</v>
      </c>
      <c r="E14669" t="s">
        <v>100596</v>
      </c>
      <c r="F14669" t="s">
        <v>100729</v>
      </c>
      <c r="G14669">
        <v>2250</v>
      </c>
      <c r="H14669">
        <v>999</v>
      </c>
      <c r="I14669" t="s">
        <v>100730</v>
      </c>
      <c r="J14669" t="b">
        <v>0</v>
      </c>
      <c r="K14669" t="s">
        <v>100731</v>
      </c>
      <c r="L14669" t="s">
        <v>23</v>
      </c>
      <c r="M14669" t="s">
        <v>23</v>
      </c>
      <c r="N14669" t="s">
        <v>100600</v>
      </c>
      <c r="O14669" t="s">
        <v>100732</v>
      </c>
    </row>
    <row r="14670" spans="1:15" ht="374.4" x14ac:dyDescent="0.3">
      <c r="A14670" t="s">
        <v>100733</v>
      </c>
      <c r="B14670" t="s">
        <v>100294</v>
      </c>
      <c r="C14670" t="s">
        <v>100734</v>
      </c>
      <c r="D14670" t="s">
        <v>100735</v>
      </c>
      <c r="E14670" t="s">
        <v>4361</v>
      </c>
      <c r="F14670" t="s">
        <v>100736</v>
      </c>
      <c r="G14670">
        <v>1999</v>
      </c>
      <c r="H14670">
        <v>697</v>
      </c>
      <c r="I14670" t="s">
        <v>100737</v>
      </c>
      <c r="J14670" t="b">
        <v>0</v>
      </c>
      <c r="K14670" s="1" t="s">
        <v>100738</v>
      </c>
      <c r="L14670" t="s">
        <v>23</v>
      </c>
      <c r="M14670" t="s">
        <v>23</v>
      </c>
      <c r="O14670" t="s">
        <v>100739</v>
      </c>
    </row>
    <row r="14671" spans="1:15" x14ac:dyDescent="0.3">
      <c r="A14671" t="s">
        <v>100740</v>
      </c>
      <c r="B14671" t="s">
        <v>100294</v>
      </c>
      <c r="C14671" t="s">
        <v>100741</v>
      </c>
      <c r="D14671" t="s">
        <v>100742</v>
      </c>
      <c r="E14671" t="s">
        <v>4361</v>
      </c>
      <c r="F14671" t="s">
        <v>100743</v>
      </c>
      <c r="G14671">
        <v>1990</v>
      </c>
      <c r="H14671">
        <v>1990</v>
      </c>
      <c r="I14671" t="s">
        <v>100744</v>
      </c>
      <c r="J14671" t="b">
        <v>0</v>
      </c>
      <c r="K14671" t="s">
        <v>100745</v>
      </c>
      <c r="L14671" t="s">
        <v>23</v>
      </c>
      <c r="M14671" t="s">
        <v>23</v>
      </c>
      <c r="O14671" t="s">
        <v>100746</v>
      </c>
    </row>
    <row r="14672" spans="1:15" ht="216" x14ac:dyDescent="0.3">
      <c r="A14672" t="s">
        <v>100747</v>
      </c>
      <c r="B14672" t="s">
        <v>100294</v>
      </c>
      <c r="C14672" t="s">
        <v>100748</v>
      </c>
      <c r="D14672" t="s">
        <v>100749</v>
      </c>
      <c r="E14672" t="s">
        <v>100750</v>
      </c>
      <c r="F14672" t="s">
        <v>100751</v>
      </c>
      <c r="G14672">
        <v>499</v>
      </c>
      <c r="H14672">
        <v>349</v>
      </c>
      <c r="I14672" t="s">
        <v>100752</v>
      </c>
      <c r="J14672" t="b">
        <v>0</v>
      </c>
      <c r="K14672" s="1" t="s">
        <v>100753</v>
      </c>
      <c r="L14672" t="s">
        <v>23</v>
      </c>
      <c r="M14672" t="s">
        <v>23</v>
      </c>
      <c r="O14672" t="s">
        <v>100754</v>
      </c>
    </row>
    <row r="14673" spans="1:15" ht="216" x14ac:dyDescent="0.3">
      <c r="A14673" t="s">
        <v>100755</v>
      </c>
      <c r="B14673" t="s">
        <v>100294</v>
      </c>
      <c r="C14673" t="s">
        <v>100756</v>
      </c>
      <c r="D14673" t="s">
        <v>100749</v>
      </c>
      <c r="E14673" t="s">
        <v>100757</v>
      </c>
      <c r="F14673" t="s">
        <v>100758</v>
      </c>
      <c r="G14673">
        <v>999</v>
      </c>
      <c r="H14673">
        <v>500</v>
      </c>
      <c r="I14673" t="s">
        <v>100759</v>
      </c>
      <c r="J14673" t="b">
        <v>0</v>
      </c>
      <c r="K14673" s="1" t="s">
        <v>100760</v>
      </c>
      <c r="L14673" t="s">
        <v>23</v>
      </c>
      <c r="M14673" t="s">
        <v>23</v>
      </c>
      <c r="O14673" t="s">
        <v>100761</v>
      </c>
    </row>
    <row r="14674" spans="1:15" ht="409.6" x14ac:dyDescent="0.3">
      <c r="A14674" t="s">
        <v>100762</v>
      </c>
      <c r="B14674" t="s">
        <v>100294</v>
      </c>
      <c r="C14674" t="s">
        <v>100763</v>
      </c>
      <c r="D14674" t="s">
        <v>100764</v>
      </c>
      <c r="E14674" t="s">
        <v>100765</v>
      </c>
      <c r="F14674" t="s">
        <v>100766</v>
      </c>
      <c r="G14674">
        <v>185</v>
      </c>
      <c r="H14674">
        <v>149</v>
      </c>
      <c r="I14674" t="s">
        <v>100767</v>
      </c>
      <c r="J14674" t="b">
        <v>1</v>
      </c>
      <c r="K14674" s="1" t="s">
        <v>100768</v>
      </c>
      <c r="L14674">
        <v>3.1</v>
      </c>
      <c r="M14674">
        <v>3.1</v>
      </c>
      <c r="N14674" t="s">
        <v>100769</v>
      </c>
      <c r="O14674" t="s">
        <v>100770</v>
      </c>
    </row>
    <row r="14675" spans="1:15" x14ac:dyDescent="0.3">
      <c r="A14675" t="s">
        <v>100771</v>
      </c>
      <c r="B14675" t="s">
        <v>100294</v>
      </c>
      <c r="C14675" t="s">
        <v>100772</v>
      </c>
      <c r="D14675" t="s">
        <v>100773</v>
      </c>
      <c r="E14675" t="s">
        <v>100765</v>
      </c>
      <c r="F14675" t="s">
        <v>100774</v>
      </c>
      <c r="G14675">
        <v>1143</v>
      </c>
      <c r="H14675">
        <v>998</v>
      </c>
      <c r="I14675" t="s">
        <v>100775</v>
      </c>
      <c r="J14675" t="b">
        <v>0</v>
      </c>
      <c r="K14675" t="s">
        <v>100776</v>
      </c>
      <c r="L14675" t="s">
        <v>23</v>
      </c>
      <c r="M14675" t="s">
        <v>23</v>
      </c>
      <c r="N14675" t="s">
        <v>100769</v>
      </c>
      <c r="O14675" t="s">
        <v>100777</v>
      </c>
    </row>
    <row r="14676" spans="1:15" x14ac:dyDescent="0.3">
      <c r="A14676" t="s">
        <v>100778</v>
      </c>
      <c r="B14676" t="s">
        <v>100294</v>
      </c>
      <c r="C14676" t="s">
        <v>100779</v>
      </c>
      <c r="D14676" t="s">
        <v>100780</v>
      </c>
      <c r="E14676" t="s">
        <v>100765</v>
      </c>
      <c r="F14676" t="s">
        <v>100781</v>
      </c>
      <c r="G14676">
        <v>1208</v>
      </c>
      <c r="H14676">
        <v>1087</v>
      </c>
      <c r="I14676" t="s">
        <v>100782</v>
      </c>
      <c r="J14676" t="b">
        <v>0</v>
      </c>
      <c r="K14676" t="s">
        <v>100783</v>
      </c>
      <c r="L14676" t="s">
        <v>23</v>
      </c>
      <c r="M14676" t="s">
        <v>23</v>
      </c>
      <c r="N14676" t="s">
        <v>100769</v>
      </c>
      <c r="O14676" t="s">
        <v>100784</v>
      </c>
    </row>
    <row r="14677" spans="1:15" x14ac:dyDescent="0.3">
      <c r="A14677" t="s">
        <v>100785</v>
      </c>
      <c r="B14677" t="s">
        <v>100294</v>
      </c>
      <c r="C14677" t="s">
        <v>100786</v>
      </c>
      <c r="D14677" t="s">
        <v>100372</v>
      </c>
      <c r="E14677" t="s">
        <v>13062</v>
      </c>
      <c r="F14677" t="s">
        <v>100787</v>
      </c>
      <c r="G14677">
        <v>1599</v>
      </c>
      <c r="H14677">
        <v>956</v>
      </c>
      <c r="I14677" t="s">
        <v>100788</v>
      </c>
      <c r="J14677" t="b">
        <v>1</v>
      </c>
      <c r="K14677" t="s">
        <v>100789</v>
      </c>
      <c r="L14677" t="s">
        <v>23</v>
      </c>
      <c r="M14677" t="s">
        <v>23</v>
      </c>
      <c r="O14677" t="s">
        <v>100790</v>
      </c>
    </row>
    <row r="14678" spans="1:15" x14ac:dyDescent="0.3">
      <c r="A14678" t="s">
        <v>100791</v>
      </c>
      <c r="B14678" t="s">
        <v>100294</v>
      </c>
      <c r="C14678" t="s">
        <v>100792</v>
      </c>
      <c r="D14678" t="s">
        <v>100793</v>
      </c>
      <c r="E14678" t="s">
        <v>4932</v>
      </c>
      <c r="F14678" t="s">
        <v>100794</v>
      </c>
      <c r="G14678">
        <v>1599</v>
      </c>
      <c r="H14678">
        <v>956</v>
      </c>
      <c r="I14678" t="s">
        <v>100795</v>
      </c>
      <c r="J14678" t="b">
        <v>1</v>
      </c>
      <c r="K14678" t="s">
        <v>100796</v>
      </c>
      <c r="L14678">
        <v>5</v>
      </c>
      <c r="M14678">
        <v>5</v>
      </c>
      <c r="O14678" t="s">
        <v>100797</v>
      </c>
    </row>
    <row r="14679" spans="1:15" x14ac:dyDescent="0.3">
      <c r="A14679" t="s">
        <v>100798</v>
      </c>
      <c r="B14679" t="s">
        <v>100294</v>
      </c>
      <c r="C14679" t="s">
        <v>100799</v>
      </c>
      <c r="D14679" t="s">
        <v>100372</v>
      </c>
      <c r="E14679" t="s">
        <v>13062</v>
      </c>
      <c r="F14679" t="s">
        <v>100800</v>
      </c>
      <c r="G14679">
        <v>1599</v>
      </c>
      <c r="H14679">
        <v>956</v>
      </c>
      <c r="I14679" t="s">
        <v>100801</v>
      </c>
      <c r="J14679" t="b">
        <v>1</v>
      </c>
      <c r="K14679" t="s">
        <v>100789</v>
      </c>
      <c r="L14679" t="s">
        <v>23</v>
      </c>
      <c r="M14679" t="s">
        <v>23</v>
      </c>
      <c r="O14679" t="s">
        <v>100802</v>
      </c>
    </row>
    <row r="14680" spans="1:15" x14ac:dyDescent="0.3">
      <c r="A14680" t="s">
        <v>100803</v>
      </c>
      <c r="B14680" t="s">
        <v>100294</v>
      </c>
      <c r="C14680" t="s">
        <v>100804</v>
      </c>
      <c r="D14680" t="s">
        <v>100372</v>
      </c>
      <c r="E14680" t="s">
        <v>13062</v>
      </c>
      <c r="F14680" t="s">
        <v>100805</v>
      </c>
      <c r="G14680">
        <v>1599</v>
      </c>
      <c r="H14680">
        <v>956</v>
      </c>
      <c r="I14680" t="s">
        <v>100806</v>
      </c>
      <c r="J14680" t="b">
        <v>1</v>
      </c>
      <c r="K14680" t="s">
        <v>100789</v>
      </c>
      <c r="L14680" t="s">
        <v>23</v>
      </c>
      <c r="M14680" t="s">
        <v>23</v>
      </c>
      <c r="O14680" t="s">
        <v>100807</v>
      </c>
    </row>
    <row r="14681" spans="1:15" x14ac:dyDescent="0.3">
      <c r="A14681" t="s">
        <v>100808</v>
      </c>
      <c r="B14681" t="s">
        <v>100294</v>
      </c>
      <c r="C14681" t="s">
        <v>100809</v>
      </c>
      <c r="D14681" t="s">
        <v>100372</v>
      </c>
      <c r="E14681" t="s">
        <v>13062</v>
      </c>
      <c r="F14681" t="s">
        <v>100810</v>
      </c>
      <c r="G14681">
        <v>1599</v>
      </c>
      <c r="H14681">
        <v>956</v>
      </c>
      <c r="I14681" t="s">
        <v>100811</v>
      </c>
      <c r="J14681" t="b">
        <v>1</v>
      </c>
      <c r="K14681" t="s">
        <v>100789</v>
      </c>
      <c r="L14681" t="s">
        <v>23</v>
      </c>
      <c r="M14681" t="s">
        <v>23</v>
      </c>
      <c r="O14681" t="s">
        <v>100812</v>
      </c>
    </row>
    <row r="14682" spans="1:15" x14ac:dyDescent="0.3">
      <c r="A14682" t="s">
        <v>100813</v>
      </c>
      <c r="B14682" t="s">
        <v>100294</v>
      </c>
      <c r="C14682" t="s">
        <v>100814</v>
      </c>
      <c r="D14682" t="s">
        <v>100793</v>
      </c>
      <c r="E14682" t="s">
        <v>4932</v>
      </c>
      <c r="F14682" t="s">
        <v>100815</v>
      </c>
      <c r="G14682">
        <v>1799</v>
      </c>
      <c r="H14682">
        <v>1076</v>
      </c>
      <c r="I14682" t="s">
        <v>100816</v>
      </c>
      <c r="J14682" t="b">
        <v>1</v>
      </c>
      <c r="K14682" t="s">
        <v>100817</v>
      </c>
      <c r="L14682" t="s">
        <v>23</v>
      </c>
      <c r="M14682" t="s">
        <v>23</v>
      </c>
      <c r="O14682" t="s">
        <v>100818</v>
      </c>
    </row>
    <row r="14683" spans="1:15" x14ac:dyDescent="0.3">
      <c r="A14683" t="s">
        <v>100819</v>
      </c>
      <c r="B14683" t="s">
        <v>100294</v>
      </c>
      <c r="C14683" t="s">
        <v>100820</v>
      </c>
      <c r="D14683" t="s">
        <v>100372</v>
      </c>
      <c r="E14683" t="s">
        <v>13062</v>
      </c>
      <c r="F14683" t="s">
        <v>100821</v>
      </c>
      <c r="G14683">
        <v>1599</v>
      </c>
      <c r="H14683">
        <v>956</v>
      </c>
      <c r="I14683" t="s">
        <v>100822</v>
      </c>
      <c r="J14683" t="b">
        <v>1</v>
      </c>
      <c r="K14683" t="s">
        <v>100789</v>
      </c>
      <c r="L14683" t="s">
        <v>23</v>
      </c>
      <c r="M14683" t="s">
        <v>23</v>
      </c>
      <c r="O14683" t="s">
        <v>100823</v>
      </c>
    </row>
    <row r="14684" spans="1:15" x14ac:dyDescent="0.3">
      <c r="A14684" t="s">
        <v>100824</v>
      </c>
      <c r="B14684" t="s">
        <v>100294</v>
      </c>
      <c r="C14684" t="s">
        <v>100825</v>
      </c>
      <c r="D14684" t="s">
        <v>100372</v>
      </c>
      <c r="E14684" t="s">
        <v>13062</v>
      </c>
      <c r="F14684" t="s">
        <v>100826</v>
      </c>
      <c r="G14684">
        <v>1799</v>
      </c>
      <c r="H14684">
        <v>1076</v>
      </c>
      <c r="I14684" t="s">
        <v>100827</v>
      </c>
      <c r="J14684" t="b">
        <v>1</v>
      </c>
      <c r="K14684" t="s">
        <v>100375</v>
      </c>
      <c r="L14684" t="s">
        <v>23</v>
      </c>
      <c r="M14684" t="s">
        <v>23</v>
      </c>
      <c r="O14684" t="s">
        <v>100828</v>
      </c>
    </row>
    <row r="14685" spans="1:15" x14ac:dyDescent="0.3">
      <c r="A14685" t="s">
        <v>100829</v>
      </c>
      <c r="B14685" t="s">
        <v>100294</v>
      </c>
      <c r="C14685" t="s">
        <v>100830</v>
      </c>
      <c r="D14685" t="s">
        <v>100372</v>
      </c>
      <c r="E14685" t="s">
        <v>13062</v>
      </c>
      <c r="F14685" t="s">
        <v>100831</v>
      </c>
      <c r="G14685">
        <v>1599</v>
      </c>
      <c r="H14685">
        <v>956</v>
      </c>
      <c r="I14685" t="s">
        <v>100832</v>
      </c>
      <c r="J14685" t="b">
        <v>1</v>
      </c>
      <c r="K14685" t="s">
        <v>100789</v>
      </c>
      <c r="L14685" t="s">
        <v>23</v>
      </c>
      <c r="M14685" t="s">
        <v>23</v>
      </c>
      <c r="O14685" t="s">
        <v>100833</v>
      </c>
    </row>
    <row r="14686" spans="1:15" x14ac:dyDescent="0.3">
      <c r="A14686" t="s">
        <v>100834</v>
      </c>
      <c r="B14686" t="s">
        <v>100294</v>
      </c>
      <c r="C14686" t="s">
        <v>100835</v>
      </c>
      <c r="D14686" t="s">
        <v>100836</v>
      </c>
      <c r="E14686" t="s">
        <v>4932</v>
      </c>
      <c r="F14686" t="s">
        <v>100837</v>
      </c>
      <c r="G14686">
        <v>3099</v>
      </c>
      <c r="H14686">
        <v>1394</v>
      </c>
      <c r="I14686" t="s">
        <v>100838</v>
      </c>
      <c r="J14686" t="b">
        <v>1</v>
      </c>
      <c r="K14686" t="s">
        <v>100839</v>
      </c>
      <c r="L14686" t="s">
        <v>23</v>
      </c>
      <c r="M14686" t="s">
        <v>23</v>
      </c>
      <c r="O14686" t="s">
        <v>100840</v>
      </c>
    </row>
    <row r="14687" spans="1:15" x14ac:dyDescent="0.3">
      <c r="A14687" t="s">
        <v>100841</v>
      </c>
      <c r="B14687" t="s">
        <v>100294</v>
      </c>
      <c r="C14687" t="s">
        <v>100842</v>
      </c>
      <c r="D14687" t="s">
        <v>100372</v>
      </c>
      <c r="E14687" t="s">
        <v>13062</v>
      </c>
      <c r="F14687" t="s">
        <v>100843</v>
      </c>
      <c r="G14687">
        <v>1599</v>
      </c>
      <c r="H14687">
        <v>956</v>
      </c>
      <c r="I14687" t="s">
        <v>100844</v>
      </c>
      <c r="J14687" t="b">
        <v>1</v>
      </c>
      <c r="K14687" t="s">
        <v>100789</v>
      </c>
      <c r="L14687" t="s">
        <v>23</v>
      </c>
      <c r="M14687" t="s">
        <v>23</v>
      </c>
      <c r="O14687" t="s">
        <v>100845</v>
      </c>
    </row>
    <row r="14688" spans="1:15" x14ac:dyDescent="0.3">
      <c r="A14688" t="s">
        <v>100846</v>
      </c>
      <c r="B14688" t="s">
        <v>100294</v>
      </c>
      <c r="C14688" t="s">
        <v>100847</v>
      </c>
      <c r="D14688" t="s">
        <v>100372</v>
      </c>
      <c r="E14688" t="s">
        <v>13062</v>
      </c>
      <c r="F14688" t="s">
        <v>100848</v>
      </c>
      <c r="G14688">
        <v>1699</v>
      </c>
      <c r="H14688">
        <v>1016</v>
      </c>
      <c r="I14688" t="s">
        <v>100849</v>
      </c>
      <c r="J14688" t="b">
        <v>1</v>
      </c>
      <c r="K14688" t="s">
        <v>100850</v>
      </c>
      <c r="L14688" t="s">
        <v>23</v>
      </c>
      <c r="M14688" t="s">
        <v>23</v>
      </c>
      <c r="O14688" t="s">
        <v>100851</v>
      </c>
    </row>
    <row r="14689" spans="1:15" x14ac:dyDescent="0.3">
      <c r="A14689" t="s">
        <v>100852</v>
      </c>
      <c r="B14689" t="s">
        <v>100294</v>
      </c>
      <c r="C14689" t="s">
        <v>100853</v>
      </c>
      <c r="D14689" t="s">
        <v>100854</v>
      </c>
      <c r="E14689" t="s">
        <v>100473</v>
      </c>
      <c r="F14689" t="s">
        <v>100855</v>
      </c>
      <c r="G14689">
        <v>799</v>
      </c>
      <c r="H14689">
        <v>399</v>
      </c>
      <c r="I14689" t="s">
        <v>100856</v>
      </c>
      <c r="J14689" t="b">
        <v>0</v>
      </c>
      <c r="K14689" t="s">
        <v>100857</v>
      </c>
      <c r="L14689" t="s">
        <v>23</v>
      </c>
      <c r="M14689" t="s">
        <v>23</v>
      </c>
      <c r="O14689" t="s">
        <v>100477</v>
      </c>
    </row>
    <row r="14690" spans="1:15" x14ac:dyDescent="0.3">
      <c r="A14690" t="s">
        <v>100858</v>
      </c>
      <c r="B14690" t="s">
        <v>100294</v>
      </c>
      <c r="C14690" t="s">
        <v>100859</v>
      </c>
      <c r="D14690" t="s">
        <v>100587</v>
      </c>
      <c r="E14690" t="s">
        <v>100588</v>
      </c>
      <c r="F14690" t="s">
        <v>100860</v>
      </c>
      <c r="G14690">
        <v>2299</v>
      </c>
      <c r="H14690">
        <v>2299</v>
      </c>
      <c r="I14690" t="s">
        <v>100861</v>
      </c>
      <c r="J14690" t="b">
        <v>1</v>
      </c>
      <c r="K14690" t="s">
        <v>100657</v>
      </c>
      <c r="L14690" t="s">
        <v>23</v>
      </c>
      <c r="M14690" t="s">
        <v>23</v>
      </c>
      <c r="N14690" t="s">
        <v>723</v>
      </c>
      <c r="O14690" t="s">
        <v>100862</v>
      </c>
    </row>
    <row r="14691" spans="1:15" x14ac:dyDescent="0.3">
      <c r="A14691" t="s">
        <v>100863</v>
      </c>
      <c r="B14691" t="s">
        <v>100294</v>
      </c>
      <c r="C14691" t="s">
        <v>100864</v>
      </c>
      <c r="D14691" t="s">
        <v>100587</v>
      </c>
      <c r="E14691" t="s">
        <v>100588</v>
      </c>
      <c r="F14691" t="s">
        <v>100865</v>
      </c>
      <c r="G14691">
        <v>2799</v>
      </c>
      <c r="H14691">
        <v>2799</v>
      </c>
      <c r="I14691" t="s">
        <v>100866</v>
      </c>
      <c r="J14691" t="b">
        <v>1</v>
      </c>
      <c r="K14691" t="s">
        <v>100867</v>
      </c>
      <c r="L14691" t="s">
        <v>23</v>
      </c>
      <c r="M14691" t="s">
        <v>23</v>
      </c>
      <c r="N14691" t="s">
        <v>723</v>
      </c>
      <c r="O14691" t="s">
        <v>100868</v>
      </c>
    </row>
    <row r="14692" spans="1:15" x14ac:dyDescent="0.3">
      <c r="A14692" t="s">
        <v>100869</v>
      </c>
      <c r="B14692" t="s">
        <v>100294</v>
      </c>
      <c r="C14692" t="s">
        <v>100870</v>
      </c>
      <c r="D14692" t="s">
        <v>100871</v>
      </c>
      <c r="E14692" t="s">
        <v>100872</v>
      </c>
      <c r="F14692" t="s">
        <v>100873</v>
      </c>
      <c r="G14692">
        <v>1449</v>
      </c>
      <c r="H14692">
        <v>1350</v>
      </c>
      <c r="I14692" t="s">
        <v>100874</v>
      </c>
      <c r="J14692" t="b">
        <v>0</v>
      </c>
      <c r="K14692" t="s">
        <v>100875</v>
      </c>
      <c r="L14692" t="s">
        <v>23</v>
      </c>
      <c r="M14692" t="s">
        <v>23</v>
      </c>
      <c r="N14692" t="s">
        <v>100876</v>
      </c>
      <c r="O14692" t="s">
        <v>100877</v>
      </c>
    </row>
    <row r="14693" spans="1:15" x14ac:dyDescent="0.3">
      <c r="A14693" t="s">
        <v>100878</v>
      </c>
      <c r="B14693" t="s">
        <v>100294</v>
      </c>
      <c r="C14693" t="s">
        <v>100879</v>
      </c>
      <c r="D14693" t="s">
        <v>100587</v>
      </c>
      <c r="E14693" t="s">
        <v>100588</v>
      </c>
      <c r="F14693" t="s">
        <v>100880</v>
      </c>
      <c r="G14693">
        <v>2199</v>
      </c>
      <c r="H14693">
        <v>2199</v>
      </c>
      <c r="I14693" t="s">
        <v>100881</v>
      </c>
      <c r="J14693" t="b">
        <v>0</v>
      </c>
      <c r="K14693" t="s">
        <v>100711</v>
      </c>
      <c r="L14693" t="s">
        <v>23</v>
      </c>
      <c r="M14693" t="s">
        <v>23</v>
      </c>
      <c r="N14693" t="s">
        <v>723</v>
      </c>
      <c r="O14693" t="s">
        <v>100882</v>
      </c>
    </row>
    <row r="14694" spans="1:15" x14ac:dyDescent="0.3">
      <c r="A14694" t="s">
        <v>100883</v>
      </c>
      <c r="B14694" t="s">
        <v>100294</v>
      </c>
      <c r="C14694" t="s">
        <v>100884</v>
      </c>
      <c r="D14694" t="s">
        <v>100587</v>
      </c>
      <c r="E14694" t="s">
        <v>100588</v>
      </c>
      <c r="F14694" t="s">
        <v>100885</v>
      </c>
      <c r="G14694">
        <v>2499</v>
      </c>
      <c r="H14694">
        <v>2499</v>
      </c>
      <c r="I14694" t="s">
        <v>100637</v>
      </c>
      <c r="J14694" t="b">
        <v>1</v>
      </c>
      <c r="K14694" t="s">
        <v>100591</v>
      </c>
      <c r="L14694" t="s">
        <v>23</v>
      </c>
      <c r="M14694" t="s">
        <v>23</v>
      </c>
      <c r="N14694" t="s">
        <v>723</v>
      </c>
      <c r="O14694" t="s">
        <v>100638</v>
      </c>
    </row>
    <row r="14695" spans="1:15" x14ac:dyDescent="0.3">
      <c r="A14695" t="s">
        <v>100886</v>
      </c>
      <c r="B14695" t="s">
        <v>100294</v>
      </c>
      <c r="C14695" t="s">
        <v>100887</v>
      </c>
      <c r="D14695" t="s">
        <v>100888</v>
      </c>
      <c r="E14695" t="s">
        <v>11311</v>
      </c>
      <c r="F14695" t="s">
        <v>100889</v>
      </c>
      <c r="G14695">
        <v>4450</v>
      </c>
      <c r="H14695">
        <v>1650</v>
      </c>
      <c r="I14695" t="s">
        <v>100890</v>
      </c>
      <c r="J14695" t="b">
        <v>0</v>
      </c>
      <c r="K14695" t="s">
        <v>100891</v>
      </c>
      <c r="L14695" t="s">
        <v>23</v>
      </c>
      <c r="M14695" t="s">
        <v>23</v>
      </c>
      <c r="N14695" t="s">
        <v>76233</v>
      </c>
      <c r="O14695" t="s">
        <v>100892</v>
      </c>
    </row>
    <row r="14696" spans="1:15" x14ac:dyDescent="0.3">
      <c r="A14696" t="s">
        <v>100893</v>
      </c>
      <c r="B14696" t="s">
        <v>100294</v>
      </c>
      <c r="C14696" t="s">
        <v>100894</v>
      </c>
      <c r="D14696" t="s">
        <v>100895</v>
      </c>
      <c r="E14696" t="s">
        <v>82408</v>
      </c>
      <c r="F14696" t="s">
        <v>100896</v>
      </c>
      <c r="G14696">
        <v>1199</v>
      </c>
      <c r="H14696">
        <v>633</v>
      </c>
      <c r="I14696" t="s">
        <v>100897</v>
      </c>
      <c r="J14696" t="b">
        <v>0</v>
      </c>
      <c r="K14696" t="s">
        <v>100898</v>
      </c>
      <c r="L14696" t="s">
        <v>23</v>
      </c>
      <c r="M14696" t="s">
        <v>23</v>
      </c>
      <c r="N14696" t="s">
        <v>22502</v>
      </c>
      <c r="O14696" t="s">
        <v>100899</v>
      </c>
    </row>
    <row r="14697" spans="1:15" x14ac:dyDescent="0.3">
      <c r="A14697" t="s">
        <v>100900</v>
      </c>
      <c r="B14697" t="s">
        <v>100294</v>
      </c>
      <c r="C14697" t="s">
        <v>100901</v>
      </c>
      <c r="D14697" t="s">
        <v>100902</v>
      </c>
      <c r="E14697" t="s">
        <v>11311</v>
      </c>
      <c r="F14697" t="s">
        <v>100903</v>
      </c>
      <c r="G14697">
        <v>1499</v>
      </c>
      <c r="H14697">
        <v>399</v>
      </c>
      <c r="I14697" t="s">
        <v>100904</v>
      </c>
      <c r="J14697" t="b">
        <v>0</v>
      </c>
      <c r="K14697" t="s">
        <v>100905</v>
      </c>
      <c r="L14697" t="s">
        <v>23</v>
      </c>
      <c r="M14697" t="s">
        <v>23</v>
      </c>
      <c r="N14697" t="s">
        <v>100906</v>
      </c>
      <c r="O14697" t="s">
        <v>100907</v>
      </c>
    </row>
    <row r="14698" spans="1:15" x14ac:dyDescent="0.3">
      <c r="A14698" t="s">
        <v>100908</v>
      </c>
      <c r="B14698" t="s">
        <v>100294</v>
      </c>
      <c r="C14698" t="s">
        <v>100909</v>
      </c>
      <c r="D14698" t="s">
        <v>100895</v>
      </c>
      <c r="E14698" t="s">
        <v>82408</v>
      </c>
      <c r="F14698" t="s">
        <v>100910</v>
      </c>
      <c r="G14698">
        <v>2149</v>
      </c>
      <c r="H14698">
        <v>919</v>
      </c>
      <c r="I14698" t="s">
        <v>100911</v>
      </c>
      <c r="J14698" t="b">
        <v>0</v>
      </c>
      <c r="K14698" t="s">
        <v>100912</v>
      </c>
      <c r="L14698" t="s">
        <v>23</v>
      </c>
      <c r="M14698" t="s">
        <v>23</v>
      </c>
      <c r="N14698" t="s">
        <v>22502</v>
      </c>
      <c r="O14698" t="s">
        <v>100913</v>
      </c>
    </row>
    <row r="14699" spans="1:15" ht="409.6" x14ac:dyDescent="0.3">
      <c r="A14699" s="2" t="s">
        <v>100914</v>
      </c>
      <c r="B14699" t="s">
        <v>100294</v>
      </c>
      <c r="C14699" t="s">
        <v>100915</v>
      </c>
      <c r="D14699" t="s">
        <v>100916</v>
      </c>
      <c r="E14699" t="s">
        <v>61750</v>
      </c>
      <c r="F14699" t="s">
        <v>100917</v>
      </c>
      <c r="G14699">
        <v>750</v>
      </c>
      <c r="H14699">
        <v>357</v>
      </c>
      <c r="I14699" t="s">
        <v>100918</v>
      </c>
      <c r="J14699" t="b">
        <v>0</v>
      </c>
      <c r="K14699" s="1" t="s">
        <v>100919</v>
      </c>
      <c r="L14699" t="s">
        <v>23</v>
      </c>
      <c r="M14699" t="s">
        <v>23</v>
      </c>
      <c r="N14699" t="s">
        <v>100920</v>
      </c>
      <c r="O14699" t="s">
        <v>100921</v>
      </c>
    </row>
    <row r="14700" spans="1:15" x14ac:dyDescent="0.3">
      <c r="A14700" t="s">
        <v>100922</v>
      </c>
      <c r="B14700" t="s">
        <v>100294</v>
      </c>
      <c r="C14700" t="s">
        <v>100923</v>
      </c>
      <c r="D14700" t="s">
        <v>100895</v>
      </c>
      <c r="E14700" t="s">
        <v>82408</v>
      </c>
      <c r="F14700" t="s">
        <v>100924</v>
      </c>
      <c r="G14700">
        <v>1849</v>
      </c>
      <c r="H14700">
        <v>960</v>
      </c>
      <c r="I14700" t="s">
        <v>100925</v>
      </c>
      <c r="J14700" t="b">
        <v>0</v>
      </c>
      <c r="K14700" t="s">
        <v>100926</v>
      </c>
      <c r="L14700" t="s">
        <v>23</v>
      </c>
      <c r="M14700" t="s">
        <v>23</v>
      </c>
      <c r="N14700" t="s">
        <v>22502</v>
      </c>
      <c r="O14700" t="s">
        <v>100927</v>
      </c>
    </row>
    <row r="14701" spans="1:15" ht="409.6" x14ac:dyDescent="0.3">
      <c r="A14701" t="s">
        <v>100928</v>
      </c>
      <c r="B14701" t="s">
        <v>100294</v>
      </c>
      <c r="C14701" t="s">
        <v>100929</v>
      </c>
      <c r="D14701" t="s">
        <v>100930</v>
      </c>
      <c r="E14701" t="s">
        <v>61750</v>
      </c>
      <c r="F14701" t="s">
        <v>100931</v>
      </c>
      <c r="G14701">
        <v>650</v>
      </c>
      <c r="H14701">
        <v>297</v>
      </c>
      <c r="I14701" t="s">
        <v>100932</v>
      </c>
      <c r="J14701" t="b">
        <v>0</v>
      </c>
      <c r="K14701" s="1" t="s">
        <v>100933</v>
      </c>
      <c r="L14701">
        <v>5</v>
      </c>
      <c r="M14701">
        <v>5</v>
      </c>
      <c r="N14701" t="s">
        <v>100920</v>
      </c>
      <c r="O14701" t="s">
        <v>100934</v>
      </c>
    </row>
    <row r="14702" spans="1:15" x14ac:dyDescent="0.3">
      <c r="A14702" t="s">
        <v>100935</v>
      </c>
      <c r="B14702" t="s">
        <v>100294</v>
      </c>
      <c r="C14702" t="s">
        <v>100936</v>
      </c>
      <c r="D14702" t="s">
        <v>100895</v>
      </c>
      <c r="E14702" t="s">
        <v>82408</v>
      </c>
      <c r="F14702" t="s">
        <v>100937</v>
      </c>
      <c r="G14702">
        <v>2149</v>
      </c>
      <c r="H14702">
        <v>984</v>
      </c>
      <c r="I14702" t="s">
        <v>100938</v>
      </c>
      <c r="J14702" t="b">
        <v>0</v>
      </c>
      <c r="K14702" t="s">
        <v>100939</v>
      </c>
      <c r="L14702" t="s">
        <v>23</v>
      </c>
      <c r="M14702" t="s">
        <v>23</v>
      </c>
      <c r="N14702" t="s">
        <v>22502</v>
      </c>
      <c r="O14702" t="s">
        <v>100940</v>
      </c>
    </row>
    <row r="14703" spans="1:15" x14ac:dyDescent="0.3">
      <c r="A14703" t="s">
        <v>100941</v>
      </c>
      <c r="B14703" t="s">
        <v>100294</v>
      </c>
      <c r="C14703" t="s">
        <v>100942</v>
      </c>
      <c r="D14703" t="s">
        <v>100895</v>
      </c>
      <c r="E14703" t="s">
        <v>82408</v>
      </c>
      <c r="F14703" t="s">
        <v>100943</v>
      </c>
      <c r="G14703">
        <v>749</v>
      </c>
      <c r="H14703">
        <v>510</v>
      </c>
      <c r="I14703" t="s">
        <v>100944</v>
      </c>
      <c r="J14703" t="b">
        <v>0</v>
      </c>
      <c r="K14703" t="s">
        <v>100945</v>
      </c>
      <c r="L14703" t="s">
        <v>23</v>
      </c>
      <c r="M14703" t="s">
        <v>23</v>
      </c>
      <c r="N14703" t="s">
        <v>22502</v>
      </c>
      <c r="O14703" t="s">
        <v>100946</v>
      </c>
    </row>
    <row r="14704" spans="1:15" ht="409.6" x14ac:dyDescent="0.3">
      <c r="A14704" t="s">
        <v>100947</v>
      </c>
      <c r="B14704" t="s">
        <v>100294</v>
      </c>
      <c r="C14704" t="s">
        <v>100948</v>
      </c>
      <c r="D14704" t="s">
        <v>100949</v>
      </c>
      <c r="E14704" t="s">
        <v>61750</v>
      </c>
      <c r="F14704" t="s">
        <v>100950</v>
      </c>
      <c r="G14704">
        <v>1350</v>
      </c>
      <c r="H14704">
        <v>459</v>
      </c>
      <c r="I14704" t="s">
        <v>100951</v>
      </c>
      <c r="J14704" t="b">
        <v>0</v>
      </c>
      <c r="K14704" s="1" t="s">
        <v>100952</v>
      </c>
      <c r="L14704" t="s">
        <v>23</v>
      </c>
      <c r="M14704" t="s">
        <v>23</v>
      </c>
      <c r="N14704" t="s">
        <v>100920</v>
      </c>
      <c r="O14704" t="s">
        <v>100953</v>
      </c>
    </row>
    <row r="14705" spans="1:15" ht="409.6" x14ac:dyDescent="0.3">
      <c r="A14705" t="s">
        <v>100954</v>
      </c>
      <c r="B14705" t="s">
        <v>100294</v>
      </c>
      <c r="C14705" t="s">
        <v>100955</v>
      </c>
      <c r="D14705" t="s">
        <v>100956</v>
      </c>
      <c r="E14705" t="s">
        <v>11311</v>
      </c>
      <c r="F14705" t="s">
        <v>100957</v>
      </c>
      <c r="G14705">
        <v>899</v>
      </c>
      <c r="H14705">
        <v>399</v>
      </c>
      <c r="I14705" t="s">
        <v>100958</v>
      </c>
      <c r="J14705" t="b">
        <v>0</v>
      </c>
      <c r="K14705" s="1" t="s">
        <v>100959</v>
      </c>
      <c r="L14705" t="s">
        <v>23</v>
      </c>
      <c r="M14705" t="s">
        <v>23</v>
      </c>
      <c r="N14705" t="s">
        <v>33029</v>
      </c>
      <c r="O14705" t="s">
        <v>100960</v>
      </c>
    </row>
    <row r="14706" spans="1:15" x14ac:dyDescent="0.3">
      <c r="A14706" t="s">
        <v>100961</v>
      </c>
      <c r="B14706" t="s">
        <v>100294</v>
      </c>
      <c r="C14706" t="s">
        <v>100962</v>
      </c>
      <c r="D14706" t="s">
        <v>100895</v>
      </c>
      <c r="E14706" t="s">
        <v>82408</v>
      </c>
      <c r="F14706" t="s">
        <v>100963</v>
      </c>
      <c r="G14706">
        <v>2149</v>
      </c>
      <c r="H14706">
        <v>875</v>
      </c>
      <c r="I14706" t="s">
        <v>100964</v>
      </c>
      <c r="J14706" t="b">
        <v>0</v>
      </c>
      <c r="K14706" t="s">
        <v>100965</v>
      </c>
      <c r="L14706" t="s">
        <v>23</v>
      </c>
      <c r="M14706" t="s">
        <v>23</v>
      </c>
      <c r="N14706" t="s">
        <v>22502</v>
      </c>
      <c r="O14706" t="s">
        <v>100966</v>
      </c>
    </row>
    <row r="14707" spans="1:15" ht="409.6" x14ac:dyDescent="0.3">
      <c r="A14707" t="s">
        <v>100967</v>
      </c>
      <c r="B14707" t="s">
        <v>100294</v>
      </c>
      <c r="C14707" t="s">
        <v>100968</v>
      </c>
      <c r="D14707" t="s">
        <v>100969</v>
      </c>
      <c r="E14707" t="s">
        <v>61750</v>
      </c>
      <c r="F14707" t="s">
        <v>100970</v>
      </c>
      <c r="G14707">
        <v>1000</v>
      </c>
      <c r="H14707">
        <v>297</v>
      </c>
      <c r="I14707" t="s">
        <v>100971</v>
      </c>
      <c r="J14707" t="b">
        <v>0</v>
      </c>
      <c r="K14707" s="1" t="s">
        <v>100972</v>
      </c>
      <c r="L14707" t="s">
        <v>23</v>
      </c>
      <c r="M14707" t="s">
        <v>23</v>
      </c>
      <c r="N14707" t="s">
        <v>100920</v>
      </c>
      <c r="O14707" t="s">
        <v>100973</v>
      </c>
    </row>
    <row r="14708" spans="1:15" x14ac:dyDescent="0.3">
      <c r="A14708" t="s">
        <v>100974</v>
      </c>
      <c r="B14708" t="s">
        <v>100294</v>
      </c>
      <c r="C14708" t="s">
        <v>100975</v>
      </c>
      <c r="D14708" t="s">
        <v>100895</v>
      </c>
      <c r="E14708" t="s">
        <v>82408</v>
      </c>
      <c r="F14708" t="s">
        <v>100976</v>
      </c>
      <c r="G14708">
        <v>1749</v>
      </c>
      <c r="H14708">
        <v>819</v>
      </c>
      <c r="I14708" t="s">
        <v>100977</v>
      </c>
      <c r="J14708" t="b">
        <v>0</v>
      </c>
      <c r="K14708" t="s">
        <v>100978</v>
      </c>
      <c r="L14708" t="s">
        <v>23</v>
      </c>
      <c r="M14708" t="s">
        <v>23</v>
      </c>
      <c r="N14708" t="s">
        <v>22502</v>
      </c>
      <c r="O14708" t="s">
        <v>100979</v>
      </c>
    </row>
    <row r="14709" spans="1:15" x14ac:dyDescent="0.3">
      <c r="A14709" t="s">
        <v>100980</v>
      </c>
      <c r="B14709" t="s">
        <v>100294</v>
      </c>
      <c r="C14709" t="s">
        <v>100981</v>
      </c>
      <c r="D14709" t="s">
        <v>100982</v>
      </c>
      <c r="E14709" t="s">
        <v>11311</v>
      </c>
      <c r="F14709" t="s">
        <v>100983</v>
      </c>
      <c r="G14709">
        <v>2330</v>
      </c>
      <c r="H14709">
        <v>699</v>
      </c>
      <c r="I14709" t="s">
        <v>100984</v>
      </c>
      <c r="J14709" t="b">
        <v>0</v>
      </c>
      <c r="K14709" t="s">
        <v>100985</v>
      </c>
      <c r="L14709" t="s">
        <v>23</v>
      </c>
      <c r="M14709" t="s">
        <v>23</v>
      </c>
      <c r="N14709" t="s">
        <v>82844</v>
      </c>
      <c r="O14709" t="s">
        <v>100986</v>
      </c>
    </row>
    <row r="14710" spans="1:15" x14ac:dyDescent="0.3">
      <c r="A14710" t="s">
        <v>100987</v>
      </c>
      <c r="B14710" t="s">
        <v>100294</v>
      </c>
      <c r="C14710" t="s">
        <v>100988</v>
      </c>
      <c r="D14710" t="s">
        <v>100989</v>
      </c>
      <c r="E14710" t="s">
        <v>61750</v>
      </c>
      <c r="F14710" t="s">
        <v>100990</v>
      </c>
      <c r="G14710">
        <v>1076</v>
      </c>
      <c r="H14710">
        <v>369</v>
      </c>
      <c r="I14710" t="s">
        <v>100991</v>
      </c>
      <c r="J14710" t="b">
        <v>0</v>
      </c>
      <c r="K14710" t="s">
        <v>100992</v>
      </c>
      <c r="L14710" t="s">
        <v>23</v>
      </c>
      <c r="M14710" t="s">
        <v>23</v>
      </c>
      <c r="N14710" t="s">
        <v>100920</v>
      </c>
      <c r="O14710" t="s">
        <v>100993</v>
      </c>
    </row>
    <row r="14711" spans="1:15" x14ac:dyDescent="0.3">
      <c r="A14711" t="s">
        <v>100994</v>
      </c>
      <c r="B14711" t="s">
        <v>100294</v>
      </c>
      <c r="C14711" t="s">
        <v>100995</v>
      </c>
      <c r="D14711" t="s">
        <v>100996</v>
      </c>
      <c r="E14711" t="s">
        <v>82408</v>
      </c>
      <c r="F14711" t="s">
        <v>100997</v>
      </c>
      <c r="G14711">
        <v>799</v>
      </c>
      <c r="H14711">
        <v>404</v>
      </c>
      <c r="I14711" t="s">
        <v>100998</v>
      </c>
      <c r="J14711" t="b">
        <v>0</v>
      </c>
      <c r="K14711" t="s">
        <v>100999</v>
      </c>
      <c r="L14711" t="s">
        <v>23</v>
      </c>
      <c r="M14711" t="s">
        <v>23</v>
      </c>
      <c r="N14711" t="s">
        <v>91015</v>
      </c>
      <c r="O14711" t="s">
        <v>101000</v>
      </c>
    </row>
    <row r="14712" spans="1:15" x14ac:dyDescent="0.3">
      <c r="A14712" t="s">
        <v>101001</v>
      </c>
      <c r="B14712" t="s">
        <v>100294</v>
      </c>
      <c r="C14712" t="s">
        <v>101002</v>
      </c>
      <c r="D14712" t="s">
        <v>101003</v>
      </c>
      <c r="E14712" t="s">
        <v>61750</v>
      </c>
      <c r="F14712" t="s">
        <v>101004</v>
      </c>
      <c r="G14712">
        <v>750</v>
      </c>
      <c r="H14712">
        <v>199</v>
      </c>
      <c r="I14712" t="s">
        <v>101005</v>
      </c>
      <c r="J14712" t="b">
        <v>0</v>
      </c>
      <c r="K14712" t="s">
        <v>101006</v>
      </c>
      <c r="L14712" t="s">
        <v>23</v>
      </c>
      <c r="M14712" t="s">
        <v>23</v>
      </c>
      <c r="N14712" t="s">
        <v>100920</v>
      </c>
      <c r="O14712" t="s">
        <v>101007</v>
      </c>
    </row>
    <row r="14713" spans="1:15" ht="409.6" x14ac:dyDescent="0.3">
      <c r="A14713" t="s">
        <v>101008</v>
      </c>
      <c r="B14713" t="s">
        <v>100294</v>
      </c>
      <c r="C14713" t="s">
        <v>101009</v>
      </c>
      <c r="D14713" t="s">
        <v>101010</v>
      </c>
      <c r="E14713" t="s">
        <v>61750</v>
      </c>
      <c r="F14713" t="s">
        <v>101011</v>
      </c>
      <c r="G14713">
        <v>1250</v>
      </c>
      <c r="H14713">
        <v>299</v>
      </c>
      <c r="I14713" t="s">
        <v>101012</v>
      </c>
      <c r="J14713" t="b">
        <v>0</v>
      </c>
      <c r="K14713" s="1" t="s">
        <v>101013</v>
      </c>
      <c r="L14713" t="s">
        <v>23</v>
      </c>
      <c r="M14713" t="s">
        <v>23</v>
      </c>
      <c r="N14713" t="s">
        <v>100920</v>
      </c>
      <c r="O14713" t="s">
        <v>101014</v>
      </c>
    </row>
    <row r="14714" spans="1:15" ht="409.6" x14ac:dyDescent="0.3">
      <c r="A14714" t="s">
        <v>101015</v>
      </c>
      <c r="B14714" t="s">
        <v>100294</v>
      </c>
      <c r="C14714" t="s">
        <v>101016</v>
      </c>
      <c r="D14714" t="s">
        <v>101017</v>
      </c>
      <c r="E14714" t="s">
        <v>61750</v>
      </c>
      <c r="F14714" t="s">
        <v>101018</v>
      </c>
      <c r="G14714">
        <v>600</v>
      </c>
      <c r="H14714">
        <v>340</v>
      </c>
      <c r="I14714" t="s">
        <v>101019</v>
      </c>
      <c r="J14714" t="b">
        <v>0</v>
      </c>
      <c r="K14714" s="1" t="s">
        <v>101020</v>
      </c>
      <c r="L14714" t="s">
        <v>23</v>
      </c>
      <c r="M14714" t="s">
        <v>23</v>
      </c>
      <c r="N14714" t="s">
        <v>79900</v>
      </c>
      <c r="O14714" t="s">
        <v>101021</v>
      </c>
    </row>
    <row r="14715" spans="1:15" x14ac:dyDescent="0.3">
      <c r="A14715" t="s">
        <v>101022</v>
      </c>
      <c r="B14715" t="s">
        <v>100294</v>
      </c>
      <c r="C14715" t="s">
        <v>101023</v>
      </c>
      <c r="D14715" t="s">
        <v>101024</v>
      </c>
      <c r="E14715" t="s">
        <v>101025</v>
      </c>
      <c r="F14715" t="s">
        <v>101026</v>
      </c>
      <c r="G14715">
        <v>1199</v>
      </c>
      <c r="H14715">
        <v>499</v>
      </c>
      <c r="I14715" t="s">
        <v>101027</v>
      </c>
      <c r="J14715" t="b">
        <v>0</v>
      </c>
      <c r="K14715" t="s">
        <v>101028</v>
      </c>
      <c r="L14715" t="s">
        <v>23</v>
      </c>
      <c r="M14715" t="s">
        <v>23</v>
      </c>
      <c r="O14715" t="s">
        <v>76596</v>
      </c>
    </row>
    <row r="14716" spans="1:15" x14ac:dyDescent="0.3">
      <c r="A14716" t="s">
        <v>101029</v>
      </c>
      <c r="B14716" t="s">
        <v>100294</v>
      </c>
      <c r="C14716" t="s">
        <v>101030</v>
      </c>
      <c r="D14716" t="s">
        <v>101024</v>
      </c>
      <c r="E14716" t="s">
        <v>101025</v>
      </c>
      <c r="F14716" t="s">
        <v>101031</v>
      </c>
      <c r="G14716">
        <v>1199</v>
      </c>
      <c r="H14716">
        <v>499</v>
      </c>
      <c r="I14716" t="s">
        <v>101032</v>
      </c>
      <c r="J14716" t="b">
        <v>0</v>
      </c>
      <c r="K14716" t="s">
        <v>101033</v>
      </c>
      <c r="L14716" t="s">
        <v>23</v>
      </c>
      <c r="M14716" t="s">
        <v>23</v>
      </c>
      <c r="O14716" t="s">
        <v>76596</v>
      </c>
    </row>
    <row r="14717" spans="1:15" x14ac:dyDescent="0.3">
      <c r="A14717" t="s">
        <v>101034</v>
      </c>
      <c r="B14717" t="s">
        <v>100294</v>
      </c>
      <c r="C14717" t="s">
        <v>101035</v>
      </c>
      <c r="D14717" t="s">
        <v>101024</v>
      </c>
      <c r="E14717" t="s">
        <v>101025</v>
      </c>
      <c r="F14717" t="s">
        <v>101036</v>
      </c>
      <c r="G14717">
        <v>1199</v>
      </c>
      <c r="H14717">
        <v>499</v>
      </c>
      <c r="I14717" t="s">
        <v>101037</v>
      </c>
      <c r="J14717" t="b">
        <v>0</v>
      </c>
      <c r="K14717" t="s">
        <v>101038</v>
      </c>
      <c r="L14717" t="s">
        <v>23</v>
      </c>
      <c r="M14717" t="s">
        <v>23</v>
      </c>
      <c r="O14717" t="s">
        <v>76596</v>
      </c>
    </row>
    <row r="14718" spans="1:15" x14ac:dyDescent="0.3">
      <c r="A14718" t="s">
        <v>101039</v>
      </c>
      <c r="B14718" t="s">
        <v>100294</v>
      </c>
      <c r="C14718" t="s">
        <v>101040</v>
      </c>
      <c r="D14718" t="s">
        <v>101024</v>
      </c>
      <c r="E14718" t="s">
        <v>101025</v>
      </c>
      <c r="F14718" t="s">
        <v>101041</v>
      </c>
      <c r="G14718">
        <v>799</v>
      </c>
      <c r="H14718">
        <v>369</v>
      </c>
      <c r="I14718" t="s">
        <v>101042</v>
      </c>
      <c r="J14718" t="b">
        <v>0</v>
      </c>
      <c r="K14718" t="s">
        <v>101043</v>
      </c>
      <c r="L14718" t="s">
        <v>23</v>
      </c>
      <c r="M14718" t="s">
        <v>23</v>
      </c>
      <c r="O14718" t="s">
        <v>76025</v>
      </c>
    </row>
    <row r="14719" spans="1:15" x14ac:dyDescent="0.3">
      <c r="A14719" t="s">
        <v>101044</v>
      </c>
      <c r="B14719" t="s">
        <v>100294</v>
      </c>
      <c r="C14719" t="s">
        <v>101045</v>
      </c>
      <c r="D14719" t="s">
        <v>101024</v>
      </c>
      <c r="E14719" t="s">
        <v>101025</v>
      </c>
      <c r="F14719" t="s">
        <v>101046</v>
      </c>
      <c r="G14719">
        <v>1199</v>
      </c>
      <c r="H14719">
        <v>499</v>
      </c>
      <c r="I14719" t="s">
        <v>101047</v>
      </c>
      <c r="J14719" t="b">
        <v>0</v>
      </c>
      <c r="K14719" t="s">
        <v>101048</v>
      </c>
      <c r="L14719" t="s">
        <v>23</v>
      </c>
      <c r="M14719" t="s">
        <v>23</v>
      </c>
      <c r="O14719" t="s">
        <v>76596</v>
      </c>
    </row>
    <row r="14720" spans="1:15" x14ac:dyDescent="0.3">
      <c r="A14720" t="s">
        <v>101049</v>
      </c>
      <c r="B14720" t="s">
        <v>100294</v>
      </c>
      <c r="C14720" t="s">
        <v>101050</v>
      </c>
      <c r="D14720" t="s">
        <v>100742</v>
      </c>
      <c r="E14720" t="s">
        <v>4361</v>
      </c>
      <c r="F14720" t="s">
        <v>101051</v>
      </c>
      <c r="G14720">
        <v>990</v>
      </c>
      <c r="H14720">
        <v>990</v>
      </c>
      <c r="I14720" t="s">
        <v>101052</v>
      </c>
      <c r="J14720" t="b">
        <v>0</v>
      </c>
      <c r="K14720" t="s">
        <v>101053</v>
      </c>
      <c r="L14720" t="s">
        <v>23</v>
      </c>
      <c r="M14720" t="s">
        <v>23</v>
      </c>
      <c r="O14720" t="s">
        <v>101054</v>
      </c>
    </row>
    <row r="14721" spans="1:15" x14ac:dyDescent="0.3">
      <c r="A14721" t="s">
        <v>101055</v>
      </c>
      <c r="B14721" t="s">
        <v>100294</v>
      </c>
      <c r="C14721" t="s">
        <v>101056</v>
      </c>
      <c r="D14721" t="s">
        <v>101024</v>
      </c>
      <c r="E14721" t="s">
        <v>101025</v>
      </c>
      <c r="F14721" t="s">
        <v>101057</v>
      </c>
      <c r="G14721">
        <v>1199</v>
      </c>
      <c r="H14721">
        <v>499</v>
      </c>
      <c r="I14721" t="s">
        <v>101058</v>
      </c>
      <c r="J14721" t="b">
        <v>0</v>
      </c>
      <c r="K14721" t="s">
        <v>101059</v>
      </c>
      <c r="L14721" t="s">
        <v>23</v>
      </c>
      <c r="M14721" t="s">
        <v>23</v>
      </c>
      <c r="O14721" t="s">
        <v>76596</v>
      </c>
    </row>
    <row r="14722" spans="1:15" x14ac:dyDescent="0.3">
      <c r="A14722" t="s">
        <v>101060</v>
      </c>
      <c r="B14722" t="s">
        <v>100294</v>
      </c>
      <c r="C14722" t="s">
        <v>101061</v>
      </c>
      <c r="D14722" t="s">
        <v>101024</v>
      </c>
      <c r="E14722" t="s">
        <v>101025</v>
      </c>
      <c r="F14722" t="s">
        <v>101062</v>
      </c>
      <c r="G14722">
        <v>1199</v>
      </c>
      <c r="H14722">
        <v>499</v>
      </c>
      <c r="I14722" t="s">
        <v>101063</v>
      </c>
      <c r="J14722" t="b">
        <v>0</v>
      </c>
      <c r="K14722" t="s">
        <v>101064</v>
      </c>
      <c r="L14722" t="s">
        <v>23</v>
      </c>
      <c r="M14722" t="s">
        <v>23</v>
      </c>
      <c r="O14722" t="s">
        <v>76596</v>
      </c>
    </row>
    <row r="14723" spans="1:15" x14ac:dyDescent="0.3">
      <c r="A14723" t="s">
        <v>101065</v>
      </c>
      <c r="B14723" t="s">
        <v>100294</v>
      </c>
      <c r="C14723" t="s">
        <v>101066</v>
      </c>
      <c r="D14723" t="s">
        <v>101024</v>
      </c>
      <c r="E14723" t="s">
        <v>101025</v>
      </c>
      <c r="F14723" t="s">
        <v>101067</v>
      </c>
      <c r="G14723">
        <v>1199</v>
      </c>
      <c r="H14723">
        <v>499</v>
      </c>
      <c r="I14723" t="s">
        <v>101068</v>
      </c>
      <c r="J14723" t="b">
        <v>0</v>
      </c>
      <c r="K14723" t="s">
        <v>101069</v>
      </c>
      <c r="L14723" t="s">
        <v>23</v>
      </c>
      <c r="M14723" t="s">
        <v>23</v>
      </c>
      <c r="O14723" t="s">
        <v>76596</v>
      </c>
    </row>
    <row r="14724" spans="1:15" x14ac:dyDescent="0.3">
      <c r="A14724" t="s">
        <v>101070</v>
      </c>
      <c r="B14724" t="s">
        <v>100294</v>
      </c>
      <c r="C14724" t="s">
        <v>101071</v>
      </c>
      <c r="D14724" t="s">
        <v>101024</v>
      </c>
      <c r="E14724" t="s">
        <v>101025</v>
      </c>
      <c r="F14724" t="s">
        <v>101072</v>
      </c>
      <c r="G14724">
        <v>1199</v>
      </c>
      <c r="H14724">
        <v>499</v>
      </c>
      <c r="I14724" t="s">
        <v>101073</v>
      </c>
      <c r="J14724" t="b">
        <v>0</v>
      </c>
      <c r="K14724" t="s">
        <v>101074</v>
      </c>
      <c r="L14724" t="s">
        <v>23</v>
      </c>
      <c r="M14724" t="s">
        <v>23</v>
      </c>
      <c r="O14724" t="s">
        <v>76596</v>
      </c>
    </row>
    <row r="14725" spans="1:15" x14ac:dyDescent="0.3">
      <c r="A14725" t="s">
        <v>101075</v>
      </c>
      <c r="B14725" t="s">
        <v>100294</v>
      </c>
      <c r="C14725" t="s">
        <v>101076</v>
      </c>
      <c r="D14725" t="s">
        <v>101024</v>
      </c>
      <c r="E14725" t="s">
        <v>101025</v>
      </c>
      <c r="F14725" t="s">
        <v>101077</v>
      </c>
      <c r="G14725">
        <v>1199</v>
      </c>
      <c r="H14725">
        <v>499</v>
      </c>
      <c r="I14725" t="s">
        <v>101078</v>
      </c>
      <c r="J14725" t="b">
        <v>0</v>
      </c>
      <c r="K14725" t="s">
        <v>101069</v>
      </c>
      <c r="L14725" t="s">
        <v>23</v>
      </c>
      <c r="M14725" t="s">
        <v>23</v>
      </c>
      <c r="O14725" t="s">
        <v>76596</v>
      </c>
    </row>
    <row r="14726" spans="1:15" x14ac:dyDescent="0.3">
      <c r="A14726" t="s">
        <v>101079</v>
      </c>
      <c r="B14726" t="s">
        <v>100294</v>
      </c>
      <c r="C14726" t="s">
        <v>101080</v>
      </c>
      <c r="D14726" t="s">
        <v>101081</v>
      </c>
      <c r="E14726" t="s">
        <v>101082</v>
      </c>
      <c r="F14726" t="s">
        <v>101083</v>
      </c>
      <c r="G14726">
        <v>945</v>
      </c>
      <c r="H14726">
        <v>845</v>
      </c>
      <c r="I14726" t="s">
        <v>101084</v>
      </c>
      <c r="J14726" t="b">
        <v>0</v>
      </c>
      <c r="K14726" t="s">
        <v>101085</v>
      </c>
      <c r="L14726" t="s">
        <v>23</v>
      </c>
      <c r="M14726" t="s">
        <v>23</v>
      </c>
      <c r="N14726" t="s">
        <v>723</v>
      </c>
      <c r="O14726" t="s">
        <v>101086</v>
      </c>
    </row>
    <row r="14727" spans="1:15" x14ac:dyDescent="0.3">
      <c r="A14727" t="s">
        <v>101087</v>
      </c>
      <c r="B14727" t="s">
        <v>100294</v>
      </c>
      <c r="C14727" t="s">
        <v>101088</v>
      </c>
      <c r="D14727" t="s">
        <v>101081</v>
      </c>
      <c r="E14727" t="s">
        <v>101082</v>
      </c>
      <c r="F14727" t="s">
        <v>101089</v>
      </c>
      <c r="G14727">
        <v>835</v>
      </c>
      <c r="H14727">
        <v>735</v>
      </c>
      <c r="I14727" t="s">
        <v>101090</v>
      </c>
      <c r="J14727" t="b">
        <v>0</v>
      </c>
      <c r="K14727" t="s">
        <v>101091</v>
      </c>
      <c r="L14727" t="s">
        <v>23</v>
      </c>
      <c r="M14727" t="s">
        <v>23</v>
      </c>
      <c r="N14727" t="s">
        <v>723</v>
      </c>
      <c r="O14727" t="s">
        <v>101092</v>
      </c>
    </row>
    <row r="14728" spans="1:15" x14ac:dyDescent="0.3">
      <c r="A14728" t="s">
        <v>101093</v>
      </c>
      <c r="B14728" t="s">
        <v>100294</v>
      </c>
      <c r="C14728" t="s">
        <v>101094</v>
      </c>
      <c r="D14728" t="s">
        <v>101081</v>
      </c>
      <c r="E14728" t="s">
        <v>101082</v>
      </c>
      <c r="F14728" t="s">
        <v>101095</v>
      </c>
      <c r="G14728">
        <v>945</v>
      </c>
      <c r="H14728">
        <v>845</v>
      </c>
      <c r="I14728" t="s">
        <v>101096</v>
      </c>
      <c r="J14728" t="b">
        <v>0</v>
      </c>
      <c r="K14728" t="s">
        <v>101097</v>
      </c>
      <c r="L14728" t="s">
        <v>23</v>
      </c>
      <c r="M14728" t="s">
        <v>23</v>
      </c>
      <c r="N14728" t="s">
        <v>723</v>
      </c>
      <c r="O14728" t="s">
        <v>101098</v>
      </c>
    </row>
    <row r="14729" spans="1:15" x14ac:dyDescent="0.3">
      <c r="A14729" t="s">
        <v>101099</v>
      </c>
      <c r="B14729" t="s">
        <v>100294</v>
      </c>
      <c r="C14729" t="s">
        <v>101100</v>
      </c>
      <c r="D14729" t="s">
        <v>101081</v>
      </c>
      <c r="E14729" t="s">
        <v>101082</v>
      </c>
      <c r="F14729" t="s">
        <v>101101</v>
      </c>
      <c r="G14729">
        <v>835</v>
      </c>
      <c r="H14729">
        <v>735</v>
      </c>
      <c r="I14729" t="s">
        <v>101102</v>
      </c>
      <c r="J14729" t="b">
        <v>0</v>
      </c>
      <c r="K14729" t="s">
        <v>101103</v>
      </c>
      <c r="L14729" t="s">
        <v>23</v>
      </c>
      <c r="M14729" t="s">
        <v>23</v>
      </c>
      <c r="N14729" t="s">
        <v>723</v>
      </c>
      <c r="O14729" t="s">
        <v>101104</v>
      </c>
    </row>
    <row r="14730" spans="1:15" x14ac:dyDescent="0.3">
      <c r="A14730" t="s">
        <v>101105</v>
      </c>
      <c r="B14730" t="s">
        <v>100294</v>
      </c>
      <c r="C14730" t="s">
        <v>101106</v>
      </c>
      <c r="D14730" t="s">
        <v>101081</v>
      </c>
      <c r="E14730" t="s">
        <v>101082</v>
      </c>
      <c r="F14730" t="s">
        <v>101107</v>
      </c>
      <c r="G14730">
        <v>835</v>
      </c>
      <c r="H14730">
        <v>735</v>
      </c>
      <c r="I14730" t="s">
        <v>101108</v>
      </c>
      <c r="J14730" t="b">
        <v>0</v>
      </c>
      <c r="K14730" t="s">
        <v>101109</v>
      </c>
      <c r="L14730" t="s">
        <v>23</v>
      </c>
      <c r="M14730" t="s">
        <v>23</v>
      </c>
      <c r="N14730" t="s">
        <v>723</v>
      </c>
      <c r="O14730" t="s">
        <v>101110</v>
      </c>
    </row>
    <row r="14731" spans="1:15" x14ac:dyDescent="0.3">
      <c r="A14731" t="s">
        <v>101111</v>
      </c>
      <c r="B14731" t="s">
        <v>100294</v>
      </c>
      <c r="C14731" t="s">
        <v>101112</v>
      </c>
      <c r="D14731" t="s">
        <v>101113</v>
      </c>
      <c r="E14731" t="s">
        <v>101114</v>
      </c>
      <c r="F14731" t="s">
        <v>101115</v>
      </c>
      <c r="G14731">
        <v>1300</v>
      </c>
      <c r="H14731">
        <v>700</v>
      </c>
      <c r="I14731" t="s">
        <v>101116</v>
      </c>
      <c r="J14731" t="b">
        <v>0</v>
      </c>
      <c r="K14731" t="s">
        <v>101117</v>
      </c>
      <c r="L14731" t="s">
        <v>23</v>
      </c>
      <c r="M14731" t="s">
        <v>23</v>
      </c>
      <c r="O14731" t="s">
        <v>101118</v>
      </c>
    </row>
    <row r="14732" spans="1:15" x14ac:dyDescent="0.3">
      <c r="A14732" t="s">
        <v>101119</v>
      </c>
      <c r="B14732" t="s">
        <v>100294</v>
      </c>
      <c r="C14732" t="s">
        <v>101120</v>
      </c>
      <c r="D14732" t="s">
        <v>101121</v>
      </c>
      <c r="E14732" t="s">
        <v>101122</v>
      </c>
      <c r="F14732" t="s">
        <v>101123</v>
      </c>
      <c r="G14732">
        <v>1299</v>
      </c>
      <c r="H14732">
        <v>779</v>
      </c>
      <c r="I14732" t="s">
        <v>101124</v>
      </c>
      <c r="J14732" t="b">
        <v>0</v>
      </c>
      <c r="K14732" t="s">
        <v>101125</v>
      </c>
      <c r="L14732" t="s">
        <v>23</v>
      </c>
      <c r="M14732" t="s">
        <v>23</v>
      </c>
      <c r="N14732" t="s">
        <v>723</v>
      </c>
      <c r="O14732" t="s">
        <v>101126</v>
      </c>
    </row>
    <row r="14733" spans="1:15" x14ac:dyDescent="0.3">
      <c r="A14733" t="s">
        <v>101127</v>
      </c>
      <c r="B14733" t="s">
        <v>100294</v>
      </c>
      <c r="C14733" t="s">
        <v>101128</v>
      </c>
      <c r="D14733" t="s">
        <v>101129</v>
      </c>
      <c r="E14733" t="s">
        <v>101130</v>
      </c>
      <c r="F14733" t="s">
        <v>101131</v>
      </c>
      <c r="G14733">
        <v>599</v>
      </c>
      <c r="H14733">
        <v>179</v>
      </c>
      <c r="I14733" t="s">
        <v>101132</v>
      </c>
      <c r="J14733" t="b">
        <v>0</v>
      </c>
      <c r="K14733" t="s">
        <v>101133</v>
      </c>
      <c r="L14733">
        <v>2.6</v>
      </c>
      <c r="M14733">
        <v>2.6</v>
      </c>
      <c r="O14733" t="s">
        <v>101134</v>
      </c>
    </row>
    <row r="14734" spans="1:15" x14ac:dyDescent="0.3">
      <c r="A14734" t="s">
        <v>101135</v>
      </c>
      <c r="B14734" t="s">
        <v>100294</v>
      </c>
      <c r="C14734" t="s">
        <v>101136</v>
      </c>
      <c r="D14734" t="s">
        <v>101121</v>
      </c>
      <c r="E14734" t="s">
        <v>101122</v>
      </c>
      <c r="F14734" t="s">
        <v>101137</v>
      </c>
      <c r="G14734">
        <v>1299</v>
      </c>
      <c r="H14734">
        <v>779</v>
      </c>
      <c r="I14734" t="s">
        <v>101138</v>
      </c>
      <c r="J14734" t="b">
        <v>0</v>
      </c>
      <c r="K14734" t="s">
        <v>101139</v>
      </c>
      <c r="L14734">
        <v>4</v>
      </c>
      <c r="M14734">
        <v>4</v>
      </c>
      <c r="N14734" t="s">
        <v>723</v>
      </c>
      <c r="O14734" t="s">
        <v>101140</v>
      </c>
    </row>
    <row r="14735" spans="1:15" x14ac:dyDescent="0.3">
      <c r="A14735" t="s">
        <v>101141</v>
      </c>
      <c r="B14735" t="s">
        <v>100294</v>
      </c>
      <c r="C14735" t="s">
        <v>101142</v>
      </c>
      <c r="D14735" t="s">
        <v>101143</v>
      </c>
      <c r="E14735" t="s">
        <v>101144</v>
      </c>
      <c r="F14735" t="s">
        <v>101145</v>
      </c>
      <c r="G14735">
        <v>2995</v>
      </c>
      <c r="H14735">
        <v>299</v>
      </c>
      <c r="I14735" t="s">
        <v>101146</v>
      </c>
      <c r="J14735" t="b">
        <v>0</v>
      </c>
      <c r="K14735" t="s">
        <v>101147</v>
      </c>
      <c r="L14735">
        <v>4</v>
      </c>
      <c r="M14735">
        <v>4</v>
      </c>
      <c r="O14735" t="s">
        <v>101148</v>
      </c>
    </row>
    <row r="14736" spans="1:15" x14ac:dyDescent="0.3">
      <c r="A14736" t="s">
        <v>101149</v>
      </c>
      <c r="B14736" t="s">
        <v>100294</v>
      </c>
      <c r="C14736" t="s">
        <v>101150</v>
      </c>
      <c r="D14736" t="s">
        <v>101151</v>
      </c>
      <c r="E14736" t="s">
        <v>101152</v>
      </c>
      <c r="F14736" t="s">
        <v>101153</v>
      </c>
      <c r="G14736">
        <v>699</v>
      </c>
      <c r="H14736">
        <v>127</v>
      </c>
      <c r="I14736" t="s">
        <v>101154</v>
      </c>
      <c r="J14736" t="b">
        <v>0</v>
      </c>
      <c r="K14736" t="s">
        <v>101155</v>
      </c>
      <c r="L14736">
        <v>1</v>
      </c>
      <c r="M14736">
        <v>1</v>
      </c>
      <c r="O14736" t="s">
        <v>101156</v>
      </c>
    </row>
    <row r="14737" spans="1:15" x14ac:dyDescent="0.3">
      <c r="A14737" t="s">
        <v>101157</v>
      </c>
      <c r="B14737" t="s">
        <v>100294</v>
      </c>
      <c r="C14737" t="s">
        <v>101158</v>
      </c>
      <c r="D14737" t="s">
        <v>101159</v>
      </c>
      <c r="E14737" t="s">
        <v>101160</v>
      </c>
      <c r="F14737" t="s">
        <v>101161</v>
      </c>
      <c r="G14737">
        <v>480</v>
      </c>
      <c r="H14737">
        <v>199</v>
      </c>
      <c r="I14737" t="s">
        <v>101162</v>
      </c>
      <c r="J14737" t="b">
        <v>0</v>
      </c>
      <c r="K14737" t="s">
        <v>101163</v>
      </c>
      <c r="L14737" t="s">
        <v>23</v>
      </c>
      <c r="M14737" t="s">
        <v>23</v>
      </c>
      <c r="O14737" t="s">
        <v>101164</v>
      </c>
    </row>
    <row r="14738" spans="1:15" ht="409.6" x14ac:dyDescent="0.3">
      <c r="A14738" t="s">
        <v>101165</v>
      </c>
      <c r="B14738" t="s">
        <v>100294</v>
      </c>
      <c r="C14738" t="s">
        <v>101166</v>
      </c>
      <c r="D14738" t="s">
        <v>101167</v>
      </c>
      <c r="E14738" t="s">
        <v>101168</v>
      </c>
      <c r="F14738" t="s">
        <v>101169</v>
      </c>
      <c r="G14738">
        <v>8200</v>
      </c>
      <c r="H14738">
        <v>8200</v>
      </c>
      <c r="I14738" t="s">
        <v>101170</v>
      </c>
      <c r="J14738" t="b">
        <v>0</v>
      </c>
      <c r="K14738" s="1" t="s">
        <v>101171</v>
      </c>
      <c r="L14738" t="s">
        <v>23</v>
      </c>
      <c r="M14738" t="s">
        <v>23</v>
      </c>
      <c r="O14738" t="s">
        <v>101172</v>
      </c>
    </row>
    <row r="14739" spans="1:15" x14ac:dyDescent="0.3">
      <c r="A14739" t="s">
        <v>101173</v>
      </c>
      <c r="B14739" t="s">
        <v>100294</v>
      </c>
      <c r="C14739" t="s">
        <v>101174</v>
      </c>
      <c r="D14739" t="s">
        <v>101175</v>
      </c>
      <c r="E14739" t="s">
        <v>11311</v>
      </c>
      <c r="F14739" t="s">
        <v>101176</v>
      </c>
      <c r="G14739">
        <v>4800</v>
      </c>
      <c r="H14739">
        <v>1199</v>
      </c>
      <c r="I14739" t="s">
        <v>101177</v>
      </c>
      <c r="J14739" t="b">
        <v>0</v>
      </c>
      <c r="K14739" t="s">
        <v>101178</v>
      </c>
      <c r="L14739" t="s">
        <v>23</v>
      </c>
      <c r="M14739" t="s">
        <v>23</v>
      </c>
      <c r="N14739" t="s">
        <v>101179</v>
      </c>
      <c r="O14739" t="s">
        <v>101180</v>
      </c>
    </row>
    <row r="14740" spans="1:15" x14ac:dyDescent="0.3">
      <c r="A14740" t="s">
        <v>101181</v>
      </c>
      <c r="B14740" t="s">
        <v>100294</v>
      </c>
      <c r="C14740" t="s">
        <v>101182</v>
      </c>
      <c r="D14740" t="s">
        <v>101175</v>
      </c>
      <c r="E14740" t="s">
        <v>11311</v>
      </c>
      <c r="F14740" t="s">
        <v>101183</v>
      </c>
      <c r="G14740">
        <v>4500</v>
      </c>
      <c r="H14740">
        <v>1149</v>
      </c>
      <c r="I14740" t="s">
        <v>101184</v>
      </c>
      <c r="J14740" t="b">
        <v>0</v>
      </c>
      <c r="K14740" t="s">
        <v>101185</v>
      </c>
      <c r="L14740" t="s">
        <v>23</v>
      </c>
      <c r="M14740" t="s">
        <v>23</v>
      </c>
      <c r="N14740" t="s">
        <v>101179</v>
      </c>
      <c r="O14740" t="s">
        <v>101186</v>
      </c>
    </row>
    <row r="14741" spans="1:15" x14ac:dyDescent="0.3">
      <c r="A14741" t="s">
        <v>101187</v>
      </c>
      <c r="B14741" t="s">
        <v>100294</v>
      </c>
      <c r="C14741" t="s">
        <v>101188</v>
      </c>
      <c r="D14741" t="s">
        <v>101189</v>
      </c>
      <c r="E14741" t="s">
        <v>11311</v>
      </c>
      <c r="F14741" t="s">
        <v>101190</v>
      </c>
      <c r="G14741">
        <v>2999</v>
      </c>
      <c r="H14741">
        <v>799</v>
      </c>
      <c r="I14741" t="s">
        <v>101191</v>
      </c>
      <c r="J14741" t="b">
        <v>0</v>
      </c>
      <c r="K14741" t="s">
        <v>101192</v>
      </c>
      <c r="L14741" t="s">
        <v>23</v>
      </c>
      <c r="M14741" t="s">
        <v>23</v>
      </c>
      <c r="N14741" t="s">
        <v>74403</v>
      </c>
      <c r="O14741" t="s">
        <v>101193</v>
      </c>
    </row>
    <row r="14742" spans="1:15" x14ac:dyDescent="0.3">
      <c r="A14742" t="s">
        <v>101194</v>
      </c>
      <c r="B14742" t="s">
        <v>100294</v>
      </c>
      <c r="C14742" t="s">
        <v>101195</v>
      </c>
      <c r="D14742" t="s">
        <v>101196</v>
      </c>
      <c r="E14742" t="s">
        <v>100596</v>
      </c>
      <c r="F14742" t="s">
        <v>101197</v>
      </c>
      <c r="G14742">
        <v>999</v>
      </c>
      <c r="H14742">
        <v>799</v>
      </c>
      <c r="I14742" t="s">
        <v>101198</v>
      </c>
      <c r="J14742" t="b">
        <v>0</v>
      </c>
      <c r="K14742" t="s">
        <v>101199</v>
      </c>
      <c r="L14742" t="s">
        <v>23</v>
      </c>
      <c r="M14742" t="s">
        <v>23</v>
      </c>
      <c r="N14742" t="s">
        <v>101200</v>
      </c>
      <c r="O14742" t="s">
        <v>101201</v>
      </c>
    </row>
    <row r="14743" spans="1:15" x14ac:dyDescent="0.3">
      <c r="A14743" t="s">
        <v>101202</v>
      </c>
      <c r="B14743" t="s">
        <v>100294</v>
      </c>
      <c r="C14743" t="s">
        <v>101203</v>
      </c>
      <c r="D14743" t="s">
        <v>101175</v>
      </c>
      <c r="E14743" t="s">
        <v>11311</v>
      </c>
      <c r="F14743" t="s">
        <v>101204</v>
      </c>
      <c r="G14743">
        <v>7000</v>
      </c>
      <c r="H14743">
        <v>1749</v>
      </c>
      <c r="I14743" t="s">
        <v>101205</v>
      </c>
      <c r="J14743" t="b">
        <v>0</v>
      </c>
      <c r="K14743" t="s">
        <v>101206</v>
      </c>
      <c r="L14743" t="s">
        <v>23</v>
      </c>
      <c r="M14743" t="s">
        <v>23</v>
      </c>
      <c r="N14743" t="s">
        <v>101179</v>
      </c>
      <c r="O14743" t="s">
        <v>101207</v>
      </c>
    </row>
    <row r="14744" spans="1:15" x14ac:dyDescent="0.3">
      <c r="A14744" t="s">
        <v>101208</v>
      </c>
      <c r="B14744" t="s">
        <v>100294</v>
      </c>
      <c r="C14744" t="s">
        <v>101209</v>
      </c>
      <c r="D14744" t="s">
        <v>101210</v>
      </c>
      <c r="E14744" t="s">
        <v>101211</v>
      </c>
      <c r="F14744" t="s">
        <v>101212</v>
      </c>
      <c r="G14744">
        <v>999</v>
      </c>
      <c r="H14744">
        <v>349</v>
      </c>
      <c r="I14744" t="s">
        <v>101213</v>
      </c>
      <c r="J14744" t="b">
        <v>0</v>
      </c>
      <c r="K14744" t="s">
        <v>101214</v>
      </c>
      <c r="L14744" t="s">
        <v>23</v>
      </c>
      <c r="M14744" t="s">
        <v>23</v>
      </c>
      <c r="N14744" t="s">
        <v>723</v>
      </c>
      <c r="O14744" t="s">
        <v>101215</v>
      </c>
    </row>
    <row r="14745" spans="1:15" x14ac:dyDescent="0.3">
      <c r="A14745" t="s">
        <v>101216</v>
      </c>
      <c r="B14745" t="s">
        <v>100294</v>
      </c>
      <c r="C14745" t="s">
        <v>101217</v>
      </c>
      <c r="D14745" t="s">
        <v>101218</v>
      </c>
      <c r="E14745" t="s">
        <v>101219</v>
      </c>
      <c r="F14745" t="s">
        <v>101220</v>
      </c>
      <c r="G14745">
        <v>999</v>
      </c>
      <c r="H14745">
        <v>599</v>
      </c>
      <c r="I14745" t="s">
        <v>101221</v>
      </c>
      <c r="J14745" t="b">
        <v>0</v>
      </c>
      <c r="K14745" t="s">
        <v>101222</v>
      </c>
      <c r="L14745" t="s">
        <v>23</v>
      </c>
      <c r="M14745" t="s">
        <v>23</v>
      </c>
      <c r="N14745" t="s">
        <v>723</v>
      </c>
      <c r="O14745" t="s">
        <v>101223</v>
      </c>
    </row>
    <row r="14746" spans="1:15" x14ac:dyDescent="0.3">
      <c r="A14746" t="s">
        <v>101224</v>
      </c>
      <c r="B14746" t="s">
        <v>100294</v>
      </c>
      <c r="C14746" t="s">
        <v>101225</v>
      </c>
      <c r="D14746" t="s">
        <v>101175</v>
      </c>
      <c r="E14746" t="s">
        <v>11311</v>
      </c>
      <c r="F14746" t="s">
        <v>101226</v>
      </c>
      <c r="G14746">
        <v>5200</v>
      </c>
      <c r="H14746">
        <v>1299</v>
      </c>
      <c r="I14746" t="s">
        <v>101227</v>
      </c>
      <c r="J14746" t="b">
        <v>0</v>
      </c>
      <c r="K14746" t="s">
        <v>101228</v>
      </c>
      <c r="L14746" t="s">
        <v>23</v>
      </c>
      <c r="M14746" t="s">
        <v>23</v>
      </c>
      <c r="N14746" t="s">
        <v>101179</v>
      </c>
      <c r="O14746" t="s">
        <v>101229</v>
      </c>
    </row>
    <row r="14747" spans="1:15" x14ac:dyDescent="0.3">
      <c r="A14747" t="s">
        <v>101230</v>
      </c>
      <c r="B14747" t="s">
        <v>100294</v>
      </c>
      <c r="C14747" t="s">
        <v>101231</v>
      </c>
      <c r="D14747" t="s">
        <v>101232</v>
      </c>
      <c r="E14747" t="s">
        <v>11311</v>
      </c>
      <c r="F14747" t="s">
        <v>101233</v>
      </c>
      <c r="G14747">
        <v>3298</v>
      </c>
      <c r="H14747">
        <v>1499</v>
      </c>
      <c r="I14747" t="s">
        <v>101234</v>
      </c>
      <c r="J14747" t="b">
        <v>0</v>
      </c>
      <c r="K14747" t="s">
        <v>101235</v>
      </c>
      <c r="L14747" t="s">
        <v>23</v>
      </c>
      <c r="M14747" t="s">
        <v>23</v>
      </c>
      <c r="N14747" t="s">
        <v>7289</v>
      </c>
      <c r="O14747" t="s">
        <v>101236</v>
      </c>
    </row>
    <row r="14748" spans="1:15" x14ac:dyDescent="0.3">
      <c r="A14748" t="s">
        <v>101237</v>
      </c>
      <c r="B14748" t="s">
        <v>100294</v>
      </c>
      <c r="C14748" t="s">
        <v>101238</v>
      </c>
      <c r="D14748" t="s">
        <v>101239</v>
      </c>
      <c r="E14748" t="s">
        <v>101240</v>
      </c>
      <c r="F14748" t="s">
        <v>101241</v>
      </c>
      <c r="G14748">
        <v>499</v>
      </c>
      <c r="H14748">
        <v>274</v>
      </c>
      <c r="I14748" t="s">
        <v>101242</v>
      </c>
      <c r="J14748" t="b">
        <v>1</v>
      </c>
      <c r="K14748" t="s">
        <v>101243</v>
      </c>
      <c r="L14748" t="s">
        <v>23</v>
      </c>
      <c r="M14748" t="s">
        <v>23</v>
      </c>
      <c r="O14748" t="s">
        <v>101244</v>
      </c>
    </row>
    <row r="14749" spans="1:15" x14ac:dyDescent="0.3">
      <c r="A14749" t="s">
        <v>101245</v>
      </c>
      <c r="B14749" t="s">
        <v>100294</v>
      </c>
      <c r="C14749" t="s">
        <v>101246</v>
      </c>
      <c r="D14749" t="s">
        <v>101232</v>
      </c>
      <c r="E14749" t="s">
        <v>11311</v>
      </c>
      <c r="F14749" t="s">
        <v>101247</v>
      </c>
      <c r="G14749">
        <v>1978</v>
      </c>
      <c r="H14749">
        <v>899</v>
      </c>
      <c r="I14749" t="s">
        <v>101248</v>
      </c>
      <c r="J14749" t="b">
        <v>0</v>
      </c>
      <c r="K14749" t="s">
        <v>101249</v>
      </c>
      <c r="L14749" t="s">
        <v>23</v>
      </c>
      <c r="M14749" t="s">
        <v>23</v>
      </c>
      <c r="N14749" t="s">
        <v>7289</v>
      </c>
      <c r="O14749" t="s">
        <v>101250</v>
      </c>
    </row>
    <row r="14750" spans="1:15" x14ac:dyDescent="0.3">
      <c r="A14750" t="s">
        <v>101251</v>
      </c>
      <c r="B14750" t="s">
        <v>100294</v>
      </c>
      <c r="C14750" t="s">
        <v>101252</v>
      </c>
      <c r="D14750" t="s">
        <v>100742</v>
      </c>
      <c r="E14750" t="s">
        <v>4361</v>
      </c>
      <c r="F14750" t="s">
        <v>101253</v>
      </c>
      <c r="G14750">
        <v>990</v>
      </c>
      <c r="H14750">
        <v>990</v>
      </c>
      <c r="I14750" t="s">
        <v>101254</v>
      </c>
      <c r="J14750" t="b">
        <v>0</v>
      </c>
      <c r="K14750" t="s">
        <v>101053</v>
      </c>
      <c r="L14750" t="s">
        <v>23</v>
      </c>
      <c r="M14750" t="s">
        <v>23</v>
      </c>
      <c r="O14750" t="s">
        <v>101255</v>
      </c>
    </row>
    <row r="14751" spans="1:15" x14ac:dyDescent="0.3">
      <c r="A14751" t="s">
        <v>101256</v>
      </c>
      <c r="B14751" t="s">
        <v>100294</v>
      </c>
      <c r="C14751" t="s">
        <v>101257</v>
      </c>
      <c r="D14751" t="s">
        <v>101258</v>
      </c>
      <c r="E14751" t="s">
        <v>101259</v>
      </c>
      <c r="F14751" t="s">
        <v>101260</v>
      </c>
      <c r="G14751">
        <v>3500</v>
      </c>
      <c r="H14751">
        <v>1699</v>
      </c>
      <c r="I14751" t="s">
        <v>101261</v>
      </c>
      <c r="J14751" t="b">
        <v>0</v>
      </c>
      <c r="K14751" t="s">
        <v>101262</v>
      </c>
      <c r="L14751" t="s">
        <v>23</v>
      </c>
      <c r="M14751" t="s">
        <v>23</v>
      </c>
      <c r="O14751" t="s">
        <v>101263</v>
      </c>
    </row>
    <row r="14752" spans="1:15" x14ac:dyDescent="0.3">
      <c r="A14752" t="s">
        <v>101264</v>
      </c>
      <c r="B14752" t="s">
        <v>100294</v>
      </c>
      <c r="C14752" t="s">
        <v>101265</v>
      </c>
      <c r="D14752" t="s">
        <v>100742</v>
      </c>
      <c r="E14752" t="s">
        <v>4361</v>
      </c>
      <c r="F14752" t="s">
        <v>101266</v>
      </c>
      <c r="G14752">
        <v>990</v>
      </c>
      <c r="H14752">
        <v>990</v>
      </c>
      <c r="I14752" t="s">
        <v>101267</v>
      </c>
      <c r="J14752" t="b">
        <v>0</v>
      </c>
      <c r="K14752" t="s">
        <v>101053</v>
      </c>
      <c r="L14752" t="s">
        <v>23</v>
      </c>
      <c r="M14752" t="s">
        <v>23</v>
      </c>
      <c r="O14752" t="s">
        <v>101268</v>
      </c>
    </row>
    <row r="14753" spans="1:15" x14ac:dyDescent="0.3">
      <c r="A14753" t="s">
        <v>101269</v>
      </c>
      <c r="B14753" t="s">
        <v>100294</v>
      </c>
      <c r="C14753" t="s">
        <v>101270</v>
      </c>
      <c r="D14753" t="s">
        <v>101271</v>
      </c>
      <c r="E14753" t="s">
        <v>101272</v>
      </c>
      <c r="F14753" t="s">
        <v>101273</v>
      </c>
      <c r="G14753">
        <v>380</v>
      </c>
      <c r="H14753">
        <v>316</v>
      </c>
      <c r="I14753" t="s">
        <v>101274</v>
      </c>
      <c r="J14753" t="b">
        <v>0</v>
      </c>
      <c r="K14753" t="s">
        <v>101275</v>
      </c>
      <c r="L14753" t="s">
        <v>23</v>
      </c>
      <c r="M14753" t="s">
        <v>23</v>
      </c>
      <c r="O14753" t="s">
        <v>101276</v>
      </c>
    </row>
    <row r="14754" spans="1:15" x14ac:dyDescent="0.3">
      <c r="A14754" t="s">
        <v>101277</v>
      </c>
      <c r="B14754" t="s">
        <v>100294</v>
      </c>
      <c r="C14754" t="s">
        <v>101278</v>
      </c>
      <c r="D14754" t="s">
        <v>100742</v>
      </c>
      <c r="E14754" t="s">
        <v>4361</v>
      </c>
      <c r="F14754" t="s">
        <v>101279</v>
      </c>
      <c r="G14754">
        <v>890</v>
      </c>
      <c r="H14754">
        <v>623</v>
      </c>
      <c r="I14754" t="s">
        <v>101280</v>
      </c>
      <c r="J14754" t="b">
        <v>0</v>
      </c>
      <c r="K14754" t="s">
        <v>101281</v>
      </c>
      <c r="L14754" t="s">
        <v>23</v>
      </c>
      <c r="M14754" t="s">
        <v>23</v>
      </c>
      <c r="O14754" t="s">
        <v>101282</v>
      </c>
    </row>
    <row r="14755" spans="1:15" x14ac:dyDescent="0.3">
      <c r="A14755" t="s">
        <v>101283</v>
      </c>
      <c r="B14755" t="s">
        <v>100294</v>
      </c>
      <c r="C14755" t="s">
        <v>101284</v>
      </c>
      <c r="D14755" t="s">
        <v>101285</v>
      </c>
      <c r="E14755" t="s">
        <v>101286</v>
      </c>
      <c r="F14755" t="s">
        <v>101287</v>
      </c>
      <c r="G14755">
        <v>295</v>
      </c>
      <c r="H14755">
        <v>295</v>
      </c>
      <c r="I14755" t="s">
        <v>101288</v>
      </c>
      <c r="J14755" t="b">
        <v>0</v>
      </c>
      <c r="K14755" t="s">
        <v>101289</v>
      </c>
      <c r="L14755" t="s">
        <v>23</v>
      </c>
      <c r="M14755" t="s">
        <v>23</v>
      </c>
      <c r="O14755" t="s">
        <v>101290</v>
      </c>
    </row>
    <row r="14756" spans="1:15" x14ac:dyDescent="0.3">
      <c r="A14756" t="s">
        <v>101291</v>
      </c>
      <c r="B14756" t="s">
        <v>100294</v>
      </c>
      <c r="C14756" t="s">
        <v>101292</v>
      </c>
      <c r="D14756" t="s">
        <v>101293</v>
      </c>
      <c r="E14756" t="s">
        <v>101272</v>
      </c>
      <c r="F14756" t="s">
        <v>101294</v>
      </c>
      <c r="G14756">
        <v>4680</v>
      </c>
      <c r="H14756">
        <v>2808</v>
      </c>
      <c r="I14756" t="s">
        <v>101295</v>
      </c>
      <c r="J14756" t="b">
        <v>0</v>
      </c>
      <c r="K14756" t="s">
        <v>101296</v>
      </c>
      <c r="L14756" t="s">
        <v>23</v>
      </c>
      <c r="M14756" t="s">
        <v>23</v>
      </c>
      <c r="O14756" t="s">
        <v>101297</v>
      </c>
    </row>
    <row r="14757" spans="1:15" x14ac:dyDescent="0.3">
      <c r="A14757" t="s">
        <v>101298</v>
      </c>
      <c r="B14757" t="s">
        <v>100294</v>
      </c>
      <c r="C14757" t="s">
        <v>101299</v>
      </c>
      <c r="D14757" t="s">
        <v>100742</v>
      </c>
      <c r="E14757" t="s">
        <v>4361</v>
      </c>
      <c r="F14757" t="s">
        <v>101300</v>
      </c>
      <c r="G14757">
        <v>890</v>
      </c>
      <c r="H14757">
        <v>623</v>
      </c>
      <c r="I14757" t="s">
        <v>101301</v>
      </c>
      <c r="J14757" t="b">
        <v>0</v>
      </c>
      <c r="K14757" t="s">
        <v>101281</v>
      </c>
      <c r="L14757" t="s">
        <v>23</v>
      </c>
      <c r="M14757" t="s">
        <v>23</v>
      </c>
      <c r="O14757" t="s">
        <v>101302</v>
      </c>
    </row>
    <row r="14758" spans="1:15" ht="409.6" x14ac:dyDescent="0.3">
      <c r="A14758" t="s">
        <v>101303</v>
      </c>
      <c r="B14758" t="s">
        <v>100294</v>
      </c>
      <c r="C14758" t="s">
        <v>101304</v>
      </c>
      <c r="D14758" t="s">
        <v>101305</v>
      </c>
      <c r="E14758" t="s">
        <v>101286</v>
      </c>
      <c r="F14758" t="s">
        <v>101306</v>
      </c>
      <c r="G14758">
        <v>285</v>
      </c>
      <c r="H14758">
        <v>285</v>
      </c>
      <c r="I14758" t="s">
        <v>101307</v>
      </c>
      <c r="J14758" t="b">
        <v>0</v>
      </c>
      <c r="K14758" s="1" t="s">
        <v>101308</v>
      </c>
      <c r="L14758" t="s">
        <v>23</v>
      </c>
      <c r="M14758" t="s">
        <v>23</v>
      </c>
      <c r="O14758" t="s">
        <v>101309</v>
      </c>
    </row>
    <row r="14759" spans="1:15" x14ac:dyDescent="0.3">
      <c r="A14759" t="s">
        <v>101310</v>
      </c>
      <c r="B14759" t="s">
        <v>100294</v>
      </c>
      <c r="C14759" t="s">
        <v>101311</v>
      </c>
      <c r="D14759" t="s">
        <v>101312</v>
      </c>
      <c r="E14759" t="s">
        <v>101286</v>
      </c>
      <c r="F14759" t="s">
        <v>101313</v>
      </c>
      <c r="G14759">
        <v>295</v>
      </c>
      <c r="H14759">
        <v>295</v>
      </c>
      <c r="I14759" t="s">
        <v>101314</v>
      </c>
      <c r="J14759" t="b">
        <v>0</v>
      </c>
      <c r="K14759" t="s">
        <v>101315</v>
      </c>
      <c r="L14759" t="s">
        <v>23</v>
      </c>
      <c r="M14759" t="s">
        <v>23</v>
      </c>
      <c r="O14759" t="s">
        <v>101316</v>
      </c>
    </row>
    <row r="14760" spans="1:15" x14ac:dyDescent="0.3">
      <c r="A14760" t="s">
        <v>101317</v>
      </c>
      <c r="B14760" t="s">
        <v>100294</v>
      </c>
      <c r="C14760" t="s">
        <v>101318</v>
      </c>
      <c r="D14760" t="s">
        <v>100742</v>
      </c>
      <c r="E14760" t="s">
        <v>4361</v>
      </c>
      <c r="F14760" t="s">
        <v>101319</v>
      </c>
      <c r="G14760">
        <v>890</v>
      </c>
      <c r="H14760">
        <v>890</v>
      </c>
      <c r="I14760" t="s">
        <v>101320</v>
      </c>
      <c r="J14760" t="b">
        <v>0</v>
      </c>
      <c r="K14760" t="s">
        <v>101321</v>
      </c>
      <c r="L14760" t="s">
        <v>23</v>
      </c>
      <c r="M14760" t="s">
        <v>23</v>
      </c>
      <c r="O14760" t="s">
        <v>101322</v>
      </c>
    </row>
    <row r="14761" spans="1:15" x14ac:dyDescent="0.3">
      <c r="A14761" t="s">
        <v>101323</v>
      </c>
      <c r="B14761" t="s">
        <v>100294</v>
      </c>
      <c r="C14761" t="s">
        <v>101324</v>
      </c>
      <c r="D14761" t="s">
        <v>101024</v>
      </c>
      <c r="E14761" t="s">
        <v>101025</v>
      </c>
      <c r="F14761" t="s">
        <v>101325</v>
      </c>
      <c r="G14761">
        <v>799</v>
      </c>
      <c r="H14761">
        <v>369</v>
      </c>
      <c r="I14761" t="s">
        <v>101326</v>
      </c>
      <c r="J14761" t="b">
        <v>0</v>
      </c>
      <c r="K14761" t="s">
        <v>101043</v>
      </c>
      <c r="L14761" t="s">
        <v>23</v>
      </c>
      <c r="M14761" t="s">
        <v>23</v>
      </c>
      <c r="O14761" t="s">
        <v>76025</v>
      </c>
    </row>
    <row r="14762" spans="1:15" x14ac:dyDescent="0.3">
      <c r="A14762" t="s">
        <v>101327</v>
      </c>
      <c r="B14762" t="s">
        <v>100294</v>
      </c>
      <c r="C14762" t="s">
        <v>101328</v>
      </c>
      <c r="D14762" t="s">
        <v>101329</v>
      </c>
      <c r="E14762" t="s">
        <v>12273</v>
      </c>
      <c r="F14762" t="s">
        <v>101330</v>
      </c>
      <c r="G14762">
        <v>1250</v>
      </c>
      <c r="H14762">
        <v>920</v>
      </c>
      <c r="I14762" t="s">
        <v>101331</v>
      </c>
      <c r="J14762" t="b">
        <v>0</v>
      </c>
      <c r="K14762" t="s">
        <v>101332</v>
      </c>
      <c r="L14762" t="s">
        <v>23</v>
      </c>
      <c r="M14762" t="s">
        <v>23</v>
      </c>
      <c r="N14762" t="s">
        <v>101333</v>
      </c>
      <c r="O14762" t="s">
        <v>101334</v>
      </c>
    </row>
    <row r="14763" spans="1:15" x14ac:dyDescent="0.3">
      <c r="A14763" t="s">
        <v>101335</v>
      </c>
      <c r="B14763" t="s">
        <v>100294</v>
      </c>
      <c r="C14763" t="s">
        <v>101336</v>
      </c>
      <c r="D14763" t="s">
        <v>101337</v>
      </c>
      <c r="E14763" t="s">
        <v>12273</v>
      </c>
      <c r="F14763" t="s">
        <v>101338</v>
      </c>
      <c r="G14763">
        <v>1250</v>
      </c>
      <c r="H14763">
        <v>940</v>
      </c>
      <c r="I14763" t="s">
        <v>101339</v>
      </c>
      <c r="J14763" t="b">
        <v>0</v>
      </c>
      <c r="K14763" t="s">
        <v>101340</v>
      </c>
      <c r="L14763" t="s">
        <v>23</v>
      </c>
      <c r="M14763" t="s">
        <v>23</v>
      </c>
      <c r="N14763" t="s">
        <v>101333</v>
      </c>
      <c r="O14763" t="s">
        <v>101341</v>
      </c>
    </row>
    <row r="14764" spans="1:15" x14ac:dyDescent="0.3">
      <c r="A14764" t="s">
        <v>101342</v>
      </c>
      <c r="B14764" t="s">
        <v>100294</v>
      </c>
      <c r="C14764" t="s">
        <v>101343</v>
      </c>
      <c r="D14764" t="s">
        <v>101344</v>
      </c>
      <c r="E14764" t="s">
        <v>12273</v>
      </c>
      <c r="F14764" t="s">
        <v>101345</v>
      </c>
      <c r="G14764">
        <v>950</v>
      </c>
      <c r="H14764">
        <v>840</v>
      </c>
      <c r="I14764" t="s">
        <v>101346</v>
      </c>
      <c r="J14764" t="b">
        <v>0</v>
      </c>
      <c r="K14764" t="s">
        <v>101347</v>
      </c>
      <c r="L14764">
        <v>3</v>
      </c>
      <c r="M14764">
        <v>3</v>
      </c>
      <c r="N14764" t="s">
        <v>101333</v>
      </c>
      <c r="O14764" t="s">
        <v>101348</v>
      </c>
    </row>
    <row r="14765" spans="1:15" x14ac:dyDescent="0.3">
      <c r="A14765" t="s">
        <v>101349</v>
      </c>
      <c r="B14765" t="s">
        <v>100294</v>
      </c>
      <c r="C14765" t="s">
        <v>101350</v>
      </c>
      <c r="D14765" t="s">
        <v>101351</v>
      </c>
      <c r="E14765" t="s">
        <v>12273</v>
      </c>
      <c r="F14765" t="s">
        <v>101352</v>
      </c>
      <c r="G14765">
        <v>950</v>
      </c>
      <c r="H14765">
        <v>840</v>
      </c>
      <c r="I14765" t="s">
        <v>101353</v>
      </c>
      <c r="J14765" t="b">
        <v>0</v>
      </c>
      <c r="K14765" t="s">
        <v>101354</v>
      </c>
      <c r="L14765">
        <v>4</v>
      </c>
      <c r="M14765">
        <v>4</v>
      </c>
      <c r="N14765" t="s">
        <v>101333</v>
      </c>
      <c r="O14765" t="s">
        <v>101355</v>
      </c>
    </row>
    <row r="14766" spans="1:15" x14ac:dyDescent="0.3">
      <c r="A14766" t="s">
        <v>101356</v>
      </c>
      <c r="B14766" t="s">
        <v>100294</v>
      </c>
      <c r="C14766" t="s">
        <v>101357</v>
      </c>
      <c r="D14766" t="s">
        <v>101358</v>
      </c>
      <c r="E14766" t="s">
        <v>100329</v>
      </c>
      <c r="F14766" t="s">
        <v>101359</v>
      </c>
      <c r="G14766">
        <v>350</v>
      </c>
      <c r="H14766">
        <v>199</v>
      </c>
      <c r="I14766" t="s">
        <v>101360</v>
      </c>
      <c r="J14766" t="b">
        <v>0</v>
      </c>
      <c r="K14766" t="s">
        <v>101361</v>
      </c>
      <c r="L14766" t="s">
        <v>23</v>
      </c>
      <c r="M14766" t="s">
        <v>23</v>
      </c>
      <c r="O14766" t="s">
        <v>101362</v>
      </c>
    </row>
    <row r="14767" spans="1:15" x14ac:dyDescent="0.3">
      <c r="A14767" t="s">
        <v>101363</v>
      </c>
      <c r="B14767" t="s">
        <v>100294</v>
      </c>
      <c r="C14767" t="s">
        <v>101364</v>
      </c>
      <c r="D14767" t="s">
        <v>101365</v>
      </c>
      <c r="E14767" t="s">
        <v>12273</v>
      </c>
      <c r="F14767" t="s">
        <v>101366</v>
      </c>
      <c r="G14767">
        <v>950</v>
      </c>
      <c r="H14767">
        <v>840</v>
      </c>
      <c r="I14767" t="s">
        <v>101367</v>
      </c>
      <c r="J14767" t="b">
        <v>0</v>
      </c>
      <c r="K14767" t="s">
        <v>101368</v>
      </c>
      <c r="L14767" t="s">
        <v>23</v>
      </c>
      <c r="M14767" t="s">
        <v>23</v>
      </c>
      <c r="N14767" t="s">
        <v>101333</v>
      </c>
      <c r="O14767" t="s">
        <v>101369</v>
      </c>
    </row>
    <row r="14768" spans="1:15" x14ac:dyDescent="0.3">
      <c r="A14768" t="s">
        <v>101370</v>
      </c>
      <c r="B14768" t="s">
        <v>100294</v>
      </c>
      <c r="C14768" t="s">
        <v>101371</v>
      </c>
      <c r="D14768" t="s">
        <v>101372</v>
      </c>
      <c r="E14768" t="s">
        <v>12273</v>
      </c>
      <c r="F14768" t="s">
        <v>101373</v>
      </c>
      <c r="G14768">
        <v>950</v>
      </c>
      <c r="H14768">
        <v>840</v>
      </c>
      <c r="I14768" t="s">
        <v>101374</v>
      </c>
      <c r="J14768" t="b">
        <v>0</v>
      </c>
      <c r="K14768" t="s">
        <v>101375</v>
      </c>
      <c r="L14768" t="s">
        <v>23</v>
      </c>
      <c r="M14768" t="s">
        <v>23</v>
      </c>
      <c r="N14768" t="s">
        <v>101333</v>
      </c>
      <c r="O14768" t="s">
        <v>101376</v>
      </c>
    </row>
    <row r="14769" spans="1:15" x14ac:dyDescent="0.3">
      <c r="A14769" t="s">
        <v>101377</v>
      </c>
      <c r="B14769" t="s">
        <v>100294</v>
      </c>
      <c r="C14769" t="s">
        <v>101378</v>
      </c>
      <c r="D14769" t="s">
        <v>101379</v>
      </c>
      <c r="E14769" t="s">
        <v>1506</v>
      </c>
      <c r="F14769" t="s">
        <v>101380</v>
      </c>
      <c r="G14769">
        <v>449</v>
      </c>
      <c r="H14769">
        <v>249</v>
      </c>
      <c r="I14769" t="s">
        <v>101381</v>
      </c>
      <c r="J14769" t="b">
        <v>0</v>
      </c>
      <c r="K14769" t="s">
        <v>101382</v>
      </c>
      <c r="L14769" t="s">
        <v>23</v>
      </c>
      <c r="M14769" t="s">
        <v>23</v>
      </c>
      <c r="O14769" t="s">
        <v>101383</v>
      </c>
    </row>
    <row r="14770" spans="1:15" x14ac:dyDescent="0.3">
      <c r="A14770" t="s">
        <v>101384</v>
      </c>
      <c r="B14770" t="s">
        <v>100294</v>
      </c>
      <c r="C14770" t="s">
        <v>101385</v>
      </c>
      <c r="D14770" t="s">
        <v>101344</v>
      </c>
      <c r="E14770" t="s">
        <v>12273</v>
      </c>
      <c r="F14770" t="s">
        <v>101386</v>
      </c>
      <c r="G14770">
        <v>1850</v>
      </c>
      <c r="H14770">
        <v>995</v>
      </c>
      <c r="I14770" t="s">
        <v>101387</v>
      </c>
      <c r="J14770" t="b">
        <v>0</v>
      </c>
      <c r="K14770" t="s">
        <v>101388</v>
      </c>
      <c r="L14770" t="s">
        <v>23</v>
      </c>
      <c r="M14770" t="s">
        <v>23</v>
      </c>
      <c r="N14770" t="s">
        <v>101333</v>
      </c>
      <c r="O14770" t="s">
        <v>101389</v>
      </c>
    </row>
    <row r="14771" spans="1:15" x14ac:dyDescent="0.3">
      <c r="A14771" t="s">
        <v>101390</v>
      </c>
      <c r="B14771" t="s">
        <v>100294</v>
      </c>
      <c r="C14771" t="s">
        <v>101391</v>
      </c>
      <c r="D14771" t="s">
        <v>101337</v>
      </c>
      <c r="E14771" t="s">
        <v>12273</v>
      </c>
      <c r="F14771" t="s">
        <v>101392</v>
      </c>
      <c r="G14771">
        <v>1240</v>
      </c>
      <c r="H14771">
        <v>840</v>
      </c>
      <c r="I14771" t="s">
        <v>101393</v>
      </c>
      <c r="J14771" t="b">
        <v>0</v>
      </c>
      <c r="K14771" t="s">
        <v>101394</v>
      </c>
      <c r="L14771" t="s">
        <v>23</v>
      </c>
      <c r="M14771" t="s">
        <v>23</v>
      </c>
      <c r="N14771" t="s">
        <v>101333</v>
      </c>
      <c r="O14771" t="s">
        <v>101395</v>
      </c>
    </row>
    <row r="14772" spans="1:15" x14ac:dyDescent="0.3">
      <c r="A14772" t="s">
        <v>101396</v>
      </c>
      <c r="B14772" t="s">
        <v>100294</v>
      </c>
      <c r="C14772" t="s">
        <v>101397</v>
      </c>
      <c r="D14772" t="s">
        <v>101398</v>
      </c>
      <c r="E14772" t="s">
        <v>12273</v>
      </c>
      <c r="F14772" t="s">
        <v>101399</v>
      </c>
      <c r="G14772">
        <v>2450</v>
      </c>
      <c r="H14772">
        <v>1000</v>
      </c>
      <c r="I14772" t="s">
        <v>101400</v>
      </c>
      <c r="J14772" t="b">
        <v>0</v>
      </c>
      <c r="K14772" t="s">
        <v>101401</v>
      </c>
      <c r="L14772">
        <v>5</v>
      </c>
      <c r="M14772">
        <v>5</v>
      </c>
      <c r="N14772" t="s">
        <v>101402</v>
      </c>
      <c r="O14772" t="s">
        <v>101403</v>
      </c>
    </row>
    <row r="14773" spans="1:15" x14ac:dyDescent="0.3">
      <c r="A14773" t="s">
        <v>101404</v>
      </c>
      <c r="B14773" t="s">
        <v>100294</v>
      </c>
      <c r="C14773" t="s">
        <v>101405</v>
      </c>
      <c r="D14773" t="s">
        <v>101406</v>
      </c>
      <c r="E14773" t="s">
        <v>12273</v>
      </c>
      <c r="F14773" t="s">
        <v>101407</v>
      </c>
      <c r="G14773">
        <v>1999</v>
      </c>
      <c r="H14773">
        <v>1099</v>
      </c>
      <c r="I14773" t="s">
        <v>101408</v>
      </c>
      <c r="J14773" t="b">
        <v>0</v>
      </c>
      <c r="K14773" t="s">
        <v>101409</v>
      </c>
      <c r="L14773" t="s">
        <v>23</v>
      </c>
      <c r="M14773" t="s">
        <v>23</v>
      </c>
      <c r="N14773" t="s">
        <v>101410</v>
      </c>
      <c r="O14773" t="s">
        <v>101411</v>
      </c>
    </row>
    <row r="14774" spans="1:15" x14ac:dyDescent="0.3">
      <c r="A14774" t="s">
        <v>101412</v>
      </c>
      <c r="B14774" t="s">
        <v>100294</v>
      </c>
      <c r="C14774" t="s">
        <v>101413</v>
      </c>
      <c r="D14774" t="s">
        <v>101414</v>
      </c>
      <c r="E14774" t="s">
        <v>101415</v>
      </c>
      <c r="F14774" t="s">
        <v>101416</v>
      </c>
      <c r="G14774">
        <v>899</v>
      </c>
      <c r="H14774">
        <v>745</v>
      </c>
      <c r="I14774" t="s">
        <v>101417</v>
      </c>
      <c r="J14774" t="b">
        <v>0</v>
      </c>
      <c r="K14774" t="s">
        <v>101418</v>
      </c>
      <c r="L14774" t="s">
        <v>23</v>
      </c>
      <c r="M14774" t="s">
        <v>23</v>
      </c>
      <c r="N14774" t="s">
        <v>101419</v>
      </c>
      <c r="O14774" t="s">
        <v>101420</v>
      </c>
    </row>
    <row r="14775" spans="1:15" x14ac:dyDescent="0.3">
      <c r="A14775" t="s">
        <v>101421</v>
      </c>
      <c r="B14775" t="s">
        <v>100294</v>
      </c>
      <c r="C14775" t="s">
        <v>101422</v>
      </c>
      <c r="D14775" t="s">
        <v>101423</v>
      </c>
      <c r="E14775" t="s">
        <v>12273</v>
      </c>
      <c r="F14775" t="s">
        <v>101424</v>
      </c>
      <c r="G14775">
        <v>700</v>
      </c>
      <c r="H14775">
        <v>399</v>
      </c>
      <c r="I14775" t="s">
        <v>101425</v>
      </c>
      <c r="J14775" t="b">
        <v>0</v>
      </c>
      <c r="K14775" t="s">
        <v>101426</v>
      </c>
      <c r="L14775" t="s">
        <v>23</v>
      </c>
      <c r="M14775" t="s">
        <v>23</v>
      </c>
      <c r="N14775" t="s">
        <v>101427</v>
      </c>
      <c r="O14775" t="s">
        <v>101428</v>
      </c>
    </row>
    <row r="14776" spans="1:15" x14ac:dyDescent="0.3">
      <c r="A14776" t="s">
        <v>101429</v>
      </c>
      <c r="B14776" t="s">
        <v>100294</v>
      </c>
      <c r="C14776" t="s">
        <v>101430</v>
      </c>
      <c r="D14776" t="s">
        <v>101431</v>
      </c>
      <c r="E14776" t="s">
        <v>12273</v>
      </c>
      <c r="F14776" t="s">
        <v>101432</v>
      </c>
      <c r="G14776">
        <v>1999</v>
      </c>
      <c r="H14776">
        <v>790</v>
      </c>
      <c r="I14776" t="s">
        <v>101433</v>
      </c>
      <c r="J14776" t="b">
        <v>0</v>
      </c>
      <c r="K14776" t="s">
        <v>101434</v>
      </c>
      <c r="L14776" t="s">
        <v>23</v>
      </c>
      <c r="M14776" t="s">
        <v>23</v>
      </c>
      <c r="N14776" t="s">
        <v>101435</v>
      </c>
      <c r="O14776" t="s">
        <v>101436</v>
      </c>
    </row>
    <row r="14777" spans="1:15" x14ac:dyDescent="0.3">
      <c r="A14777" t="s">
        <v>101437</v>
      </c>
      <c r="B14777" t="s">
        <v>100294</v>
      </c>
      <c r="C14777" t="s">
        <v>101438</v>
      </c>
      <c r="D14777" t="s">
        <v>101439</v>
      </c>
      <c r="E14777" t="s">
        <v>12273</v>
      </c>
      <c r="F14777" t="s">
        <v>101440</v>
      </c>
      <c r="G14777">
        <v>2950</v>
      </c>
      <c r="H14777">
        <v>1349</v>
      </c>
      <c r="I14777" t="s">
        <v>101441</v>
      </c>
      <c r="J14777" t="b">
        <v>0</v>
      </c>
      <c r="K14777" t="s">
        <v>101442</v>
      </c>
      <c r="L14777" t="s">
        <v>23</v>
      </c>
      <c r="M14777" t="s">
        <v>23</v>
      </c>
      <c r="N14777" t="s">
        <v>101443</v>
      </c>
      <c r="O14777" t="s">
        <v>101444</v>
      </c>
    </row>
    <row r="14778" spans="1:15" x14ac:dyDescent="0.3">
      <c r="A14778" t="s">
        <v>101445</v>
      </c>
      <c r="B14778" t="s">
        <v>100294</v>
      </c>
      <c r="C14778" t="s">
        <v>101446</v>
      </c>
      <c r="D14778" t="s">
        <v>101447</v>
      </c>
      <c r="E14778" t="s">
        <v>12273</v>
      </c>
      <c r="F14778" t="s">
        <v>101448</v>
      </c>
      <c r="G14778">
        <v>1560</v>
      </c>
      <c r="H14778">
        <v>949</v>
      </c>
      <c r="I14778" t="s">
        <v>101449</v>
      </c>
      <c r="J14778" t="b">
        <v>0</v>
      </c>
      <c r="K14778" t="s">
        <v>101450</v>
      </c>
      <c r="L14778" t="s">
        <v>23</v>
      </c>
      <c r="M14778" t="s">
        <v>23</v>
      </c>
      <c r="N14778" t="s">
        <v>101451</v>
      </c>
      <c r="O14778" t="s">
        <v>101452</v>
      </c>
    </row>
    <row r="14779" spans="1:15" x14ac:dyDescent="0.3">
      <c r="A14779" t="s">
        <v>101453</v>
      </c>
      <c r="B14779" t="s">
        <v>100294</v>
      </c>
      <c r="C14779" t="s">
        <v>101454</v>
      </c>
      <c r="D14779" t="s">
        <v>101455</v>
      </c>
      <c r="E14779" t="s">
        <v>59521</v>
      </c>
      <c r="F14779" t="s">
        <v>101456</v>
      </c>
      <c r="G14779">
        <v>2499</v>
      </c>
      <c r="H14779">
        <v>244</v>
      </c>
      <c r="I14779" t="s">
        <v>101457</v>
      </c>
      <c r="J14779" t="b">
        <v>0</v>
      </c>
      <c r="K14779" t="s">
        <v>101458</v>
      </c>
      <c r="L14779" t="s">
        <v>23</v>
      </c>
      <c r="M14779" t="s">
        <v>23</v>
      </c>
      <c r="O14779" t="s">
        <v>101459</v>
      </c>
    </row>
    <row r="14780" spans="1:15" x14ac:dyDescent="0.3">
      <c r="A14780" t="s">
        <v>101460</v>
      </c>
      <c r="B14780" t="s">
        <v>100294</v>
      </c>
      <c r="C14780" t="s">
        <v>101461</v>
      </c>
      <c r="D14780" t="s">
        <v>101462</v>
      </c>
      <c r="E14780" t="s">
        <v>12273</v>
      </c>
      <c r="F14780" t="s">
        <v>101463</v>
      </c>
      <c r="G14780">
        <v>2099</v>
      </c>
      <c r="H14780">
        <v>999</v>
      </c>
      <c r="I14780" t="s">
        <v>101464</v>
      </c>
      <c r="J14780" t="b">
        <v>0</v>
      </c>
      <c r="K14780" t="s">
        <v>101465</v>
      </c>
      <c r="L14780" t="s">
        <v>23</v>
      </c>
      <c r="M14780" t="s">
        <v>23</v>
      </c>
      <c r="N14780" t="s">
        <v>53667</v>
      </c>
      <c r="O14780" t="s">
        <v>101466</v>
      </c>
    </row>
    <row r="14781" spans="1:15" x14ac:dyDescent="0.3">
      <c r="A14781" t="s">
        <v>101467</v>
      </c>
      <c r="B14781" t="s">
        <v>100294</v>
      </c>
      <c r="C14781" t="s">
        <v>101468</v>
      </c>
      <c r="D14781" t="s">
        <v>101469</v>
      </c>
      <c r="E14781" t="s">
        <v>12273</v>
      </c>
      <c r="F14781" t="s">
        <v>101470</v>
      </c>
      <c r="G14781">
        <v>1350</v>
      </c>
      <c r="H14781">
        <v>843</v>
      </c>
      <c r="I14781" t="s">
        <v>101471</v>
      </c>
      <c r="J14781" t="b">
        <v>0</v>
      </c>
      <c r="K14781" t="s">
        <v>101472</v>
      </c>
      <c r="L14781" t="s">
        <v>23</v>
      </c>
      <c r="M14781" t="s">
        <v>23</v>
      </c>
      <c r="N14781" t="s">
        <v>26226</v>
      </c>
      <c r="O14781" t="s">
        <v>101473</v>
      </c>
    </row>
    <row r="14782" spans="1:15" x14ac:dyDescent="0.3">
      <c r="A14782" t="s">
        <v>101474</v>
      </c>
      <c r="B14782" t="s">
        <v>100294</v>
      </c>
      <c r="C14782" t="s">
        <v>101475</v>
      </c>
      <c r="D14782" t="s">
        <v>101476</v>
      </c>
      <c r="E14782" t="s">
        <v>101477</v>
      </c>
      <c r="F14782" t="s">
        <v>101478</v>
      </c>
      <c r="G14782">
        <v>949</v>
      </c>
      <c r="H14782">
        <v>225</v>
      </c>
      <c r="I14782" t="s">
        <v>101479</v>
      </c>
      <c r="J14782" t="b">
        <v>0</v>
      </c>
      <c r="K14782" t="s">
        <v>101480</v>
      </c>
      <c r="L14782" t="s">
        <v>23</v>
      </c>
      <c r="M14782" t="s">
        <v>23</v>
      </c>
      <c r="O14782" t="s">
        <v>101481</v>
      </c>
    </row>
    <row r="14783" spans="1:15" x14ac:dyDescent="0.3">
      <c r="A14783" s="2" t="s">
        <v>101482</v>
      </c>
      <c r="B14783" t="s">
        <v>100294</v>
      </c>
      <c r="C14783" t="s">
        <v>101483</v>
      </c>
      <c r="D14783" t="s">
        <v>101484</v>
      </c>
      <c r="E14783" t="s">
        <v>101485</v>
      </c>
      <c r="F14783" t="s">
        <v>101486</v>
      </c>
      <c r="G14783">
        <v>1999</v>
      </c>
      <c r="H14783">
        <v>899</v>
      </c>
      <c r="I14783" t="s">
        <v>101487</v>
      </c>
      <c r="J14783" t="b">
        <v>0</v>
      </c>
      <c r="K14783" t="s">
        <v>101488</v>
      </c>
      <c r="L14783" t="s">
        <v>23</v>
      </c>
      <c r="M14783" t="s">
        <v>23</v>
      </c>
      <c r="O14783" t="s">
        <v>101489</v>
      </c>
    </row>
    <row r="14784" spans="1:15" x14ac:dyDescent="0.3">
      <c r="A14784" t="s">
        <v>101490</v>
      </c>
      <c r="B14784" t="s">
        <v>100294</v>
      </c>
      <c r="C14784" t="s">
        <v>101491</v>
      </c>
      <c r="D14784" t="s">
        <v>101492</v>
      </c>
      <c r="E14784" t="s">
        <v>101493</v>
      </c>
      <c r="F14784" t="s">
        <v>101494</v>
      </c>
      <c r="G14784">
        <v>2399</v>
      </c>
      <c r="H14784">
        <v>1050</v>
      </c>
      <c r="I14784" t="s">
        <v>101495</v>
      </c>
      <c r="J14784" t="b">
        <v>0</v>
      </c>
      <c r="K14784" t="s">
        <v>101496</v>
      </c>
      <c r="L14784">
        <v>3</v>
      </c>
      <c r="M14784">
        <v>3</v>
      </c>
      <c r="O14784" t="s">
        <v>101497</v>
      </c>
    </row>
    <row r="14785" spans="1:15" x14ac:dyDescent="0.3">
      <c r="A14785" t="s">
        <v>101498</v>
      </c>
      <c r="B14785" t="s">
        <v>100294</v>
      </c>
      <c r="C14785" t="s">
        <v>101499</v>
      </c>
      <c r="D14785" t="s">
        <v>101500</v>
      </c>
      <c r="E14785" t="s">
        <v>101501</v>
      </c>
      <c r="F14785" t="s">
        <v>101502</v>
      </c>
      <c r="G14785">
        <v>5800</v>
      </c>
      <c r="H14785">
        <v>3690</v>
      </c>
      <c r="I14785" t="s">
        <v>101503</v>
      </c>
      <c r="J14785" t="b">
        <v>0</v>
      </c>
      <c r="K14785" t="s">
        <v>101504</v>
      </c>
      <c r="L14785" t="s">
        <v>23</v>
      </c>
      <c r="M14785" t="s">
        <v>23</v>
      </c>
      <c r="O14785" t="s">
        <v>101505</v>
      </c>
    </row>
    <row r="14786" spans="1:15" x14ac:dyDescent="0.3">
      <c r="A14786" t="s">
        <v>101506</v>
      </c>
      <c r="B14786" t="s">
        <v>100294</v>
      </c>
      <c r="C14786" t="s">
        <v>101507</v>
      </c>
      <c r="D14786" t="s">
        <v>101508</v>
      </c>
      <c r="E14786" t="s">
        <v>100409</v>
      </c>
      <c r="F14786" t="s">
        <v>101509</v>
      </c>
      <c r="G14786">
        <v>4199</v>
      </c>
      <c r="H14786">
        <v>1899</v>
      </c>
      <c r="I14786" t="s">
        <v>101510</v>
      </c>
      <c r="J14786" t="b">
        <v>1</v>
      </c>
      <c r="K14786" t="s">
        <v>101511</v>
      </c>
      <c r="L14786" t="s">
        <v>23</v>
      </c>
      <c r="M14786" t="s">
        <v>23</v>
      </c>
      <c r="O14786" t="s">
        <v>101512</v>
      </c>
    </row>
    <row r="14787" spans="1:15" x14ac:dyDescent="0.3">
      <c r="A14787" t="s">
        <v>101513</v>
      </c>
      <c r="B14787" t="s">
        <v>100294</v>
      </c>
      <c r="C14787" t="s">
        <v>101514</v>
      </c>
      <c r="D14787" t="s">
        <v>101508</v>
      </c>
      <c r="E14787" t="s">
        <v>100409</v>
      </c>
      <c r="F14787" t="s">
        <v>101515</v>
      </c>
      <c r="G14787">
        <v>4799</v>
      </c>
      <c r="H14787">
        <v>2399</v>
      </c>
      <c r="I14787" t="s">
        <v>101516</v>
      </c>
      <c r="J14787" t="b">
        <v>0</v>
      </c>
      <c r="K14787" t="s">
        <v>101517</v>
      </c>
      <c r="L14787">
        <v>4</v>
      </c>
      <c r="M14787">
        <v>4</v>
      </c>
      <c r="O14787" t="s">
        <v>101512</v>
      </c>
    </row>
    <row r="14788" spans="1:15" x14ac:dyDescent="0.3">
      <c r="A14788" t="s">
        <v>101518</v>
      </c>
      <c r="B14788" t="s">
        <v>100294</v>
      </c>
      <c r="C14788" t="s">
        <v>101519</v>
      </c>
      <c r="D14788" t="s">
        <v>101520</v>
      </c>
      <c r="E14788" t="s">
        <v>11311</v>
      </c>
      <c r="F14788" t="s">
        <v>101521</v>
      </c>
      <c r="G14788">
        <v>3488</v>
      </c>
      <c r="H14788">
        <v>2114</v>
      </c>
      <c r="I14788" t="s">
        <v>101522</v>
      </c>
      <c r="J14788" t="b">
        <v>0</v>
      </c>
      <c r="K14788" t="s">
        <v>101523</v>
      </c>
      <c r="L14788" t="s">
        <v>23</v>
      </c>
      <c r="M14788" t="s">
        <v>23</v>
      </c>
      <c r="N14788" t="s">
        <v>101524</v>
      </c>
      <c r="O14788" t="s">
        <v>101525</v>
      </c>
    </row>
    <row r="14789" spans="1:15" ht="409.6" x14ac:dyDescent="0.3">
      <c r="A14789" t="s">
        <v>101526</v>
      </c>
      <c r="B14789" t="s">
        <v>100294</v>
      </c>
      <c r="C14789" t="s">
        <v>101527</v>
      </c>
      <c r="D14789" t="s">
        <v>101528</v>
      </c>
      <c r="E14789" t="s">
        <v>101529</v>
      </c>
      <c r="F14789" t="s">
        <v>101530</v>
      </c>
      <c r="G14789">
        <v>1595</v>
      </c>
      <c r="H14789">
        <v>798</v>
      </c>
      <c r="I14789" t="s">
        <v>101531</v>
      </c>
      <c r="J14789" t="b">
        <v>0</v>
      </c>
      <c r="K14789" s="1" t="s">
        <v>101532</v>
      </c>
      <c r="L14789" t="s">
        <v>23</v>
      </c>
      <c r="M14789" t="s">
        <v>23</v>
      </c>
      <c r="O14789" t="s">
        <v>101533</v>
      </c>
    </row>
    <row r="14790" spans="1:15" x14ac:dyDescent="0.3">
      <c r="A14790" t="s">
        <v>101534</v>
      </c>
      <c r="B14790" t="s">
        <v>100294</v>
      </c>
      <c r="C14790" t="s">
        <v>101535</v>
      </c>
      <c r="D14790" t="s">
        <v>101536</v>
      </c>
      <c r="E14790" t="s">
        <v>68224</v>
      </c>
      <c r="F14790" t="s">
        <v>101537</v>
      </c>
      <c r="G14790">
        <v>1920</v>
      </c>
      <c r="H14790">
        <v>1449</v>
      </c>
      <c r="I14790" t="s">
        <v>101538</v>
      </c>
      <c r="J14790" t="b">
        <v>0</v>
      </c>
      <c r="K14790" t="s">
        <v>101539</v>
      </c>
      <c r="L14790" t="s">
        <v>23</v>
      </c>
      <c r="M14790" t="s">
        <v>23</v>
      </c>
      <c r="O14790" t="s">
        <v>101540</v>
      </c>
    </row>
    <row r="14791" spans="1:15" x14ac:dyDescent="0.3">
      <c r="A14791" t="s">
        <v>101541</v>
      </c>
      <c r="B14791" t="s">
        <v>100294</v>
      </c>
      <c r="C14791" t="s">
        <v>101542</v>
      </c>
      <c r="D14791" t="s">
        <v>101543</v>
      </c>
      <c r="E14791" t="s">
        <v>101544</v>
      </c>
      <c r="F14791" t="s">
        <v>101545</v>
      </c>
      <c r="G14791">
        <v>570</v>
      </c>
      <c r="H14791">
        <v>470</v>
      </c>
      <c r="I14791" t="s">
        <v>101546</v>
      </c>
      <c r="J14791" t="b">
        <v>0</v>
      </c>
      <c r="K14791" t="s">
        <v>101547</v>
      </c>
      <c r="L14791" t="s">
        <v>23</v>
      </c>
      <c r="M14791" t="s">
        <v>23</v>
      </c>
      <c r="O14791" t="s">
        <v>101548</v>
      </c>
    </row>
    <row r="14792" spans="1:15" x14ac:dyDescent="0.3">
      <c r="A14792" t="s">
        <v>101549</v>
      </c>
      <c r="B14792" t="s">
        <v>100294</v>
      </c>
      <c r="C14792" t="s">
        <v>101550</v>
      </c>
      <c r="D14792" t="s">
        <v>101024</v>
      </c>
      <c r="E14792" t="s">
        <v>101025</v>
      </c>
      <c r="F14792" t="s">
        <v>101551</v>
      </c>
      <c r="G14792">
        <v>799</v>
      </c>
      <c r="H14792">
        <v>369</v>
      </c>
      <c r="I14792" t="s">
        <v>101552</v>
      </c>
      <c r="J14792" t="b">
        <v>0</v>
      </c>
      <c r="K14792" t="s">
        <v>101043</v>
      </c>
      <c r="L14792" t="s">
        <v>23</v>
      </c>
      <c r="M14792" t="s">
        <v>23</v>
      </c>
      <c r="O14792" t="s">
        <v>76025</v>
      </c>
    </row>
    <row r="14793" spans="1:15" x14ac:dyDescent="0.3">
      <c r="A14793" t="s">
        <v>101553</v>
      </c>
      <c r="B14793" t="s">
        <v>100294</v>
      </c>
      <c r="C14793" t="s">
        <v>101554</v>
      </c>
      <c r="D14793" t="s">
        <v>101024</v>
      </c>
      <c r="E14793" t="s">
        <v>101025</v>
      </c>
      <c r="F14793" t="s">
        <v>101555</v>
      </c>
      <c r="G14793">
        <v>1199</v>
      </c>
      <c r="H14793">
        <v>499</v>
      </c>
      <c r="I14793" t="s">
        <v>101556</v>
      </c>
      <c r="J14793" t="b">
        <v>0</v>
      </c>
      <c r="K14793" t="s">
        <v>101557</v>
      </c>
      <c r="L14793" t="s">
        <v>23</v>
      </c>
      <c r="M14793" t="s">
        <v>23</v>
      </c>
      <c r="O14793" t="s">
        <v>76596</v>
      </c>
    </row>
    <row r="14794" spans="1:15" x14ac:dyDescent="0.3">
      <c r="A14794" t="s">
        <v>101558</v>
      </c>
      <c r="B14794" t="s">
        <v>100294</v>
      </c>
      <c r="C14794" t="s">
        <v>101559</v>
      </c>
      <c r="D14794" t="s">
        <v>791</v>
      </c>
      <c r="E14794" t="s">
        <v>792</v>
      </c>
      <c r="F14794" t="s">
        <v>101560</v>
      </c>
      <c r="G14794">
        <v>10796</v>
      </c>
      <c r="H14794">
        <v>5299</v>
      </c>
      <c r="I14794" t="s">
        <v>101561</v>
      </c>
      <c r="J14794" t="b">
        <v>0</v>
      </c>
      <c r="K14794" t="s">
        <v>101562</v>
      </c>
      <c r="L14794" t="s">
        <v>23</v>
      </c>
      <c r="M14794" t="s">
        <v>23</v>
      </c>
      <c r="N14794" t="s">
        <v>723</v>
      </c>
      <c r="O14794" t="s">
        <v>101563</v>
      </c>
    </row>
    <row r="14795" spans="1:15" x14ac:dyDescent="0.3">
      <c r="A14795" t="s">
        <v>101564</v>
      </c>
      <c r="B14795" t="s">
        <v>100294</v>
      </c>
      <c r="C14795" t="s">
        <v>101565</v>
      </c>
      <c r="D14795" t="s">
        <v>101024</v>
      </c>
      <c r="E14795" t="s">
        <v>101025</v>
      </c>
      <c r="F14795" t="s">
        <v>101566</v>
      </c>
      <c r="G14795">
        <v>1199</v>
      </c>
      <c r="H14795">
        <v>499</v>
      </c>
      <c r="I14795" t="s">
        <v>101567</v>
      </c>
      <c r="J14795" t="b">
        <v>0</v>
      </c>
      <c r="K14795" t="s">
        <v>101568</v>
      </c>
      <c r="L14795" t="s">
        <v>23</v>
      </c>
      <c r="M14795" t="s">
        <v>23</v>
      </c>
      <c r="O14795" t="s">
        <v>76596</v>
      </c>
    </row>
    <row r="14796" spans="1:15" x14ac:dyDescent="0.3">
      <c r="A14796" t="s">
        <v>101569</v>
      </c>
      <c r="B14796" t="s">
        <v>100294</v>
      </c>
      <c r="C14796" t="s">
        <v>101570</v>
      </c>
      <c r="D14796" t="s">
        <v>101024</v>
      </c>
      <c r="E14796" t="s">
        <v>101025</v>
      </c>
      <c r="F14796" t="s">
        <v>101571</v>
      </c>
      <c r="G14796">
        <v>1199</v>
      </c>
      <c r="H14796">
        <v>499</v>
      </c>
      <c r="I14796" t="s">
        <v>101572</v>
      </c>
      <c r="J14796" t="b">
        <v>0</v>
      </c>
      <c r="K14796" t="s">
        <v>101573</v>
      </c>
      <c r="L14796" t="s">
        <v>23</v>
      </c>
      <c r="M14796" t="s">
        <v>23</v>
      </c>
      <c r="O14796" t="s">
        <v>76596</v>
      </c>
    </row>
    <row r="14797" spans="1:15" x14ac:dyDescent="0.3">
      <c r="A14797" s="2" t="s">
        <v>101574</v>
      </c>
      <c r="B14797" t="s">
        <v>100294</v>
      </c>
      <c r="C14797" t="s">
        <v>101575</v>
      </c>
      <c r="D14797" t="s">
        <v>101024</v>
      </c>
      <c r="E14797" t="s">
        <v>101025</v>
      </c>
      <c r="F14797" t="s">
        <v>101576</v>
      </c>
      <c r="G14797">
        <v>1199</v>
      </c>
      <c r="H14797">
        <v>499</v>
      </c>
      <c r="I14797" t="s">
        <v>101577</v>
      </c>
      <c r="J14797" t="b">
        <v>0</v>
      </c>
      <c r="K14797" t="s">
        <v>101578</v>
      </c>
      <c r="L14797" t="s">
        <v>23</v>
      </c>
      <c r="M14797" t="s">
        <v>23</v>
      </c>
      <c r="O14797" t="s">
        <v>76596</v>
      </c>
    </row>
    <row r="14798" spans="1:15" x14ac:dyDescent="0.3">
      <c r="A14798" t="s">
        <v>101579</v>
      </c>
      <c r="B14798" t="s">
        <v>100294</v>
      </c>
      <c r="C14798" t="s">
        <v>101580</v>
      </c>
      <c r="D14798" t="s">
        <v>101581</v>
      </c>
      <c r="E14798" t="s">
        <v>101582</v>
      </c>
      <c r="F14798" t="s">
        <v>101583</v>
      </c>
      <c r="G14798">
        <v>499</v>
      </c>
      <c r="H14798">
        <v>299</v>
      </c>
      <c r="I14798" t="s">
        <v>101584</v>
      </c>
      <c r="J14798" t="b">
        <v>0</v>
      </c>
      <c r="K14798" t="s">
        <v>101585</v>
      </c>
      <c r="L14798" t="s">
        <v>23</v>
      </c>
      <c r="M14798" t="s">
        <v>23</v>
      </c>
      <c r="O14798" t="s">
        <v>101586</v>
      </c>
    </row>
    <row r="14799" spans="1:15" ht="409.6" x14ac:dyDescent="0.3">
      <c r="A14799" t="s">
        <v>101587</v>
      </c>
      <c r="B14799" t="s">
        <v>100294</v>
      </c>
      <c r="C14799" t="s">
        <v>101588</v>
      </c>
      <c r="D14799" t="s">
        <v>101589</v>
      </c>
      <c r="E14799" t="s">
        <v>100329</v>
      </c>
      <c r="F14799" t="s">
        <v>101590</v>
      </c>
      <c r="G14799">
        <v>699</v>
      </c>
      <c r="H14799">
        <v>199</v>
      </c>
      <c r="I14799" t="s">
        <v>101591</v>
      </c>
      <c r="J14799" t="b">
        <v>0</v>
      </c>
      <c r="K14799" s="1" t="s">
        <v>101592</v>
      </c>
      <c r="L14799" t="s">
        <v>23</v>
      </c>
      <c r="M14799" t="s">
        <v>23</v>
      </c>
      <c r="O14799" t="s">
        <v>101593</v>
      </c>
    </row>
    <row r="14800" spans="1:15" x14ac:dyDescent="0.3">
      <c r="A14800" t="s">
        <v>101594</v>
      </c>
      <c r="B14800" t="s">
        <v>100294</v>
      </c>
      <c r="C14800" t="s">
        <v>101595</v>
      </c>
      <c r="D14800" t="s">
        <v>101596</v>
      </c>
      <c r="E14800" t="s">
        <v>101597</v>
      </c>
      <c r="F14800" t="s">
        <v>101598</v>
      </c>
      <c r="G14800">
        <v>999</v>
      </c>
      <c r="H14800">
        <v>389</v>
      </c>
      <c r="I14800" t="s">
        <v>101599</v>
      </c>
      <c r="J14800" t="b">
        <v>0</v>
      </c>
      <c r="K14800" t="s">
        <v>101600</v>
      </c>
      <c r="L14800" t="s">
        <v>23</v>
      </c>
      <c r="M14800" t="s">
        <v>23</v>
      </c>
      <c r="O14800" t="s">
        <v>101601</v>
      </c>
    </row>
    <row r="14801" spans="1:15" x14ac:dyDescent="0.3">
      <c r="A14801" t="s">
        <v>101602</v>
      </c>
      <c r="B14801" t="s">
        <v>100294</v>
      </c>
      <c r="C14801" t="s">
        <v>101603</v>
      </c>
      <c r="D14801" t="s">
        <v>101604</v>
      </c>
      <c r="E14801" t="s">
        <v>101605</v>
      </c>
      <c r="F14801" t="s">
        <v>101606</v>
      </c>
      <c r="G14801">
        <v>2500</v>
      </c>
      <c r="H14801">
        <v>1295</v>
      </c>
      <c r="I14801" t="s">
        <v>101607</v>
      </c>
      <c r="J14801" t="b">
        <v>0</v>
      </c>
      <c r="K14801" t="s">
        <v>101608</v>
      </c>
      <c r="L14801">
        <v>3</v>
      </c>
      <c r="M14801">
        <v>3</v>
      </c>
      <c r="O14801" t="s">
        <v>101609</v>
      </c>
    </row>
    <row r="14802" spans="1:15" x14ac:dyDescent="0.3">
      <c r="A14802" t="s">
        <v>101610</v>
      </c>
      <c r="B14802" t="s">
        <v>100294</v>
      </c>
      <c r="C14802" t="s">
        <v>101611</v>
      </c>
      <c r="D14802" t="s">
        <v>101612</v>
      </c>
      <c r="E14802" t="s">
        <v>100329</v>
      </c>
      <c r="F14802" t="s">
        <v>101613</v>
      </c>
      <c r="G14802">
        <v>499</v>
      </c>
      <c r="H14802">
        <v>199</v>
      </c>
      <c r="I14802" t="s">
        <v>101614</v>
      </c>
      <c r="J14802" t="b">
        <v>0</v>
      </c>
      <c r="K14802" t="s">
        <v>101615</v>
      </c>
      <c r="L14802" t="s">
        <v>23</v>
      </c>
      <c r="M14802" t="s">
        <v>23</v>
      </c>
      <c r="O14802" t="s">
        <v>101616</v>
      </c>
    </row>
    <row r="14803" spans="1:15" x14ac:dyDescent="0.3">
      <c r="A14803" t="s">
        <v>101617</v>
      </c>
      <c r="B14803" t="s">
        <v>100294</v>
      </c>
      <c r="C14803" t="s">
        <v>101618</v>
      </c>
      <c r="D14803" t="s">
        <v>101619</v>
      </c>
      <c r="E14803" t="s">
        <v>101605</v>
      </c>
      <c r="F14803" t="s">
        <v>101620</v>
      </c>
      <c r="G14803">
        <v>2500</v>
      </c>
      <c r="H14803">
        <v>1395</v>
      </c>
      <c r="I14803" t="s">
        <v>101621</v>
      </c>
      <c r="J14803" t="b">
        <v>0</v>
      </c>
      <c r="K14803" t="s">
        <v>101622</v>
      </c>
      <c r="L14803">
        <v>1.3</v>
      </c>
      <c r="M14803">
        <v>1.3</v>
      </c>
      <c r="O14803" t="s">
        <v>101623</v>
      </c>
    </row>
    <row r="14804" spans="1:15" x14ac:dyDescent="0.3">
      <c r="A14804" t="s">
        <v>101624</v>
      </c>
      <c r="B14804" t="s">
        <v>100294</v>
      </c>
      <c r="C14804" t="s">
        <v>101625</v>
      </c>
      <c r="D14804" t="s">
        <v>101626</v>
      </c>
      <c r="E14804" t="s">
        <v>101605</v>
      </c>
      <c r="F14804" t="s">
        <v>101627</v>
      </c>
      <c r="G14804">
        <v>2500</v>
      </c>
      <c r="H14804">
        <v>1395</v>
      </c>
      <c r="I14804" t="s">
        <v>101628</v>
      </c>
      <c r="J14804" t="b">
        <v>0</v>
      </c>
      <c r="K14804" t="s">
        <v>101629</v>
      </c>
      <c r="L14804" t="s">
        <v>23</v>
      </c>
      <c r="M14804" t="s">
        <v>23</v>
      </c>
      <c r="O14804" t="s">
        <v>101630</v>
      </c>
    </row>
    <row r="14805" spans="1:15" x14ac:dyDescent="0.3">
      <c r="A14805" t="s">
        <v>101631</v>
      </c>
      <c r="B14805" t="s">
        <v>100294</v>
      </c>
      <c r="C14805" t="s">
        <v>101632</v>
      </c>
      <c r="D14805" t="s">
        <v>101633</v>
      </c>
      <c r="E14805" t="s">
        <v>101605</v>
      </c>
      <c r="F14805" t="s">
        <v>101634</v>
      </c>
      <c r="G14805">
        <v>2500</v>
      </c>
      <c r="H14805">
        <v>1295</v>
      </c>
      <c r="I14805" t="s">
        <v>101635</v>
      </c>
      <c r="J14805" t="b">
        <v>0</v>
      </c>
      <c r="K14805" t="s">
        <v>101636</v>
      </c>
      <c r="L14805" t="s">
        <v>23</v>
      </c>
      <c r="M14805" t="s">
        <v>23</v>
      </c>
      <c r="O14805" t="s">
        <v>101637</v>
      </c>
    </row>
    <row r="14806" spans="1:15" x14ac:dyDescent="0.3">
      <c r="A14806" t="s">
        <v>101638</v>
      </c>
      <c r="B14806" t="s">
        <v>100294</v>
      </c>
      <c r="C14806" t="s">
        <v>101639</v>
      </c>
      <c r="D14806" t="s">
        <v>101640</v>
      </c>
      <c r="E14806" t="s">
        <v>101605</v>
      </c>
      <c r="F14806" t="s">
        <v>101641</v>
      </c>
      <c r="G14806">
        <v>2500</v>
      </c>
      <c r="H14806">
        <v>1395</v>
      </c>
      <c r="I14806" t="s">
        <v>101642</v>
      </c>
      <c r="J14806" t="b">
        <v>0</v>
      </c>
      <c r="K14806" t="s">
        <v>101643</v>
      </c>
      <c r="L14806">
        <v>2</v>
      </c>
      <c r="M14806">
        <v>2</v>
      </c>
      <c r="O14806" t="s">
        <v>101644</v>
      </c>
    </row>
    <row r="14807" spans="1:15" x14ac:dyDescent="0.3">
      <c r="A14807" t="s">
        <v>101645</v>
      </c>
      <c r="B14807" t="s">
        <v>100294</v>
      </c>
      <c r="C14807" t="s">
        <v>101646</v>
      </c>
      <c r="D14807" t="s">
        <v>101647</v>
      </c>
      <c r="E14807" t="s">
        <v>101605</v>
      </c>
      <c r="F14807" t="s">
        <v>101648</v>
      </c>
      <c r="G14807">
        <v>2500</v>
      </c>
      <c r="H14807">
        <v>1395</v>
      </c>
      <c r="I14807" t="s">
        <v>101649</v>
      </c>
      <c r="J14807" t="b">
        <v>0</v>
      </c>
      <c r="K14807" t="s">
        <v>101650</v>
      </c>
      <c r="L14807" t="s">
        <v>23</v>
      </c>
      <c r="M14807" t="s">
        <v>23</v>
      </c>
      <c r="O14807" t="s">
        <v>101651</v>
      </c>
    </row>
    <row r="14808" spans="1:15" x14ac:dyDescent="0.3">
      <c r="A14808" t="s">
        <v>101652</v>
      </c>
      <c r="B14808" t="s">
        <v>100294</v>
      </c>
      <c r="C14808" t="s">
        <v>101653</v>
      </c>
      <c r="D14808" t="s">
        <v>101654</v>
      </c>
      <c r="E14808" t="s">
        <v>101655</v>
      </c>
      <c r="F14808" t="s">
        <v>101656</v>
      </c>
      <c r="G14808">
        <v>1999</v>
      </c>
      <c r="H14808">
        <v>799</v>
      </c>
      <c r="I14808" t="s">
        <v>101657</v>
      </c>
      <c r="J14808" t="b">
        <v>0</v>
      </c>
      <c r="K14808" t="s">
        <v>101658</v>
      </c>
      <c r="L14808">
        <v>3.7</v>
      </c>
      <c r="M14808">
        <v>3.7</v>
      </c>
      <c r="O14808" t="s">
        <v>101659</v>
      </c>
    </row>
    <row r="14809" spans="1:15" x14ac:dyDescent="0.3">
      <c r="A14809" t="s">
        <v>101660</v>
      </c>
      <c r="B14809" t="s">
        <v>100294</v>
      </c>
      <c r="C14809" t="s">
        <v>101661</v>
      </c>
      <c r="D14809" t="s">
        <v>101662</v>
      </c>
      <c r="E14809" t="s">
        <v>101655</v>
      </c>
      <c r="F14809" t="s">
        <v>101663</v>
      </c>
      <c r="G14809">
        <v>1999</v>
      </c>
      <c r="H14809">
        <v>799</v>
      </c>
      <c r="I14809" t="s">
        <v>101664</v>
      </c>
      <c r="J14809" t="b">
        <v>0</v>
      </c>
      <c r="K14809" t="s">
        <v>101665</v>
      </c>
      <c r="L14809">
        <v>5</v>
      </c>
      <c r="M14809">
        <v>5</v>
      </c>
      <c r="O14809" t="s">
        <v>101666</v>
      </c>
    </row>
    <row r="14810" spans="1:15" x14ac:dyDescent="0.3">
      <c r="A14810" t="s">
        <v>101667</v>
      </c>
      <c r="B14810" t="s">
        <v>100294</v>
      </c>
      <c r="C14810" t="s">
        <v>101668</v>
      </c>
      <c r="D14810" t="s">
        <v>101669</v>
      </c>
      <c r="E14810" t="s">
        <v>1287</v>
      </c>
      <c r="F14810" t="s">
        <v>101670</v>
      </c>
      <c r="G14810">
        <v>2165</v>
      </c>
      <c r="H14810">
        <v>1948</v>
      </c>
      <c r="I14810" t="s">
        <v>101671</v>
      </c>
      <c r="J14810" t="b">
        <v>1</v>
      </c>
      <c r="K14810" t="s">
        <v>101672</v>
      </c>
      <c r="L14810" t="s">
        <v>23</v>
      </c>
      <c r="M14810" t="s">
        <v>23</v>
      </c>
      <c r="O14810" t="s">
        <v>101673</v>
      </c>
    </row>
    <row r="14811" spans="1:15" x14ac:dyDescent="0.3">
      <c r="A14811" t="s">
        <v>101674</v>
      </c>
      <c r="B14811" t="s">
        <v>100294</v>
      </c>
      <c r="C14811" t="s">
        <v>101675</v>
      </c>
      <c r="D14811" t="s">
        <v>101676</v>
      </c>
      <c r="E14811" t="s">
        <v>100596</v>
      </c>
      <c r="F14811" t="s">
        <v>101677</v>
      </c>
      <c r="G14811">
        <v>999</v>
      </c>
      <c r="H14811">
        <v>399</v>
      </c>
      <c r="I14811" t="s">
        <v>101678</v>
      </c>
      <c r="J14811" t="b">
        <v>0</v>
      </c>
      <c r="K14811" t="s">
        <v>101679</v>
      </c>
      <c r="L14811" t="s">
        <v>23</v>
      </c>
      <c r="M14811" t="s">
        <v>23</v>
      </c>
      <c r="N14811" t="s">
        <v>101680</v>
      </c>
      <c r="O14811" t="s">
        <v>101681</v>
      </c>
    </row>
    <row r="14812" spans="1:15" x14ac:dyDescent="0.3">
      <c r="A14812" t="s">
        <v>101682</v>
      </c>
      <c r="B14812" t="s">
        <v>100294</v>
      </c>
      <c r="C14812" t="s">
        <v>101683</v>
      </c>
      <c r="D14812" t="s">
        <v>101684</v>
      </c>
      <c r="E14812" t="s">
        <v>100596</v>
      </c>
      <c r="F14812" t="s">
        <v>101685</v>
      </c>
      <c r="G14812">
        <v>999</v>
      </c>
      <c r="H14812">
        <v>399</v>
      </c>
      <c r="I14812" t="s">
        <v>101686</v>
      </c>
      <c r="J14812" t="b">
        <v>0</v>
      </c>
      <c r="K14812" t="s">
        <v>101687</v>
      </c>
      <c r="L14812" t="s">
        <v>23</v>
      </c>
      <c r="M14812" t="s">
        <v>23</v>
      </c>
      <c r="N14812" t="s">
        <v>101680</v>
      </c>
      <c r="O14812" t="s">
        <v>101688</v>
      </c>
    </row>
    <row r="14813" spans="1:15" x14ac:dyDescent="0.3">
      <c r="A14813" t="s">
        <v>101689</v>
      </c>
      <c r="B14813" t="s">
        <v>100294</v>
      </c>
      <c r="C14813" t="s">
        <v>101690</v>
      </c>
      <c r="D14813" t="s">
        <v>101691</v>
      </c>
      <c r="E14813" t="s">
        <v>101692</v>
      </c>
      <c r="F14813" t="s">
        <v>101693</v>
      </c>
      <c r="G14813">
        <v>1499</v>
      </c>
      <c r="H14813">
        <v>373</v>
      </c>
      <c r="I14813" t="s">
        <v>101694</v>
      </c>
      <c r="J14813" t="b">
        <v>1</v>
      </c>
      <c r="K14813" t="s">
        <v>101695</v>
      </c>
      <c r="L14813" t="s">
        <v>23</v>
      </c>
      <c r="M14813" t="s">
        <v>23</v>
      </c>
      <c r="O14813" t="s">
        <v>101696</v>
      </c>
    </row>
    <row r="14814" spans="1:15" x14ac:dyDescent="0.3">
      <c r="A14814" t="s">
        <v>101697</v>
      </c>
      <c r="B14814" t="s">
        <v>100294</v>
      </c>
      <c r="C14814" t="s">
        <v>101698</v>
      </c>
      <c r="D14814" t="s">
        <v>101699</v>
      </c>
      <c r="E14814" t="s">
        <v>100596</v>
      </c>
      <c r="F14814" t="s">
        <v>101700</v>
      </c>
      <c r="G14814">
        <v>999</v>
      </c>
      <c r="H14814">
        <v>399</v>
      </c>
      <c r="I14814" t="s">
        <v>101701</v>
      </c>
      <c r="J14814" t="b">
        <v>0</v>
      </c>
      <c r="K14814" t="s">
        <v>101702</v>
      </c>
      <c r="L14814" t="s">
        <v>23</v>
      </c>
      <c r="M14814" t="s">
        <v>23</v>
      </c>
      <c r="N14814" t="s">
        <v>101680</v>
      </c>
      <c r="O14814" t="s">
        <v>101703</v>
      </c>
    </row>
    <row r="14815" spans="1:15" x14ac:dyDescent="0.3">
      <c r="A14815" t="s">
        <v>101704</v>
      </c>
      <c r="B14815" t="s">
        <v>100294</v>
      </c>
      <c r="C14815" t="s">
        <v>101705</v>
      </c>
      <c r="D14815" t="s">
        <v>101676</v>
      </c>
      <c r="E14815" t="s">
        <v>100596</v>
      </c>
      <c r="F14815" t="s">
        <v>101706</v>
      </c>
      <c r="G14815">
        <v>999</v>
      </c>
      <c r="H14815">
        <v>399</v>
      </c>
      <c r="I14815" t="s">
        <v>101707</v>
      </c>
      <c r="J14815" t="b">
        <v>0</v>
      </c>
      <c r="K14815" t="s">
        <v>101679</v>
      </c>
      <c r="L14815" t="s">
        <v>23</v>
      </c>
      <c r="M14815" t="s">
        <v>23</v>
      </c>
      <c r="N14815" t="s">
        <v>101680</v>
      </c>
      <c r="O14815" t="s">
        <v>101708</v>
      </c>
    </row>
    <row r="14816" spans="1:15" x14ac:dyDescent="0.3">
      <c r="A14816" t="s">
        <v>101709</v>
      </c>
      <c r="B14816" t="s">
        <v>100294</v>
      </c>
      <c r="C14816" t="s">
        <v>101710</v>
      </c>
      <c r="D14816" t="s">
        <v>101676</v>
      </c>
      <c r="E14816" t="s">
        <v>100596</v>
      </c>
      <c r="F14816" t="s">
        <v>101711</v>
      </c>
      <c r="G14816">
        <v>999</v>
      </c>
      <c r="H14816">
        <v>399</v>
      </c>
      <c r="I14816" t="s">
        <v>101712</v>
      </c>
      <c r="J14816" t="b">
        <v>0</v>
      </c>
      <c r="K14816" t="s">
        <v>101679</v>
      </c>
      <c r="L14816" t="s">
        <v>23</v>
      </c>
      <c r="M14816" t="s">
        <v>23</v>
      </c>
      <c r="N14816" t="s">
        <v>101680</v>
      </c>
      <c r="O14816" t="s">
        <v>101713</v>
      </c>
    </row>
    <row r="14817" spans="1:15" x14ac:dyDescent="0.3">
      <c r="A14817" t="s">
        <v>101714</v>
      </c>
      <c r="B14817" t="s">
        <v>100294</v>
      </c>
      <c r="C14817" t="s">
        <v>101715</v>
      </c>
      <c r="D14817" t="s">
        <v>101676</v>
      </c>
      <c r="E14817" t="s">
        <v>100596</v>
      </c>
      <c r="F14817" t="s">
        <v>101716</v>
      </c>
      <c r="G14817">
        <v>999</v>
      </c>
      <c r="H14817">
        <v>399</v>
      </c>
      <c r="I14817" t="s">
        <v>101717</v>
      </c>
      <c r="J14817" t="b">
        <v>0</v>
      </c>
      <c r="K14817" t="s">
        <v>101679</v>
      </c>
      <c r="L14817" t="s">
        <v>23</v>
      </c>
      <c r="M14817" t="s">
        <v>23</v>
      </c>
      <c r="N14817" t="s">
        <v>101680</v>
      </c>
      <c r="O14817" t="s">
        <v>101718</v>
      </c>
    </row>
    <row r="14818" spans="1:15" x14ac:dyDescent="0.3">
      <c r="A14818" t="s">
        <v>101719</v>
      </c>
      <c r="B14818" t="s">
        <v>100294</v>
      </c>
      <c r="C14818" t="s">
        <v>101720</v>
      </c>
      <c r="D14818" t="s">
        <v>101699</v>
      </c>
      <c r="E14818" t="s">
        <v>100596</v>
      </c>
      <c r="F14818" t="s">
        <v>101721</v>
      </c>
      <c r="G14818">
        <v>999</v>
      </c>
      <c r="H14818">
        <v>399</v>
      </c>
      <c r="I14818" t="s">
        <v>101722</v>
      </c>
      <c r="J14818" t="b">
        <v>0</v>
      </c>
      <c r="K14818" t="s">
        <v>101702</v>
      </c>
      <c r="L14818" t="s">
        <v>23</v>
      </c>
      <c r="M14818" t="s">
        <v>23</v>
      </c>
      <c r="N14818" t="s">
        <v>101680</v>
      </c>
      <c r="O14818" t="s">
        <v>101723</v>
      </c>
    </row>
    <row r="14819" spans="1:15" x14ac:dyDescent="0.3">
      <c r="A14819" s="2" t="s">
        <v>101724</v>
      </c>
      <c r="B14819" t="s">
        <v>100294</v>
      </c>
      <c r="C14819" t="s">
        <v>101725</v>
      </c>
      <c r="D14819" t="s">
        <v>101726</v>
      </c>
      <c r="E14819" t="s">
        <v>101727</v>
      </c>
      <c r="F14819" t="s">
        <v>101728</v>
      </c>
      <c r="G14819">
        <v>1099</v>
      </c>
      <c r="H14819">
        <v>248</v>
      </c>
      <c r="I14819" t="s">
        <v>101729</v>
      </c>
      <c r="J14819" t="b">
        <v>0</v>
      </c>
      <c r="K14819" t="s">
        <v>101730</v>
      </c>
      <c r="L14819" t="s">
        <v>23</v>
      </c>
      <c r="M14819" t="s">
        <v>23</v>
      </c>
      <c r="O14819" t="s">
        <v>101731</v>
      </c>
    </row>
    <row r="14820" spans="1:15" x14ac:dyDescent="0.3">
      <c r="A14820" t="s">
        <v>101732</v>
      </c>
      <c r="B14820" t="s">
        <v>100294</v>
      </c>
      <c r="C14820" t="s">
        <v>101733</v>
      </c>
      <c r="D14820" t="s">
        <v>101676</v>
      </c>
      <c r="E14820" t="s">
        <v>100596</v>
      </c>
      <c r="F14820" t="s">
        <v>101734</v>
      </c>
      <c r="G14820">
        <v>999</v>
      </c>
      <c r="H14820">
        <v>399</v>
      </c>
      <c r="I14820" t="s">
        <v>101735</v>
      </c>
      <c r="J14820" t="b">
        <v>0</v>
      </c>
      <c r="K14820" t="s">
        <v>101679</v>
      </c>
      <c r="L14820" t="s">
        <v>23</v>
      </c>
      <c r="M14820" t="s">
        <v>23</v>
      </c>
      <c r="N14820" t="s">
        <v>101680</v>
      </c>
      <c r="O14820" t="s">
        <v>101736</v>
      </c>
    </row>
    <row r="14821" spans="1:15" x14ac:dyDescent="0.3">
      <c r="A14821" t="s">
        <v>101737</v>
      </c>
      <c r="B14821" t="s">
        <v>100294</v>
      </c>
      <c r="C14821" t="s">
        <v>101738</v>
      </c>
      <c r="D14821" t="s">
        <v>101739</v>
      </c>
      <c r="E14821" t="s">
        <v>100596</v>
      </c>
      <c r="F14821" t="s">
        <v>101740</v>
      </c>
      <c r="G14821">
        <v>999</v>
      </c>
      <c r="H14821">
        <v>399</v>
      </c>
      <c r="I14821" t="s">
        <v>101741</v>
      </c>
      <c r="J14821" t="b">
        <v>0</v>
      </c>
      <c r="K14821" t="s">
        <v>101742</v>
      </c>
      <c r="L14821" t="s">
        <v>23</v>
      </c>
      <c r="M14821" t="s">
        <v>23</v>
      </c>
      <c r="N14821" t="s">
        <v>101680</v>
      </c>
      <c r="O14821" t="s">
        <v>101743</v>
      </c>
    </row>
    <row r="14822" spans="1:15" ht="409.6" x14ac:dyDescent="0.3">
      <c r="A14822" t="s">
        <v>101744</v>
      </c>
      <c r="B14822" t="s">
        <v>100294</v>
      </c>
      <c r="C14822" t="s">
        <v>101745</v>
      </c>
      <c r="D14822" t="s">
        <v>101746</v>
      </c>
      <c r="E14822" t="s">
        <v>100473</v>
      </c>
      <c r="F14822" t="s">
        <v>101747</v>
      </c>
      <c r="G14822">
        <v>799</v>
      </c>
      <c r="H14822">
        <v>399</v>
      </c>
      <c r="I14822" t="s">
        <v>101748</v>
      </c>
      <c r="J14822" t="b">
        <v>0</v>
      </c>
      <c r="K14822" s="1" t="s">
        <v>101749</v>
      </c>
      <c r="L14822" t="s">
        <v>23</v>
      </c>
      <c r="M14822" t="s">
        <v>23</v>
      </c>
      <c r="O14822" t="s">
        <v>100477</v>
      </c>
    </row>
    <row r="14823" spans="1:15" x14ac:dyDescent="0.3">
      <c r="A14823" t="s">
        <v>101750</v>
      </c>
      <c r="B14823" t="s">
        <v>100294</v>
      </c>
      <c r="C14823" t="s">
        <v>101751</v>
      </c>
      <c r="D14823" t="s">
        <v>101739</v>
      </c>
      <c r="E14823" t="s">
        <v>100596</v>
      </c>
      <c r="F14823" t="s">
        <v>101752</v>
      </c>
      <c r="G14823">
        <v>999</v>
      </c>
      <c r="H14823">
        <v>399</v>
      </c>
      <c r="I14823" t="s">
        <v>101753</v>
      </c>
      <c r="J14823" t="b">
        <v>0</v>
      </c>
      <c r="K14823" t="s">
        <v>101742</v>
      </c>
      <c r="L14823" t="s">
        <v>23</v>
      </c>
      <c r="M14823" t="s">
        <v>23</v>
      </c>
      <c r="N14823" t="s">
        <v>101680</v>
      </c>
      <c r="O14823" t="s">
        <v>101754</v>
      </c>
    </row>
    <row r="14824" spans="1:15" x14ac:dyDescent="0.3">
      <c r="A14824" t="s">
        <v>101755</v>
      </c>
      <c r="B14824" t="s">
        <v>100294</v>
      </c>
      <c r="C14824" t="s">
        <v>101756</v>
      </c>
      <c r="D14824" t="s">
        <v>101757</v>
      </c>
      <c r="E14824" t="s">
        <v>100473</v>
      </c>
      <c r="F14824" t="s">
        <v>101758</v>
      </c>
      <c r="G14824">
        <v>799</v>
      </c>
      <c r="H14824">
        <v>399</v>
      </c>
      <c r="I14824" t="s">
        <v>101759</v>
      </c>
      <c r="J14824" t="b">
        <v>0</v>
      </c>
      <c r="K14824" t="s">
        <v>101760</v>
      </c>
      <c r="L14824" t="s">
        <v>23</v>
      </c>
      <c r="M14824" t="s">
        <v>23</v>
      </c>
      <c r="O14824" t="s">
        <v>100477</v>
      </c>
    </row>
    <row r="14825" spans="1:15" x14ac:dyDescent="0.3">
      <c r="A14825" t="s">
        <v>101761</v>
      </c>
      <c r="B14825" t="s">
        <v>100294</v>
      </c>
      <c r="C14825" t="s">
        <v>101762</v>
      </c>
      <c r="D14825" t="s">
        <v>101763</v>
      </c>
      <c r="E14825" t="s">
        <v>100473</v>
      </c>
      <c r="F14825" t="s">
        <v>101764</v>
      </c>
      <c r="G14825">
        <v>799</v>
      </c>
      <c r="H14825">
        <v>399</v>
      </c>
      <c r="I14825" t="s">
        <v>101765</v>
      </c>
      <c r="J14825" t="b">
        <v>0</v>
      </c>
      <c r="K14825" t="s">
        <v>101766</v>
      </c>
      <c r="L14825" t="s">
        <v>23</v>
      </c>
      <c r="M14825" t="s">
        <v>23</v>
      </c>
      <c r="O14825" t="s">
        <v>100477</v>
      </c>
    </row>
    <row r="14826" spans="1:15" ht="409.6" x14ac:dyDescent="0.3">
      <c r="A14826" t="s">
        <v>101767</v>
      </c>
      <c r="B14826" t="s">
        <v>100294</v>
      </c>
      <c r="C14826" t="s">
        <v>101768</v>
      </c>
      <c r="D14826" t="s">
        <v>101769</v>
      </c>
      <c r="E14826" t="s">
        <v>100473</v>
      </c>
      <c r="F14826" t="s">
        <v>101770</v>
      </c>
      <c r="G14826">
        <v>799</v>
      </c>
      <c r="H14826">
        <v>399</v>
      </c>
      <c r="I14826" t="s">
        <v>101771</v>
      </c>
      <c r="J14826" t="b">
        <v>0</v>
      </c>
      <c r="K14826" s="1" t="s">
        <v>101772</v>
      </c>
      <c r="L14826" t="s">
        <v>23</v>
      </c>
      <c r="M14826" t="s">
        <v>23</v>
      </c>
      <c r="O14826" t="s">
        <v>100477</v>
      </c>
    </row>
    <row r="14827" spans="1:15" ht="409.6" x14ac:dyDescent="0.3">
      <c r="A14827" t="s">
        <v>101773</v>
      </c>
      <c r="B14827" t="s">
        <v>100294</v>
      </c>
      <c r="C14827" t="s">
        <v>101774</v>
      </c>
      <c r="D14827" t="s">
        <v>101775</v>
      </c>
      <c r="E14827" t="s">
        <v>100473</v>
      </c>
      <c r="F14827" t="s">
        <v>101776</v>
      </c>
      <c r="G14827">
        <v>799</v>
      </c>
      <c r="H14827">
        <v>399</v>
      </c>
      <c r="I14827" t="s">
        <v>101777</v>
      </c>
      <c r="J14827" t="b">
        <v>0</v>
      </c>
      <c r="K14827" s="1" t="s">
        <v>101778</v>
      </c>
      <c r="L14827" t="s">
        <v>23</v>
      </c>
      <c r="M14827" t="s">
        <v>23</v>
      </c>
      <c r="O14827" t="s">
        <v>100477</v>
      </c>
    </row>
    <row r="14828" spans="1:15" ht="409.6" x14ac:dyDescent="0.3">
      <c r="A14828" s="2" t="s">
        <v>101779</v>
      </c>
      <c r="B14828" t="s">
        <v>100294</v>
      </c>
      <c r="C14828" t="s">
        <v>101780</v>
      </c>
      <c r="D14828" t="s">
        <v>101781</v>
      </c>
      <c r="E14828" t="s">
        <v>100473</v>
      </c>
      <c r="F14828" t="s">
        <v>101782</v>
      </c>
      <c r="G14828">
        <v>799</v>
      </c>
      <c r="H14828">
        <v>399</v>
      </c>
      <c r="I14828" t="s">
        <v>101783</v>
      </c>
      <c r="J14828" t="b">
        <v>0</v>
      </c>
      <c r="K14828" s="1" t="s">
        <v>101784</v>
      </c>
      <c r="L14828" t="s">
        <v>23</v>
      </c>
      <c r="M14828" t="s">
        <v>23</v>
      </c>
      <c r="O14828" t="s">
        <v>100477</v>
      </c>
    </row>
    <row r="14829" spans="1:15" ht="409.6" x14ac:dyDescent="0.3">
      <c r="A14829" t="s">
        <v>101785</v>
      </c>
      <c r="B14829" t="s">
        <v>100294</v>
      </c>
      <c r="C14829" t="s">
        <v>101786</v>
      </c>
      <c r="D14829" t="s">
        <v>101787</v>
      </c>
      <c r="E14829" t="s">
        <v>101788</v>
      </c>
      <c r="F14829" t="s">
        <v>101789</v>
      </c>
      <c r="G14829">
        <v>2199</v>
      </c>
      <c r="H14829">
        <v>1099</v>
      </c>
      <c r="I14829" t="s">
        <v>101790</v>
      </c>
      <c r="J14829" t="b">
        <v>1</v>
      </c>
      <c r="K14829" s="1" t="s">
        <v>101791</v>
      </c>
      <c r="L14829" t="s">
        <v>23</v>
      </c>
      <c r="M14829" t="s">
        <v>23</v>
      </c>
      <c r="O14829" t="s">
        <v>101792</v>
      </c>
    </row>
    <row r="14830" spans="1:15" ht="409.6" x14ac:dyDescent="0.3">
      <c r="A14830" t="s">
        <v>101793</v>
      </c>
      <c r="B14830" t="s">
        <v>100294</v>
      </c>
      <c r="C14830" t="s">
        <v>101794</v>
      </c>
      <c r="D14830" t="s">
        <v>101795</v>
      </c>
      <c r="E14830" t="s">
        <v>101796</v>
      </c>
      <c r="F14830" t="s">
        <v>101797</v>
      </c>
      <c r="G14830">
        <v>1299</v>
      </c>
      <c r="H14830">
        <v>599</v>
      </c>
      <c r="I14830" t="s">
        <v>101798</v>
      </c>
      <c r="J14830" t="b">
        <v>0</v>
      </c>
      <c r="K14830" s="1" t="s">
        <v>101799</v>
      </c>
      <c r="L14830">
        <v>4</v>
      </c>
      <c r="M14830">
        <v>4</v>
      </c>
      <c r="O14830" t="s">
        <v>101800</v>
      </c>
    </row>
    <row r="14831" spans="1:15" x14ac:dyDescent="0.3">
      <c r="A14831" t="s">
        <v>101801</v>
      </c>
      <c r="B14831" t="s">
        <v>100294</v>
      </c>
      <c r="C14831" t="s">
        <v>101802</v>
      </c>
      <c r="D14831" t="s">
        <v>101803</v>
      </c>
      <c r="E14831" t="s">
        <v>101796</v>
      </c>
      <c r="F14831" t="s">
        <v>101804</v>
      </c>
      <c r="G14831">
        <v>1999</v>
      </c>
      <c r="H14831">
        <v>649</v>
      </c>
      <c r="I14831" t="s">
        <v>101805</v>
      </c>
      <c r="J14831" t="b">
        <v>0</v>
      </c>
      <c r="K14831" t="s">
        <v>101806</v>
      </c>
      <c r="L14831" t="s">
        <v>23</v>
      </c>
      <c r="M14831" t="s">
        <v>23</v>
      </c>
      <c r="O14831" t="s">
        <v>101807</v>
      </c>
    </row>
    <row r="14832" spans="1:15" x14ac:dyDescent="0.3">
      <c r="A14832" t="s">
        <v>101808</v>
      </c>
      <c r="B14832" t="s">
        <v>100294</v>
      </c>
      <c r="C14832" t="s">
        <v>101809</v>
      </c>
      <c r="D14832" t="s">
        <v>101024</v>
      </c>
      <c r="E14832" t="s">
        <v>101025</v>
      </c>
      <c r="F14832" t="s">
        <v>101810</v>
      </c>
      <c r="G14832">
        <v>1199</v>
      </c>
      <c r="H14832">
        <v>499</v>
      </c>
      <c r="I14832" t="s">
        <v>101811</v>
      </c>
      <c r="J14832" t="b">
        <v>0</v>
      </c>
      <c r="K14832" t="s">
        <v>101812</v>
      </c>
      <c r="L14832" t="s">
        <v>23</v>
      </c>
      <c r="M14832" t="s">
        <v>23</v>
      </c>
      <c r="O14832" t="s">
        <v>76596</v>
      </c>
    </row>
    <row r="14833" spans="1:15" x14ac:dyDescent="0.3">
      <c r="A14833" t="s">
        <v>101813</v>
      </c>
      <c r="B14833" t="s">
        <v>100294</v>
      </c>
      <c r="C14833" t="s">
        <v>101814</v>
      </c>
      <c r="D14833" t="s">
        <v>101024</v>
      </c>
      <c r="E14833" t="s">
        <v>101025</v>
      </c>
      <c r="F14833" t="s">
        <v>101815</v>
      </c>
      <c r="G14833">
        <v>1199</v>
      </c>
      <c r="H14833">
        <v>499</v>
      </c>
      <c r="I14833" t="s">
        <v>101816</v>
      </c>
      <c r="J14833" t="b">
        <v>0</v>
      </c>
      <c r="K14833" t="s">
        <v>101817</v>
      </c>
      <c r="L14833" t="s">
        <v>23</v>
      </c>
      <c r="M14833" t="s">
        <v>23</v>
      </c>
      <c r="O14833" t="s">
        <v>76596</v>
      </c>
    </row>
    <row r="14834" spans="1:15" x14ac:dyDescent="0.3">
      <c r="A14834" t="s">
        <v>101818</v>
      </c>
      <c r="B14834" t="s">
        <v>100294</v>
      </c>
      <c r="C14834" t="s">
        <v>101819</v>
      </c>
      <c r="D14834" t="s">
        <v>101024</v>
      </c>
      <c r="E14834" t="s">
        <v>101025</v>
      </c>
      <c r="F14834" t="s">
        <v>101820</v>
      </c>
      <c r="G14834">
        <v>1199</v>
      </c>
      <c r="H14834">
        <v>499</v>
      </c>
      <c r="I14834" t="s">
        <v>101821</v>
      </c>
      <c r="J14834" t="b">
        <v>0</v>
      </c>
      <c r="K14834" t="s">
        <v>101822</v>
      </c>
      <c r="L14834" t="s">
        <v>23</v>
      </c>
      <c r="M14834" t="s">
        <v>23</v>
      </c>
      <c r="O14834" t="s">
        <v>76596</v>
      </c>
    </row>
    <row r="14835" spans="1:15" x14ac:dyDescent="0.3">
      <c r="A14835" t="s">
        <v>101823</v>
      </c>
      <c r="B14835" t="s">
        <v>100294</v>
      </c>
      <c r="C14835" t="s">
        <v>101824</v>
      </c>
      <c r="D14835" t="s">
        <v>101825</v>
      </c>
      <c r="E14835" t="s">
        <v>101826</v>
      </c>
      <c r="F14835" t="s">
        <v>101827</v>
      </c>
      <c r="G14835">
        <v>499</v>
      </c>
      <c r="H14835">
        <v>499</v>
      </c>
      <c r="I14835" t="s">
        <v>101828</v>
      </c>
      <c r="J14835" t="b">
        <v>1</v>
      </c>
      <c r="K14835" t="s">
        <v>101829</v>
      </c>
      <c r="L14835" t="s">
        <v>23</v>
      </c>
      <c r="M14835" t="s">
        <v>23</v>
      </c>
      <c r="N14835" t="s">
        <v>23559</v>
      </c>
      <c r="O14835" t="s">
        <v>101830</v>
      </c>
    </row>
    <row r="14836" spans="1:15" x14ac:dyDescent="0.3">
      <c r="A14836" t="s">
        <v>101831</v>
      </c>
      <c r="B14836" t="s">
        <v>100294</v>
      </c>
      <c r="C14836" t="s">
        <v>101832</v>
      </c>
      <c r="D14836" t="s">
        <v>101833</v>
      </c>
      <c r="E14836" t="s">
        <v>101834</v>
      </c>
      <c r="F14836" t="s">
        <v>101835</v>
      </c>
      <c r="G14836">
        <v>999</v>
      </c>
      <c r="H14836">
        <v>299</v>
      </c>
      <c r="I14836" t="s">
        <v>101836</v>
      </c>
      <c r="J14836" t="b">
        <v>0</v>
      </c>
      <c r="K14836" t="s">
        <v>101837</v>
      </c>
      <c r="L14836" t="s">
        <v>23</v>
      </c>
      <c r="M14836" t="s">
        <v>23</v>
      </c>
      <c r="O14836" t="s">
        <v>101838</v>
      </c>
    </row>
    <row r="14837" spans="1:15" x14ac:dyDescent="0.3">
      <c r="A14837" t="s">
        <v>101839</v>
      </c>
      <c r="B14837" t="s">
        <v>100294</v>
      </c>
      <c r="C14837" t="s">
        <v>101840</v>
      </c>
      <c r="D14837" t="s">
        <v>101841</v>
      </c>
      <c r="E14837" t="s">
        <v>101842</v>
      </c>
      <c r="F14837" t="s">
        <v>101843</v>
      </c>
      <c r="G14837">
        <v>1869</v>
      </c>
      <c r="H14837">
        <v>699</v>
      </c>
      <c r="I14837" t="s">
        <v>101844</v>
      </c>
      <c r="J14837" t="b">
        <v>0</v>
      </c>
      <c r="K14837" t="s">
        <v>101845</v>
      </c>
      <c r="L14837" t="s">
        <v>23</v>
      </c>
      <c r="M14837" t="s">
        <v>23</v>
      </c>
      <c r="O14837" t="s">
        <v>101846</v>
      </c>
    </row>
    <row r="14838" spans="1:15" x14ac:dyDescent="0.3">
      <c r="A14838" t="s">
        <v>101847</v>
      </c>
      <c r="B14838" t="s">
        <v>100294</v>
      </c>
      <c r="C14838" t="s">
        <v>101848</v>
      </c>
      <c r="D14838" t="s">
        <v>101849</v>
      </c>
      <c r="E14838" t="s">
        <v>100596</v>
      </c>
      <c r="F14838" t="s">
        <v>101850</v>
      </c>
      <c r="G14838">
        <v>1400</v>
      </c>
      <c r="H14838">
        <v>1120</v>
      </c>
      <c r="I14838" t="s">
        <v>101851</v>
      </c>
      <c r="J14838" t="b">
        <v>0</v>
      </c>
      <c r="K14838" t="s">
        <v>101852</v>
      </c>
      <c r="L14838" t="s">
        <v>23</v>
      </c>
      <c r="M14838" t="s">
        <v>23</v>
      </c>
      <c r="N14838" t="s">
        <v>101853</v>
      </c>
      <c r="O14838" t="s">
        <v>101854</v>
      </c>
    </row>
    <row r="14839" spans="1:15" x14ac:dyDescent="0.3">
      <c r="A14839" t="s">
        <v>101855</v>
      </c>
      <c r="B14839" t="s">
        <v>100294</v>
      </c>
      <c r="C14839" t="s">
        <v>101856</v>
      </c>
      <c r="D14839" t="s">
        <v>101857</v>
      </c>
      <c r="E14839" t="s">
        <v>100596</v>
      </c>
      <c r="F14839" t="s">
        <v>101858</v>
      </c>
      <c r="G14839">
        <v>995</v>
      </c>
      <c r="H14839">
        <v>497</v>
      </c>
      <c r="I14839" t="s">
        <v>101859</v>
      </c>
      <c r="J14839" t="b">
        <v>0</v>
      </c>
      <c r="K14839" t="s">
        <v>101860</v>
      </c>
      <c r="L14839" t="s">
        <v>23</v>
      </c>
      <c r="M14839" t="s">
        <v>23</v>
      </c>
      <c r="N14839" t="s">
        <v>101861</v>
      </c>
      <c r="O14839" t="s">
        <v>101862</v>
      </c>
    </row>
    <row r="14840" spans="1:15" x14ac:dyDescent="0.3">
      <c r="A14840" t="s">
        <v>101863</v>
      </c>
      <c r="B14840" t="s">
        <v>100294</v>
      </c>
      <c r="C14840" t="s">
        <v>101864</v>
      </c>
      <c r="D14840" t="s">
        <v>101865</v>
      </c>
      <c r="E14840" t="s">
        <v>100596</v>
      </c>
      <c r="F14840" t="s">
        <v>101866</v>
      </c>
      <c r="G14840">
        <v>899</v>
      </c>
      <c r="H14840">
        <v>599</v>
      </c>
      <c r="I14840" t="s">
        <v>101867</v>
      </c>
      <c r="J14840" t="b">
        <v>0</v>
      </c>
      <c r="K14840" t="s">
        <v>101868</v>
      </c>
      <c r="L14840" t="s">
        <v>23</v>
      </c>
      <c r="M14840" t="s">
        <v>23</v>
      </c>
      <c r="N14840" t="s">
        <v>101869</v>
      </c>
      <c r="O14840" t="s">
        <v>101870</v>
      </c>
    </row>
    <row r="14841" spans="1:15" ht="409.6" x14ac:dyDescent="0.3">
      <c r="A14841" t="s">
        <v>101871</v>
      </c>
      <c r="B14841" t="s">
        <v>100294</v>
      </c>
      <c r="C14841" t="s">
        <v>101872</v>
      </c>
      <c r="D14841" t="s">
        <v>101873</v>
      </c>
      <c r="E14841" t="s">
        <v>100473</v>
      </c>
      <c r="F14841" t="s">
        <v>101874</v>
      </c>
      <c r="G14841">
        <v>799</v>
      </c>
      <c r="H14841">
        <v>399</v>
      </c>
      <c r="I14841" t="s">
        <v>101875</v>
      </c>
      <c r="J14841" t="b">
        <v>0</v>
      </c>
      <c r="K14841" s="1" t="s">
        <v>101876</v>
      </c>
      <c r="L14841" t="s">
        <v>23</v>
      </c>
      <c r="M14841" t="s">
        <v>23</v>
      </c>
      <c r="O14841" t="s">
        <v>100477</v>
      </c>
    </row>
    <row r="14842" spans="1:15" ht="409.6" x14ac:dyDescent="0.3">
      <c r="A14842" t="s">
        <v>101877</v>
      </c>
      <c r="B14842" t="s">
        <v>100294</v>
      </c>
      <c r="C14842" t="s">
        <v>101878</v>
      </c>
      <c r="D14842" t="s">
        <v>101879</v>
      </c>
      <c r="E14842" t="s">
        <v>100473</v>
      </c>
      <c r="F14842" t="s">
        <v>101880</v>
      </c>
      <c r="G14842">
        <v>799</v>
      </c>
      <c r="H14842">
        <v>399</v>
      </c>
      <c r="I14842" t="s">
        <v>101881</v>
      </c>
      <c r="J14842" t="b">
        <v>0</v>
      </c>
      <c r="K14842" s="1" t="s">
        <v>101882</v>
      </c>
      <c r="L14842" t="s">
        <v>23</v>
      </c>
      <c r="M14842" t="s">
        <v>23</v>
      </c>
      <c r="O14842" t="s">
        <v>100477</v>
      </c>
    </row>
    <row r="14843" spans="1:15" ht="409.6" x14ac:dyDescent="0.3">
      <c r="A14843" t="s">
        <v>101883</v>
      </c>
      <c r="B14843" t="s">
        <v>100294</v>
      </c>
      <c r="C14843" t="s">
        <v>101884</v>
      </c>
      <c r="D14843" t="s">
        <v>101885</v>
      </c>
      <c r="E14843" t="s">
        <v>101272</v>
      </c>
      <c r="F14843" t="s">
        <v>101886</v>
      </c>
      <c r="G14843">
        <v>558</v>
      </c>
      <c r="H14843">
        <v>464</v>
      </c>
      <c r="I14843" t="s">
        <v>101887</v>
      </c>
      <c r="J14843" t="b">
        <v>0</v>
      </c>
      <c r="K14843" s="1" t="s">
        <v>101888</v>
      </c>
      <c r="L14843" t="s">
        <v>23</v>
      </c>
      <c r="M14843" t="s">
        <v>23</v>
      </c>
      <c r="O14843" t="s">
        <v>101889</v>
      </c>
    </row>
    <row r="14844" spans="1:15" x14ac:dyDescent="0.3">
      <c r="A14844" t="s">
        <v>101890</v>
      </c>
      <c r="B14844" t="s">
        <v>100294</v>
      </c>
      <c r="C14844" t="s">
        <v>101891</v>
      </c>
      <c r="D14844" t="s">
        <v>101892</v>
      </c>
      <c r="E14844" t="s">
        <v>101272</v>
      </c>
      <c r="F14844" t="s">
        <v>101893</v>
      </c>
      <c r="G14844">
        <v>898</v>
      </c>
      <c r="H14844">
        <v>579</v>
      </c>
      <c r="I14844" t="s">
        <v>101894</v>
      </c>
      <c r="J14844" t="b">
        <v>0</v>
      </c>
      <c r="K14844" t="s">
        <v>101895</v>
      </c>
      <c r="L14844" t="s">
        <v>23</v>
      </c>
      <c r="M14844" t="s">
        <v>23</v>
      </c>
      <c r="O14844" t="s">
        <v>101896</v>
      </c>
    </row>
    <row r="14845" spans="1:15" x14ac:dyDescent="0.3">
      <c r="A14845" t="s">
        <v>101897</v>
      </c>
      <c r="B14845" t="s">
        <v>100294</v>
      </c>
      <c r="C14845" t="s">
        <v>101898</v>
      </c>
      <c r="D14845" t="s">
        <v>101899</v>
      </c>
      <c r="E14845" t="s">
        <v>101900</v>
      </c>
      <c r="F14845" t="s">
        <v>101901</v>
      </c>
      <c r="G14845">
        <v>960</v>
      </c>
      <c r="H14845">
        <v>960</v>
      </c>
      <c r="I14845" t="s">
        <v>101902</v>
      </c>
      <c r="J14845" t="b">
        <v>0</v>
      </c>
      <c r="K14845" t="s">
        <v>101903</v>
      </c>
      <c r="L14845" t="s">
        <v>23</v>
      </c>
      <c r="M14845" t="s">
        <v>23</v>
      </c>
      <c r="N14845" t="s">
        <v>101904</v>
      </c>
      <c r="O14845" t="s">
        <v>101905</v>
      </c>
    </row>
    <row r="14846" spans="1:15" x14ac:dyDescent="0.3">
      <c r="A14846" t="s">
        <v>101906</v>
      </c>
      <c r="B14846" t="s">
        <v>100294</v>
      </c>
      <c r="C14846" t="s">
        <v>101907</v>
      </c>
      <c r="D14846" t="s">
        <v>101908</v>
      </c>
      <c r="E14846" t="s">
        <v>100596</v>
      </c>
      <c r="F14846" t="s">
        <v>101909</v>
      </c>
      <c r="G14846">
        <v>805</v>
      </c>
      <c r="H14846">
        <v>729</v>
      </c>
      <c r="I14846" t="s">
        <v>101910</v>
      </c>
      <c r="J14846" t="b">
        <v>0</v>
      </c>
      <c r="K14846" t="s">
        <v>101911</v>
      </c>
      <c r="L14846" t="s">
        <v>23</v>
      </c>
      <c r="M14846" t="s">
        <v>23</v>
      </c>
      <c r="N14846" t="s">
        <v>94683</v>
      </c>
      <c r="O14846" t="s">
        <v>101912</v>
      </c>
    </row>
    <row r="14847" spans="1:15" x14ac:dyDescent="0.3">
      <c r="A14847" t="s">
        <v>101913</v>
      </c>
      <c r="B14847" t="s">
        <v>100294</v>
      </c>
      <c r="C14847" t="s">
        <v>101914</v>
      </c>
      <c r="D14847" t="s">
        <v>101915</v>
      </c>
      <c r="E14847" t="s">
        <v>101916</v>
      </c>
      <c r="F14847" t="s">
        <v>101917</v>
      </c>
      <c r="G14847">
        <v>2499</v>
      </c>
      <c r="H14847">
        <v>1249</v>
      </c>
      <c r="I14847" t="s">
        <v>101918</v>
      </c>
      <c r="J14847" t="b">
        <v>0</v>
      </c>
      <c r="K14847" t="s">
        <v>101919</v>
      </c>
      <c r="L14847" t="s">
        <v>23</v>
      </c>
      <c r="M14847" t="s">
        <v>23</v>
      </c>
      <c r="O14847" t="s">
        <v>101920</v>
      </c>
    </row>
    <row r="14848" spans="1:15" x14ac:dyDescent="0.3">
      <c r="A14848" t="s">
        <v>101921</v>
      </c>
      <c r="B14848" t="s">
        <v>100294</v>
      </c>
      <c r="C14848" t="s">
        <v>101922</v>
      </c>
      <c r="D14848" t="s">
        <v>101923</v>
      </c>
      <c r="E14848" t="s">
        <v>101924</v>
      </c>
      <c r="F14848" t="s">
        <v>101925</v>
      </c>
      <c r="G14848">
        <v>2138</v>
      </c>
      <c r="H14848">
        <v>850</v>
      </c>
      <c r="I14848" t="s">
        <v>101926</v>
      </c>
      <c r="J14848" t="b">
        <v>0</v>
      </c>
      <c r="K14848" t="s">
        <v>101927</v>
      </c>
      <c r="L14848" t="s">
        <v>23</v>
      </c>
      <c r="M14848" t="s">
        <v>23</v>
      </c>
      <c r="O14848" t="s">
        <v>101928</v>
      </c>
    </row>
    <row r="14849" spans="1:15" x14ac:dyDescent="0.3">
      <c r="A14849" t="s">
        <v>101929</v>
      </c>
      <c r="B14849" t="s">
        <v>100294</v>
      </c>
      <c r="C14849" t="s">
        <v>101930</v>
      </c>
      <c r="D14849" t="s">
        <v>101931</v>
      </c>
      <c r="E14849" t="s">
        <v>100596</v>
      </c>
      <c r="F14849" t="s">
        <v>101932</v>
      </c>
      <c r="G14849">
        <v>945</v>
      </c>
      <c r="H14849">
        <v>475</v>
      </c>
      <c r="I14849" t="s">
        <v>101933</v>
      </c>
      <c r="J14849" t="b">
        <v>0</v>
      </c>
      <c r="K14849" t="s">
        <v>101934</v>
      </c>
      <c r="L14849" t="s">
        <v>23</v>
      </c>
      <c r="M14849" t="s">
        <v>23</v>
      </c>
      <c r="N14849" t="s">
        <v>94683</v>
      </c>
      <c r="O14849" t="s">
        <v>101935</v>
      </c>
    </row>
    <row r="14850" spans="1:15" x14ac:dyDescent="0.3">
      <c r="A14850" s="2" t="s">
        <v>101936</v>
      </c>
      <c r="B14850" t="s">
        <v>100294</v>
      </c>
      <c r="C14850" t="s">
        <v>101937</v>
      </c>
      <c r="D14850" t="s">
        <v>101938</v>
      </c>
      <c r="E14850" t="s">
        <v>100596</v>
      </c>
      <c r="F14850" t="s">
        <v>101939</v>
      </c>
      <c r="G14850">
        <v>585</v>
      </c>
      <c r="H14850">
        <v>529</v>
      </c>
      <c r="I14850" t="s">
        <v>101940</v>
      </c>
      <c r="J14850" t="b">
        <v>0</v>
      </c>
      <c r="K14850" t="s">
        <v>101941</v>
      </c>
      <c r="L14850" t="s">
        <v>23</v>
      </c>
      <c r="M14850" t="s">
        <v>23</v>
      </c>
      <c r="N14850" t="s">
        <v>94683</v>
      </c>
      <c r="O14850" t="s">
        <v>101942</v>
      </c>
    </row>
    <row r="14851" spans="1:15" x14ac:dyDescent="0.3">
      <c r="A14851" t="s">
        <v>101943</v>
      </c>
      <c r="B14851" t="s">
        <v>100294</v>
      </c>
      <c r="C14851" t="s">
        <v>101944</v>
      </c>
      <c r="D14851" t="s">
        <v>101923</v>
      </c>
      <c r="E14851" t="s">
        <v>101924</v>
      </c>
      <c r="F14851" t="s">
        <v>101945</v>
      </c>
      <c r="G14851">
        <v>2138</v>
      </c>
      <c r="H14851">
        <v>859</v>
      </c>
      <c r="I14851" t="s">
        <v>101946</v>
      </c>
      <c r="J14851" t="b">
        <v>0</v>
      </c>
      <c r="K14851" t="s">
        <v>101947</v>
      </c>
      <c r="L14851" t="s">
        <v>23</v>
      </c>
      <c r="M14851" t="s">
        <v>23</v>
      </c>
      <c r="O14851" t="s">
        <v>101948</v>
      </c>
    </row>
    <row r="14852" spans="1:15" x14ac:dyDescent="0.3">
      <c r="A14852" t="s">
        <v>101949</v>
      </c>
      <c r="B14852" t="s">
        <v>100294</v>
      </c>
      <c r="C14852" t="s">
        <v>101950</v>
      </c>
      <c r="D14852" t="s">
        <v>101951</v>
      </c>
      <c r="E14852" t="s">
        <v>101952</v>
      </c>
      <c r="F14852" t="s">
        <v>101953</v>
      </c>
      <c r="G14852">
        <v>899</v>
      </c>
      <c r="H14852">
        <v>539</v>
      </c>
      <c r="I14852" t="s">
        <v>101954</v>
      </c>
      <c r="J14852" t="b">
        <v>0</v>
      </c>
      <c r="K14852" t="s">
        <v>101955</v>
      </c>
      <c r="L14852">
        <v>5</v>
      </c>
      <c r="M14852">
        <v>5</v>
      </c>
      <c r="O14852" t="s">
        <v>101956</v>
      </c>
    </row>
    <row r="14853" spans="1:15" x14ac:dyDescent="0.3">
      <c r="A14853" t="s">
        <v>101957</v>
      </c>
      <c r="B14853" t="s">
        <v>100294</v>
      </c>
      <c r="C14853" t="s">
        <v>101958</v>
      </c>
      <c r="D14853" t="s">
        <v>101959</v>
      </c>
      <c r="E14853" t="s">
        <v>100596</v>
      </c>
      <c r="F14853" t="s">
        <v>101960</v>
      </c>
      <c r="G14853">
        <v>935</v>
      </c>
      <c r="H14853">
        <v>849</v>
      </c>
      <c r="I14853" t="s">
        <v>101961</v>
      </c>
      <c r="J14853" t="b">
        <v>0</v>
      </c>
      <c r="K14853" t="s">
        <v>101962</v>
      </c>
      <c r="L14853" t="s">
        <v>23</v>
      </c>
      <c r="M14853" t="s">
        <v>23</v>
      </c>
      <c r="N14853" t="s">
        <v>94683</v>
      </c>
      <c r="O14853" t="s">
        <v>101963</v>
      </c>
    </row>
    <row r="14854" spans="1:15" ht="409.6" x14ac:dyDescent="0.3">
      <c r="A14854" t="s">
        <v>101964</v>
      </c>
      <c r="B14854" t="s">
        <v>100294</v>
      </c>
      <c r="C14854" t="s">
        <v>101965</v>
      </c>
      <c r="D14854" t="s">
        <v>101923</v>
      </c>
      <c r="E14854" t="s">
        <v>101924</v>
      </c>
      <c r="F14854" t="s">
        <v>101966</v>
      </c>
      <c r="G14854">
        <v>2138</v>
      </c>
      <c r="H14854">
        <v>859</v>
      </c>
      <c r="I14854" t="s">
        <v>101967</v>
      </c>
      <c r="J14854" t="b">
        <v>0</v>
      </c>
      <c r="K14854" s="1" t="s">
        <v>101968</v>
      </c>
      <c r="L14854" t="s">
        <v>23</v>
      </c>
      <c r="M14854" t="s">
        <v>23</v>
      </c>
      <c r="O14854" t="s">
        <v>101969</v>
      </c>
    </row>
    <row r="14855" spans="1:15" x14ac:dyDescent="0.3">
      <c r="A14855" t="s">
        <v>101970</v>
      </c>
      <c r="B14855" t="s">
        <v>100294</v>
      </c>
      <c r="C14855" t="s">
        <v>101971</v>
      </c>
      <c r="D14855" t="s">
        <v>101972</v>
      </c>
      <c r="E14855" t="s">
        <v>101973</v>
      </c>
      <c r="F14855" t="s">
        <v>101974</v>
      </c>
      <c r="G14855">
        <v>899</v>
      </c>
      <c r="H14855">
        <v>539</v>
      </c>
      <c r="I14855" t="s">
        <v>101975</v>
      </c>
      <c r="J14855" t="b">
        <v>0</v>
      </c>
      <c r="K14855" t="s">
        <v>101976</v>
      </c>
      <c r="L14855" t="s">
        <v>23</v>
      </c>
      <c r="M14855" t="s">
        <v>23</v>
      </c>
      <c r="O14855" t="s">
        <v>101977</v>
      </c>
    </row>
    <row r="14856" spans="1:15" ht="409.6" x14ac:dyDescent="0.3">
      <c r="A14856" t="s">
        <v>101978</v>
      </c>
      <c r="B14856" t="s">
        <v>100294</v>
      </c>
      <c r="C14856" t="s">
        <v>101979</v>
      </c>
      <c r="D14856" t="s">
        <v>101923</v>
      </c>
      <c r="E14856" t="s">
        <v>101924</v>
      </c>
      <c r="F14856" t="s">
        <v>101980</v>
      </c>
      <c r="G14856">
        <v>1957</v>
      </c>
      <c r="H14856">
        <v>899</v>
      </c>
      <c r="I14856" t="s">
        <v>101981</v>
      </c>
      <c r="J14856" t="b">
        <v>0</v>
      </c>
      <c r="K14856" s="1" t="s">
        <v>101982</v>
      </c>
      <c r="L14856" t="s">
        <v>23</v>
      </c>
      <c r="M14856" t="s">
        <v>23</v>
      </c>
      <c r="O14856" t="s">
        <v>101983</v>
      </c>
    </row>
    <row r="14857" spans="1:15" x14ac:dyDescent="0.3">
      <c r="A14857" t="s">
        <v>101984</v>
      </c>
      <c r="B14857" t="s">
        <v>100294</v>
      </c>
      <c r="C14857" t="s">
        <v>101985</v>
      </c>
      <c r="D14857" t="s">
        <v>101986</v>
      </c>
      <c r="E14857" t="s">
        <v>100596</v>
      </c>
      <c r="F14857" t="s">
        <v>101987</v>
      </c>
      <c r="G14857">
        <v>695</v>
      </c>
      <c r="H14857">
        <v>629</v>
      </c>
      <c r="I14857" t="s">
        <v>101988</v>
      </c>
      <c r="J14857" t="b">
        <v>0</v>
      </c>
      <c r="K14857" t="s">
        <v>101989</v>
      </c>
      <c r="L14857" t="s">
        <v>23</v>
      </c>
      <c r="M14857" t="s">
        <v>23</v>
      </c>
      <c r="N14857" t="s">
        <v>94683</v>
      </c>
      <c r="O14857" t="s">
        <v>101990</v>
      </c>
    </row>
    <row r="14858" spans="1:15" ht="302.39999999999998" x14ac:dyDescent="0.3">
      <c r="A14858" t="s">
        <v>101991</v>
      </c>
      <c r="B14858" t="s">
        <v>100294</v>
      </c>
      <c r="C14858" t="s">
        <v>101992</v>
      </c>
      <c r="D14858" t="s">
        <v>101972</v>
      </c>
      <c r="E14858" t="s">
        <v>101973</v>
      </c>
      <c r="F14858" t="s">
        <v>101993</v>
      </c>
      <c r="G14858">
        <v>899</v>
      </c>
      <c r="H14858">
        <v>539</v>
      </c>
      <c r="I14858" t="s">
        <v>101994</v>
      </c>
      <c r="J14858" t="b">
        <v>0</v>
      </c>
      <c r="K14858" s="1" t="s">
        <v>101995</v>
      </c>
      <c r="L14858" t="s">
        <v>23</v>
      </c>
      <c r="M14858" t="s">
        <v>23</v>
      </c>
      <c r="O14858" t="s">
        <v>101996</v>
      </c>
    </row>
    <row r="14859" spans="1:15" x14ac:dyDescent="0.3">
      <c r="A14859" t="s">
        <v>101997</v>
      </c>
      <c r="B14859" t="s">
        <v>100294</v>
      </c>
      <c r="C14859" t="s">
        <v>101998</v>
      </c>
      <c r="D14859" t="s">
        <v>101923</v>
      </c>
      <c r="E14859" t="s">
        <v>101924</v>
      </c>
      <c r="F14859" t="s">
        <v>101999</v>
      </c>
      <c r="G14859">
        <v>2138</v>
      </c>
      <c r="H14859">
        <v>899</v>
      </c>
      <c r="I14859" t="s">
        <v>102000</v>
      </c>
      <c r="J14859" t="b">
        <v>0</v>
      </c>
      <c r="K14859" t="s">
        <v>102001</v>
      </c>
      <c r="L14859" t="s">
        <v>23</v>
      </c>
      <c r="M14859" t="s">
        <v>23</v>
      </c>
      <c r="O14859" t="s">
        <v>102002</v>
      </c>
    </row>
    <row r="14860" spans="1:15" x14ac:dyDescent="0.3">
      <c r="A14860" t="s">
        <v>102003</v>
      </c>
      <c r="B14860" t="s">
        <v>100294</v>
      </c>
      <c r="C14860" t="s">
        <v>102004</v>
      </c>
      <c r="D14860" t="s">
        <v>101923</v>
      </c>
      <c r="E14860" t="s">
        <v>101924</v>
      </c>
      <c r="F14860" t="s">
        <v>102005</v>
      </c>
      <c r="G14860">
        <v>2025</v>
      </c>
      <c r="H14860">
        <v>859</v>
      </c>
      <c r="I14860" t="s">
        <v>102006</v>
      </c>
      <c r="J14860" t="b">
        <v>0</v>
      </c>
      <c r="K14860" t="s">
        <v>102007</v>
      </c>
      <c r="L14860" t="s">
        <v>23</v>
      </c>
      <c r="M14860" t="s">
        <v>23</v>
      </c>
      <c r="O14860" t="s">
        <v>102008</v>
      </c>
    </row>
    <row r="14861" spans="1:15" ht="409.6" x14ac:dyDescent="0.3">
      <c r="A14861" t="s">
        <v>102009</v>
      </c>
      <c r="B14861" t="s">
        <v>100294</v>
      </c>
      <c r="C14861" t="s">
        <v>102010</v>
      </c>
      <c r="D14861" t="s">
        <v>101923</v>
      </c>
      <c r="E14861" t="s">
        <v>101924</v>
      </c>
      <c r="F14861" t="s">
        <v>102011</v>
      </c>
      <c r="G14861">
        <v>1912</v>
      </c>
      <c r="H14861">
        <v>750</v>
      </c>
      <c r="I14861" t="s">
        <v>102012</v>
      </c>
      <c r="J14861" t="b">
        <v>0</v>
      </c>
      <c r="K14861" s="1" t="s">
        <v>102013</v>
      </c>
      <c r="L14861" t="s">
        <v>23</v>
      </c>
      <c r="M14861" t="s">
        <v>23</v>
      </c>
      <c r="O14861" t="s">
        <v>102014</v>
      </c>
    </row>
    <row r="14862" spans="1:15" x14ac:dyDescent="0.3">
      <c r="A14862" t="s">
        <v>102015</v>
      </c>
      <c r="B14862" t="s">
        <v>100294</v>
      </c>
      <c r="C14862" t="s">
        <v>102016</v>
      </c>
      <c r="D14862" t="s">
        <v>101923</v>
      </c>
      <c r="E14862" t="s">
        <v>101924</v>
      </c>
      <c r="F14862" t="s">
        <v>102017</v>
      </c>
      <c r="G14862">
        <v>2025</v>
      </c>
      <c r="H14862">
        <v>859</v>
      </c>
      <c r="I14862" t="s">
        <v>102018</v>
      </c>
      <c r="J14862" t="b">
        <v>0</v>
      </c>
      <c r="K14862" t="s">
        <v>102019</v>
      </c>
      <c r="L14862" t="s">
        <v>23</v>
      </c>
      <c r="M14862" t="s">
        <v>23</v>
      </c>
      <c r="O14862" t="s">
        <v>102020</v>
      </c>
    </row>
    <row r="14863" spans="1:15" x14ac:dyDescent="0.3">
      <c r="A14863" t="s">
        <v>102021</v>
      </c>
      <c r="B14863" t="s">
        <v>100294</v>
      </c>
      <c r="C14863" t="s">
        <v>102022</v>
      </c>
      <c r="D14863" t="s">
        <v>101923</v>
      </c>
      <c r="E14863" t="s">
        <v>101924</v>
      </c>
      <c r="F14863" t="s">
        <v>102023</v>
      </c>
      <c r="G14863">
        <v>1957</v>
      </c>
      <c r="H14863">
        <v>975</v>
      </c>
      <c r="I14863" t="s">
        <v>102024</v>
      </c>
      <c r="J14863" t="b">
        <v>0</v>
      </c>
      <c r="K14863" t="s">
        <v>102025</v>
      </c>
      <c r="L14863" t="s">
        <v>23</v>
      </c>
      <c r="M14863" t="s">
        <v>23</v>
      </c>
      <c r="O14863" t="s">
        <v>102026</v>
      </c>
    </row>
    <row r="14864" spans="1:15" x14ac:dyDescent="0.3">
      <c r="A14864" t="s">
        <v>102027</v>
      </c>
      <c r="B14864" t="s">
        <v>100294</v>
      </c>
      <c r="C14864" t="s">
        <v>102028</v>
      </c>
      <c r="D14864" t="s">
        <v>101923</v>
      </c>
      <c r="E14864" t="s">
        <v>101924</v>
      </c>
      <c r="F14864" t="s">
        <v>102029</v>
      </c>
      <c r="G14864">
        <v>2635</v>
      </c>
      <c r="H14864">
        <v>950</v>
      </c>
      <c r="I14864" t="s">
        <v>102030</v>
      </c>
      <c r="J14864" t="b">
        <v>0</v>
      </c>
      <c r="K14864" t="s">
        <v>102031</v>
      </c>
      <c r="L14864" t="s">
        <v>23</v>
      </c>
      <c r="M14864" t="s">
        <v>23</v>
      </c>
      <c r="O14864" t="s">
        <v>102032</v>
      </c>
    </row>
    <row r="14865" spans="1:15" x14ac:dyDescent="0.3">
      <c r="A14865" t="s">
        <v>102033</v>
      </c>
      <c r="B14865" t="s">
        <v>100294</v>
      </c>
      <c r="C14865" t="s">
        <v>102034</v>
      </c>
      <c r="D14865" t="s">
        <v>102035</v>
      </c>
      <c r="E14865" t="s">
        <v>102036</v>
      </c>
      <c r="F14865" t="s">
        <v>102037</v>
      </c>
      <c r="G14865">
        <v>1345</v>
      </c>
      <c r="H14865">
        <v>941</v>
      </c>
      <c r="I14865" t="s">
        <v>102038</v>
      </c>
      <c r="J14865" t="b">
        <v>0</v>
      </c>
      <c r="K14865" t="s">
        <v>102039</v>
      </c>
      <c r="L14865" t="s">
        <v>23</v>
      </c>
      <c r="M14865" t="s">
        <v>23</v>
      </c>
      <c r="O14865" t="s">
        <v>102040</v>
      </c>
    </row>
    <row r="14866" spans="1:15" x14ac:dyDescent="0.3">
      <c r="A14866" t="s">
        <v>102041</v>
      </c>
      <c r="B14866" t="s">
        <v>100294</v>
      </c>
      <c r="C14866" t="s">
        <v>102042</v>
      </c>
      <c r="D14866" t="s">
        <v>101923</v>
      </c>
      <c r="E14866" t="s">
        <v>101924</v>
      </c>
      <c r="F14866" t="s">
        <v>102043</v>
      </c>
      <c r="G14866">
        <v>2362</v>
      </c>
      <c r="H14866">
        <v>899</v>
      </c>
      <c r="I14866" t="s">
        <v>102044</v>
      </c>
      <c r="J14866" t="b">
        <v>0</v>
      </c>
      <c r="K14866" t="s">
        <v>102045</v>
      </c>
      <c r="L14866" t="s">
        <v>23</v>
      </c>
      <c r="M14866" t="s">
        <v>23</v>
      </c>
      <c r="O14866" t="s">
        <v>102046</v>
      </c>
    </row>
    <row r="14867" spans="1:15" ht="409.6" x14ac:dyDescent="0.3">
      <c r="A14867" t="s">
        <v>102047</v>
      </c>
      <c r="B14867" t="s">
        <v>100294</v>
      </c>
      <c r="C14867" t="s">
        <v>102048</v>
      </c>
      <c r="D14867" t="s">
        <v>101923</v>
      </c>
      <c r="E14867" t="s">
        <v>101924</v>
      </c>
      <c r="F14867" t="s">
        <v>102049</v>
      </c>
      <c r="G14867">
        <v>2362</v>
      </c>
      <c r="H14867">
        <v>850</v>
      </c>
      <c r="I14867" t="s">
        <v>102050</v>
      </c>
      <c r="J14867" t="b">
        <v>0</v>
      </c>
      <c r="K14867" s="1" t="s">
        <v>102051</v>
      </c>
      <c r="L14867" t="s">
        <v>23</v>
      </c>
      <c r="M14867" t="s">
        <v>23</v>
      </c>
      <c r="O14867" t="s">
        <v>102052</v>
      </c>
    </row>
    <row r="14868" spans="1:15" x14ac:dyDescent="0.3">
      <c r="A14868" t="s">
        <v>102053</v>
      </c>
      <c r="B14868" t="s">
        <v>100294</v>
      </c>
      <c r="C14868" t="s">
        <v>102054</v>
      </c>
      <c r="D14868" t="s">
        <v>101923</v>
      </c>
      <c r="E14868" t="s">
        <v>101924</v>
      </c>
      <c r="F14868" t="s">
        <v>102055</v>
      </c>
      <c r="G14868">
        <v>2138</v>
      </c>
      <c r="H14868">
        <v>850</v>
      </c>
      <c r="I14868" t="s">
        <v>102056</v>
      </c>
      <c r="J14868" t="b">
        <v>0</v>
      </c>
      <c r="K14868" t="s">
        <v>101947</v>
      </c>
      <c r="L14868" t="s">
        <v>23</v>
      </c>
      <c r="M14868" t="s">
        <v>23</v>
      </c>
      <c r="O14868" t="s">
        <v>102057</v>
      </c>
    </row>
    <row r="14869" spans="1:15" x14ac:dyDescent="0.3">
      <c r="A14869" t="s">
        <v>102058</v>
      </c>
      <c r="B14869" t="s">
        <v>100294</v>
      </c>
      <c r="C14869" t="s">
        <v>102059</v>
      </c>
      <c r="D14869" t="s">
        <v>101923</v>
      </c>
      <c r="E14869" t="s">
        <v>101924</v>
      </c>
      <c r="F14869" t="s">
        <v>102060</v>
      </c>
      <c r="G14869">
        <v>1957</v>
      </c>
      <c r="H14869">
        <v>815</v>
      </c>
      <c r="I14869" t="s">
        <v>102061</v>
      </c>
      <c r="J14869" t="b">
        <v>0</v>
      </c>
      <c r="K14869" t="s">
        <v>102062</v>
      </c>
      <c r="L14869" t="s">
        <v>23</v>
      </c>
      <c r="M14869" t="s">
        <v>23</v>
      </c>
      <c r="O14869" t="s">
        <v>102063</v>
      </c>
    </row>
    <row r="14870" spans="1:15" x14ac:dyDescent="0.3">
      <c r="A14870" t="s">
        <v>102064</v>
      </c>
      <c r="B14870" t="s">
        <v>100294</v>
      </c>
      <c r="C14870" t="s">
        <v>102065</v>
      </c>
      <c r="D14870" t="s">
        <v>102066</v>
      </c>
      <c r="E14870" t="s">
        <v>102067</v>
      </c>
      <c r="F14870" t="s">
        <v>102068</v>
      </c>
      <c r="G14870">
        <v>650</v>
      </c>
      <c r="H14870">
        <v>275</v>
      </c>
      <c r="I14870" t="s">
        <v>102069</v>
      </c>
      <c r="J14870" t="b">
        <v>0</v>
      </c>
      <c r="K14870" t="s">
        <v>102070</v>
      </c>
      <c r="L14870">
        <v>5</v>
      </c>
      <c r="M14870">
        <v>5</v>
      </c>
      <c r="O14870" t="s">
        <v>102071</v>
      </c>
    </row>
    <row r="14871" spans="1:15" x14ac:dyDescent="0.3">
      <c r="A14871" t="s">
        <v>102072</v>
      </c>
      <c r="B14871" t="s">
        <v>100294</v>
      </c>
      <c r="C14871" t="s">
        <v>102073</v>
      </c>
      <c r="D14871" t="s">
        <v>102074</v>
      </c>
      <c r="E14871" t="s">
        <v>100329</v>
      </c>
      <c r="F14871" t="s">
        <v>102075</v>
      </c>
      <c r="G14871">
        <v>699</v>
      </c>
      <c r="H14871">
        <v>289</v>
      </c>
      <c r="I14871" t="s">
        <v>102076</v>
      </c>
      <c r="J14871" t="b">
        <v>0</v>
      </c>
      <c r="K14871" t="s">
        <v>102077</v>
      </c>
      <c r="L14871" t="s">
        <v>23</v>
      </c>
      <c r="M14871" t="s">
        <v>23</v>
      </c>
      <c r="O14871" t="s">
        <v>102078</v>
      </c>
    </row>
    <row r="14872" spans="1:15" ht="409.6" x14ac:dyDescent="0.3">
      <c r="A14872" t="s">
        <v>102079</v>
      </c>
      <c r="B14872" t="s">
        <v>100294</v>
      </c>
      <c r="C14872" t="s">
        <v>102080</v>
      </c>
      <c r="D14872" t="s">
        <v>102081</v>
      </c>
      <c r="E14872" t="s">
        <v>102082</v>
      </c>
      <c r="F14872" t="s">
        <v>102083</v>
      </c>
      <c r="G14872">
        <v>599</v>
      </c>
      <c r="H14872">
        <v>340</v>
      </c>
      <c r="I14872" t="s">
        <v>102084</v>
      </c>
      <c r="J14872" t="b">
        <v>0</v>
      </c>
      <c r="K14872" s="1" t="s">
        <v>102085</v>
      </c>
      <c r="L14872" t="s">
        <v>23</v>
      </c>
      <c r="M14872" t="s">
        <v>23</v>
      </c>
      <c r="O14872" t="s">
        <v>102086</v>
      </c>
    </row>
    <row r="14873" spans="1:15" x14ac:dyDescent="0.3">
      <c r="A14873" t="s">
        <v>102087</v>
      </c>
      <c r="B14873" t="s">
        <v>100294</v>
      </c>
      <c r="C14873" t="s">
        <v>102088</v>
      </c>
      <c r="D14873" t="s">
        <v>102089</v>
      </c>
      <c r="E14873" t="s">
        <v>102090</v>
      </c>
      <c r="F14873" t="s">
        <v>102091</v>
      </c>
      <c r="G14873">
        <v>399</v>
      </c>
      <c r="H14873">
        <v>305</v>
      </c>
      <c r="I14873" t="s">
        <v>102092</v>
      </c>
      <c r="J14873" t="b">
        <v>0</v>
      </c>
      <c r="K14873" t="s">
        <v>102093</v>
      </c>
      <c r="L14873" t="s">
        <v>23</v>
      </c>
      <c r="M14873" t="s">
        <v>23</v>
      </c>
      <c r="N14873" t="s">
        <v>102094</v>
      </c>
      <c r="O14873" t="s">
        <v>102095</v>
      </c>
    </row>
    <row r="14874" spans="1:15" ht="403.2" x14ac:dyDescent="0.3">
      <c r="A14874" t="s">
        <v>102096</v>
      </c>
      <c r="B14874" t="s">
        <v>100294</v>
      </c>
      <c r="C14874" t="s">
        <v>102097</v>
      </c>
      <c r="D14874" t="s">
        <v>102098</v>
      </c>
      <c r="E14874" t="s">
        <v>11311</v>
      </c>
      <c r="F14874" t="s">
        <v>102099</v>
      </c>
      <c r="G14874">
        <v>2812</v>
      </c>
      <c r="H14874">
        <v>1125</v>
      </c>
      <c r="I14874" t="s">
        <v>102100</v>
      </c>
      <c r="J14874" t="b">
        <v>0</v>
      </c>
      <c r="K14874" s="1" t="s">
        <v>102101</v>
      </c>
      <c r="L14874" t="s">
        <v>23</v>
      </c>
      <c r="M14874" t="s">
        <v>23</v>
      </c>
      <c r="N14874" t="s">
        <v>102102</v>
      </c>
      <c r="O14874" t="s">
        <v>102103</v>
      </c>
    </row>
    <row r="14875" spans="1:15" x14ac:dyDescent="0.3">
      <c r="A14875" t="s">
        <v>102104</v>
      </c>
      <c r="B14875" t="s">
        <v>100294</v>
      </c>
      <c r="C14875" t="s">
        <v>102105</v>
      </c>
      <c r="D14875" t="s">
        <v>791</v>
      </c>
      <c r="E14875" t="s">
        <v>792</v>
      </c>
      <c r="F14875" t="s">
        <v>102106</v>
      </c>
      <c r="G14875">
        <v>10796</v>
      </c>
      <c r="H14875">
        <v>5299</v>
      </c>
      <c r="I14875" t="s">
        <v>102107</v>
      </c>
      <c r="J14875" t="b">
        <v>0</v>
      </c>
      <c r="K14875" t="s">
        <v>102108</v>
      </c>
      <c r="L14875" t="s">
        <v>23</v>
      </c>
      <c r="M14875" t="s">
        <v>23</v>
      </c>
      <c r="N14875" t="s">
        <v>723</v>
      </c>
      <c r="O14875" t="s">
        <v>102109</v>
      </c>
    </row>
    <row r="14876" spans="1:15" x14ac:dyDescent="0.3">
      <c r="A14876" t="s">
        <v>102110</v>
      </c>
      <c r="B14876" t="s">
        <v>100294</v>
      </c>
      <c r="C14876" t="s">
        <v>102111</v>
      </c>
      <c r="D14876" t="s">
        <v>102112</v>
      </c>
      <c r="E14876" t="s">
        <v>102090</v>
      </c>
      <c r="F14876" t="s">
        <v>102113</v>
      </c>
      <c r="G14876">
        <v>399</v>
      </c>
      <c r="H14876">
        <v>305</v>
      </c>
      <c r="I14876" t="s">
        <v>102114</v>
      </c>
      <c r="J14876" t="b">
        <v>0</v>
      </c>
      <c r="K14876" t="s">
        <v>102115</v>
      </c>
      <c r="L14876" t="s">
        <v>23</v>
      </c>
      <c r="M14876" t="s">
        <v>23</v>
      </c>
      <c r="N14876" t="s">
        <v>102094</v>
      </c>
      <c r="O14876" t="s">
        <v>102116</v>
      </c>
    </row>
    <row r="14877" spans="1:15" x14ac:dyDescent="0.3">
      <c r="A14877" t="s">
        <v>102117</v>
      </c>
      <c r="B14877" t="s">
        <v>100294</v>
      </c>
      <c r="C14877" t="s">
        <v>102118</v>
      </c>
      <c r="D14877" t="s">
        <v>791</v>
      </c>
      <c r="E14877" t="s">
        <v>792</v>
      </c>
      <c r="F14877" t="s">
        <v>102119</v>
      </c>
      <c r="G14877">
        <v>8097</v>
      </c>
      <c r="H14877">
        <v>3899</v>
      </c>
      <c r="I14877" t="s">
        <v>102120</v>
      </c>
      <c r="J14877" t="b">
        <v>0</v>
      </c>
      <c r="K14877" t="s">
        <v>102121</v>
      </c>
      <c r="L14877" t="s">
        <v>23</v>
      </c>
      <c r="M14877" t="s">
        <v>23</v>
      </c>
      <c r="N14877" t="s">
        <v>723</v>
      </c>
      <c r="O14877" t="s">
        <v>102122</v>
      </c>
    </row>
    <row r="14878" spans="1:15" x14ac:dyDescent="0.3">
      <c r="A14878" t="s">
        <v>102123</v>
      </c>
      <c r="B14878" t="s">
        <v>100294</v>
      </c>
      <c r="C14878" t="s">
        <v>102124</v>
      </c>
      <c r="D14878" t="s">
        <v>791</v>
      </c>
      <c r="E14878" t="s">
        <v>792</v>
      </c>
      <c r="F14878" t="s">
        <v>102125</v>
      </c>
      <c r="G14878">
        <v>8097</v>
      </c>
      <c r="H14878">
        <v>3899</v>
      </c>
      <c r="I14878" t="s">
        <v>102126</v>
      </c>
      <c r="J14878" t="b">
        <v>0</v>
      </c>
      <c r="K14878" t="s">
        <v>102127</v>
      </c>
      <c r="L14878" t="s">
        <v>23</v>
      </c>
      <c r="M14878" t="s">
        <v>23</v>
      </c>
      <c r="N14878" t="s">
        <v>723</v>
      </c>
      <c r="O14878" t="s">
        <v>102128</v>
      </c>
    </row>
    <row r="14879" spans="1:15" ht="409.6" x14ac:dyDescent="0.3">
      <c r="A14879" t="s">
        <v>102129</v>
      </c>
      <c r="B14879" t="s">
        <v>100294</v>
      </c>
      <c r="C14879" t="s">
        <v>102130</v>
      </c>
      <c r="D14879" t="s">
        <v>102131</v>
      </c>
      <c r="E14879" t="s">
        <v>102132</v>
      </c>
      <c r="F14879" t="s">
        <v>102133</v>
      </c>
      <c r="G14879">
        <v>599</v>
      </c>
      <c r="H14879">
        <v>495</v>
      </c>
      <c r="I14879" t="s">
        <v>102134</v>
      </c>
      <c r="J14879" t="b">
        <v>0</v>
      </c>
      <c r="K14879" s="1" t="s">
        <v>102135</v>
      </c>
      <c r="L14879" t="s">
        <v>23</v>
      </c>
      <c r="M14879" t="s">
        <v>23</v>
      </c>
      <c r="N14879" t="s">
        <v>102136</v>
      </c>
      <c r="O14879" t="s">
        <v>102137</v>
      </c>
    </row>
    <row r="14880" spans="1:15" x14ac:dyDescent="0.3">
      <c r="A14880" t="s">
        <v>102138</v>
      </c>
      <c r="B14880" t="s">
        <v>100294</v>
      </c>
      <c r="C14880" t="s">
        <v>102139</v>
      </c>
      <c r="D14880" t="s">
        <v>791</v>
      </c>
      <c r="E14880" t="s">
        <v>792</v>
      </c>
      <c r="F14880" t="s">
        <v>102140</v>
      </c>
      <c r="G14880">
        <v>8097</v>
      </c>
      <c r="H14880">
        <v>3899</v>
      </c>
      <c r="I14880" t="s">
        <v>102141</v>
      </c>
      <c r="J14880" t="b">
        <v>0</v>
      </c>
      <c r="K14880" t="s">
        <v>102142</v>
      </c>
      <c r="L14880" t="s">
        <v>23</v>
      </c>
      <c r="M14880" t="s">
        <v>23</v>
      </c>
      <c r="N14880" t="s">
        <v>723</v>
      </c>
      <c r="O14880" t="s">
        <v>102143</v>
      </c>
    </row>
    <row r="14881" spans="1:15" x14ac:dyDescent="0.3">
      <c r="A14881" t="s">
        <v>102144</v>
      </c>
      <c r="B14881" t="s">
        <v>100294</v>
      </c>
      <c r="C14881" t="s">
        <v>102145</v>
      </c>
      <c r="D14881" t="s">
        <v>791</v>
      </c>
      <c r="E14881" t="s">
        <v>792</v>
      </c>
      <c r="F14881" t="s">
        <v>102146</v>
      </c>
      <c r="G14881">
        <v>10796</v>
      </c>
      <c r="H14881">
        <v>5299</v>
      </c>
      <c r="I14881" t="s">
        <v>102147</v>
      </c>
      <c r="J14881" t="b">
        <v>0</v>
      </c>
      <c r="K14881" t="s">
        <v>102148</v>
      </c>
      <c r="L14881" t="s">
        <v>23</v>
      </c>
      <c r="M14881" t="s">
        <v>23</v>
      </c>
      <c r="N14881" t="s">
        <v>723</v>
      </c>
      <c r="O14881" t="s">
        <v>102149</v>
      </c>
    </row>
    <row r="14882" spans="1:15" x14ac:dyDescent="0.3">
      <c r="A14882" t="s">
        <v>102150</v>
      </c>
      <c r="B14882" t="s">
        <v>100294</v>
      </c>
      <c r="C14882" t="s">
        <v>102151</v>
      </c>
      <c r="D14882" t="s">
        <v>102152</v>
      </c>
      <c r="E14882" t="s">
        <v>102090</v>
      </c>
      <c r="F14882" t="s">
        <v>102153</v>
      </c>
      <c r="G14882">
        <v>399</v>
      </c>
      <c r="H14882">
        <v>305</v>
      </c>
      <c r="I14882" t="s">
        <v>102154</v>
      </c>
      <c r="J14882" t="b">
        <v>0</v>
      </c>
      <c r="K14882" t="s">
        <v>102155</v>
      </c>
      <c r="L14882" t="s">
        <v>23</v>
      </c>
      <c r="M14882" t="s">
        <v>23</v>
      </c>
      <c r="N14882" t="s">
        <v>102094</v>
      </c>
      <c r="O14882" t="s">
        <v>102156</v>
      </c>
    </row>
    <row r="14883" spans="1:15" ht="409.6" x14ac:dyDescent="0.3">
      <c r="A14883" t="s">
        <v>102157</v>
      </c>
      <c r="B14883" t="s">
        <v>100294</v>
      </c>
      <c r="C14883" t="s">
        <v>102158</v>
      </c>
      <c r="D14883" t="s">
        <v>102159</v>
      </c>
      <c r="E14883" t="s">
        <v>102090</v>
      </c>
      <c r="F14883" t="s">
        <v>102160</v>
      </c>
      <c r="G14883">
        <v>399</v>
      </c>
      <c r="H14883">
        <v>305</v>
      </c>
      <c r="I14883" t="s">
        <v>102161</v>
      </c>
      <c r="J14883" t="b">
        <v>0</v>
      </c>
      <c r="K14883" s="1" t="s">
        <v>102162</v>
      </c>
      <c r="L14883" t="s">
        <v>23</v>
      </c>
      <c r="M14883" t="s">
        <v>23</v>
      </c>
      <c r="N14883" t="s">
        <v>102094</v>
      </c>
      <c r="O14883" t="s">
        <v>102163</v>
      </c>
    </row>
    <row r="14884" spans="1:15" x14ac:dyDescent="0.3">
      <c r="A14884" t="s">
        <v>102164</v>
      </c>
      <c r="B14884" t="s">
        <v>100294</v>
      </c>
      <c r="C14884" t="s">
        <v>102165</v>
      </c>
      <c r="D14884" t="s">
        <v>791</v>
      </c>
      <c r="E14884" t="s">
        <v>792</v>
      </c>
      <c r="F14884" t="s">
        <v>102166</v>
      </c>
      <c r="G14884">
        <v>10796</v>
      </c>
      <c r="H14884">
        <v>5299</v>
      </c>
      <c r="I14884" t="s">
        <v>102167</v>
      </c>
      <c r="J14884" t="b">
        <v>0</v>
      </c>
      <c r="K14884" t="s">
        <v>102168</v>
      </c>
      <c r="L14884" t="s">
        <v>23</v>
      </c>
      <c r="M14884" t="s">
        <v>23</v>
      </c>
      <c r="N14884" t="s">
        <v>723</v>
      </c>
      <c r="O14884" t="s">
        <v>102169</v>
      </c>
    </row>
    <row r="14885" spans="1:15" ht="409.6" x14ac:dyDescent="0.3">
      <c r="A14885" t="s">
        <v>102170</v>
      </c>
      <c r="B14885" t="s">
        <v>100294</v>
      </c>
      <c r="C14885" t="s">
        <v>102171</v>
      </c>
      <c r="D14885" t="s">
        <v>102172</v>
      </c>
      <c r="E14885" t="s">
        <v>102090</v>
      </c>
      <c r="F14885" t="s">
        <v>102173</v>
      </c>
      <c r="G14885">
        <v>399</v>
      </c>
      <c r="H14885">
        <v>310</v>
      </c>
      <c r="I14885" t="s">
        <v>102174</v>
      </c>
      <c r="J14885" t="b">
        <v>0</v>
      </c>
      <c r="K14885" s="1" t="s">
        <v>102175</v>
      </c>
      <c r="L14885" t="s">
        <v>23</v>
      </c>
      <c r="M14885" t="s">
        <v>23</v>
      </c>
      <c r="N14885" t="s">
        <v>102094</v>
      </c>
      <c r="O14885" t="s">
        <v>102176</v>
      </c>
    </row>
    <row r="14886" spans="1:15" x14ac:dyDescent="0.3">
      <c r="A14886" t="s">
        <v>102177</v>
      </c>
      <c r="B14886" t="s">
        <v>100294</v>
      </c>
      <c r="C14886" t="s">
        <v>102178</v>
      </c>
      <c r="D14886" t="s">
        <v>791</v>
      </c>
      <c r="E14886" t="s">
        <v>792</v>
      </c>
      <c r="F14886" t="s">
        <v>102179</v>
      </c>
      <c r="G14886">
        <v>10796</v>
      </c>
      <c r="H14886">
        <v>5299</v>
      </c>
      <c r="I14886" t="s">
        <v>101561</v>
      </c>
      <c r="J14886" t="b">
        <v>0</v>
      </c>
      <c r="K14886" t="s">
        <v>101562</v>
      </c>
      <c r="L14886" t="s">
        <v>23</v>
      </c>
      <c r="M14886" t="s">
        <v>23</v>
      </c>
      <c r="N14886" t="s">
        <v>723</v>
      </c>
      <c r="O14886" t="s">
        <v>101563</v>
      </c>
    </row>
    <row r="14887" spans="1:15" ht="409.6" x14ac:dyDescent="0.3">
      <c r="A14887" t="s">
        <v>102180</v>
      </c>
      <c r="B14887" t="s">
        <v>100294</v>
      </c>
      <c r="C14887" t="s">
        <v>102181</v>
      </c>
      <c r="D14887" t="s">
        <v>102131</v>
      </c>
      <c r="E14887" t="s">
        <v>102132</v>
      </c>
      <c r="F14887" t="s">
        <v>102182</v>
      </c>
      <c r="G14887">
        <v>599</v>
      </c>
      <c r="H14887">
        <v>495</v>
      </c>
      <c r="I14887" t="s">
        <v>102183</v>
      </c>
      <c r="J14887" t="b">
        <v>0</v>
      </c>
      <c r="K14887" s="1" t="s">
        <v>102135</v>
      </c>
      <c r="L14887" t="s">
        <v>23</v>
      </c>
      <c r="M14887" t="s">
        <v>23</v>
      </c>
      <c r="N14887" t="s">
        <v>102136</v>
      </c>
      <c r="O14887" t="s">
        <v>102184</v>
      </c>
    </row>
    <row r="14888" spans="1:15" ht="409.6" x14ac:dyDescent="0.3">
      <c r="A14888" t="s">
        <v>102185</v>
      </c>
      <c r="B14888" t="s">
        <v>100294</v>
      </c>
      <c r="C14888" t="s">
        <v>102186</v>
      </c>
      <c r="D14888" t="s">
        <v>102131</v>
      </c>
      <c r="E14888" t="s">
        <v>102132</v>
      </c>
      <c r="F14888" t="s">
        <v>102187</v>
      </c>
      <c r="G14888">
        <v>599</v>
      </c>
      <c r="H14888">
        <v>495</v>
      </c>
      <c r="I14888" t="s">
        <v>102188</v>
      </c>
      <c r="J14888" t="b">
        <v>0</v>
      </c>
      <c r="K14888" s="1" t="s">
        <v>102189</v>
      </c>
      <c r="L14888" t="s">
        <v>23</v>
      </c>
      <c r="M14888" t="s">
        <v>23</v>
      </c>
      <c r="N14888" t="s">
        <v>102136</v>
      </c>
      <c r="O14888" t="s">
        <v>102190</v>
      </c>
    </row>
    <row r="14889" spans="1:15" x14ac:dyDescent="0.3">
      <c r="A14889" t="s">
        <v>102191</v>
      </c>
      <c r="B14889" t="s">
        <v>100294</v>
      </c>
      <c r="C14889" t="s">
        <v>102192</v>
      </c>
      <c r="D14889" t="s">
        <v>102193</v>
      </c>
      <c r="E14889" t="s">
        <v>102090</v>
      </c>
      <c r="F14889" t="s">
        <v>102194</v>
      </c>
      <c r="G14889">
        <v>375</v>
      </c>
      <c r="H14889">
        <v>290</v>
      </c>
      <c r="I14889" t="s">
        <v>102195</v>
      </c>
      <c r="J14889" t="b">
        <v>0</v>
      </c>
      <c r="K14889" t="s">
        <v>102196</v>
      </c>
      <c r="L14889" t="s">
        <v>23</v>
      </c>
      <c r="M14889" t="s">
        <v>23</v>
      </c>
      <c r="N14889" t="s">
        <v>102094</v>
      </c>
      <c r="O14889" t="s">
        <v>102197</v>
      </c>
    </row>
    <row r="14890" spans="1:15" x14ac:dyDescent="0.3">
      <c r="A14890" t="s">
        <v>102198</v>
      </c>
      <c r="B14890" t="s">
        <v>100294</v>
      </c>
      <c r="C14890" t="s">
        <v>102199</v>
      </c>
      <c r="D14890" t="s">
        <v>102200</v>
      </c>
      <c r="E14890" t="s">
        <v>102201</v>
      </c>
      <c r="F14890" t="s">
        <v>102202</v>
      </c>
      <c r="G14890">
        <v>850</v>
      </c>
      <c r="H14890">
        <v>529</v>
      </c>
      <c r="I14890" t="s">
        <v>102203</v>
      </c>
      <c r="J14890" t="b">
        <v>0</v>
      </c>
      <c r="K14890" t="s">
        <v>102204</v>
      </c>
      <c r="L14890" t="s">
        <v>23</v>
      </c>
      <c r="M14890" t="s">
        <v>23</v>
      </c>
      <c r="N14890" t="s">
        <v>102205</v>
      </c>
      <c r="O14890" t="s">
        <v>102206</v>
      </c>
    </row>
    <row r="14891" spans="1:15" ht="409.6" x14ac:dyDescent="0.3">
      <c r="A14891" t="s">
        <v>102207</v>
      </c>
      <c r="B14891" t="s">
        <v>100294</v>
      </c>
      <c r="C14891" t="s">
        <v>102208</v>
      </c>
      <c r="D14891" t="s">
        <v>102209</v>
      </c>
      <c r="E14891" t="s">
        <v>102090</v>
      </c>
      <c r="F14891" t="s">
        <v>102210</v>
      </c>
      <c r="G14891">
        <v>399</v>
      </c>
      <c r="H14891">
        <v>310</v>
      </c>
      <c r="I14891" t="s">
        <v>102211</v>
      </c>
      <c r="J14891" t="b">
        <v>0</v>
      </c>
      <c r="K14891" s="1" t="s">
        <v>102212</v>
      </c>
      <c r="L14891" t="s">
        <v>23</v>
      </c>
      <c r="M14891" t="s">
        <v>23</v>
      </c>
      <c r="N14891" t="s">
        <v>102094</v>
      </c>
      <c r="O14891" t="s">
        <v>102213</v>
      </c>
    </row>
    <row r="14892" spans="1:15" x14ac:dyDescent="0.3">
      <c r="A14892" t="s">
        <v>102214</v>
      </c>
      <c r="B14892" t="s">
        <v>100294</v>
      </c>
      <c r="C14892" t="s">
        <v>102215</v>
      </c>
      <c r="D14892" t="s">
        <v>102216</v>
      </c>
      <c r="E14892" t="s">
        <v>102090</v>
      </c>
      <c r="F14892" t="s">
        <v>102217</v>
      </c>
      <c r="G14892">
        <v>399</v>
      </c>
      <c r="H14892">
        <v>305</v>
      </c>
      <c r="I14892" t="s">
        <v>102218</v>
      </c>
      <c r="J14892" t="b">
        <v>0</v>
      </c>
      <c r="K14892" t="s">
        <v>102219</v>
      </c>
      <c r="L14892" t="s">
        <v>23</v>
      </c>
      <c r="M14892" t="s">
        <v>23</v>
      </c>
      <c r="N14892" t="s">
        <v>102094</v>
      </c>
      <c r="O14892" t="s">
        <v>102220</v>
      </c>
    </row>
    <row r="14893" spans="1:15" x14ac:dyDescent="0.3">
      <c r="A14893" t="s">
        <v>102221</v>
      </c>
      <c r="B14893" t="s">
        <v>100294</v>
      </c>
      <c r="C14893" t="s">
        <v>102222</v>
      </c>
      <c r="D14893" t="s">
        <v>102193</v>
      </c>
      <c r="E14893" t="s">
        <v>102090</v>
      </c>
      <c r="F14893" t="s">
        <v>102223</v>
      </c>
      <c r="G14893">
        <v>360</v>
      </c>
      <c r="H14893">
        <v>299</v>
      </c>
      <c r="I14893" t="s">
        <v>102224</v>
      </c>
      <c r="J14893" t="b">
        <v>0</v>
      </c>
      <c r="K14893" t="s">
        <v>102225</v>
      </c>
      <c r="L14893" t="s">
        <v>23</v>
      </c>
      <c r="M14893" t="s">
        <v>23</v>
      </c>
      <c r="N14893" t="s">
        <v>102094</v>
      </c>
      <c r="O14893" t="s">
        <v>102226</v>
      </c>
    </row>
    <row r="14894" spans="1:15" x14ac:dyDescent="0.3">
      <c r="A14894" t="s">
        <v>102227</v>
      </c>
      <c r="B14894" t="s">
        <v>100294</v>
      </c>
      <c r="C14894" t="s">
        <v>102228</v>
      </c>
      <c r="D14894" t="s">
        <v>102229</v>
      </c>
      <c r="E14894" t="s">
        <v>102201</v>
      </c>
      <c r="F14894" t="s">
        <v>102230</v>
      </c>
      <c r="G14894">
        <v>850</v>
      </c>
      <c r="H14894">
        <v>529</v>
      </c>
      <c r="I14894" t="s">
        <v>102231</v>
      </c>
      <c r="J14894" t="b">
        <v>0</v>
      </c>
      <c r="K14894" t="s">
        <v>102232</v>
      </c>
      <c r="L14894">
        <v>5</v>
      </c>
      <c r="M14894">
        <v>5</v>
      </c>
      <c r="N14894" t="s">
        <v>102205</v>
      </c>
      <c r="O14894" t="s">
        <v>102233</v>
      </c>
    </row>
    <row r="14895" spans="1:15" x14ac:dyDescent="0.3">
      <c r="A14895" t="s">
        <v>102234</v>
      </c>
      <c r="B14895" t="s">
        <v>100294</v>
      </c>
      <c r="C14895" t="s">
        <v>102235</v>
      </c>
      <c r="D14895" t="s">
        <v>102236</v>
      </c>
      <c r="E14895" t="s">
        <v>102237</v>
      </c>
      <c r="F14895" t="s">
        <v>102238</v>
      </c>
      <c r="G14895">
        <v>1599</v>
      </c>
      <c r="H14895">
        <v>980</v>
      </c>
      <c r="I14895" t="s">
        <v>102239</v>
      </c>
      <c r="J14895" t="b">
        <v>0</v>
      </c>
      <c r="K14895" t="s">
        <v>102240</v>
      </c>
      <c r="L14895" t="s">
        <v>23</v>
      </c>
      <c r="M14895" t="s">
        <v>23</v>
      </c>
      <c r="N14895" t="s">
        <v>102241</v>
      </c>
      <c r="O14895" t="s">
        <v>102242</v>
      </c>
    </row>
    <row r="14896" spans="1:15" x14ac:dyDescent="0.3">
      <c r="A14896" t="s">
        <v>102243</v>
      </c>
      <c r="B14896" t="s">
        <v>100294</v>
      </c>
      <c r="C14896" t="s">
        <v>102244</v>
      </c>
      <c r="D14896" t="s">
        <v>102245</v>
      </c>
      <c r="E14896" t="s">
        <v>102246</v>
      </c>
      <c r="F14896" t="s">
        <v>102247</v>
      </c>
      <c r="G14896">
        <v>1999</v>
      </c>
      <c r="H14896">
        <v>550</v>
      </c>
      <c r="I14896" t="s">
        <v>102248</v>
      </c>
      <c r="J14896" t="b">
        <v>0</v>
      </c>
      <c r="K14896" t="s">
        <v>102249</v>
      </c>
      <c r="L14896">
        <v>3.2</v>
      </c>
      <c r="M14896">
        <v>3.2</v>
      </c>
      <c r="N14896" t="s">
        <v>102250</v>
      </c>
      <c r="O14896" t="s">
        <v>102251</v>
      </c>
    </row>
    <row r="14897" spans="1:15" x14ac:dyDescent="0.3">
      <c r="A14897" t="s">
        <v>102252</v>
      </c>
      <c r="B14897" t="s">
        <v>100294</v>
      </c>
      <c r="C14897" t="s">
        <v>102253</v>
      </c>
      <c r="D14897" t="s">
        <v>100742</v>
      </c>
      <c r="E14897" t="s">
        <v>4361</v>
      </c>
      <c r="F14897" t="s">
        <v>102254</v>
      </c>
      <c r="G14897">
        <v>990</v>
      </c>
      <c r="H14897">
        <v>990</v>
      </c>
      <c r="I14897" t="s">
        <v>102255</v>
      </c>
      <c r="J14897" t="b">
        <v>0</v>
      </c>
      <c r="K14897" t="s">
        <v>101053</v>
      </c>
      <c r="L14897" t="s">
        <v>23</v>
      </c>
      <c r="M14897" t="s">
        <v>23</v>
      </c>
      <c r="O14897" t="s">
        <v>102256</v>
      </c>
    </row>
    <row r="14898" spans="1:15" x14ac:dyDescent="0.3">
      <c r="A14898" t="s">
        <v>102257</v>
      </c>
      <c r="B14898" t="s">
        <v>100294</v>
      </c>
      <c r="C14898" t="s">
        <v>102258</v>
      </c>
      <c r="D14898" t="s">
        <v>102259</v>
      </c>
      <c r="E14898" t="s">
        <v>102260</v>
      </c>
      <c r="F14898" t="s">
        <v>102261</v>
      </c>
      <c r="G14898">
        <v>499</v>
      </c>
      <c r="H14898">
        <v>499</v>
      </c>
      <c r="I14898" t="s">
        <v>102262</v>
      </c>
      <c r="J14898" t="b">
        <v>1</v>
      </c>
      <c r="K14898" t="s">
        <v>102263</v>
      </c>
      <c r="L14898" t="s">
        <v>23</v>
      </c>
      <c r="M14898" t="s">
        <v>23</v>
      </c>
      <c r="O14898" t="s">
        <v>102264</v>
      </c>
    </row>
    <row r="14899" spans="1:15" x14ac:dyDescent="0.3">
      <c r="A14899" t="s">
        <v>102265</v>
      </c>
      <c r="B14899" t="s">
        <v>100294</v>
      </c>
      <c r="C14899" t="s">
        <v>102266</v>
      </c>
      <c r="D14899" t="s">
        <v>102267</v>
      </c>
      <c r="E14899" t="s">
        <v>13062</v>
      </c>
      <c r="F14899" t="s">
        <v>102268</v>
      </c>
      <c r="G14899">
        <v>1690</v>
      </c>
      <c r="H14899">
        <v>1690</v>
      </c>
      <c r="I14899" t="s">
        <v>102269</v>
      </c>
      <c r="J14899" t="b">
        <v>0</v>
      </c>
      <c r="K14899" t="s">
        <v>102270</v>
      </c>
      <c r="L14899" t="s">
        <v>23</v>
      </c>
      <c r="M14899" t="s">
        <v>23</v>
      </c>
      <c r="O14899" t="s">
        <v>102271</v>
      </c>
    </row>
    <row r="14900" spans="1:15" x14ac:dyDescent="0.3">
      <c r="A14900" t="s">
        <v>102272</v>
      </c>
      <c r="B14900" t="s">
        <v>100294</v>
      </c>
      <c r="C14900" t="s">
        <v>102273</v>
      </c>
      <c r="D14900" t="s">
        <v>100742</v>
      </c>
      <c r="E14900" t="s">
        <v>4361</v>
      </c>
      <c r="F14900" t="s">
        <v>102274</v>
      </c>
      <c r="G14900">
        <v>1690</v>
      </c>
      <c r="H14900">
        <v>1690</v>
      </c>
      <c r="I14900" t="s">
        <v>102275</v>
      </c>
      <c r="J14900" t="b">
        <v>0</v>
      </c>
      <c r="K14900" t="s">
        <v>102276</v>
      </c>
      <c r="L14900" t="s">
        <v>23</v>
      </c>
      <c r="M14900" t="s">
        <v>23</v>
      </c>
      <c r="O14900" t="s">
        <v>102277</v>
      </c>
    </row>
    <row r="14901" spans="1:15" x14ac:dyDescent="0.3">
      <c r="A14901" t="s">
        <v>102278</v>
      </c>
      <c r="B14901" t="s">
        <v>100294</v>
      </c>
      <c r="C14901" t="s">
        <v>102279</v>
      </c>
      <c r="D14901" t="s">
        <v>100742</v>
      </c>
      <c r="E14901" t="s">
        <v>4361</v>
      </c>
      <c r="F14901" t="s">
        <v>102280</v>
      </c>
      <c r="G14901">
        <v>1290</v>
      </c>
      <c r="H14901">
        <v>1290</v>
      </c>
      <c r="I14901" t="s">
        <v>102281</v>
      </c>
      <c r="J14901" t="b">
        <v>0</v>
      </c>
      <c r="K14901" t="s">
        <v>102282</v>
      </c>
      <c r="L14901" t="s">
        <v>23</v>
      </c>
      <c r="M14901" t="s">
        <v>23</v>
      </c>
      <c r="O14901" t="s">
        <v>102283</v>
      </c>
    </row>
    <row r="14902" spans="1:15" x14ac:dyDescent="0.3">
      <c r="A14902" t="s">
        <v>102284</v>
      </c>
      <c r="B14902" t="s">
        <v>100294</v>
      </c>
      <c r="C14902" t="s">
        <v>102285</v>
      </c>
      <c r="D14902" t="s">
        <v>102286</v>
      </c>
      <c r="E14902" t="s">
        <v>102287</v>
      </c>
      <c r="F14902" t="s">
        <v>102288</v>
      </c>
      <c r="G14902">
        <v>1599</v>
      </c>
      <c r="H14902">
        <v>699</v>
      </c>
      <c r="I14902" t="s">
        <v>102289</v>
      </c>
      <c r="J14902" t="b">
        <v>0</v>
      </c>
      <c r="K14902" t="s">
        <v>102290</v>
      </c>
      <c r="L14902" t="s">
        <v>23</v>
      </c>
      <c r="M14902" t="s">
        <v>23</v>
      </c>
      <c r="N14902" t="s">
        <v>723</v>
      </c>
      <c r="O14902" t="s">
        <v>102291</v>
      </c>
    </row>
    <row r="14903" spans="1:15" ht="409.6" x14ac:dyDescent="0.3">
      <c r="A14903" t="s">
        <v>102292</v>
      </c>
      <c r="B14903" t="s">
        <v>100294</v>
      </c>
      <c r="C14903" t="s">
        <v>102293</v>
      </c>
      <c r="D14903" t="s">
        <v>66411</v>
      </c>
      <c r="E14903" t="s">
        <v>100530</v>
      </c>
      <c r="F14903" t="s">
        <v>102294</v>
      </c>
      <c r="G14903">
        <v>399</v>
      </c>
      <c r="H14903">
        <v>319</v>
      </c>
      <c r="I14903" t="s">
        <v>102295</v>
      </c>
      <c r="J14903" t="b">
        <v>0</v>
      </c>
      <c r="K14903" s="1" t="s">
        <v>102296</v>
      </c>
      <c r="L14903" t="s">
        <v>23</v>
      </c>
      <c r="M14903" t="s">
        <v>23</v>
      </c>
      <c r="O14903" t="s">
        <v>100534</v>
      </c>
    </row>
    <row r="14904" spans="1:15" x14ac:dyDescent="0.3">
      <c r="A14904" t="s">
        <v>102297</v>
      </c>
      <c r="B14904" t="s">
        <v>100294</v>
      </c>
      <c r="C14904" t="s">
        <v>102298</v>
      </c>
      <c r="D14904" t="s">
        <v>102299</v>
      </c>
      <c r="E14904" t="s">
        <v>102300</v>
      </c>
      <c r="F14904" t="s">
        <v>102301</v>
      </c>
      <c r="G14904">
        <v>1895</v>
      </c>
      <c r="H14904">
        <v>735</v>
      </c>
      <c r="I14904" t="s">
        <v>102302</v>
      </c>
      <c r="J14904" t="b">
        <v>0</v>
      </c>
      <c r="K14904" t="s">
        <v>102303</v>
      </c>
      <c r="L14904" t="s">
        <v>23</v>
      </c>
      <c r="M14904" t="s">
        <v>23</v>
      </c>
      <c r="O14904" t="s">
        <v>102304</v>
      </c>
    </row>
    <row r="14905" spans="1:15" x14ac:dyDescent="0.3">
      <c r="A14905" t="s">
        <v>102305</v>
      </c>
      <c r="B14905" t="s">
        <v>100294</v>
      </c>
      <c r="C14905" t="s">
        <v>102306</v>
      </c>
      <c r="D14905" t="s">
        <v>100587</v>
      </c>
      <c r="E14905" t="s">
        <v>100588</v>
      </c>
      <c r="F14905" t="s">
        <v>102307</v>
      </c>
      <c r="G14905">
        <v>2499</v>
      </c>
      <c r="H14905">
        <v>2499</v>
      </c>
      <c r="I14905" t="s">
        <v>102308</v>
      </c>
      <c r="J14905" t="b">
        <v>1</v>
      </c>
      <c r="K14905" t="s">
        <v>100591</v>
      </c>
      <c r="L14905" t="s">
        <v>23</v>
      </c>
      <c r="M14905" t="s">
        <v>23</v>
      </c>
      <c r="N14905" t="s">
        <v>723</v>
      </c>
      <c r="O14905" t="s">
        <v>102309</v>
      </c>
    </row>
    <row r="14906" spans="1:15" x14ac:dyDescent="0.3">
      <c r="A14906" t="s">
        <v>102310</v>
      </c>
      <c r="B14906" t="s">
        <v>100294</v>
      </c>
      <c r="C14906" t="s">
        <v>102311</v>
      </c>
      <c r="D14906" t="s">
        <v>100587</v>
      </c>
      <c r="E14906" t="s">
        <v>100588</v>
      </c>
      <c r="F14906" t="s">
        <v>102312</v>
      </c>
      <c r="G14906">
        <v>2599</v>
      </c>
      <c r="H14906">
        <v>2599</v>
      </c>
      <c r="I14906" t="s">
        <v>102313</v>
      </c>
      <c r="J14906" t="b">
        <v>1</v>
      </c>
      <c r="K14906" t="s">
        <v>100606</v>
      </c>
      <c r="L14906" t="s">
        <v>23</v>
      </c>
      <c r="M14906" t="s">
        <v>23</v>
      </c>
      <c r="N14906" t="s">
        <v>723</v>
      </c>
      <c r="O14906" t="s">
        <v>102314</v>
      </c>
    </row>
    <row r="14907" spans="1:15" x14ac:dyDescent="0.3">
      <c r="A14907" t="s">
        <v>102315</v>
      </c>
      <c r="B14907" t="s">
        <v>100294</v>
      </c>
      <c r="C14907" t="s">
        <v>102316</v>
      </c>
      <c r="D14907" t="s">
        <v>100587</v>
      </c>
      <c r="E14907" t="s">
        <v>100588</v>
      </c>
      <c r="F14907" t="s">
        <v>102317</v>
      </c>
      <c r="G14907">
        <v>2299</v>
      </c>
      <c r="H14907">
        <v>2299</v>
      </c>
      <c r="I14907" t="s">
        <v>100656</v>
      </c>
      <c r="J14907" t="b">
        <v>0</v>
      </c>
      <c r="K14907" t="s">
        <v>100657</v>
      </c>
      <c r="L14907" t="s">
        <v>23</v>
      </c>
      <c r="M14907" t="s">
        <v>23</v>
      </c>
      <c r="N14907" t="s">
        <v>723</v>
      </c>
      <c r="O14907" t="s">
        <v>102318</v>
      </c>
    </row>
    <row r="14908" spans="1:15" x14ac:dyDescent="0.3">
      <c r="A14908" t="s">
        <v>102319</v>
      </c>
      <c r="B14908" t="s">
        <v>100294</v>
      </c>
      <c r="C14908" t="s">
        <v>102320</v>
      </c>
      <c r="D14908" t="s">
        <v>100587</v>
      </c>
      <c r="E14908" t="s">
        <v>100588</v>
      </c>
      <c r="F14908" t="s">
        <v>102321</v>
      </c>
      <c r="G14908">
        <v>2099</v>
      </c>
      <c r="H14908">
        <v>2099</v>
      </c>
      <c r="I14908" t="s">
        <v>100650</v>
      </c>
      <c r="J14908" t="b">
        <v>0</v>
      </c>
      <c r="K14908" t="s">
        <v>100651</v>
      </c>
      <c r="L14908" t="s">
        <v>23</v>
      </c>
      <c r="M14908" t="s">
        <v>23</v>
      </c>
      <c r="N14908" t="s">
        <v>723</v>
      </c>
      <c r="O14908" t="s">
        <v>102322</v>
      </c>
    </row>
    <row r="14909" spans="1:15" x14ac:dyDescent="0.3">
      <c r="A14909" t="s">
        <v>102323</v>
      </c>
      <c r="B14909" t="s">
        <v>100294</v>
      </c>
      <c r="C14909" t="s">
        <v>102324</v>
      </c>
      <c r="D14909" t="s">
        <v>102325</v>
      </c>
      <c r="E14909" t="s">
        <v>102326</v>
      </c>
      <c r="F14909" t="s">
        <v>102327</v>
      </c>
      <c r="G14909">
        <v>2699</v>
      </c>
      <c r="H14909">
        <v>999</v>
      </c>
      <c r="I14909" t="s">
        <v>102328</v>
      </c>
      <c r="J14909" t="b">
        <v>0</v>
      </c>
      <c r="K14909" t="s">
        <v>102329</v>
      </c>
      <c r="L14909" t="s">
        <v>23</v>
      </c>
      <c r="M14909" t="s">
        <v>23</v>
      </c>
      <c r="O14909" t="s">
        <v>102330</v>
      </c>
    </row>
    <row r="14910" spans="1:15" x14ac:dyDescent="0.3">
      <c r="A14910" t="s">
        <v>102331</v>
      </c>
      <c r="B14910" t="s">
        <v>100294</v>
      </c>
      <c r="C14910" t="s">
        <v>102332</v>
      </c>
      <c r="D14910" t="s">
        <v>101024</v>
      </c>
      <c r="E14910" t="s">
        <v>101025</v>
      </c>
      <c r="F14910" t="s">
        <v>102333</v>
      </c>
      <c r="G14910">
        <v>1199</v>
      </c>
      <c r="H14910">
        <v>499</v>
      </c>
      <c r="I14910" t="s">
        <v>102334</v>
      </c>
      <c r="J14910" t="b">
        <v>0</v>
      </c>
      <c r="K14910" t="s">
        <v>101069</v>
      </c>
      <c r="L14910" t="s">
        <v>23</v>
      </c>
      <c r="M14910" t="s">
        <v>23</v>
      </c>
      <c r="O14910" t="s">
        <v>76596</v>
      </c>
    </row>
    <row r="14911" spans="1:15" x14ac:dyDescent="0.3">
      <c r="A14911" t="s">
        <v>102335</v>
      </c>
      <c r="B14911" t="s">
        <v>100294</v>
      </c>
      <c r="C14911" t="s">
        <v>102336</v>
      </c>
      <c r="D14911" t="s">
        <v>102337</v>
      </c>
      <c r="E14911" t="s">
        <v>100596</v>
      </c>
      <c r="F14911" t="s">
        <v>102338</v>
      </c>
      <c r="G14911">
        <v>1200</v>
      </c>
      <c r="H14911">
        <v>299</v>
      </c>
      <c r="I14911" t="s">
        <v>102339</v>
      </c>
      <c r="J14911" t="b">
        <v>1</v>
      </c>
      <c r="K14911" t="s">
        <v>102340</v>
      </c>
      <c r="L14911" t="s">
        <v>23</v>
      </c>
      <c r="M14911" t="s">
        <v>23</v>
      </c>
      <c r="N14911" t="s">
        <v>102341</v>
      </c>
      <c r="O14911" t="s">
        <v>102342</v>
      </c>
    </row>
    <row r="14912" spans="1:15" x14ac:dyDescent="0.3">
      <c r="A14912" t="s">
        <v>102343</v>
      </c>
      <c r="B14912" t="s">
        <v>100294</v>
      </c>
      <c r="C14912" t="s">
        <v>102344</v>
      </c>
      <c r="D14912" t="s">
        <v>102345</v>
      </c>
      <c r="E14912" t="s">
        <v>100596</v>
      </c>
      <c r="F14912" t="s">
        <v>102346</v>
      </c>
      <c r="G14912">
        <v>999</v>
      </c>
      <c r="H14912">
        <v>399</v>
      </c>
      <c r="I14912" t="s">
        <v>102347</v>
      </c>
      <c r="J14912" t="b">
        <v>0</v>
      </c>
      <c r="K14912" t="s">
        <v>102348</v>
      </c>
      <c r="L14912" t="s">
        <v>23</v>
      </c>
      <c r="M14912" t="s">
        <v>23</v>
      </c>
      <c r="N14912" t="s">
        <v>101680</v>
      </c>
      <c r="O14912" t="s">
        <v>102349</v>
      </c>
    </row>
    <row r="14913" spans="1:15" x14ac:dyDescent="0.3">
      <c r="A14913" t="s">
        <v>102350</v>
      </c>
      <c r="B14913" t="s">
        <v>100294</v>
      </c>
      <c r="C14913" t="s">
        <v>102351</v>
      </c>
      <c r="D14913" t="s">
        <v>102352</v>
      </c>
      <c r="E14913" t="s">
        <v>101286</v>
      </c>
      <c r="F14913" t="s">
        <v>102353</v>
      </c>
      <c r="G14913">
        <v>295</v>
      </c>
      <c r="H14913">
        <v>295</v>
      </c>
      <c r="I14913" t="s">
        <v>102354</v>
      </c>
      <c r="J14913" t="b">
        <v>0</v>
      </c>
      <c r="K14913" t="s">
        <v>102355</v>
      </c>
      <c r="L14913" t="s">
        <v>23</v>
      </c>
      <c r="M14913" t="s">
        <v>23</v>
      </c>
      <c r="O14913" t="s">
        <v>102356</v>
      </c>
    </row>
    <row r="14914" spans="1:15" x14ac:dyDescent="0.3">
      <c r="A14914" t="s">
        <v>102357</v>
      </c>
      <c r="B14914" t="s">
        <v>100294</v>
      </c>
      <c r="C14914" t="s">
        <v>102358</v>
      </c>
      <c r="D14914" t="s">
        <v>102359</v>
      </c>
      <c r="E14914" t="s">
        <v>101286</v>
      </c>
      <c r="F14914" t="s">
        <v>102360</v>
      </c>
      <c r="G14914">
        <v>295</v>
      </c>
      <c r="H14914">
        <v>295</v>
      </c>
      <c r="I14914" t="s">
        <v>102361</v>
      </c>
      <c r="J14914" t="b">
        <v>0</v>
      </c>
      <c r="K14914" t="s">
        <v>102362</v>
      </c>
      <c r="L14914" t="s">
        <v>23</v>
      </c>
      <c r="M14914" t="s">
        <v>23</v>
      </c>
      <c r="O14914" t="s">
        <v>102363</v>
      </c>
    </row>
    <row r="14915" spans="1:15" x14ac:dyDescent="0.3">
      <c r="A14915" t="s">
        <v>102364</v>
      </c>
      <c r="B14915" t="s">
        <v>100294</v>
      </c>
      <c r="C14915" t="s">
        <v>102365</v>
      </c>
      <c r="D14915" t="s">
        <v>102366</v>
      </c>
      <c r="E14915" t="s">
        <v>101286</v>
      </c>
      <c r="F14915" t="s">
        <v>102367</v>
      </c>
      <c r="G14915">
        <v>285</v>
      </c>
      <c r="H14915">
        <v>285</v>
      </c>
      <c r="I14915" t="s">
        <v>102368</v>
      </c>
      <c r="J14915" t="b">
        <v>0</v>
      </c>
      <c r="K14915" t="s">
        <v>102369</v>
      </c>
      <c r="L14915" t="s">
        <v>23</v>
      </c>
      <c r="M14915" t="s">
        <v>23</v>
      </c>
      <c r="O14915" t="s">
        <v>102370</v>
      </c>
    </row>
    <row r="14916" spans="1:15" x14ac:dyDescent="0.3">
      <c r="A14916" t="s">
        <v>102371</v>
      </c>
      <c r="B14916" t="s">
        <v>100294</v>
      </c>
      <c r="C14916" t="s">
        <v>102372</v>
      </c>
      <c r="D14916" t="s">
        <v>102373</v>
      </c>
      <c r="E14916" t="s">
        <v>101286</v>
      </c>
      <c r="F14916" t="s">
        <v>102374</v>
      </c>
      <c r="G14916">
        <v>285</v>
      </c>
      <c r="H14916">
        <v>285</v>
      </c>
      <c r="I14916" t="s">
        <v>102375</v>
      </c>
      <c r="J14916" t="b">
        <v>0</v>
      </c>
      <c r="K14916" t="s">
        <v>102376</v>
      </c>
      <c r="L14916" t="s">
        <v>23</v>
      </c>
      <c r="M14916" t="s">
        <v>23</v>
      </c>
      <c r="O14916" t="s">
        <v>102377</v>
      </c>
    </row>
    <row r="14917" spans="1:15" x14ac:dyDescent="0.3">
      <c r="A14917" t="s">
        <v>102378</v>
      </c>
      <c r="B14917" t="s">
        <v>100294</v>
      </c>
      <c r="C14917" t="s">
        <v>102379</v>
      </c>
      <c r="D14917" t="s">
        <v>102380</v>
      </c>
      <c r="E14917" t="s">
        <v>101286</v>
      </c>
      <c r="F14917" t="s">
        <v>102381</v>
      </c>
      <c r="G14917">
        <v>295</v>
      </c>
      <c r="H14917">
        <v>295</v>
      </c>
      <c r="I14917" t="s">
        <v>102382</v>
      </c>
      <c r="J14917" t="b">
        <v>0</v>
      </c>
      <c r="K14917" t="s">
        <v>102383</v>
      </c>
      <c r="L14917" t="s">
        <v>23</v>
      </c>
      <c r="M14917" t="s">
        <v>23</v>
      </c>
      <c r="O14917" t="s">
        <v>102384</v>
      </c>
    </row>
    <row r="14918" spans="1:15" x14ac:dyDescent="0.3">
      <c r="A14918" t="s">
        <v>102385</v>
      </c>
      <c r="B14918" t="s">
        <v>100294</v>
      </c>
      <c r="C14918" t="s">
        <v>102386</v>
      </c>
      <c r="D14918" t="s">
        <v>102387</v>
      </c>
      <c r="E14918" t="s">
        <v>101286</v>
      </c>
      <c r="F14918" t="s">
        <v>102388</v>
      </c>
      <c r="G14918">
        <v>300</v>
      </c>
      <c r="H14918">
        <v>300</v>
      </c>
      <c r="I14918" t="s">
        <v>102389</v>
      </c>
      <c r="J14918" t="b">
        <v>0</v>
      </c>
      <c r="K14918" t="s">
        <v>102390</v>
      </c>
      <c r="L14918" t="s">
        <v>23</v>
      </c>
      <c r="M14918" t="s">
        <v>23</v>
      </c>
      <c r="O14918" t="s">
        <v>102391</v>
      </c>
    </row>
    <row r="14919" spans="1:15" ht="409.6" x14ac:dyDescent="0.3">
      <c r="A14919" t="s">
        <v>102392</v>
      </c>
      <c r="B14919" t="s">
        <v>100294</v>
      </c>
      <c r="C14919" t="s">
        <v>102393</v>
      </c>
      <c r="D14919" t="s">
        <v>102394</v>
      </c>
      <c r="E14919" t="s">
        <v>101286</v>
      </c>
      <c r="F14919" t="s">
        <v>102395</v>
      </c>
      <c r="G14919">
        <v>290</v>
      </c>
      <c r="H14919">
        <v>290</v>
      </c>
      <c r="I14919" t="s">
        <v>102396</v>
      </c>
      <c r="J14919" t="b">
        <v>0</v>
      </c>
      <c r="K14919" s="1" t="s">
        <v>102397</v>
      </c>
      <c r="L14919" t="s">
        <v>23</v>
      </c>
      <c r="M14919" t="s">
        <v>23</v>
      </c>
      <c r="O14919" t="s">
        <v>102398</v>
      </c>
    </row>
    <row r="14920" spans="1:15" ht="409.6" x14ac:dyDescent="0.3">
      <c r="A14920" t="s">
        <v>102399</v>
      </c>
      <c r="B14920" t="s">
        <v>100294</v>
      </c>
      <c r="C14920" t="s">
        <v>102400</v>
      </c>
      <c r="D14920" t="s">
        <v>102401</v>
      </c>
      <c r="E14920" t="s">
        <v>102402</v>
      </c>
      <c r="F14920" t="s">
        <v>102403</v>
      </c>
      <c r="G14920">
        <v>755</v>
      </c>
      <c r="H14920">
        <v>499</v>
      </c>
      <c r="I14920" t="s">
        <v>102404</v>
      </c>
      <c r="J14920" t="b">
        <v>0</v>
      </c>
      <c r="K14920" s="1" t="s">
        <v>102405</v>
      </c>
      <c r="L14920" t="s">
        <v>23</v>
      </c>
      <c r="M14920" t="s">
        <v>23</v>
      </c>
      <c r="O14920" t="s">
        <v>102406</v>
      </c>
    </row>
    <row r="14921" spans="1:15" x14ac:dyDescent="0.3">
      <c r="A14921" t="s">
        <v>102407</v>
      </c>
      <c r="B14921" t="s">
        <v>100294</v>
      </c>
      <c r="C14921" t="s">
        <v>102408</v>
      </c>
      <c r="D14921" t="s">
        <v>102409</v>
      </c>
      <c r="E14921" t="s">
        <v>101286</v>
      </c>
      <c r="F14921" t="s">
        <v>102410</v>
      </c>
      <c r="G14921">
        <v>285</v>
      </c>
      <c r="H14921">
        <v>285</v>
      </c>
      <c r="I14921" t="s">
        <v>102411</v>
      </c>
      <c r="J14921" t="b">
        <v>0</v>
      </c>
      <c r="K14921" t="s">
        <v>102412</v>
      </c>
      <c r="L14921" t="s">
        <v>23</v>
      </c>
      <c r="M14921" t="s">
        <v>23</v>
      </c>
      <c r="O14921" t="s">
        <v>102413</v>
      </c>
    </row>
    <row r="14922" spans="1:15" ht="409.6" x14ac:dyDescent="0.3">
      <c r="A14922" s="2" t="s">
        <v>102414</v>
      </c>
      <c r="B14922" t="s">
        <v>100294</v>
      </c>
      <c r="C14922" t="s">
        <v>102415</v>
      </c>
      <c r="D14922" t="s">
        <v>102416</v>
      </c>
      <c r="E14922" t="s">
        <v>101286</v>
      </c>
      <c r="F14922" t="s">
        <v>102417</v>
      </c>
      <c r="G14922">
        <v>295</v>
      </c>
      <c r="H14922">
        <v>295</v>
      </c>
      <c r="I14922" t="s">
        <v>102418</v>
      </c>
      <c r="J14922" t="b">
        <v>0</v>
      </c>
      <c r="K14922" s="1" t="s">
        <v>102419</v>
      </c>
      <c r="L14922" t="s">
        <v>23</v>
      </c>
      <c r="M14922" t="s">
        <v>23</v>
      </c>
      <c r="O14922" t="s">
        <v>102420</v>
      </c>
    </row>
    <row r="14923" spans="1:15" ht="409.6" x14ac:dyDescent="0.3">
      <c r="A14923" t="s">
        <v>102421</v>
      </c>
      <c r="B14923" t="s">
        <v>100294</v>
      </c>
      <c r="C14923" t="s">
        <v>102422</v>
      </c>
      <c r="D14923" t="s">
        <v>102401</v>
      </c>
      <c r="E14923" t="s">
        <v>102423</v>
      </c>
      <c r="F14923" t="s">
        <v>102424</v>
      </c>
      <c r="G14923">
        <v>1060</v>
      </c>
      <c r="H14923">
        <v>749</v>
      </c>
      <c r="I14923" t="s">
        <v>102425</v>
      </c>
      <c r="J14923" t="b">
        <v>0</v>
      </c>
      <c r="K14923" s="1" t="s">
        <v>102426</v>
      </c>
      <c r="L14923" t="s">
        <v>23</v>
      </c>
      <c r="M14923" t="s">
        <v>23</v>
      </c>
      <c r="O14923" t="s">
        <v>102427</v>
      </c>
    </row>
    <row r="14924" spans="1:15" x14ac:dyDescent="0.3">
      <c r="A14924" t="s">
        <v>102428</v>
      </c>
      <c r="B14924" t="s">
        <v>100294</v>
      </c>
      <c r="C14924" t="s">
        <v>102429</v>
      </c>
      <c r="D14924" t="s">
        <v>102430</v>
      </c>
      <c r="E14924" t="s">
        <v>101286</v>
      </c>
      <c r="F14924" t="s">
        <v>102431</v>
      </c>
      <c r="G14924">
        <v>295</v>
      </c>
      <c r="H14924">
        <v>295</v>
      </c>
      <c r="I14924" t="s">
        <v>102432</v>
      </c>
      <c r="J14924" t="b">
        <v>0</v>
      </c>
      <c r="K14924" t="s">
        <v>102433</v>
      </c>
      <c r="L14924" t="s">
        <v>23</v>
      </c>
      <c r="M14924" t="s">
        <v>23</v>
      </c>
      <c r="O14924" t="s">
        <v>102434</v>
      </c>
    </row>
    <row r="14925" spans="1:15" x14ac:dyDescent="0.3">
      <c r="A14925" t="s">
        <v>102435</v>
      </c>
      <c r="B14925" t="s">
        <v>100294</v>
      </c>
      <c r="C14925" t="s">
        <v>102436</v>
      </c>
      <c r="D14925" t="s">
        <v>102437</v>
      </c>
      <c r="E14925" t="s">
        <v>102438</v>
      </c>
      <c r="F14925" t="s">
        <v>102439</v>
      </c>
      <c r="G14925">
        <v>1269</v>
      </c>
      <c r="H14925">
        <v>899</v>
      </c>
      <c r="I14925" t="s">
        <v>102440</v>
      </c>
      <c r="J14925" t="b">
        <v>0</v>
      </c>
      <c r="K14925" t="s">
        <v>102441</v>
      </c>
      <c r="L14925" t="s">
        <v>23</v>
      </c>
      <c r="M14925" t="s">
        <v>23</v>
      </c>
      <c r="O14925" t="s">
        <v>102442</v>
      </c>
    </row>
    <row r="14926" spans="1:15" ht="409.6" x14ac:dyDescent="0.3">
      <c r="A14926" t="s">
        <v>102443</v>
      </c>
      <c r="B14926" t="s">
        <v>100294</v>
      </c>
      <c r="C14926" t="s">
        <v>102444</v>
      </c>
      <c r="D14926" t="s">
        <v>102401</v>
      </c>
      <c r="E14926" t="s">
        <v>102402</v>
      </c>
      <c r="F14926" t="s">
        <v>102445</v>
      </c>
      <c r="G14926">
        <v>755</v>
      </c>
      <c r="H14926">
        <v>499</v>
      </c>
      <c r="I14926" t="s">
        <v>102446</v>
      </c>
      <c r="J14926" t="b">
        <v>0</v>
      </c>
      <c r="K14926" s="1" t="s">
        <v>102405</v>
      </c>
      <c r="L14926" t="s">
        <v>23</v>
      </c>
      <c r="M14926" t="s">
        <v>23</v>
      </c>
      <c r="O14926" t="s">
        <v>102447</v>
      </c>
    </row>
    <row r="14927" spans="1:15" x14ac:dyDescent="0.3">
      <c r="A14927" t="s">
        <v>102448</v>
      </c>
      <c r="B14927" t="s">
        <v>100294</v>
      </c>
      <c r="C14927" t="s">
        <v>102449</v>
      </c>
      <c r="D14927" t="s">
        <v>102437</v>
      </c>
      <c r="E14927" t="s">
        <v>102438</v>
      </c>
      <c r="F14927" t="s">
        <v>102450</v>
      </c>
      <c r="G14927">
        <v>1329</v>
      </c>
      <c r="H14927">
        <v>869</v>
      </c>
      <c r="I14927" t="s">
        <v>102451</v>
      </c>
      <c r="J14927" t="b">
        <v>0</v>
      </c>
      <c r="K14927" t="s">
        <v>102452</v>
      </c>
      <c r="L14927" t="s">
        <v>23</v>
      </c>
      <c r="M14927" t="s">
        <v>23</v>
      </c>
      <c r="O14927" t="s">
        <v>102453</v>
      </c>
    </row>
    <row r="14928" spans="1:15" x14ac:dyDescent="0.3">
      <c r="A14928" t="s">
        <v>102454</v>
      </c>
      <c r="B14928" t="s">
        <v>100294</v>
      </c>
      <c r="C14928" t="s">
        <v>102455</v>
      </c>
      <c r="D14928" t="s">
        <v>102456</v>
      </c>
      <c r="E14928" t="s">
        <v>101286</v>
      </c>
      <c r="F14928" t="s">
        <v>102457</v>
      </c>
      <c r="G14928">
        <v>285</v>
      </c>
      <c r="H14928">
        <v>285</v>
      </c>
      <c r="I14928" t="s">
        <v>102458</v>
      </c>
      <c r="J14928" t="b">
        <v>0</v>
      </c>
      <c r="K14928" t="s">
        <v>102459</v>
      </c>
      <c r="L14928" t="s">
        <v>23</v>
      </c>
      <c r="M14928" t="s">
        <v>23</v>
      </c>
      <c r="O14928" t="s">
        <v>102460</v>
      </c>
    </row>
    <row r="14929" spans="1:15" x14ac:dyDescent="0.3">
      <c r="A14929" t="s">
        <v>102461</v>
      </c>
      <c r="B14929" t="s">
        <v>100294</v>
      </c>
      <c r="C14929" t="s">
        <v>102462</v>
      </c>
      <c r="D14929" t="s">
        <v>102437</v>
      </c>
      <c r="E14929" t="s">
        <v>102438</v>
      </c>
      <c r="F14929" t="s">
        <v>102463</v>
      </c>
      <c r="G14929">
        <v>1699</v>
      </c>
      <c r="H14929">
        <v>919</v>
      </c>
      <c r="I14929" t="s">
        <v>102464</v>
      </c>
      <c r="J14929" t="b">
        <v>0</v>
      </c>
      <c r="K14929" t="s">
        <v>102465</v>
      </c>
      <c r="L14929" t="s">
        <v>23</v>
      </c>
      <c r="M14929" t="s">
        <v>23</v>
      </c>
      <c r="O14929" t="s">
        <v>102466</v>
      </c>
    </row>
    <row r="14930" spans="1:15" x14ac:dyDescent="0.3">
      <c r="A14930" t="s">
        <v>102467</v>
      </c>
      <c r="B14930" t="s">
        <v>100294</v>
      </c>
      <c r="C14930" t="s">
        <v>102468</v>
      </c>
      <c r="D14930" t="s">
        <v>102469</v>
      </c>
      <c r="E14930" t="s">
        <v>102470</v>
      </c>
      <c r="F14930" t="s">
        <v>102471</v>
      </c>
      <c r="G14930">
        <v>999</v>
      </c>
      <c r="H14930">
        <v>449</v>
      </c>
      <c r="I14930" t="s">
        <v>102472</v>
      </c>
      <c r="J14930" t="b">
        <v>1</v>
      </c>
      <c r="K14930" t="s">
        <v>102473</v>
      </c>
      <c r="L14930" t="s">
        <v>23</v>
      </c>
      <c r="M14930" t="s">
        <v>23</v>
      </c>
      <c r="O14930" t="s">
        <v>102474</v>
      </c>
    </row>
    <row r="14931" spans="1:15" x14ac:dyDescent="0.3">
      <c r="A14931" t="s">
        <v>102475</v>
      </c>
      <c r="B14931" t="s">
        <v>100294</v>
      </c>
      <c r="C14931" t="s">
        <v>102476</v>
      </c>
      <c r="D14931" t="s">
        <v>102469</v>
      </c>
      <c r="E14931" t="s">
        <v>102470</v>
      </c>
      <c r="F14931" t="s">
        <v>102477</v>
      </c>
      <c r="G14931">
        <v>999</v>
      </c>
      <c r="H14931">
        <v>449</v>
      </c>
      <c r="I14931" t="s">
        <v>102478</v>
      </c>
      <c r="J14931" t="b">
        <v>1</v>
      </c>
      <c r="K14931" t="s">
        <v>102473</v>
      </c>
      <c r="L14931" t="s">
        <v>23</v>
      </c>
      <c r="M14931" t="s">
        <v>23</v>
      </c>
      <c r="O14931" t="s">
        <v>102479</v>
      </c>
    </row>
    <row r="14932" spans="1:15" x14ac:dyDescent="0.3">
      <c r="A14932" t="s">
        <v>102480</v>
      </c>
      <c r="B14932" t="s">
        <v>100294</v>
      </c>
      <c r="C14932" t="s">
        <v>102481</v>
      </c>
      <c r="D14932" t="s">
        <v>102482</v>
      </c>
      <c r="E14932" t="s">
        <v>101286</v>
      </c>
      <c r="F14932" t="s">
        <v>102483</v>
      </c>
      <c r="G14932">
        <v>295</v>
      </c>
      <c r="H14932">
        <v>295</v>
      </c>
      <c r="I14932" t="s">
        <v>102484</v>
      </c>
      <c r="J14932" t="b">
        <v>0</v>
      </c>
      <c r="K14932" t="s">
        <v>102485</v>
      </c>
      <c r="L14932" t="s">
        <v>23</v>
      </c>
      <c r="M14932" t="s">
        <v>23</v>
      </c>
      <c r="O14932" t="s">
        <v>102486</v>
      </c>
    </row>
    <row r="14933" spans="1:15" x14ac:dyDescent="0.3">
      <c r="A14933" t="s">
        <v>102487</v>
      </c>
      <c r="B14933" t="s">
        <v>100294</v>
      </c>
      <c r="C14933" t="s">
        <v>102488</v>
      </c>
      <c r="D14933" t="s">
        <v>102489</v>
      </c>
      <c r="E14933" t="s">
        <v>101286</v>
      </c>
      <c r="F14933" t="s">
        <v>102490</v>
      </c>
      <c r="G14933">
        <v>295</v>
      </c>
      <c r="H14933">
        <v>295</v>
      </c>
      <c r="I14933" t="s">
        <v>102491</v>
      </c>
      <c r="J14933" t="b">
        <v>0</v>
      </c>
      <c r="K14933" t="s">
        <v>102492</v>
      </c>
      <c r="L14933" t="s">
        <v>23</v>
      </c>
      <c r="M14933" t="s">
        <v>23</v>
      </c>
      <c r="O14933" t="s">
        <v>102493</v>
      </c>
    </row>
    <row r="14934" spans="1:15" ht="374.4" x14ac:dyDescent="0.3">
      <c r="A14934" t="s">
        <v>102494</v>
      </c>
      <c r="B14934" t="s">
        <v>100294</v>
      </c>
      <c r="C14934" t="s">
        <v>102495</v>
      </c>
      <c r="D14934" t="s">
        <v>102496</v>
      </c>
      <c r="E14934" t="s">
        <v>102497</v>
      </c>
      <c r="F14934" t="s">
        <v>102498</v>
      </c>
      <c r="G14934">
        <v>999</v>
      </c>
      <c r="H14934">
        <v>599</v>
      </c>
      <c r="I14934" t="s">
        <v>102499</v>
      </c>
      <c r="J14934" t="b">
        <v>0</v>
      </c>
      <c r="K14934" s="1" t="s">
        <v>102500</v>
      </c>
      <c r="L14934" t="s">
        <v>23</v>
      </c>
      <c r="M14934" t="s">
        <v>23</v>
      </c>
      <c r="N14934" t="s">
        <v>102501</v>
      </c>
      <c r="O14934" t="s">
        <v>102502</v>
      </c>
    </row>
    <row r="14935" spans="1:15" ht="409.6" x14ac:dyDescent="0.3">
      <c r="A14935" t="s">
        <v>102503</v>
      </c>
      <c r="B14935" t="s">
        <v>100294</v>
      </c>
      <c r="C14935" t="s">
        <v>102504</v>
      </c>
      <c r="D14935" t="s">
        <v>102505</v>
      </c>
      <c r="E14935" t="s">
        <v>102506</v>
      </c>
      <c r="F14935" t="s">
        <v>102507</v>
      </c>
      <c r="G14935">
        <v>1447</v>
      </c>
      <c r="H14935">
        <v>449</v>
      </c>
      <c r="I14935" t="s">
        <v>102508</v>
      </c>
      <c r="J14935" t="b">
        <v>0</v>
      </c>
      <c r="K14935" s="1" t="s">
        <v>102509</v>
      </c>
      <c r="L14935" t="s">
        <v>23</v>
      </c>
      <c r="M14935" t="s">
        <v>23</v>
      </c>
      <c r="N14935" t="s">
        <v>102510</v>
      </c>
      <c r="O14935" t="s">
        <v>102511</v>
      </c>
    </row>
    <row r="14936" spans="1:15" x14ac:dyDescent="0.3">
      <c r="A14936" t="s">
        <v>102512</v>
      </c>
      <c r="B14936" t="s">
        <v>100294</v>
      </c>
      <c r="C14936" t="s">
        <v>102513</v>
      </c>
      <c r="D14936" t="s">
        <v>102514</v>
      </c>
      <c r="E14936" t="s">
        <v>101605</v>
      </c>
      <c r="F14936" t="s">
        <v>102515</v>
      </c>
      <c r="G14936">
        <v>2400</v>
      </c>
      <c r="H14936">
        <v>2100</v>
      </c>
      <c r="I14936" t="s">
        <v>102516</v>
      </c>
      <c r="J14936" t="b">
        <v>0</v>
      </c>
      <c r="K14936" t="s">
        <v>102517</v>
      </c>
      <c r="L14936" t="s">
        <v>23</v>
      </c>
      <c r="M14936" t="s">
        <v>23</v>
      </c>
      <c r="O14936" t="s">
        <v>102518</v>
      </c>
    </row>
    <row r="14937" spans="1:15" x14ac:dyDescent="0.3">
      <c r="A14937" t="s">
        <v>102519</v>
      </c>
      <c r="B14937" t="s">
        <v>100294</v>
      </c>
      <c r="C14937" t="s">
        <v>102520</v>
      </c>
      <c r="D14937" t="s">
        <v>102521</v>
      </c>
      <c r="E14937" t="s">
        <v>27605</v>
      </c>
      <c r="F14937" t="s">
        <v>102522</v>
      </c>
      <c r="G14937">
        <v>1075</v>
      </c>
      <c r="H14937">
        <v>899</v>
      </c>
      <c r="I14937" t="s">
        <v>102523</v>
      </c>
      <c r="J14937" t="b">
        <v>0</v>
      </c>
      <c r="K14937" t="s">
        <v>102524</v>
      </c>
      <c r="L14937" t="s">
        <v>23</v>
      </c>
      <c r="M14937" t="s">
        <v>23</v>
      </c>
      <c r="N14937" t="s">
        <v>27609</v>
      </c>
      <c r="O14937" t="s">
        <v>102525</v>
      </c>
    </row>
    <row r="14938" spans="1:15" x14ac:dyDescent="0.3">
      <c r="A14938" t="s">
        <v>102526</v>
      </c>
      <c r="B14938" t="s">
        <v>100294</v>
      </c>
      <c r="C14938" t="s">
        <v>102527</v>
      </c>
      <c r="D14938" t="s">
        <v>102528</v>
      </c>
      <c r="E14938" t="s">
        <v>102529</v>
      </c>
      <c r="F14938" t="s">
        <v>102530</v>
      </c>
      <c r="G14938">
        <v>712</v>
      </c>
      <c r="H14938">
        <v>712</v>
      </c>
      <c r="I14938" t="s">
        <v>102531</v>
      </c>
      <c r="J14938" t="b">
        <v>0</v>
      </c>
      <c r="K14938" t="s">
        <v>102532</v>
      </c>
      <c r="L14938" t="s">
        <v>23</v>
      </c>
      <c r="M14938" t="s">
        <v>23</v>
      </c>
      <c r="N14938" t="s">
        <v>102533</v>
      </c>
      <c r="O14938" t="s">
        <v>102534</v>
      </c>
    </row>
    <row r="14939" spans="1:15" x14ac:dyDescent="0.3">
      <c r="A14939" t="s">
        <v>102535</v>
      </c>
      <c r="B14939" t="s">
        <v>100294</v>
      </c>
      <c r="C14939" t="s">
        <v>102536</v>
      </c>
      <c r="D14939" t="s">
        <v>102537</v>
      </c>
      <c r="E14939" t="s">
        <v>27605</v>
      </c>
      <c r="F14939" t="s">
        <v>102538</v>
      </c>
      <c r="G14939">
        <v>1075</v>
      </c>
      <c r="H14939">
        <v>799</v>
      </c>
      <c r="I14939" t="s">
        <v>102539</v>
      </c>
      <c r="J14939" t="b">
        <v>0</v>
      </c>
      <c r="K14939" t="s">
        <v>102540</v>
      </c>
      <c r="L14939" t="s">
        <v>23</v>
      </c>
      <c r="M14939" t="s">
        <v>23</v>
      </c>
      <c r="N14939" t="s">
        <v>27609</v>
      </c>
      <c r="O14939" t="s">
        <v>102541</v>
      </c>
    </row>
    <row r="14940" spans="1:15" ht="409.6" x14ac:dyDescent="0.3">
      <c r="A14940" t="s">
        <v>102542</v>
      </c>
      <c r="B14940" t="s">
        <v>100294</v>
      </c>
      <c r="C14940" t="s">
        <v>102543</v>
      </c>
      <c r="D14940" t="s">
        <v>102544</v>
      </c>
      <c r="E14940" t="s">
        <v>102545</v>
      </c>
      <c r="F14940" t="s">
        <v>102546</v>
      </c>
      <c r="G14940">
        <v>2200</v>
      </c>
      <c r="H14940">
        <v>999</v>
      </c>
      <c r="I14940" t="s">
        <v>102547</v>
      </c>
      <c r="J14940" t="b">
        <v>0</v>
      </c>
      <c r="K14940" s="1" t="s">
        <v>102548</v>
      </c>
      <c r="L14940" t="s">
        <v>23</v>
      </c>
      <c r="M14940" t="s">
        <v>23</v>
      </c>
      <c r="O14940" t="s">
        <v>102549</v>
      </c>
    </row>
    <row r="14941" spans="1:15" x14ac:dyDescent="0.3">
      <c r="A14941" t="s">
        <v>102550</v>
      </c>
      <c r="B14941" t="s">
        <v>100294</v>
      </c>
      <c r="C14941" t="s">
        <v>102551</v>
      </c>
      <c r="D14941" t="s">
        <v>102552</v>
      </c>
      <c r="E14941" t="s">
        <v>101605</v>
      </c>
      <c r="F14941" t="s">
        <v>102553</v>
      </c>
      <c r="G14941">
        <v>2400</v>
      </c>
      <c r="H14941">
        <v>2100</v>
      </c>
      <c r="I14941" t="s">
        <v>102554</v>
      </c>
      <c r="J14941" t="b">
        <v>0</v>
      </c>
      <c r="K14941" t="s">
        <v>102555</v>
      </c>
      <c r="L14941" t="s">
        <v>23</v>
      </c>
      <c r="M14941" t="s">
        <v>23</v>
      </c>
      <c r="O14941" t="s">
        <v>102556</v>
      </c>
    </row>
    <row r="14942" spans="1:15" x14ac:dyDescent="0.3">
      <c r="A14942" t="s">
        <v>102557</v>
      </c>
      <c r="B14942" t="s">
        <v>100294</v>
      </c>
      <c r="C14942" t="s">
        <v>102558</v>
      </c>
      <c r="D14942" t="s">
        <v>102559</v>
      </c>
      <c r="E14942" t="s">
        <v>101605</v>
      </c>
      <c r="F14942" t="s">
        <v>102560</v>
      </c>
      <c r="G14942">
        <v>1900</v>
      </c>
      <c r="H14942">
        <v>290</v>
      </c>
      <c r="I14942" t="s">
        <v>102561</v>
      </c>
      <c r="J14942" t="b">
        <v>0</v>
      </c>
      <c r="K14942" t="s">
        <v>102562</v>
      </c>
      <c r="L14942" t="s">
        <v>23</v>
      </c>
      <c r="M14942" t="s">
        <v>23</v>
      </c>
      <c r="O14942" t="s">
        <v>102563</v>
      </c>
    </row>
    <row r="14943" spans="1:15" x14ac:dyDescent="0.3">
      <c r="A14943" t="s">
        <v>102564</v>
      </c>
      <c r="B14943" t="s">
        <v>100294</v>
      </c>
      <c r="C14943" t="s">
        <v>102565</v>
      </c>
      <c r="D14943" t="s">
        <v>102566</v>
      </c>
      <c r="E14943" t="s">
        <v>102497</v>
      </c>
      <c r="F14943" t="s">
        <v>102567</v>
      </c>
      <c r="G14943">
        <v>1199</v>
      </c>
      <c r="H14943">
        <v>340</v>
      </c>
      <c r="I14943" t="s">
        <v>102568</v>
      </c>
      <c r="J14943" t="b">
        <v>0</v>
      </c>
      <c r="K14943" t="s">
        <v>102569</v>
      </c>
      <c r="L14943" t="s">
        <v>23</v>
      </c>
      <c r="M14943" t="s">
        <v>23</v>
      </c>
      <c r="N14943" t="s">
        <v>102501</v>
      </c>
      <c r="O14943" t="s">
        <v>102570</v>
      </c>
    </row>
    <row r="14944" spans="1:15" x14ac:dyDescent="0.3">
      <c r="A14944" t="s">
        <v>102571</v>
      </c>
      <c r="B14944" t="s">
        <v>100294</v>
      </c>
      <c r="C14944" t="s">
        <v>102572</v>
      </c>
      <c r="D14944" t="s">
        <v>102573</v>
      </c>
      <c r="E14944" t="s">
        <v>101605</v>
      </c>
      <c r="F14944" t="s">
        <v>102574</v>
      </c>
      <c r="G14944">
        <v>2400</v>
      </c>
      <c r="H14944">
        <v>540</v>
      </c>
      <c r="I14944" t="s">
        <v>102575</v>
      </c>
      <c r="J14944" t="b">
        <v>0</v>
      </c>
      <c r="K14944" t="s">
        <v>102576</v>
      </c>
      <c r="L14944" t="s">
        <v>23</v>
      </c>
      <c r="M14944" t="s">
        <v>23</v>
      </c>
      <c r="O14944" t="s">
        <v>102577</v>
      </c>
    </row>
    <row r="14945" spans="1:15" x14ac:dyDescent="0.3">
      <c r="A14945" t="s">
        <v>102578</v>
      </c>
      <c r="B14945" t="s">
        <v>100294</v>
      </c>
      <c r="C14945" t="s">
        <v>102579</v>
      </c>
      <c r="D14945" t="s">
        <v>102580</v>
      </c>
      <c r="E14945" t="s">
        <v>101605</v>
      </c>
      <c r="F14945" t="s">
        <v>102581</v>
      </c>
      <c r="G14945">
        <v>2400</v>
      </c>
      <c r="H14945">
        <v>440</v>
      </c>
      <c r="I14945" t="s">
        <v>102582</v>
      </c>
      <c r="J14945" t="b">
        <v>0</v>
      </c>
      <c r="K14945" t="s">
        <v>102583</v>
      </c>
      <c r="L14945" t="s">
        <v>23</v>
      </c>
      <c r="M14945" t="s">
        <v>23</v>
      </c>
      <c r="O14945" t="s">
        <v>102584</v>
      </c>
    </row>
    <row r="14946" spans="1:15" x14ac:dyDescent="0.3">
      <c r="A14946" t="s">
        <v>102585</v>
      </c>
      <c r="B14946" t="s">
        <v>100294</v>
      </c>
      <c r="C14946" t="s">
        <v>102586</v>
      </c>
      <c r="D14946" t="s">
        <v>102587</v>
      </c>
      <c r="E14946" t="s">
        <v>102588</v>
      </c>
      <c r="F14946" t="s">
        <v>102589</v>
      </c>
      <c r="G14946">
        <v>425</v>
      </c>
      <c r="H14946">
        <v>110</v>
      </c>
      <c r="I14946" t="s">
        <v>102590</v>
      </c>
      <c r="J14946" t="b">
        <v>0</v>
      </c>
      <c r="K14946" t="s">
        <v>102591</v>
      </c>
      <c r="L14946" t="s">
        <v>23</v>
      </c>
      <c r="M14946" t="s">
        <v>23</v>
      </c>
      <c r="N14946" t="s">
        <v>102592</v>
      </c>
      <c r="O14946" t="s">
        <v>102593</v>
      </c>
    </row>
    <row r="14947" spans="1:15" x14ac:dyDescent="0.3">
      <c r="A14947" t="s">
        <v>102594</v>
      </c>
      <c r="B14947" t="s">
        <v>100294</v>
      </c>
      <c r="C14947" t="s">
        <v>102595</v>
      </c>
      <c r="D14947" t="s">
        <v>102596</v>
      </c>
      <c r="E14947" t="s">
        <v>100596</v>
      </c>
      <c r="F14947" t="s">
        <v>102597</v>
      </c>
      <c r="G14947">
        <v>999</v>
      </c>
      <c r="H14947">
        <v>599</v>
      </c>
      <c r="I14947" t="s">
        <v>102598</v>
      </c>
      <c r="J14947" t="b">
        <v>0</v>
      </c>
      <c r="K14947" t="s">
        <v>102599</v>
      </c>
      <c r="L14947" t="s">
        <v>23</v>
      </c>
      <c r="M14947" t="s">
        <v>23</v>
      </c>
      <c r="N14947" t="s">
        <v>100600</v>
      </c>
      <c r="O14947" t="s">
        <v>102600</v>
      </c>
    </row>
    <row r="14948" spans="1:15" x14ac:dyDescent="0.3">
      <c r="A14948" t="s">
        <v>102601</v>
      </c>
      <c r="B14948" t="s">
        <v>100294</v>
      </c>
      <c r="C14948" t="s">
        <v>102602</v>
      </c>
      <c r="D14948" t="s">
        <v>102603</v>
      </c>
      <c r="E14948" t="s">
        <v>101605</v>
      </c>
      <c r="F14948" t="s">
        <v>102604</v>
      </c>
      <c r="G14948">
        <v>2500</v>
      </c>
      <c r="H14948">
        <v>995</v>
      </c>
      <c r="I14948" t="s">
        <v>102605</v>
      </c>
      <c r="J14948" t="b">
        <v>0</v>
      </c>
      <c r="K14948" t="s">
        <v>102606</v>
      </c>
      <c r="L14948" t="s">
        <v>23</v>
      </c>
      <c r="M14948" t="s">
        <v>23</v>
      </c>
      <c r="O14948" t="s">
        <v>102607</v>
      </c>
    </row>
    <row r="14949" spans="1:15" x14ac:dyDescent="0.3">
      <c r="A14949" t="s">
        <v>102608</v>
      </c>
      <c r="B14949" t="s">
        <v>100294</v>
      </c>
      <c r="C14949" t="s">
        <v>102609</v>
      </c>
      <c r="D14949" t="s">
        <v>102610</v>
      </c>
      <c r="E14949" t="s">
        <v>102611</v>
      </c>
      <c r="F14949" t="s">
        <v>102612</v>
      </c>
      <c r="G14949">
        <v>206</v>
      </c>
      <c r="H14949">
        <v>154</v>
      </c>
      <c r="I14949" t="s">
        <v>102613</v>
      </c>
      <c r="J14949" t="b">
        <v>0</v>
      </c>
      <c r="K14949" t="s">
        <v>102614</v>
      </c>
      <c r="L14949" t="s">
        <v>23</v>
      </c>
      <c r="M14949" t="s">
        <v>23</v>
      </c>
      <c r="N14949" t="s">
        <v>72139</v>
      </c>
      <c r="O14949" t="s">
        <v>102615</v>
      </c>
    </row>
    <row r="14950" spans="1:15" x14ac:dyDescent="0.3">
      <c r="A14950" t="s">
        <v>102616</v>
      </c>
      <c r="B14950" t="s">
        <v>100294</v>
      </c>
      <c r="C14950" t="s">
        <v>102617</v>
      </c>
      <c r="D14950" t="s">
        <v>102618</v>
      </c>
      <c r="E14950" t="s">
        <v>102497</v>
      </c>
      <c r="F14950" t="s">
        <v>102619</v>
      </c>
      <c r="G14950">
        <v>1199</v>
      </c>
      <c r="H14950">
        <v>499</v>
      </c>
      <c r="I14950" t="s">
        <v>102620</v>
      </c>
      <c r="J14950" t="b">
        <v>0</v>
      </c>
      <c r="K14950" t="s">
        <v>102621</v>
      </c>
      <c r="L14950" t="s">
        <v>23</v>
      </c>
      <c r="M14950" t="s">
        <v>23</v>
      </c>
      <c r="N14950" t="s">
        <v>102501</v>
      </c>
      <c r="O14950" t="s">
        <v>102622</v>
      </c>
    </row>
    <row r="14951" spans="1:15" x14ac:dyDescent="0.3">
      <c r="A14951" t="s">
        <v>102623</v>
      </c>
      <c r="B14951" t="s">
        <v>100294</v>
      </c>
      <c r="C14951" t="s">
        <v>102624</v>
      </c>
      <c r="D14951" t="s">
        <v>102625</v>
      </c>
      <c r="E14951" t="s">
        <v>101605</v>
      </c>
      <c r="F14951" t="s">
        <v>102626</v>
      </c>
      <c r="G14951">
        <v>2400</v>
      </c>
      <c r="H14951">
        <v>440</v>
      </c>
      <c r="I14951" t="s">
        <v>102627</v>
      </c>
      <c r="J14951" t="b">
        <v>0</v>
      </c>
      <c r="K14951" t="s">
        <v>102628</v>
      </c>
      <c r="L14951" t="s">
        <v>23</v>
      </c>
      <c r="M14951" t="s">
        <v>23</v>
      </c>
      <c r="O14951" t="s">
        <v>102629</v>
      </c>
    </row>
    <row r="14952" spans="1:15" x14ac:dyDescent="0.3">
      <c r="A14952" t="s">
        <v>102630</v>
      </c>
      <c r="B14952" t="s">
        <v>100294</v>
      </c>
      <c r="C14952" t="s">
        <v>102631</v>
      </c>
      <c r="D14952" t="s">
        <v>102632</v>
      </c>
      <c r="E14952" t="s">
        <v>102633</v>
      </c>
      <c r="F14952" t="s">
        <v>102634</v>
      </c>
      <c r="G14952">
        <v>899</v>
      </c>
      <c r="H14952">
        <v>899</v>
      </c>
      <c r="I14952" t="s">
        <v>102635</v>
      </c>
      <c r="J14952" t="b">
        <v>0</v>
      </c>
      <c r="K14952" t="s">
        <v>102636</v>
      </c>
      <c r="L14952" t="s">
        <v>23</v>
      </c>
      <c r="M14952" t="s">
        <v>23</v>
      </c>
      <c r="N14952" t="s">
        <v>102637</v>
      </c>
      <c r="O14952" t="s">
        <v>102638</v>
      </c>
    </row>
    <row r="14953" spans="1:15" x14ac:dyDescent="0.3">
      <c r="A14953" t="s">
        <v>102639</v>
      </c>
      <c r="B14953" t="s">
        <v>100294</v>
      </c>
      <c r="C14953" t="s">
        <v>102640</v>
      </c>
      <c r="D14953" t="s">
        <v>102641</v>
      </c>
      <c r="E14953" t="s">
        <v>100596</v>
      </c>
      <c r="F14953" t="s">
        <v>102642</v>
      </c>
      <c r="G14953">
        <v>299</v>
      </c>
      <c r="H14953">
        <v>299</v>
      </c>
      <c r="I14953" t="s">
        <v>102643</v>
      </c>
      <c r="J14953" t="b">
        <v>0</v>
      </c>
      <c r="K14953" t="s">
        <v>102644</v>
      </c>
      <c r="L14953" t="s">
        <v>23</v>
      </c>
      <c r="M14953" t="s">
        <v>23</v>
      </c>
      <c r="N14953" t="s">
        <v>102645</v>
      </c>
      <c r="O14953" t="s">
        <v>102646</v>
      </c>
    </row>
    <row r="14954" spans="1:15" x14ac:dyDescent="0.3">
      <c r="A14954" t="s">
        <v>102647</v>
      </c>
      <c r="B14954" t="s">
        <v>100294</v>
      </c>
      <c r="C14954" t="s">
        <v>102648</v>
      </c>
      <c r="D14954" t="s">
        <v>102649</v>
      </c>
      <c r="E14954" t="s">
        <v>102650</v>
      </c>
      <c r="F14954" t="s">
        <v>102651</v>
      </c>
      <c r="G14954">
        <v>500</v>
      </c>
      <c r="H14954">
        <v>399</v>
      </c>
      <c r="I14954" t="s">
        <v>102652</v>
      </c>
      <c r="J14954" t="b">
        <v>0</v>
      </c>
      <c r="K14954" t="s">
        <v>102653</v>
      </c>
      <c r="L14954" t="s">
        <v>23</v>
      </c>
      <c r="M14954" t="s">
        <v>23</v>
      </c>
      <c r="N14954" t="s">
        <v>102654</v>
      </c>
      <c r="O14954" t="s">
        <v>102655</v>
      </c>
    </row>
    <row r="14955" spans="1:15" x14ac:dyDescent="0.3">
      <c r="A14955" t="s">
        <v>102656</v>
      </c>
      <c r="B14955" t="s">
        <v>100294</v>
      </c>
      <c r="C14955" t="s">
        <v>102657</v>
      </c>
      <c r="D14955" t="s">
        <v>102658</v>
      </c>
      <c r="E14955" t="s">
        <v>101605</v>
      </c>
      <c r="F14955" t="s">
        <v>102659</v>
      </c>
      <c r="G14955">
        <v>2100</v>
      </c>
      <c r="H14955">
        <v>1500</v>
      </c>
      <c r="I14955" t="s">
        <v>102660</v>
      </c>
      <c r="J14955" t="b">
        <v>0</v>
      </c>
      <c r="K14955" t="s">
        <v>102661</v>
      </c>
      <c r="L14955" t="s">
        <v>23</v>
      </c>
      <c r="M14955" t="s">
        <v>23</v>
      </c>
      <c r="O14955" t="s">
        <v>102662</v>
      </c>
    </row>
    <row r="14956" spans="1:15" x14ac:dyDescent="0.3">
      <c r="A14956" t="s">
        <v>102663</v>
      </c>
      <c r="B14956" t="s">
        <v>100294</v>
      </c>
      <c r="C14956" t="s">
        <v>102664</v>
      </c>
      <c r="D14956" t="s">
        <v>102665</v>
      </c>
      <c r="E14956" t="s">
        <v>102666</v>
      </c>
      <c r="F14956" t="s">
        <v>102667</v>
      </c>
      <c r="G14956">
        <v>399</v>
      </c>
      <c r="H14956">
        <v>175</v>
      </c>
      <c r="I14956" t="s">
        <v>102668</v>
      </c>
      <c r="J14956" t="b">
        <v>0</v>
      </c>
      <c r="K14956" t="s">
        <v>102669</v>
      </c>
      <c r="L14956">
        <v>4.8</v>
      </c>
      <c r="M14956">
        <v>4.8</v>
      </c>
      <c r="N14956" t="s">
        <v>102670</v>
      </c>
      <c r="O14956" t="s">
        <v>102671</v>
      </c>
    </row>
    <row r="14957" spans="1:15" x14ac:dyDescent="0.3">
      <c r="A14957" t="s">
        <v>102672</v>
      </c>
      <c r="B14957" t="s">
        <v>100294</v>
      </c>
      <c r="C14957" t="s">
        <v>102673</v>
      </c>
      <c r="D14957" t="s">
        <v>102674</v>
      </c>
      <c r="E14957" t="s">
        <v>102611</v>
      </c>
      <c r="F14957" t="s">
        <v>102675</v>
      </c>
      <c r="G14957">
        <v>206</v>
      </c>
      <c r="H14957">
        <v>154</v>
      </c>
      <c r="I14957" t="s">
        <v>102676</v>
      </c>
      <c r="J14957" t="b">
        <v>0</v>
      </c>
      <c r="K14957" t="s">
        <v>102677</v>
      </c>
      <c r="L14957" t="s">
        <v>23</v>
      </c>
      <c r="M14957" t="s">
        <v>23</v>
      </c>
      <c r="N14957" t="s">
        <v>72139</v>
      </c>
      <c r="O14957" t="s">
        <v>102678</v>
      </c>
    </row>
    <row r="14958" spans="1:15" x14ac:dyDescent="0.3">
      <c r="A14958" t="s">
        <v>102679</v>
      </c>
      <c r="B14958" t="s">
        <v>100294</v>
      </c>
      <c r="C14958" t="s">
        <v>102680</v>
      </c>
      <c r="D14958" t="s">
        <v>102681</v>
      </c>
      <c r="E14958" t="s">
        <v>101605</v>
      </c>
      <c r="F14958" t="s">
        <v>102682</v>
      </c>
      <c r="G14958">
        <v>2900</v>
      </c>
      <c r="H14958">
        <v>2100</v>
      </c>
      <c r="I14958" t="s">
        <v>102683</v>
      </c>
      <c r="J14958" t="b">
        <v>0</v>
      </c>
      <c r="K14958" t="s">
        <v>102684</v>
      </c>
      <c r="L14958" t="s">
        <v>23</v>
      </c>
      <c r="M14958" t="s">
        <v>23</v>
      </c>
      <c r="O14958" t="s">
        <v>102685</v>
      </c>
    </row>
    <row r="14959" spans="1:15" x14ac:dyDescent="0.3">
      <c r="A14959" t="s">
        <v>102686</v>
      </c>
      <c r="B14959" t="s">
        <v>100294</v>
      </c>
      <c r="C14959" t="s">
        <v>102687</v>
      </c>
      <c r="D14959" t="s">
        <v>102688</v>
      </c>
      <c r="E14959" t="s">
        <v>102497</v>
      </c>
      <c r="F14959" t="s">
        <v>102689</v>
      </c>
      <c r="G14959">
        <v>1090</v>
      </c>
      <c r="H14959">
        <v>585</v>
      </c>
      <c r="I14959" t="s">
        <v>102690</v>
      </c>
      <c r="J14959" t="b">
        <v>0</v>
      </c>
      <c r="K14959" t="s">
        <v>102691</v>
      </c>
      <c r="L14959" t="s">
        <v>23</v>
      </c>
      <c r="M14959" t="s">
        <v>23</v>
      </c>
      <c r="N14959" t="s">
        <v>102501</v>
      </c>
      <c r="O14959" t="s">
        <v>102692</v>
      </c>
    </row>
    <row r="14960" spans="1:15" x14ac:dyDescent="0.3">
      <c r="A14960" t="s">
        <v>102693</v>
      </c>
      <c r="B14960" t="s">
        <v>100294</v>
      </c>
      <c r="C14960" t="s">
        <v>102694</v>
      </c>
      <c r="D14960" t="s">
        <v>102695</v>
      </c>
      <c r="E14960" t="s">
        <v>101605</v>
      </c>
      <c r="F14960" t="s">
        <v>102696</v>
      </c>
      <c r="G14960">
        <v>1600</v>
      </c>
      <c r="H14960">
        <v>290</v>
      </c>
      <c r="I14960" t="s">
        <v>102697</v>
      </c>
      <c r="J14960" t="b">
        <v>0</v>
      </c>
      <c r="K14960" t="s">
        <v>102698</v>
      </c>
      <c r="L14960" t="s">
        <v>23</v>
      </c>
      <c r="M14960" t="s">
        <v>23</v>
      </c>
      <c r="O14960" t="s">
        <v>102699</v>
      </c>
    </row>
    <row r="14961" spans="1:15" x14ac:dyDescent="0.3">
      <c r="A14961" t="s">
        <v>102700</v>
      </c>
      <c r="B14961" t="s">
        <v>100294</v>
      </c>
      <c r="C14961" t="s">
        <v>102701</v>
      </c>
      <c r="D14961" t="s">
        <v>102702</v>
      </c>
      <c r="E14961" t="s">
        <v>102703</v>
      </c>
      <c r="F14961" t="s">
        <v>102704</v>
      </c>
      <c r="G14961">
        <v>299</v>
      </c>
      <c r="H14961">
        <v>85</v>
      </c>
      <c r="I14961" t="s">
        <v>102705</v>
      </c>
      <c r="J14961" t="b">
        <v>0</v>
      </c>
      <c r="K14961" t="s">
        <v>102706</v>
      </c>
      <c r="L14961" t="s">
        <v>23</v>
      </c>
      <c r="M14961" t="s">
        <v>23</v>
      </c>
      <c r="N14961" t="s">
        <v>102707</v>
      </c>
      <c r="O14961" t="s">
        <v>102708</v>
      </c>
    </row>
    <row r="14962" spans="1:15" x14ac:dyDescent="0.3">
      <c r="A14962" t="s">
        <v>102709</v>
      </c>
      <c r="B14962" t="s">
        <v>100294</v>
      </c>
      <c r="C14962" t="s">
        <v>102710</v>
      </c>
      <c r="D14962" t="s">
        <v>102711</v>
      </c>
      <c r="E14962" t="s">
        <v>101605</v>
      </c>
      <c r="F14962" t="s">
        <v>102712</v>
      </c>
      <c r="G14962">
        <v>1600</v>
      </c>
      <c r="H14962">
        <v>1290</v>
      </c>
      <c r="I14962" t="s">
        <v>102713</v>
      </c>
      <c r="J14962" t="b">
        <v>0</v>
      </c>
      <c r="K14962" t="s">
        <v>102714</v>
      </c>
      <c r="L14962" t="s">
        <v>23</v>
      </c>
      <c r="M14962" t="s">
        <v>23</v>
      </c>
      <c r="O14962" t="s">
        <v>102715</v>
      </c>
    </row>
    <row r="14963" spans="1:15" x14ac:dyDescent="0.3">
      <c r="A14963" t="s">
        <v>102716</v>
      </c>
      <c r="B14963" t="s">
        <v>100294</v>
      </c>
      <c r="C14963" t="s">
        <v>102717</v>
      </c>
      <c r="D14963" t="s">
        <v>102718</v>
      </c>
      <c r="E14963" t="s">
        <v>11311</v>
      </c>
      <c r="F14963" t="s">
        <v>102719</v>
      </c>
      <c r="G14963">
        <v>3500</v>
      </c>
      <c r="H14963">
        <v>1050</v>
      </c>
      <c r="I14963" t="s">
        <v>102720</v>
      </c>
      <c r="J14963" t="b">
        <v>0</v>
      </c>
      <c r="K14963" t="s">
        <v>102721</v>
      </c>
      <c r="L14963" t="s">
        <v>23</v>
      </c>
      <c r="M14963" t="s">
        <v>23</v>
      </c>
      <c r="N14963" t="s">
        <v>77239</v>
      </c>
      <c r="O14963" t="s">
        <v>102722</v>
      </c>
    </row>
    <row r="14964" spans="1:15" x14ac:dyDescent="0.3">
      <c r="A14964" t="s">
        <v>102723</v>
      </c>
      <c r="B14964" t="s">
        <v>100294</v>
      </c>
      <c r="C14964" t="s">
        <v>102724</v>
      </c>
      <c r="D14964" t="s">
        <v>101024</v>
      </c>
      <c r="E14964" t="s">
        <v>101025</v>
      </c>
      <c r="F14964" t="s">
        <v>102725</v>
      </c>
      <c r="G14964">
        <v>799</v>
      </c>
      <c r="H14964">
        <v>369</v>
      </c>
      <c r="I14964" t="s">
        <v>102726</v>
      </c>
      <c r="J14964" t="b">
        <v>0</v>
      </c>
      <c r="K14964" t="s">
        <v>101043</v>
      </c>
      <c r="L14964" t="s">
        <v>23</v>
      </c>
      <c r="M14964" t="s">
        <v>23</v>
      </c>
      <c r="O14964" t="s">
        <v>76025</v>
      </c>
    </row>
    <row r="14965" spans="1:15" x14ac:dyDescent="0.3">
      <c r="A14965" t="s">
        <v>102727</v>
      </c>
      <c r="B14965" t="s">
        <v>100294</v>
      </c>
      <c r="C14965" t="s">
        <v>102728</v>
      </c>
      <c r="D14965" t="s">
        <v>102729</v>
      </c>
      <c r="E14965" t="s">
        <v>102730</v>
      </c>
      <c r="F14965" t="s">
        <v>102731</v>
      </c>
      <c r="G14965">
        <v>275</v>
      </c>
      <c r="H14965">
        <v>99</v>
      </c>
      <c r="I14965" t="s">
        <v>102732</v>
      </c>
      <c r="J14965" t="b">
        <v>0</v>
      </c>
      <c r="K14965" t="s">
        <v>102733</v>
      </c>
      <c r="L14965" t="s">
        <v>23</v>
      </c>
      <c r="M14965" t="s">
        <v>23</v>
      </c>
      <c r="N14965" t="s">
        <v>70547</v>
      </c>
      <c r="O14965" t="s">
        <v>102734</v>
      </c>
    </row>
    <row r="14966" spans="1:15" x14ac:dyDescent="0.3">
      <c r="A14966" t="s">
        <v>102735</v>
      </c>
      <c r="B14966" t="s">
        <v>100294</v>
      </c>
      <c r="C14966" t="s">
        <v>102736</v>
      </c>
      <c r="D14966" t="s">
        <v>102737</v>
      </c>
      <c r="E14966" t="s">
        <v>101605</v>
      </c>
      <c r="F14966" t="s">
        <v>102738</v>
      </c>
      <c r="G14966">
        <v>2500</v>
      </c>
      <c r="H14966">
        <v>1990</v>
      </c>
      <c r="I14966" t="s">
        <v>102739</v>
      </c>
      <c r="J14966" t="b">
        <v>0</v>
      </c>
      <c r="K14966" t="s">
        <v>102740</v>
      </c>
      <c r="L14966" t="s">
        <v>23</v>
      </c>
      <c r="M14966" t="s">
        <v>23</v>
      </c>
      <c r="O14966" t="s">
        <v>102741</v>
      </c>
    </row>
    <row r="14967" spans="1:15" x14ac:dyDescent="0.3">
      <c r="A14967" t="s">
        <v>102742</v>
      </c>
      <c r="B14967" t="s">
        <v>100294</v>
      </c>
      <c r="C14967" t="s">
        <v>102743</v>
      </c>
      <c r="D14967" t="s">
        <v>102744</v>
      </c>
      <c r="E14967" t="s">
        <v>11311</v>
      </c>
      <c r="F14967" t="s">
        <v>102745</v>
      </c>
      <c r="G14967">
        <v>2200</v>
      </c>
      <c r="H14967">
        <v>825</v>
      </c>
      <c r="I14967" t="s">
        <v>102746</v>
      </c>
      <c r="J14967" t="b">
        <v>0</v>
      </c>
      <c r="K14967" t="s">
        <v>102747</v>
      </c>
      <c r="L14967" t="s">
        <v>23</v>
      </c>
      <c r="M14967" t="s">
        <v>23</v>
      </c>
      <c r="N14967" t="s">
        <v>77239</v>
      </c>
      <c r="O14967" t="s">
        <v>102748</v>
      </c>
    </row>
    <row r="14968" spans="1:15" x14ac:dyDescent="0.3">
      <c r="A14968" t="s">
        <v>102749</v>
      </c>
      <c r="B14968" t="s">
        <v>100294</v>
      </c>
      <c r="C14968" t="s">
        <v>102750</v>
      </c>
      <c r="D14968" t="s">
        <v>102751</v>
      </c>
      <c r="E14968" t="s">
        <v>102497</v>
      </c>
      <c r="F14968" t="s">
        <v>102752</v>
      </c>
      <c r="G14968">
        <v>999</v>
      </c>
      <c r="H14968">
        <v>499</v>
      </c>
      <c r="I14968" t="s">
        <v>102568</v>
      </c>
      <c r="J14968" t="b">
        <v>0</v>
      </c>
      <c r="K14968" t="s">
        <v>102753</v>
      </c>
      <c r="L14968" t="s">
        <v>23</v>
      </c>
      <c r="M14968" t="s">
        <v>23</v>
      </c>
      <c r="N14968" t="s">
        <v>102501</v>
      </c>
      <c r="O14968" t="s">
        <v>102754</v>
      </c>
    </row>
    <row r="14969" spans="1:15" x14ac:dyDescent="0.3">
      <c r="A14969" t="s">
        <v>102755</v>
      </c>
      <c r="B14969" t="s">
        <v>100294</v>
      </c>
      <c r="C14969" t="s">
        <v>102756</v>
      </c>
      <c r="D14969" t="s">
        <v>101024</v>
      </c>
      <c r="E14969" t="s">
        <v>101025</v>
      </c>
      <c r="F14969" t="s">
        <v>102757</v>
      </c>
      <c r="G14969">
        <v>799</v>
      </c>
      <c r="H14969">
        <v>369</v>
      </c>
      <c r="I14969" t="s">
        <v>102758</v>
      </c>
      <c r="J14969" t="b">
        <v>0</v>
      </c>
      <c r="K14969" t="s">
        <v>101043</v>
      </c>
      <c r="L14969" t="s">
        <v>23</v>
      </c>
      <c r="M14969" t="s">
        <v>23</v>
      </c>
      <c r="O14969" t="s">
        <v>76025</v>
      </c>
    </row>
    <row r="14970" spans="1:15" x14ac:dyDescent="0.3">
      <c r="A14970" t="s">
        <v>102759</v>
      </c>
      <c r="B14970" t="s">
        <v>100294</v>
      </c>
      <c r="C14970" t="s">
        <v>102760</v>
      </c>
      <c r="D14970" t="s">
        <v>102761</v>
      </c>
      <c r="E14970" t="s">
        <v>101605</v>
      </c>
      <c r="F14970" t="s">
        <v>102762</v>
      </c>
      <c r="G14970">
        <v>2100</v>
      </c>
      <c r="H14970">
        <v>390</v>
      </c>
      <c r="I14970" t="s">
        <v>102763</v>
      </c>
      <c r="J14970" t="b">
        <v>0</v>
      </c>
      <c r="K14970" t="s">
        <v>102764</v>
      </c>
      <c r="L14970" t="s">
        <v>23</v>
      </c>
      <c r="M14970" t="s">
        <v>23</v>
      </c>
      <c r="O14970" t="s">
        <v>102765</v>
      </c>
    </row>
    <row r="14971" spans="1:15" x14ac:dyDescent="0.3">
      <c r="A14971" t="s">
        <v>102766</v>
      </c>
      <c r="B14971" t="s">
        <v>100294</v>
      </c>
      <c r="C14971" t="s">
        <v>102767</v>
      </c>
      <c r="D14971" t="s">
        <v>102768</v>
      </c>
      <c r="E14971" t="s">
        <v>102769</v>
      </c>
      <c r="F14971" t="s">
        <v>102770</v>
      </c>
      <c r="G14971">
        <v>999</v>
      </c>
      <c r="H14971">
        <v>399</v>
      </c>
      <c r="I14971" t="s">
        <v>102771</v>
      </c>
      <c r="J14971" t="b">
        <v>0</v>
      </c>
      <c r="K14971" t="s">
        <v>102772</v>
      </c>
      <c r="L14971">
        <v>1</v>
      </c>
      <c r="M14971">
        <v>1</v>
      </c>
      <c r="N14971" t="s">
        <v>102773</v>
      </c>
      <c r="O14971" t="s">
        <v>102774</v>
      </c>
    </row>
    <row r="14972" spans="1:15" x14ac:dyDescent="0.3">
      <c r="A14972" t="s">
        <v>102775</v>
      </c>
      <c r="B14972" t="s">
        <v>100294</v>
      </c>
      <c r="C14972" t="s">
        <v>102776</v>
      </c>
      <c r="D14972" t="s">
        <v>80047</v>
      </c>
      <c r="E14972" t="s">
        <v>11311</v>
      </c>
      <c r="F14972" t="s">
        <v>102777</v>
      </c>
      <c r="G14972">
        <v>3100</v>
      </c>
      <c r="H14972">
        <v>1050</v>
      </c>
      <c r="I14972" t="s">
        <v>102778</v>
      </c>
      <c r="J14972" t="b">
        <v>0</v>
      </c>
      <c r="K14972" t="s">
        <v>102779</v>
      </c>
      <c r="L14972" t="s">
        <v>23</v>
      </c>
      <c r="M14972" t="s">
        <v>23</v>
      </c>
      <c r="N14972" t="s">
        <v>77239</v>
      </c>
      <c r="O14972" t="s">
        <v>102780</v>
      </c>
    </row>
    <row r="14973" spans="1:15" x14ac:dyDescent="0.3">
      <c r="A14973" t="s">
        <v>102781</v>
      </c>
      <c r="B14973" t="s">
        <v>100294</v>
      </c>
      <c r="C14973" t="s">
        <v>102782</v>
      </c>
      <c r="D14973" t="s">
        <v>101024</v>
      </c>
      <c r="E14973" t="s">
        <v>101025</v>
      </c>
      <c r="F14973" t="s">
        <v>102783</v>
      </c>
      <c r="G14973">
        <v>799</v>
      </c>
      <c r="H14973">
        <v>369</v>
      </c>
      <c r="I14973" t="s">
        <v>102784</v>
      </c>
      <c r="J14973" t="b">
        <v>0</v>
      </c>
      <c r="K14973" t="s">
        <v>101043</v>
      </c>
      <c r="L14973" t="s">
        <v>23</v>
      </c>
      <c r="M14973" t="s">
        <v>23</v>
      </c>
      <c r="O14973" t="s">
        <v>76025</v>
      </c>
    </row>
    <row r="14974" spans="1:15" x14ac:dyDescent="0.3">
      <c r="A14974" t="s">
        <v>102785</v>
      </c>
      <c r="B14974" t="s">
        <v>100294</v>
      </c>
      <c r="C14974" t="s">
        <v>102786</v>
      </c>
      <c r="D14974" t="s">
        <v>102787</v>
      </c>
      <c r="E14974" t="s">
        <v>102769</v>
      </c>
      <c r="F14974" t="s">
        <v>102788</v>
      </c>
      <c r="G14974">
        <v>549</v>
      </c>
      <c r="H14974">
        <v>149</v>
      </c>
      <c r="I14974" t="s">
        <v>102789</v>
      </c>
      <c r="J14974" t="b">
        <v>0</v>
      </c>
      <c r="K14974" t="s">
        <v>102790</v>
      </c>
      <c r="L14974">
        <v>3.7</v>
      </c>
      <c r="M14974">
        <v>3.7</v>
      </c>
      <c r="N14974" t="s">
        <v>102773</v>
      </c>
      <c r="O14974" t="s">
        <v>102791</v>
      </c>
    </row>
    <row r="14975" spans="1:15" x14ac:dyDescent="0.3">
      <c r="A14975" t="s">
        <v>102792</v>
      </c>
      <c r="B14975" t="s">
        <v>100294</v>
      </c>
      <c r="C14975" t="s">
        <v>102793</v>
      </c>
      <c r="D14975" t="s">
        <v>102794</v>
      </c>
      <c r="E14975" t="s">
        <v>101605</v>
      </c>
      <c r="F14975" t="s">
        <v>102795</v>
      </c>
      <c r="G14975">
        <v>2100</v>
      </c>
      <c r="H14975">
        <v>499</v>
      </c>
      <c r="I14975" t="s">
        <v>102796</v>
      </c>
      <c r="J14975" t="b">
        <v>0</v>
      </c>
      <c r="K14975" t="s">
        <v>102797</v>
      </c>
      <c r="L14975" t="s">
        <v>23</v>
      </c>
      <c r="M14975" t="s">
        <v>23</v>
      </c>
      <c r="O14975" t="s">
        <v>102798</v>
      </c>
    </row>
    <row r="14976" spans="1:15" x14ac:dyDescent="0.3">
      <c r="A14976" t="s">
        <v>102799</v>
      </c>
      <c r="B14976" t="s">
        <v>100294</v>
      </c>
      <c r="C14976" t="s">
        <v>102800</v>
      </c>
      <c r="D14976" t="s">
        <v>101024</v>
      </c>
      <c r="E14976" t="s">
        <v>101025</v>
      </c>
      <c r="F14976" t="s">
        <v>102801</v>
      </c>
      <c r="G14976">
        <v>1199</v>
      </c>
      <c r="H14976">
        <v>499</v>
      </c>
      <c r="I14976" t="s">
        <v>102802</v>
      </c>
      <c r="J14976" t="b">
        <v>0</v>
      </c>
      <c r="K14976" t="s">
        <v>102803</v>
      </c>
      <c r="L14976" t="s">
        <v>23</v>
      </c>
      <c r="M14976" t="s">
        <v>23</v>
      </c>
      <c r="O14976" t="s">
        <v>76596</v>
      </c>
    </row>
    <row r="14977" spans="1:15" x14ac:dyDescent="0.3">
      <c r="A14977" t="s">
        <v>102804</v>
      </c>
      <c r="B14977" t="s">
        <v>100294</v>
      </c>
      <c r="C14977" t="s">
        <v>102805</v>
      </c>
      <c r="D14977" t="s">
        <v>102806</v>
      </c>
      <c r="E14977" t="s">
        <v>102807</v>
      </c>
      <c r="F14977" t="s">
        <v>102808</v>
      </c>
      <c r="G14977">
        <v>249</v>
      </c>
      <c r="H14977">
        <v>99</v>
      </c>
      <c r="I14977" t="s">
        <v>102809</v>
      </c>
      <c r="J14977" t="b">
        <v>0</v>
      </c>
      <c r="K14977" t="s">
        <v>102810</v>
      </c>
      <c r="L14977" t="s">
        <v>23</v>
      </c>
      <c r="M14977" t="s">
        <v>23</v>
      </c>
      <c r="N14977" t="s">
        <v>102811</v>
      </c>
      <c r="O14977" t="s">
        <v>102812</v>
      </c>
    </row>
    <row r="14978" spans="1:15" x14ac:dyDescent="0.3">
      <c r="A14978" t="s">
        <v>102813</v>
      </c>
      <c r="B14978" t="s">
        <v>100294</v>
      </c>
      <c r="C14978" t="s">
        <v>102814</v>
      </c>
      <c r="D14978" t="s">
        <v>80047</v>
      </c>
      <c r="E14978" t="s">
        <v>11311</v>
      </c>
      <c r="F14978" t="s">
        <v>102815</v>
      </c>
      <c r="G14978">
        <v>2490</v>
      </c>
      <c r="H14978">
        <v>820</v>
      </c>
      <c r="I14978" t="s">
        <v>102816</v>
      </c>
      <c r="J14978" t="b">
        <v>0</v>
      </c>
      <c r="K14978" t="s">
        <v>102817</v>
      </c>
      <c r="L14978" t="s">
        <v>23</v>
      </c>
      <c r="M14978" t="s">
        <v>23</v>
      </c>
      <c r="N14978" t="s">
        <v>77239</v>
      </c>
      <c r="O14978" t="s">
        <v>102818</v>
      </c>
    </row>
    <row r="14979" spans="1:15" x14ac:dyDescent="0.3">
      <c r="A14979" t="s">
        <v>102819</v>
      </c>
      <c r="B14979" t="s">
        <v>100294</v>
      </c>
      <c r="C14979" t="s">
        <v>102820</v>
      </c>
      <c r="D14979" t="s">
        <v>102821</v>
      </c>
      <c r="E14979" t="s">
        <v>102822</v>
      </c>
      <c r="F14979" t="s">
        <v>102823</v>
      </c>
      <c r="G14979">
        <v>490</v>
      </c>
      <c r="H14979">
        <v>149</v>
      </c>
      <c r="I14979" t="s">
        <v>102824</v>
      </c>
      <c r="J14979" t="b">
        <v>0</v>
      </c>
      <c r="K14979" t="s">
        <v>102825</v>
      </c>
      <c r="L14979" t="s">
        <v>23</v>
      </c>
      <c r="M14979" t="s">
        <v>23</v>
      </c>
      <c r="N14979" t="s">
        <v>102826</v>
      </c>
      <c r="O14979" t="s">
        <v>102827</v>
      </c>
    </row>
    <row r="14980" spans="1:15" ht="409.6" x14ac:dyDescent="0.3">
      <c r="A14980" t="s">
        <v>102828</v>
      </c>
      <c r="B14980" t="s">
        <v>100294</v>
      </c>
      <c r="C14980" t="s">
        <v>102829</v>
      </c>
      <c r="D14980" t="s">
        <v>102830</v>
      </c>
      <c r="E14980" t="s">
        <v>102497</v>
      </c>
      <c r="F14980" t="s">
        <v>102831</v>
      </c>
      <c r="G14980">
        <v>1499</v>
      </c>
      <c r="H14980">
        <v>440</v>
      </c>
      <c r="I14980" t="s">
        <v>102832</v>
      </c>
      <c r="J14980" t="b">
        <v>0</v>
      </c>
      <c r="K14980" s="1" t="s">
        <v>102833</v>
      </c>
      <c r="L14980" t="s">
        <v>23</v>
      </c>
      <c r="M14980" t="s">
        <v>23</v>
      </c>
      <c r="N14980" t="s">
        <v>102501</v>
      </c>
      <c r="O14980" t="s">
        <v>102834</v>
      </c>
    </row>
    <row r="14981" spans="1:15" x14ac:dyDescent="0.3">
      <c r="A14981" t="s">
        <v>102835</v>
      </c>
      <c r="B14981" t="s">
        <v>100294</v>
      </c>
      <c r="C14981" t="s">
        <v>102836</v>
      </c>
      <c r="D14981" t="s">
        <v>102837</v>
      </c>
      <c r="E14981" t="s">
        <v>102838</v>
      </c>
      <c r="F14981" t="s">
        <v>102839</v>
      </c>
      <c r="G14981">
        <v>199</v>
      </c>
      <c r="H14981">
        <v>79</v>
      </c>
      <c r="I14981" t="s">
        <v>102840</v>
      </c>
      <c r="J14981" t="b">
        <v>0</v>
      </c>
      <c r="K14981" t="s">
        <v>102841</v>
      </c>
      <c r="L14981">
        <v>5</v>
      </c>
      <c r="M14981">
        <v>5</v>
      </c>
      <c r="N14981" t="s">
        <v>102842</v>
      </c>
      <c r="O14981" t="s">
        <v>102843</v>
      </c>
    </row>
    <row r="14982" spans="1:15" x14ac:dyDescent="0.3">
      <c r="A14982" t="s">
        <v>102844</v>
      </c>
      <c r="B14982" t="s">
        <v>100294</v>
      </c>
      <c r="C14982" t="s">
        <v>102845</v>
      </c>
      <c r="D14982" t="s">
        <v>102846</v>
      </c>
      <c r="E14982" t="s">
        <v>102666</v>
      </c>
      <c r="F14982" t="s">
        <v>102847</v>
      </c>
      <c r="G14982">
        <v>399</v>
      </c>
      <c r="H14982">
        <v>199</v>
      </c>
      <c r="I14982" t="s">
        <v>102848</v>
      </c>
      <c r="J14982" t="b">
        <v>0</v>
      </c>
      <c r="K14982" t="s">
        <v>102849</v>
      </c>
      <c r="L14982">
        <v>1</v>
      </c>
      <c r="M14982">
        <v>1</v>
      </c>
      <c r="N14982" t="s">
        <v>102670</v>
      </c>
      <c r="O14982" t="s">
        <v>102850</v>
      </c>
    </row>
    <row r="14983" spans="1:15" x14ac:dyDescent="0.3">
      <c r="A14983" t="s">
        <v>102851</v>
      </c>
      <c r="B14983" t="s">
        <v>100294</v>
      </c>
      <c r="C14983" t="s">
        <v>102852</v>
      </c>
      <c r="D14983" t="s">
        <v>102853</v>
      </c>
      <c r="E14983" t="s">
        <v>102497</v>
      </c>
      <c r="F14983" t="s">
        <v>102854</v>
      </c>
      <c r="G14983">
        <v>999</v>
      </c>
      <c r="H14983">
        <v>598</v>
      </c>
      <c r="I14983" t="s">
        <v>102855</v>
      </c>
      <c r="J14983" t="b">
        <v>0</v>
      </c>
      <c r="K14983" t="s">
        <v>102856</v>
      </c>
      <c r="L14983">
        <v>5</v>
      </c>
      <c r="M14983">
        <v>5</v>
      </c>
      <c r="N14983" t="s">
        <v>102501</v>
      </c>
      <c r="O14983" t="s">
        <v>102857</v>
      </c>
    </row>
    <row r="14984" spans="1:15" x14ac:dyDescent="0.3">
      <c r="A14984" t="s">
        <v>102858</v>
      </c>
      <c r="B14984" t="s">
        <v>100294</v>
      </c>
      <c r="C14984" t="s">
        <v>102859</v>
      </c>
      <c r="D14984" t="s">
        <v>100895</v>
      </c>
      <c r="E14984" t="s">
        <v>82408</v>
      </c>
      <c r="F14984" t="s">
        <v>102860</v>
      </c>
      <c r="G14984">
        <v>649</v>
      </c>
      <c r="H14984">
        <v>495</v>
      </c>
      <c r="I14984" t="s">
        <v>102861</v>
      </c>
      <c r="J14984" t="b">
        <v>0</v>
      </c>
      <c r="K14984" t="s">
        <v>102862</v>
      </c>
      <c r="L14984" t="s">
        <v>23</v>
      </c>
      <c r="M14984" t="s">
        <v>23</v>
      </c>
      <c r="N14984" t="s">
        <v>22502</v>
      </c>
      <c r="O14984" t="s">
        <v>102863</v>
      </c>
    </row>
    <row r="14985" spans="1:15" x14ac:dyDescent="0.3">
      <c r="A14985" t="s">
        <v>102864</v>
      </c>
      <c r="B14985" t="s">
        <v>100294</v>
      </c>
      <c r="C14985" t="s">
        <v>102865</v>
      </c>
      <c r="D14985" t="s">
        <v>102866</v>
      </c>
      <c r="E14985" t="s">
        <v>102497</v>
      </c>
      <c r="F14985" t="s">
        <v>102867</v>
      </c>
      <c r="G14985">
        <v>999</v>
      </c>
      <c r="H14985">
        <v>598</v>
      </c>
      <c r="I14985" t="s">
        <v>102868</v>
      </c>
      <c r="J14985" t="b">
        <v>0</v>
      </c>
      <c r="K14985" t="s">
        <v>102869</v>
      </c>
      <c r="L14985" t="s">
        <v>23</v>
      </c>
      <c r="M14985" t="s">
        <v>23</v>
      </c>
      <c r="N14985" t="s">
        <v>102501</v>
      </c>
      <c r="O14985" t="s">
        <v>102870</v>
      </c>
    </row>
    <row r="14986" spans="1:15" x14ac:dyDescent="0.3">
      <c r="A14986" t="s">
        <v>102871</v>
      </c>
      <c r="B14986" t="s">
        <v>100294</v>
      </c>
      <c r="C14986" t="s">
        <v>102872</v>
      </c>
      <c r="D14986" t="s">
        <v>100895</v>
      </c>
      <c r="E14986" t="s">
        <v>82408</v>
      </c>
      <c r="F14986" t="s">
        <v>102873</v>
      </c>
      <c r="G14986">
        <v>2195</v>
      </c>
      <c r="H14986">
        <v>1431</v>
      </c>
      <c r="I14986" t="s">
        <v>102874</v>
      </c>
      <c r="J14986" t="b">
        <v>0</v>
      </c>
      <c r="K14986" t="s">
        <v>102875</v>
      </c>
      <c r="L14986" t="s">
        <v>23</v>
      </c>
      <c r="M14986" t="s">
        <v>23</v>
      </c>
      <c r="N14986" t="s">
        <v>22502</v>
      </c>
      <c r="O14986" t="s">
        <v>102876</v>
      </c>
    </row>
    <row r="14987" spans="1:15" x14ac:dyDescent="0.3">
      <c r="A14987" t="s">
        <v>102877</v>
      </c>
      <c r="B14987" t="s">
        <v>100294</v>
      </c>
      <c r="C14987" t="s">
        <v>102878</v>
      </c>
      <c r="D14987" t="s">
        <v>100895</v>
      </c>
      <c r="E14987" t="s">
        <v>82408</v>
      </c>
      <c r="F14987" t="s">
        <v>102879</v>
      </c>
      <c r="G14987">
        <v>2149</v>
      </c>
      <c r="H14987">
        <v>919</v>
      </c>
      <c r="I14987" t="s">
        <v>102880</v>
      </c>
      <c r="J14987" t="b">
        <v>0</v>
      </c>
      <c r="K14987" t="s">
        <v>100912</v>
      </c>
      <c r="L14987" t="s">
        <v>23</v>
      </c>
      <c r="M14987" t="s">
        <v>23</v>
      </c>
      <c r="N14987" t="s">
        <v>22502</v>
      </c>
      <c r="O14987" t="s">
        <v>102881</v>
      </c>
    </row>
    <row r="14988" spans="1:15" x14ac:dyDescent="0.3">
      <c r="A14988" t="s">
        <v>102882</v>
      </c>
      <c r="B14988" t="s">
        <v>100294</v>
      </c>
      <c r="C14988" t="s">
        <v>102883</v>
      </c>
      <c r="D14988" t="s">
        <v>100895</v>
      </c>
      <c r="E14988" t="s">
        <v>82408</v>
      </c>
      <c r="F14988" t="s">
        <v>102884</v>
      </c>
      <c r="G14988">
        <v>2195</v>
      </c>
      <c r="H14988">
        <v>1431</v>
      </c>
      <c r="I14988" t="s">
        <v>102885</v>
      </c>
      <c r="J14988" t="b">
        <v>0</v>
      </c>
      <c r="K14988" t="s">
        <v>102875</v>
      </c>
      <c r="L14988" t="s">
        <v>23</v>
      </c>
      <c r="M14988" t="s">
        <v>23</v>
      </c>
      <c r="N14988" t="s">
        <v>22502</v>
      </c>
      <c r="O14988" t="s">
        <v>102886</v>
      </c>
    </row>
    <row r="14989" spans="1:15" x14ac:dyDescent="0.3">
      <c r="A14989" t="s">
        <v>102887</v>
      </c>
      <c r="B14989" t="s">
        <v>100294</v>
      </c>
      <c r="C14989" t="s">
        <v>102888</v>
      </c>
      <c r="D14989" t="s">
        <v>100895</v>
      </c>
      <c r="E14989" t="s">
        <v>82408</v>
      </c>
      <c r="F14989" t="s">
        <v>102889</v>
      </c>
      <c r="G14989">
        <v>2149</v>
      </c>
      <c r="H14989">
        <v>919</v>
      </c>
      <c r="I14989" t="s">
        <v>102890</v>
      </c>
      <c r="J14989" t="b">
        <v>0</v>
      </c>
      <c r="K14989" t="s">
        <v>100912</v>
      </c>
      <c r="L14989" t="s">
        <v>23</v>
      </c>
      <c r="M14989" t="s">
        <v>23</v>
      </c>
      <c r="N14989" t="s">
        <v>22502</v>
      </c>
      <c r="O14989" t="s">
        <v>102891</v>
      </c>
    </row>
    <row r="14990" spans="1:15" x14ac:dyDescent="0.3">
      <c r="A14990" t="s">
        <v>102892</v>
      </c>
      <c r="B14990" t="s">
        <v>100294</v>
      </c>
      <c r="C14990" t="s">
        <v>102893</v>
      </c>
      <c r="D14990" t="s">
        <v>100895</v>
      </c>
      <c r="E14990" t="s">
        <v>82408</v>
      </c>
      <c r="F14990" t="s">
        <v>102894</v>
      </c>
      <c r="G14990">
        <v>2149</v>
      </c>
      <c r="H14990">
        <v>875</v>
      </c>
      <c r="I14990" t="s">
        <v>102895</v>
      </c>
      <c r="J14990" t="b">
        <v>0</v>
      </c>
      <c r="K14990" t="s">
        <v>100965</v>
      </c>
      <c r="L14990" t="s">
        <v>23</v>
      </c>
      <c r="M14990" t="s">
        <v>23</v>
      </c>
      <c r="N14990" t="s">
        <v>22502</v>
      </c>
      <c r="O14990" t="s">
        <v>102896</v>
      </c>
    </row>
    <row r="14991" spans="1:15" x14ac:dyDescent="0.3">
      <c r="A14991" t="s">
        <v>102897</v>
      </c>
      <c r="B14991" t="s">
        <v>100294</v>
      </c>
      <c r="C14991" t="s">
        <v>102898</v>
      </c>
      <c r="D14991" t="s">
        <v>100895</v>
      </c>
      <c r="E14991" t="s">
        <v>82408</v>
      </c>
      <c r="F14991" t="s">
        <v>102899</v>
      </c>
      <c r="G14991">
        <v>899</v>
      </c>
      <c r="H14991">
        <v>529</v>
      </c>
      <c r="I14991" t="s">
        <v>102900</v>
      </c>
      <c r="J14991" t="b">
        <v>0</v>
      </c>
      <c r="K14991" t="s">
        <v>102901</v>
      </c>
      <c r="L14991" t="s">
        <v>23</v>
      </c>
      <c r="M14991" t="s">
        <v>23</v>
      </c>
      <c r="N14991" t="s">
        <v>22502</v>
      </c>
      <c r="O14991" t="s">
        <v>102902</v>
      </c>
    </row>
    <row r="14992" spans="1:15" x14ac:dyDescent="0.3">
      <c r="A14992" t="s">
        <v>102903</v>
      </c>
      <c r="B14992" t="s">
        <v>100294</v>
      </c>
      <c r="C14992" t="s">
        <v>102904</v>
      </c>
      <c r="D14992" t="s">
        <v>100895</v>
      </c>
      <c r="E14992" t="s">
        <v>82408</v>
      </c>
      <c r="F14992" t="s">
        <v>102905</v>
      </c>
      <c r="G14992">
        <v>2149</v>
      </c>
      <c r="H14992">
        <v>875</v>
      </c>
      <c r="I14992" t="s">
        <v>102906</v>
      </c>
      <c r="J14992" t="b">
        <v>0</v>
      </c>
      <c r="K14992" t="s">
        <v>100965</v>
      </c>
      <c r="L14992" t="s">
        <v>23</v>
      </c>
      <c r="M14992" t="s">
        <v>23</v>
      </c>
      <c r="N14992" t="s">
        <v>22502</v>
      </c>
      <c r="O14992" t="s">
        <v>102907</v>
      </c>
    </row>
    <row r="14993" spans="1:15" x14ac:dyDescent="0.3">
      <c r="A14993" t="s">
        <v>102908</v>
      </c>
      <c r="B14993" t="s">
        <v>100294</v>
      </c>
      <c r="C14993" t="s">
        <v>102909</v>
      </c>
      <c r="D14993" t="s">
        <v>100895</v>
      </c>
      <c r="E14993" t="s">
        <v>82408</v>
      </c>
      <c r="F14993" t="s">
        <v>102910</v>
      </c>
      <c r="G14993">
        <v>2149</v>
      </c>
      <c r="H14993">
        <v>919</v>
      </c>
      <c r="I14993" t="s">
        <v>102911</v>
      </c>
      <c r="J14993" t="b">
        <v>0</v>
      </c>
      <c r="K14993" t="s">
        <v>100912</v>
      </c>
      <c r="L14993" t="s">
        <v>23</v>
      </c>
      <c r="M14993" t="s">
        <v>23</v>
      </c>
      <c r="N14993" t="s">
        <v>22502</v>
      </c>
      <c r="O14993" t="s">
        <v>102912</v>
      </c>
    </row>
    <row r="14994" spans="1:15" x14ac:dyDescent="0.3">
      <c r="A14994" t="s">
        <v>102913</v>
      </c>
      <c r="B14994" t="s">
        <v>100294</v>
      </c>
      <c r="C14994" t="s">
        <v>102914</v>
      </c>
      <c r="D14994" t="s">
        <v>100742</v>
      </c>
      <c r="E14994" t="s">
        <v>4361</v>
      </c>
      <c r="F14994" t="s">
        <v>102915</v>
      </c>
      <c r="G14994">
        <v>1490</v>
      </c>
      <c r="H14994">
        <v>1490</v>
      </c>
      <c r="I14994" t="s">
        <v>102916</v>
      </c>
      <c r="J14994" t="b">
        <v>0</v>
      </c>
      <c r="K14994" t="s">
        <v>102917</v>
      </c>
      <c r="L14994" t="s">
        <v>23</v>
      </c>
      <c r="M14994" t="s">
        <v>23</v>
      </c>
      <c r="O14994" t="s">
        <v>102918</v>
      </c>
    </row>
    <row r="14995" spans="1:15" x14ac:dyDescent="0.3">
      <c r="A14995" t="s">
        <v>102919</v>
      </c>
      <c r="B14995" t="s">
        <v>100294</v>
      </c>
      <c r="C14995" t="s">
        <v>102920</v>
      </c>
      <c r="D14995" t="s">
        <v>102921</v>
      </c>
      <c r="E14995" t="s">
        <v>4361</v>
      </c>
      <c r="F14995" t="s">
        <v>102922</v>
      </c>
      <c r="G14995">
        <v>1499</v>
      </c>
      <c r="H14995">
        <v>749</v>
      </c>
      <c r="I14995" t="s">
        <v>102923</v>
      </c>
      <c r="J14995" t="b">
        <v>0</v>
      </c>
      <c r="K14995" t="s">
        <v>102924</v>
      </c>
      <c r="L14995">
        <v>5</v>
      </c>
      <c r="M14995">
        <v>5</v>
      </c>
      <c r="O14995" t="s">
        <v>102925</v>
      </c>
    </row>
    <row r="14996" spans="1:15" x14ac:dyDescent="0.3">
      <c r="A14996" t="s">
        <v>102926</v>
      </c>
      <c r="B14996" t="s">
        <v>100294</v>
      </c>
      <c r="C14996" t="s">
        <v>102927</v>
      </c>
      <c r="D14996" t="s">
        <v>100742</v>
      </c>
      <c r="E14996" t="s">
        <v>4361</v>
      </c>
      <c r="F14996" t="s">
        <v>102928</v>
      </c>
      <c r="G14996">
        <v>1390</v>
      </c>
      <c r="H14996">
        <v>1390</v>
      </c>
      <c r="I14996" t="s">
        <v>102929</v>
      </c>
      <c r="J14996" t="b">
        <v>0</v>
      </c>
      <c r="K14996" t="s">
        <v>102930</v>
      </c>
      <c r="L14996" t="s">
        <v>23</v>
      </c>
      <c r="M14996" t="s">
        <v>23</v>
      </c>
      <c r="O14996" t="s">
        <v>102931</v>
      </c>
    </row>
    <row r="14997" spans="1:15" x14ac:dyDescent="0.3">
      <c r="A14997" t="s">
        <v>102932</v>
      </c>
      <c r="B14997" t="s">
        <v>100294</v>
      </c>
      <c r="C14997" t="s">
        <v>102933</v>
      </c>
      <c r="D14997" t="s">
        <v>791</v>
      </c>
      <c r="E14997" t="s">
        <v>792</v>
      </c>
      <c r="F14997" t="s">
        <v>102934</v>
      </c>
      <c r="G14997">
        <v>13495</v>
      </c>
      <c r="H14997">
        <v>6599</v>
      </c>
      <c r="I14997" t="s">
        <v>102935</v>
      </c>
      <c r="J14997" t="b">
        <v>0</v>
      </c>
      <c r="K14997" t="s">
        <v>102936</v>
      </c>
      <c r="L14997" t="s">
        <v>23</v>
      </c>
      <c r="M14997" t="s">
        <v>23</v>
      </c>
      <c r="N14997" t="s">
        <v>723</v>
      </c>
      <c r="O14997" t="s">
        <v>102937</v>
      </c>
    </row>
    <row r="14998" spans="1:15" x14ac:dyDescent="0.3">
      <c r="A14998" t="s">
        <v>102938</v>
      </c>
      <c r="B14998" t="s">
        <v>100294</v>
      </c>
      <c r="C14998" t="s">
        <v>102939</v>
      </c>
      <c r="D14998" t="s">
        <v>102940</v>
      </c>
      <c r="E14998" t="s">
        <v>102941</v>
      </c>
      <c r="F14998" t="s">
        <v>102942</v>
      </c>
      <c r="G14998">
        <v>638</v>
      </c>
      <c r="H14998">
        <v>425</v>
      </c>
      <c r="I14998" t="s">
        <v>102943</v>
      </c>
      <c r="J14998" t="b">
        <v>0</v>
      </c>
      <c r="K14998" t="s">
        <v>102944</v>
      </c>
      <c r="L14998">
        <v>4.3</v>
      </c>
      <c r="M14998">
        <v>4.3</v>
      </c>
      <c r="N14998" t="s">
        <v>102945</v>
      </c>
      <c r="O14998" t="s">
        <v>102946</v>
      </c>
    </row>
    <row r="14999" spans="1:15" ht="409.6" x14ac:dyDescent="0.3">
      <c r="A14999" t="s">
        <v>102947</v>
      </c>
      <c r="B14999" t="s">
        <v>100294</v>
      </c>
      <c r="C14999" t="s">
        <v>102948</v>
      </c>
      <c r="D14999" t="s">
        <v>102949</v>
      </c>
      <c r="E14999" t="s">
        <v>102950</v>
      </c>
      <c r="F14999" t="s">
        <v>102951</v>
      </c>
      <c r="G14999">
        <v>1990</v>
      </c>
      <c r="H14999">
        <v>990</v>
      </c>
      <c r="I14999" t="s">
        <v>102952</v>
      </c>
      <c r="J14999" t="b">
        <v>0</v>
      </c>
      <c r="K14999" s="1" t="s">
        <v>102953</v>
      </c>
      <c r="L14999" t="s">
        <v>23</v>
      </c>
      <c r="M14999" t="s">
        <v>23</v>
      </c>
      <c r="O14999" t="s">
        <v>102954</v>
      </c>
    </row>
    <row r="15000" spans="1:15" x14ac:dyDescent="0.3">
      <c r="A15000" t="s">
        <v>102955</v>
      </c>
      <c r="B15000" t="s">
        <v>100294</v>
      </c>
      <c r="C15000" t="s">
        <v>102956</v>
      </c>
      <c r="D15000" t="s">
        <v>102957</v>
      </c>
      <c r="E15000" t="s">
        <v>102958</v>
      </c>
      <c r="F15000" t="s">
        <v>102959</v>
      </c>
      <c r="G15000">
        <v>6495</v>
      </c>
      <c r="H15000">
        <v>3897</v>
      </c>
      <c r="I15000" t="s">
        <v>102960</v>
      </c>
      <c r="J15000" t="b">
        <v>1</v>
      </c>
      <c r="K15000" t="s">
        <v>102961</v>
      </c>
      <c r="L15000" t="s">
        <v>23</v>
      </c>
      <c r="M15000" t="s">
        <v>23</v>
      </c>
      <c r="N15000" t="s">
        <v>723</v>
      </c>
      <c r="O15000" t="s">
        <v>102962</v>
      </c>
    </row>
    <row r="15001" spans="1:15" x14ac:dyDescent="0.3">
      <c r="A15001" t="s">
        <v>102963</v>
      </c>
      <c r="B15001" t="s">
        <v>100294</v>
      </c>
      <c r="C15001" t="s">
        <v>102964</v>
      </c>
      <c r="D15001" t="s">
        <v>102965</v>
      </c>
      <c r="E15001" t="s">
        <v>82698</v>
      </c>
      <c r="F15001" t="s">
        <v>102966</v>
      </c>
      <c r="G15001">
        <v>149</v>
      </c>
      <c r="H15001">
        <v>149</v>
      </c>
      <c r="I15001" t="s">
        <v>102967</v>
      </c>
      <c r="J15001" t="b">
        <v>0</v>
      </c>
      <c r="K15001" t="s">
        <v>102968</v>
      </c>
      <c r="L15001" t="s">
        <v>23</v>
      </c>
      <c r="M15001" t="s">
        <v>23</v>
      </c>
      <c r="N15001" t="s">
        <v>102969</v>
      </c>
      <c r="O15001" t="s">
        <v>102970</v>
      </c>
    </row>
    <row r="15002" spans="1:15" x14ac:dyDescent="0.3">
      <c r="A15002" t="s">
        <v>102971</v>
      </c>
      <c r="B15002" t="s">
        <v>100294</v>
      </c>
      <c r="C15002" t="s">
        <v>102972</v>
      </c>
      <c r="D15002" t="s">
        <v>102949</v>
      </c>
      <c r="E15002" t="s">
        <v>102950</v>
      </c>
      <c r="F15002" t="s">
        <v>102973</v>
      </c>
      <c r="G15002">
        <v>1490</v>
      </c>
      <c r="H15002">
        <v>990</v>
      </c>
      <c r="I15002" t="s">
        <v>102974</v>
      </c>
      <c r="J15002" t="b">
        <v>0</v>
      </c>
      <c r="K15002" t="s">
        <v>102975</v>
      </c>
      <c r="L15002">
        <v>3</v>
      </c>
      <c r="M15002">
        <v>3</v>
      </c>
      <c r="O15002" t="s">
        <v>102976</v>
      </c>
    </row>
    <row r="15003" spans="1:15" x14ac:dyDescent="0.3">
      <c r="A15003" t="s">
        <v>102977</v>
      </c>
      <c r="B15003" t="s">
        <v>100294</v>
      </c>
      <c r="C15003" t="s">
        <v>102978</v>
      </c>
      <c r="D15003" t="s">
        <v>102979</v>
      </c>
      <c r="E15003" t="s">
        <v>102980</v>
      </c>
      <c r="F15003" t="s">
        <v>102981</v>
      </c>
      <c r="G15003">
        <v>899</v>
      </c>
      <c r="H15003">
        <v>289</v>
      </c>
      <c r="I15003" t="s">
        <v>102982</v>
      </c>
      <c r="J15003" t="b">
        <v>0</v>
      </c>
      <c r="K15003" t="s">
        <v>102983</v>
      </c>
      <c r="L15003">
        <v>5</v>
      </c>
      <c r="M15003">
        <v>5</v>
      </c>
      <c r="O15003" t="s">
        <v>102984</v>
      </c>
    </row>
    <row r="15004" spans="1:15" x14ac:dyDescent="0.3">
      <c r="A15004" t="s">
        <v>102985</v>
      </c>
      <c r="B15004" t="s">
        <v>100294</v>
      </c>
      <c r="C15004" t="s">
        <v>102986</v>
      </c>
      <c r="D15004" t="s">
        <v>102987</v>
      </c>
      <c r="E15004" t="s">
        <v>82698</v>
      </c>
      <c r="F15004" t="s">
        <v>102988</v>
      </c>
      <c r="G15004">
        <v>799</v>
      </c>
      <c r="H15004">
        <v>599</v>
      </c>
      <c r="I15004" t="s">
        <v>102989</v>
      </c>
      <c r="J15004" t="b">
        <v>0</v>
      </c>
      <c r="K15004" t="s">
        <v>102990</v>
      </c>
      <c r="L15004">
        <v>5</v>
      </c>
      <c r="M15004">
        <v>5</v>
      </c>
      <c r="N15004" t="s">
        <v>102991</v>
      </c>
      <c r="O15004" t="s">
        <v>102992</v>
      </c>
    </row>
    <row r="15005" spans="1:15" x14ac:dyDescent="0.3">
      <c r="A15005" t="s">
        <v>102993</v>
      </c>
      <c r="B15005" t="s">
        <v>100294</v>
      </c>
      <c r="C15005" t="s">
        <v>102994</v>
      </c>
      <c r="D15005" t="s">
        <v>102995</v>
      </c>
      <c r="E15005" t="s">
        <v>82698</v>
      </c>
      <c r="F15005" t="s">
        <v>102996</v>
      </c>
      <c r="G15005">
        <v>799</v>
      </c>
      <c r="H15005">
        <v>499</v>
      </c>
      <c r="I15005" t="s">
        <v>102997</v>
      </c>
      <c r="J15005" t="b">
        <v>0</v>
      </c>
      <c r="K15005" t="s">
        <v>102998</v>
      </c>
      <c r="L15005" t="s">
        <v>23</v>
      </c>
      <c r="M15005" t="s">
        <v>23</v>
      </c>
      <c r="N15005" t="s">
        <v>102999</v>
      </c>
      <c r="O15005" t="s">
        <v>103000</v>
      </c>
    </row>
    <row r="15006" spans="1:15" x14ac:dyDescent="0.3">
      <c r="A15006" t="s">
        <v>103001</v>
      </c>
      <c r="B15006" t="s">
        <v>100294</v>
      </c>
      <c r="C15006" t="s">
        <v>103002</v>
      </c>
      <c r="D15006" t="s">
        <v>103003</v>
      </c>
      <c r="E15006" t="s">
        <v>100596</v>
      </c>
      <c r="F15006" t="s">
        <v>103004</v>
      </c>
      <c r="G15006">
        <v>715</v>
      </c>
      <c r="H15006">
        <v>649</v>
      </c>
      <c r="I15006" t="s">
        <v>103005</v>
      </c>
      <c r="J15006" t="b">
        <v>0</v>
      </c>
      <c r="K15006" t="s">
        <v>103006</v>
      </c>
      <c r="L15006" t="s">
        <v>23</v>
      </c>
      <c r="M15006" t="s">
        <v>23</v>
      </c>
      <c r="N15006" t="s">
        <v>94683</v>
      </c>
      <c r="O15006" t="s">
        <v>103007</v>
      </c>
    </row>
    <row r="15007" spans="1:15" x14ac:dyDescent="0.3">
      <c r="A15007" t="s">
        <v>103008</v>
      </c>
      <c r="B15007" t="s">
        <v>100294</v>
      </c>
      <c r="C15007" t="s">
        <v>103009</v>
      </c>
      <c r="D15007" t="s">
        <v>103010</v>
      </c>
      <c r="E15007" t="s">
        <v>100329</v>
      </c>
      <c r="F15007" t="s">
        <v>103011</v>
      </c>
      <c r="G15007">
        <v>699</v>
      </c>
      <c r="H15007">
        <v>329</v>
      </c>
      <c r="I15007" t="s">
        <v>103012</v>
      </c>
      <c r="J15007" t="b">
        <v>0</v>
      </c>
      <c r="K15007" t="s">
        <v>103013</v>
      </c>
      <c r="L15007" t="s">
        <v>23</v>
      </c>
      <c r="M15007" t="s">
        <v>23</v>
      </c>
      <c r="O15007" t="s">
        <v>103014</v>
      </c>
    </row>
    <row r="15008" spans="1:15" x14ac:dyDescent="0.3">
      <c r="A15008" t="s">
        <v>103015</v>
      </c>
      <c r="B15008" t="s">
        <v>100294</v>
      </c>
      <c r="C15008" t="s">
        <v>103016</v>
      </c>
      <c r="D15008" t="s">
        <v>101986</v>
      </c>
      <c r="E15008" t="s">
        <v>100596</v>
      </c>
      <c r="F15008" t="s">
        <v>103017</v>
      </c>
      <c r="G15008">
        <v>745</v>
      </c>
      <c r="H15008">
        <v>675</v>
      </c>
      <c r="I15008" t="s">
        <v>103018</v>
      </c>
      <c r="J15008" t="b">
        <v>0</v>
      </c>
      <c r="K15008" t="s">
        <v>103019</v>
      </c>
      <c r="L15008" t="s">
        <v>23</v>
      </c>
      <c r="M15008" t="s">
        <v>23</v>
      </c>
      <c r="N15008" t="s">
        <v>94683</v>
      </c>
      <c r="O15008" t="s">
        <v>103020</v>
      </c>
    </row>
    <row r="15009" spans="1:15" x14ac:dyDescent="0.3">
      <c r="A15009" t="s">
        <v>103021</v>
      </c>
      <c r="B15009" t="s">
        <v>100294</v>
      </c>
      <c r="C15009" t="s">
        <v>103022</v>
      </c>
      <c r="D15009" t="s">
        <v>102987</v>
      </c>
      <c r="E15009" t="s">
        <v>82698</v>
      </c>
      <c r="F15009" t="s">
        <v>103023</v>
      </c>
      <c r="G15009">
        <v>799</v>
      </c>
      <c r="H15009">
        <v>599</v>
      </c>
      <c r="I15009" t="s">
        <v>103024</v>
      </c>
      <c r="J15009" t="b">
        <v>0</v>
      </c>
      <c r="K15009" t="s">
        <v>102990</v>
      </c>
      <c r="L15009" t="s">
        <v>23</v>
      </c>
      <c r="M15009" t="s">
        <v>23</v>
      </c>
      <c r="N15009" t="s">
        <v>102991</v>
      </c>
      <c r="O15009" t="s">
        <v>103025</v>
      </c>
    </row>
    <row r="15010" spans="1:15" x14ac:dyDescent="0.3">
      <c r="A15010" s="2" t="s">
        <v>103026</v>
      </c>
      <c r="B15010" t="s">
        <v>100294</v>
      </c>
      <c r="C15010" t="s">
        <v>103027</v>
      </c>
      <c r="D15010" t="s">
        <v>103028</v>
      </c>
      <c r="E15010" t="s">
        <v>102980</v>
      </c>
      <c r="F15010" t="s">
        <v>103029</v>
      </c>
      <c r="G15010">
        <v>700</v>
      </c>
      <c r="H15010">
        <v>275</v>
      </c>
      <c r="I15010" t="s">
        <v>103030</v>
      </c>
      <c r="J15010" t="b">
        <v>0</v>
      </c>
      <c r="K15010" t="s">
        <v>103031</v>
      </c>
      <c r="L15010" t="s">
        <v>23</v>
      </c>
      <c r="M15010" t="s">
        <v>23</v>
      </c>
      <c r="O15010" t="s">
        <v>103032</v>
      </c>
    </row>
    <row r="15011" spans="1:15" x14ac:dyDescent="0.3">
      <c r="A15011" t="s">
        <v>103033</v>
      </c>
      <c r="B15011" t="s">
        <v>100294</v>
      </c>
      <c r="C15011" t="s">
        <v>103034</v>
      </c>
      <c r="D15011" t="s">
        <v>101931</v>
      </c>
      <c r="E15011" t="s">
        <v>100596</v>
      </c>
      <c r="F15011" t="s">
        <v>103035</v>
      </c>
      <c r="G15011">
        <v>525</v>
      </c>
      <c r="H15011">
        <v>475</v>
      </c>
      <c r="I15011" t="s">
        <v>103036</v>
      </c>
      <c r="J15011" t="b">
        <v>0</v>
      </c>
      <c r="K15011" t="s">
        <v>101934</v>
      </c>
      <c r="L15011" t="s">
        <v>23</v>
      </c>
      <c r="M15011" t="s">
        <v>23</v>
      </c>
      <c r="N15011" t="s">
        <v>94683</v>
      </c>
      <c r="O15011" t="s">
        <v>103037</v>
      </c>
    </row>
    <row r="15012" spans="1:15" x14ac:dyDescent="0.3">
      <c r="A15012" t="s">
        <v>103038</v>
      </c>
      <c r="B15012" t="s">
        <v>100294</v>
      </c>
      <c r="C15012" t="s">
        <v>103039</v>
      </c>
      <c r="D15012" t="s">
        <v>103040</v>
      </c>
      <c r="E15012" t="s">
        <v>102980</v>
      </c>
      <c r="F15012" t="s">
        <v>103041</v>
      </c>
      <c r="G15012">
        <v>345</v>
      </c>
      <c r="H15012">
        <v>199</v>
      </c>
      <c r="I15012" t="s">
        <v>103042</v>
      </c>
      <c r="J15012" t="b">
        <v>0</v>
      </c>
      <c r="K15012" t="s">
        <v>103043</v>
      </c>
      <c r="L15012">
        <v>4</v>
      </c>
      <c r="M15012">
        <v>4</v>
      </c>
      <c r="O15012" t="s">
        <v>103044</v>
      </c>
    </row>
    <row r="15013" spans="1:15" x14ac:dyDescent="0.3">
      <c r="A15013" t="s">
        <v>103045</v>
      </c>
      <c r="B15013" t="s">
        <v>100294</v>
      </c>
      <c r="C15013" t="s">
        <v>103046</v>
      </c>
      <c r="D15013" t="s">
        <v>103047</v>
      </c>
      <c r="E15013" t="s">
        <v>100596</v>
      </c>
      <c r="F15013" t="s">
        <v>103048</v>
      </c>
      <c r="G15013">
        <v>985</v>
      </c>
      <c r="H15013">
        <v>895</v>
      </c>
      <c r="I15013" t="s">
        <v>103049</v>
      </c>
      <c r="J15013" t="b">
        <v>0</v>
      </c>
      <c r="K15013" t="s">
        <v>103050</v>
      </c>
      <c r="L15013" t="s">
        <v>23</v>
      </c>
      <c r="M15013" t="s">
        <v>23</v>
      </c>
      <c r="N15013" t="s">
        <v>94683</v>
      </c>
      <c r="O15013" t="s">
        <v>103051</v>
      </c>
    </row>
    <row r="15014" spans="1:15" x14ac:dyDescent="0.3">
      <c r="A15014" t="s">
        <v>103052</v>
      </c>
      <c r="B15014" t="s">
        <v>100294</v>
      </c>
      <c r="C15014" t="s">
        <v>103053</v>
      </c>
      <c r="D15014" t="s">
        <v>103054</v>
      </c>
      <c r="E15014" t="s">
        <v>102980</v>
      </c>
      <c r="F15014" t="s">
        <v>103055</v>
      </c>
      <c r="G15014">
        <v>799</v>
      </c>
      <c r="H15014">
        <v>225</v>
      </c>
      <c r="I15014" t="s">
        <v>103056</v>
      </c>
      <c r="J15014" t="b">
        <v>0</v>
      </c>
      <c r="K15014" t="s">
        <v>103057</v>
      </c>
      <c r="L15014" t="s">
        <v>23</v>
      </c>
      <c r="M15014" t="s">
        <v>23</v>
      </c>
      <c r="O15014" t="s">
        <v>103058</v>
      </c>
    </row>
    <row r="15015" spans="1:15" x14ac:dyDescent="0.3">
      <c r="A15015" t="s">
        <v>103059</v>
      </c>
      <c r="B15015" t="s">
        <v>100294</v>
      </c>
      <c r="C15015" t="s">
        <v>103060</v>
      </c>
      <c r="D15015" t="s">
        <v>103061</v>
      </c>
      <c r="E15015" t="s">
        <v>100329</v>
      </c>
      <c r="F15015" t="s">
        <v>103062</v>
      </c>
      <c r="G15015">
        <v>799</v>
      </c>
      <c r="H15015">
        <v>225</v>
      </c>
      <c r="I15015" t="s">
        <v>103063</v>
      </c>
      <c r="J15015" t="b">
        <v>0</v>
      </c>
      <c r="K15015" t="s">
        <v>103064</v>
      </c>
      <c r="L15015" t="s">
        <v>23</v>
      </c>
      <c r="M15015" t="s">
        <v>23</v>
      </c>
      <c r="O15015" t="s">
        <v>103065</v>
      </c>
    </row>
    <row r="15016" spans="1:15" x14ac:dyDescent="0.3">
      <c r="A15016" t="s">
        <v>103066</v>
      </c>
      <c r="B15016" t="s">
        <v>100294</v>
      </c>
      <c r="C15016" t="s">
        <v>103067</v>
      </c>
      <c r="D15016" t="s">
        <v>103068</v>
      </c>
      <c r="E15016" t="s">
        <v>100596</v>
      </c>
      <c r="F15016" t="s">
        <v>103069</v>
      </c>
      <c r="G15016">
        <v>1035</v>
      </c>
      <c r="H15016">
        <v>939</v>
      </c>
      <c r="I15016" t="s">
        <v>103070</v>
      </c>
      <c r="J15016" t="b">
        <v>0</v>
      </c>
      <c r="K15016" t="s">
        <v>103071</v>
      </c>
      <c r="L15016" t="s">
        <v>23</v>
      </c>
      <c r="M15016" t="s">
        <v>23</v>
      </c>
      <c r="N15016" t="s">
        <v>94683</v>
      </c>
      <c r="O15016" t="s">
        <v>103072</v>
      </c>
    </row>
    <row r="15017" spans="1:15" ht="409.6" x14ac:dyDescent="0.3">
      <c r="A15017" t="s">
        <v>103073</v>
      </c>
      <c r="B15017" t="s">
        <v>100294</v>
      </c>
      <c r="C15017" t="s">
        <v>103074</v>
      </c>
      <c r="D15017" t="s">
        <v>103075</v>
      </c>
      <c r="E15017" t="s">
        <v>103076</v>
      </c>
      <c r="F15017" t="s">
        <v>103077</v>
      </c>
      <c r="G15017">
        <v>1295</v>
      </c>
      <c r="H15017">
        <v>499</v>
      </c>
      <c r="I15017" t="s">
        <v>103078</v>
      </c>
      <c r="J15017" t="b">
        <v>0</v>
      </c>
      <c r="K15017" s="1" t="s">
        <v>103079</v>
      </c>
      <c r="L15017" t="s">
        <v>23</v>
      </c>
      <c r="M15017" t="s">
        <v>23</v>
      </c>
      <c r="O15017" t="s">
        <v>103080</v>
      </c>
    </row>
    <row r="15018" spans="1:15" x14ac:dyDescent="0.3">
      <c r="A15018" t="s">
        <v>103081</v>
      </c>
      <c r="B15018" t="s">
        <v>100294</v>
      </c>
      <c r="C15018" t="s">
        <v>103082</v>
      </c>
      <c r="D15018" t="s">
        <v>103083</v>
      </c>
      <c r="E15018" t="s">
        <v>100596</v>
      </c>
      <c r="F15018" t="s">
        <v>103084</v>
      </c>
      <c r="G15018">
        <v>449</v>
      </c>
      <c r="H15018">
        <v>409</v>
      </c>
      <c r="I15018" t="s">
        <v>103085</v>
      </c>
      <c r="J15018" t="b">
        <v>0</v>
      </c>
      <c r="K15018" t="s">
        <v>103086</v>
      </c>
      <c r="L15018" t="s">
        <v>23</v>
      </c>
      <c r="M15018" t="s">
        <v>23</v>
      </c>
      <c r="N15018" t="s">
        <v>94683</v>
      </c>
      <c r="O15018" t="s">
        <v>103087</v>
      </c>
    </row>
    <row r="15019" spans="1:15" x14ac:dyDescent="0.3">
      <c r="A15019" t="s">
        <v>103088</v>
      </c>
      <c r="B15019" t="s">
        <v>100294</v>
      </c>
      <c r="C15019" t="s">
        <v>103089</v>
      </c>
      <c r="D15019" t="s">
        <v>103090</v>
      </c>
      <c r="E15019" t="s">
        <v>100596</v>
      </c>
      <c r="F15019" t="s">
        <v>103091</v>
      </c>
      <c r="G15019">
        <v>1019</v>
      </c>
      <c r="H15019">
        <v>915</v>
      </c>
      <c r="I15019" t="s">
        <v>103092</v>
      </c>
      <c r="J15019" t="b">
        <v>0</v>
      </c>
      <c r="K15019" t="s">
        <v>103093</v>
      </c>
      <c r="L15019" t="s">
        <v>23</v>
      </c>
      <c r="M15019" t="s">
        <v>23</v>
      </c>
      <c r="N15019" t="s">
        <v>94683</v>
      </c>
      <c r="O15019" t="s">
        <v>103094</v>
      </c>
    </row>
    <row r="15020" spans="1:15" x14ac:dyDescent="0.3">
      <c r="A15020" t="s">
        <v>103095</v>
      </c>
      <c r="B15020" t="s">
        <v>100294</v>
      </c>
      <c r="C15020" t="s">
        <v>103096</v>
      </c>
      <c r="D15020" t="s">
        <v>103097</v>
      </c>
      <c r="E15020" t="s">
        <v>100596</v>
      </c>
      <c r="F15020" t="s">
        <v>103098</v>
      </c>
      <c r="G15020">
        <v>1196</v>
      </c>
      <c r="H15020">
        <v>379</v>
      </c>
      <c r="I15020" t="s">
        <v>103099</v>
      </c>
      <c r="J15020" t="b">
        <v>0</v>
      </c>
      <c r="K15020" t="s">
        <v>103100</v>
      </c>
      <c r="L15020" t="s">
        <v>23</v>
      </c>
      <c r="M15020" t="s">
        <v>23</v>
      </c>
      <c r="N15020" t="s">
        <v>7289</v>
      </c>
      <c r="O15020" t="s">
        <v>103101</v>
      </c>
    </row>
    <row r="15021" spans="1:15" x14ac:dyDescent="0.3">
      <c r="A15021" t="s">
        <v>103102</v>
      </c>
      <c r="B15021" t="s">
        <v>100294</v>
      </c>
      <c r="C15021" t="s">
        <v>103103</v>
      </c>
      <c r="D15021" t="s">
        <v>103104</v>
      </c>
      <c r="E15021" t="s">
        <v>102980</v>
      </c>
      <c r="F15021" t="s">
        <v>103105</v>
      </c>
      <c r="G15021">
        <v>775</v>
      </c>
      <c r="H15021">
        <v>265</v>
      </c>
      <c r="I15021" t="s">
        <v>103106</v>
      </c>
      <c r="J15021" t="b">
        <v>0</v>
      </c>
      <c r="K15021" t="s">
        <v>103107</v>
      </c>
      <c r="L15021" t="s">
        <v>23</v>
      </c>
      <c r="M15021" t="s">
        <v>23</v>
      </c>
      <c r="O15021" t="s">
        <v>103108</v>
      </c>
    </row>
    <row r="15022" spans="1:15" x14ac:dyDescent="0.3">
      <c r="A15022" t="s">
        <v>103109</v>
      </c>
      <c r="B15022" t="s">
        <v>100294</v>
      </c>
      <c r="C15022" t="s">
        <v>103110</v>
      </c>
      <c r="D15022" t="s">
        <v>103111</v>
      </c>
      <c r="E15022" t="s">
        <v>100329</v>
      </c>
      <c r="F15022" t="s">
        <v>103112</v>
      </c>
      <c r="G15022">
        <v>499</v>
      </c>
      <c r="H15022">
        <v>239</v>
      </c>
      <c r="I15022" t="s">
        <v>103113</v>
      </c>
      <c r="J15022" t="b">
        <v>0</v>
      </c>
      <c r="K15022" t="s">
        <v>103114</v>
      </c>
      <c r="L15022" t="s">
        <v>23</v>
      </c>
      <c r="M15022" t="s">
        <v>23</v>
      </c>
      <c r="O15022" t="s">
        <v>103115</v>
      </c>
    </row>
    <row r="15023" spans="1:15" x14ac:dyDescent="0.3">
      <c r="A15023" t="s">
        <v>103116</v>
      </c>
      <c r="B15023" t="s">
        <v>100294</v>
      </c>
      <c r="C15023" t="s">
        <v>103117</v>
      </c>
      <c r="D15023" t="s">
        <v>103118</v>
      </c>
      <c r="E15023" t="s">
        <v>100329</v>
      </c>
      <c r="F15023" t="s">
        <v>103119</v>
      </c>
      <c r="G15023">
        <v>499</v>
      </c>
      <c r="H15023">
        <v>269</v>
      </c>
      <c r="I15023" t="s">
        <v>103120</v>
      </c>
      <c r="J15023" t="b">
        <v>0</v>
      </c>
      <c r="K15023" t="s">
        <v>103121</v>
      </c>
      <c r="L15023" t="s">
        <v>23</v>
      </c>
      <c r="M15023" t="s">
        <v>23</v>
      </c>
      <c r="O15023" t="s">
        <v>103122</v>
      </c>
    </row>
    <row r="15024" spans="1:15" x14ac:dyDescent="0.3">
      <c r="A15024" t="s">
        <v>103123</v>
      </c>
      <c r="B15024" t="s">
        <v>100294</v>
      </c>
      <c r="C15024" t="s">
        <v>103124</v>
      </c>
      <c r="D15024" t="s">
        <v>103125</v>
      </c>
      <c r="E15024" t="s">
        <v>103076</v>
      </c>
      <c r="F15024" t="s">
        <v>103126</v>
      </c>
      <c r="G15024">
        <v>1295</v>
      </c>
      <c r="H15024">
        <v>499</v>
      </c>
      <c r="I15024" t="s">
        <v>103127</v>
      </c>
      <c r="J15024" t="b">
        <v>0</v>
      </c>
      <c r="K15024" t="s">
        <v>103128</v>
      </c>
      <c r="L15024" t="s">
        <v>23</v>
      </c>
      <c r="M15024" t="s">
        <v>23</v>
      </c>
      <c r="O15024" t="s">
        <v>103129</v>
      </c>
    </row>
    <row r="15025" spans="1:15" x14ac:dyDescent="0.3">
      <c r="A15025" t="s">
        <v>103130</v>
      </c>
      <c r="B15025" t="s">
        <v>100294</v>
      </c>
      <c r="C15025" t="s">
        <v>103131</v>
      </c>
      <c r="D15025" t="s">
        <v>103132</v>
      </c>
      <c r="E15025" t="s">
        <v>100329</v>
      </c>
      <c r="F15025" t="s">
        <v>103133</v>
      </c>
      <c r="G15025">
        <v>799</v>
      </c>
      <c r="H15025">
        <v>225</v>
      </c>
      <c r="I15025" t="s">
        <v>103134</v>
      </c>
      <c r="J15025" t="b">
        <v>0</v>
      </c>
      <c r="K15025" t="s">
        <v>103135</v>
      </c>
      <c r="L15025" t="s">
        <v>23</v>
      </c>
      <c r="M15025" t="s">
        <v>23</v>
      </c>
      <c r="O15025" t="s">
        <v>103136</v>
      </c>
    </row>
    <row r="15026" spans="1:15" x14ac:dyDescent="0.3">
      <c r="A15026" t="s">
        <v>103137</v>
      </c>
      <c r="B15026" t="s">
        <v>100294</v>
      </c>
      <c r="C15026" t="s">
        <v>103138</v>
      </c>
      <c r="D15026" t="s">
        <v>103139</v>
      </c>
      <c r="E15026" t="s">
        <v>100596</v>
      </c>
      <c r="F15026" t="s">
        <v>103140</v>
      </c>
      <c r="G15026">
        <v>1009</v>
      </c>
      <c r="H15026">
        <v>915</v>
      </c>
      <c r="I15026" t="s">
        <v>103141</v>
      </c>
      <c r="J15026" t="b">
        <v>0</v>
      </c>
      <c r="K15026" t="s">
        <v>103142</v>
      </c>
      <c r="L15026" t="s">
        <v>23</v>
      </c>
      <c r="M15026" t="s">
        <v>23</v>
      </c>
      <c r="N15026" t="s">
        <v>94683</v>
      </c>
      <c r="O15026" t="s">
        <v>103143</v>
      </c>
    </row>
    <row r="15027" spans="1:15" x14ac:dyDescent="0.3">
      <c r="A15027" t="s">
        <v>103144</v>
      </c>
      <c r="B15027" t="s">
        <v>100294</v>
      </c>
      <c r="C15027" t="s">
        <v>103145</v>
      </c>
      <c r="D15027" t="s">
        <v>103146</v>
      </c>
      <c r="E15027" t="s">
        <v>100596</v>
      </c>
      <c r="F15027" t="s">
        <v>103147</v>
      </c>
      <c r="G15027">
        <v>985</v>
      </c>
      <c r="H15027">
        <v>895</v>
      </c>
      <c r="I15027" t="s">
        <v>103148</v>
      </c>
      <c r="J15027" t="b">
        <v>0</v>
      </c>
      <c r="K15027" t="s">
        <v>103149</v>
      </c>
      <c r="L15027" t="s">
        <v>23</v>
      </c>
      <c r="M15027" t="s">
        <v>23</v>
      </c>
      <c r="N15027" t="s">
        <v>94683</v>
      </c>
      <c r="O15027" t="s">
        <v>103150</v>
      </c>
    </row>
    <row r="15028" spans="1:15" x14ac:dyDescent="0.3">
      <c r="A15028" t="s">
        <v>103151</v>
      </c>
      <c r="B15028" t="s">
        <v>100294</v>
      </c>
      <c r="C15028" t="s">
        <v>103152</v>
      </c>
      <c r="D15028" t="s">
        <v>103153</v>
      </c>
      <c r="E15028" t="s">
        <v>100596</v>
      </c>
      <c r="F15028" t="s">
        <v>103154</v>
      </c>
      <c r="G15028">
        <v>1155</v>
      </c>
      <c r="H15028">
        <v>1049</v>
      </c>
      <c r="I15028" t="s">
        <v>103155</v>
      </c>
      <c r="J15028" t="b">
        <v>0</v>
      </c>
      <c r="K15028" t="s">
        <v>103156</v>
      </c>
      <c r="L15028" t="s">
        <v>23</v>
      </c>
      <c r="M15028" t="s">
        <v>23</v>
      </c>
      <c r="N15028" t="s">
        <v>94683</v>
      </c>
      <c r="O15028" t="s">
        <v>103157</v>
      </c>
    </row>
    <row r="15029" spans="1:15" x14ac:dyDescent="0.3">
      <c r="A15029" t="s">
        <v>103158</v>
      </c>
      <c r="B15029" t="s">
        <v>100294</v>
      </c>
      <c r="C15029" t="s">
        <v>103159</v>
      </c>
      <c r="D15029" t="s">
        <v>103083</v>
      </c>
      <c r="E15029" t="s">
        <v>100596</v>
      </c>
      <c r="F15029" t="s">
        <v>103160</v>
      </c>
      <c r="G15029">
        <v>449</v>
      </c>
      <c r="H15029">
        <v>409</v>
      </c>
      <c r="I15029" t="s">
        <v>103161</v>
      </c>
      <c r="J15029" t="b">
        <v>0</v>
      </c>
      <c r="K15029" t="s">
        <v>103086</v>
      </c>
      <c r="L15029" t="s">
        <v>23</v>
      </c>
      <c r="M15029" t="s">
        <v>23</v>
      </c>
      <c r="N15029" t="s">
        <v>94683</v>
      </c>
      <c r="O15029" t="s">
        <v>103162</v>
      </c>
    </row>
    <row r="15030" spans="1:15" x14ac:dyDescent="0.3">
      <c r="A15030" t="s">
        <v>103163</v>
      </c>
      <c r="B15030" t="s">
        <v>100294</v>
      </c>
      <c r="C15030" t="s">
        <v>103164</v>
      </c>
      <c r="D15030" t="s">
        <v>103165</v>
      </c>
      <c r="E15030" t="s">
        <v>103076</v>
      </c>
      <c r="F15030" t="s">
        <v>103166</v>
      </c>
      <c r="G15030">
        <v>1295</v>
      </c>
      <c r="H15030">
        <v>499</v>
      </c>
      <c r="I15030" t="s">
        <v>103167</v>
      </c>
      <c r="J15030" t="b">
        <v>0</v>
      </c>
      <c r="K15030" t="s">
        <v>103168</v>
      </c>
      <c r="L15030" t="s">
        <v>23</v>
      </c>
      <c r="M15030" t="s">
        <v>23</v>
      </c>
      <c r="O15030" t="s">
        <v>103169</v>
      </c>
    </row>
    <row r="15031" spans="1:15" x14ac:dyDescent="0.3">
      <c r="A15031" t="s">
        <v>103170</v>
      </c>
      <c r="B15031" t="s">
        <v>100294</v>
      </c>
      <c r="C15031" t="s">
        <v>103171</v>
      </c>
      <c r="D15031" t="s">
        <v>103172</v>
      </c>
      <c r="E15031" t="s">
        <v>100596</v>
      </c>
      <c r="F15031" t="s">
        <v>103173</v>
      </c>
      <c r="G15031">
        <v>885</v>
      </c>
      <c r="H15031">
        <v>805</v>
      </c>
      <c r="I15031" t="s">
        <v>103174</v>
      </c>
      <c r="J15031" t="b">
        <v>0</v>
      </c>
      <c r="K15031" t="s">
        <v>103175</v>
      </c>
      <c r="L15031" t="s">
        <v>23</v>
      </c>
      <c r="M15031" t="s">
        <v>23</v>
      </c>
      <c r="N15031" t="s">
        <v>94683</v>
      </c>
      <c r="O15031" t="s">
        <v>103176</v>
      </c>
    </row>
    <row r="15032" spans="1:15" x14ac:dyDescent="0.3">
      <c r="A15032" t="s">
        <v>103177</v>
      </c>
      <c r="B15032" t="s">
        <v>100294</v>
      </c>
      <c r="C15032" t="s">
        <v>103178</v>
      </c>
      <c r="D15032" t="s">
        <v>103179</v>
      </c>
      <c r="E15032" t="s">
        <v>103180</v>
      </c>
      <c r="F15032" t="s">
        <v>103181</v>
      </c>
      <c r="G15032">
        <v>999</v>
      </c>
      <c r="H15032">
        <v>449</v>
      </c>
      <c r="I15032" t="s">
        <v>103182</v>
      </c>
      <c r="J15032" t="b">
        <v>0</v>
      </c>
      <c r="K15032" t="s">
        <v>103183</v>
      </c>
      <c r="L15032">
        <v>5</v>
      </c>
      <c r="M15032">
        <v>5</v>
      </c>
      <c r="O15032" t="s">
        <v>103184</v>
      </c>
    </row>
    <row r="15033" spans="1:15" x14ac:dyDescent="0.3">
      <c r="A15033" t="s">
        <v>103185</v>
      </c>
      <c r="B15033" t="s">
        <v>100294</v>
      </c>
      <c r="C15033" t="s">
        <v>103186</v>
      </c>
      <c r="D15033" t="s">
        <v>103187</v>
      </c>
      <c r="E15033" t="s">
        <v>103076</v>
      </c>
      <c r="F15033" t="s">
        <v>103188</v>
      </c>
      <c r="G15033">
        <v>1999</v>
      </c>
      <c r="H15033">
        <v>399</v>
      </c>
      <c r="I15033" t="s">
        <v>103189</v>
      </c>
      <c r="J15033" t="b">
        <v>0</v>
      </c>
      <c r="K15033" t="s">
        <v>103190</v>
      </c>
      <c r="L15033" t="s">
        <v>23</v>
      </c>
      <c r="M15033" t="s">
        <v>23</v>
      </c>
      <c r="O15033" t="s">
        <v>103191</v>
      </c>
    </row>
    <row r="15034" spans="1:15" ht="409.6" x14ac:dyDescent="0.3">
      <c r="A15034" t="s">
        <v>103192</v>
      </c>
      <c r="B15034" t="s">
        <v>100294</v>
      </c>
      <c r="C15034" t="s">
        <v>103193</v>
      </c>
      <c r="D15034" t="s">
        <v>103194</v>
      </c>
      <c r="E15034" t="s">
        <v>103195</v>
      </c>
      <c r="F15034" t="s">
        <v>103196</v>
      </c>
      <c r="G15034">
        <v>1299</v>
      </c>
      <c r="H15034">
        <v>909</v>
      </c>
      <c r="I15034" t="s">
        <v>103197</v>
      </c>
      <c r="J15034" t="b">
        <v>0</v>
      </c>
      <c r="K15034" s="1" t="s">
        <v>103198</v>
      </c>
      <c r="L15034">
        <v>1</v>
      </c>
      <c r="M15034">
        <v>1</v>
      </c>
      <c r="N15034" t="s">
        <v>723</v>
      </c>
      <c r="O15034" t="s">
        <v>103199</v>
      </c>
    </row>
    <row r="15035" spans="1:15" x14ac:dyDescent="0.3">
      <c r="A15035" t="s">
        <v>103200</v>
      </c>
      <c r="B15035" t="s">
        <v>100294</v>
      </c>
      <c r="C15035" t="s">
        <v>103201</v>
      </c>
      <c r="D15035" t="s">
        <v>103202</v>
      </c>
      <c r="E15035" t="s">
        <v>84497</v>
      </c>
      <c r="F15035" t="s">
        <v>103203</v>
      </c>
      <c r="G15035">
        <v>999</v>
      </c>
      <c r="H15035">
        <v>475</v>
      </c>
      <c r="I15035" t="s">
        <v>103204</v>
      </c>
      <c r="J15035" t="b">
        <v>0</v>
      </c>
      <c r="K15035" t="s">
        <v>103205</v>
      </c>
      <c r="L15035" t="s">
        <v>23</v>
      </c>
      <c r="M15035" t="s">
        <v>23</v>
      </c>
      <c r="N15035" t="s">
        <v>723</v>
      </c>
      <c r="O15035" t="s">
        <v>103206</v>
      </c>
    </row>
    <row r="15036" spans="1:15" x14ac:dyDescent="0.3">
      <c r="A15036" t="s">
        <v>103207</v>
      </c>
      <c r="B15036" t="s">
        <v>100294</v>
      </c>
      <c r="C15036" t="s">
        <v>103208</v>
      </c>
      <c r="D15036" t="s">
        <v>103202</v>
      </c>
      <c r="E15036" t="s">
        <v>84497</v>
      </c>
      <c r="F15036" t="s">
        <v>103209</v>
      </c>
      <c r="G15036">
        <v>999</v>
      </c>
      <c r="H15036">
        <v>475</v>
      </c>
      <c r="I15036" t="s">
        <v>103210</v>
      </c>
      <c r="J15036" t="b">
        <v>0</v>
      </c>
      <c r="K15036" t="s">
        <v>103205</v>
      </c>
      <c r="L15036" t="s">
        <v>23</v>
      </c>
      <c r="M15036" t="s">
        <v>23</v>
      </c>
      <c r="N15036" t="s">
        <v>723</v>
      </c>
      <c r="O15036" t="s">
        <v>103211</v>
      </c>
    </row>
    <row r="15037" spans="1:15" x14ac:dyDescent="0.3">
      <c r="A15037" t="s">
        <v>103212</v>
      </c>
      <c r="B15037" t="s">
        <v>100294</v>
      </c>
      <c r="C15037" t="s">
        <v>103213</v>
      </c>
      <c r="D15037" t="s">
        <v>103214</v>
      </c>
      <c r="E15037" t="s">
        <v>103215</v>
      </c>
      <c r="F15037" t="s">
        <v>103216</v>
      </c>
      <c r="G15037">
        <v>699</v>
      </c>
      <c r="H15037">
        <v>449</v>
      </c>
      <c r="I15037" t="s">
        <v>103217</v>
      </c>
      <c r="J15037" t="b">
        <v>0</v>
      </c>
      <c r="K15037" t="s">
        <v>103218</v>
      </c>
      <c r="L15037">
        <v>3.5</v>
      </c>
      <c r="M15037">
        <v>3.5</v>
      </c>
      <c r="N15037" t="s">
        <v>1047</v>
      </c>
      <c r="O15037" t="s">
        <v>103219</v>
      </c>
    </row>
    <row r="15038" spans="1:15" x14ac:dyDescent="0.3">
      <c r="A15038" t="s">
        <v>103220</v>
      </c>
      <c r="B15038" t="s">
        <v>100294</v>
      </c>
      <c r="C15038" t="s">
        <v>103221</v>
      </c>
      <c r="D15038" t="s">
        <v>103222</v>
      </c>
      <c r="E15038" t="s">
        <v>103223</v>
      </c>
      <c r="F15038" t="s">
        <v>103224</v>
      </c>
      <c r="G15038">
        <v>1990</v>
      </c>
      <c r="H15038">
        <v>1990</v>
      </c>
      <c r="I15038" t="s">
        <v>103225</v>
      </c>
      <c r="J15038" t="b">
        <v>0</v>
      </c>
      <c r="K15038" t="s">
        <v>103226</v>
      </c>
      <c r="L15038" t="s">
        <v>23</v>
      </c>
      <c r="M15038" t="s">
        <v>23</v>
      </c>
      <c r="N15038" t="s">
        <v>1047</v>
      </c>
      <c r="O15038" t="s">
        <v>103227</v>
      </c>
    </row>
    <row r="15039" spans="1:15" x14ac:dyDescent="0.3">
      <c r="A15039" t="s">
        <v>103228</v>
      </c>
      <c r="B15039" t="s">
        <v>100294</v>
      </c>
      <c r="C15039" t="s">
        <v>103229</v>
      </c>
      <c r="D15039" t="s">
        <v>103230</v>
      </c>
      <c r="E15039" t="s">
        <v>103231</v>
      </c>
      <c r="F15039" t="s">
        <v>103232</v>
      </c>
      <c r="G15039">
        <v>950</v>
      </c>
      <c r="H15039">
        <v>550</v>
      </c>
      <c r="I15039" t="s">
        <v>103233</v>
      </c>
      <c r="J15039" t="b">
        <v>0</v>
      </c>
      <c r="K15039" t="s">
        <v>103234</v>
      </c>
      <c r="L15039" t="s">
        <v>23</v>
      </c>
      <c r="M15039" t="s">
        <v>23</v>
      </c>
      <c r="O15039" t="s">
        <v>103235</v>
      </c>
    </row>
    <row r="15040" spans="1:15" x14ac:dyDescent="0.3">
      <c r="A15040" t="s">
        <v>103236</v>
      </c>
      <c r="B15040" t="s">
        <v>100294</v>
      </c>
      <c r="C15040" t="s">
        <v>103237</v>
      </c>
      <c r="D15040" t="s">
        <v>103238</v>
      </c>
      <c r="E15040" t="s">
        <v>103239</v>
      </c>
      <c r="F15040" t="s">
        <v>103240</v>
      </c>
      <c r="G15040">
        <v>900</v>
      </c>
      <c r="H15040">
        <v>500</v>
      </c>
      <c r="I15040" t="s">
        <v>103241</v>
      </c>
      <c r="J15040" t="b">
        <v>0</v>
      </c>
      <c r="K15040" t="s">
        <v>103242</v>
      </c>
      <c r="L15040" t="s">
        <v>23</v>
      </c>
      <c r="M15040" t="s">
        <v>23</v>
      </c>
      <c r="N15040" t="s">
        <v>723</v>
      </c>
      <c r="O15040" t="s">
        <v>103243</v>
      </c>
    </row>
    <row r="15041" spans="1:15" ht="288" x14ac:dyDescent="0.3">
      <c r="A15041" t="s">
        <v>103244</v>
      </c>
      <c r="B15041" t="s">
        <v>100294</v>
      </c>
      <c r="C15041" t="s">
        <v>103245</v>
      </c>
      <c r="D15041" t="s">
        <v>86374</v>
      </c>
      <c r="E15041" t="s">
        <v>86375</v>
      </c>
      <c r="F15041" t="s">
        <v>103246</v>
      </c>
      <c r="G15041">
        <v>999</v>
      </c>
      <c r="H15041">
        <v>400</v>
      </c>
      <c r="I15041" t="s">
        <v>86377</v>
      </c>
      <c r="J15041" t="b">
        <v>0</v>
      </c>
      <c r="K15041" s="1" t="s">
        <v>103247</v>
      </c>
      <c r="L15041" t="s">
        <v>23</v>
      </c>
      <c r="M15041" t="s">
        <v>23</v>
      </c>
      <c r="N15041" t="s">
        <v>1047</v>
      </c>
      <c r="O15041" t="s">
        <v>86379</v>
      </c>
    </row>
    <row r="15042" spans="1:15" x14ac:dyDescent="0.3">
      <c r="A15042" t="s">
        <v>103248</v>
      </c>
      <c r="B15042" t="s">
        <v>100294</v>
      </c>
      <c r="C15042" t="s">
        <v>103249</v>
      </c>
      <c r="D15042" t="s">
        <v>85816</v>
      </c>
      <c r="E15042" t="s">
        <v>85817</v>
      </c>
      <c r="F15042" t="s">
        <v>103250</v>
      </c>
      <c r="G15042">
        <v>799</v>
      </c>
      <c r="H15042">
        <v>499</v>
      </c>
      <c r="I15042" t="s">
        <v>85819</v>
      </c>
      <c r="J15042" t="b">
        <v>0</v>
      </c>
      <c r="K15042" t="s">
        <v>85820</v>
      </c>
      <c r="L15042" t="s">
        <v>23</v>
      </c>
      <c r="M15042" t="s">
        <v>23</v>
      </c>
      <c r="O15042" t="s">
        <v>85821</v>
      </c>
    </row>
    <row r="15043" spans="1:15" x14ac:dyDescent="0.3">
      <c r="A15043" t="s">
        <v>103251</v>
      </c>
      <c r="B15043" t="s">
        <v>100294</v>
      </c>
      <c r="C15043" t="s">
        <v>103252</v>
      </c>
      <c r="D15043" t="s">
        <v>103253</v>
      </c>
      <c r="E15043" t="s">
        <v>103254</v>
      </c>
      <c r="F15043" t="s">
        <v>103255</v>
      </c>
      <c r="G15043">
        <v>1999</v>
      </c>
      <c r="H15043">
        <v>349</v>
      </c>
      <c r="I15043" t="s">
        <v>103256</v>
      </c>
      <c r="J15043" t="b">
        <v>0</v>
      </c>
      <c r="K15043" t="s">
        <v>103257</v>
      </c>
      <c r="L15043">
        <v>5</v>
      </c>
      <c r="M15043">
        <v>5</v>
      </c>
      <c r="O15043" t="s">
        <v>103258</v>
      </c>
    </row>
    <row r="15044" spans="1:15" ht="409.6" x14ac:dyDescent="0.3">
      <c r="A15044" t="s">
        <v>103259</v>
      </c>
      <c r="B15044" t="s">
        <v>100294</v>
      </c>
      <c r="C15044" t="s">
        <v>103260</v>
      </c>
      <c r="D15044" t="s">
        <v>103261</v>
      </c>
      <c r="E15044" t="s">
        <v>103195</v>
      </c>
      <c r="F15044" t="s">
        <v>103262</v>
      </c>
      <c r="G15044">
        <v>1299</v>
      </c>
      <c r="H15044">
        <v>909</v>
      </c>
      <c r="I15044" t="s">
        <v>103263</v>
      </c>
      <c r="J15044" t="b">
        <v>0</v>
      </c>
      <c r="K15044" s="1" t="s">
        <v>103264</v>
      </c>
      <c r="L15044" t="s">
        <v>23</v>
      </c>
      <c r="M15044" t="s">
        <v>23</v>
      </c>
      <c r="N15044" t="s">
        <v>723</v>
      </c>
      <c r="O15044" t="s">
        <v>103265</v>
      </c>
    </row>
    <row r="15045" spans="1:15" x14ac:dyDescent="0.3">
      <c r="A15045" t="s">
        <v>103266</v>
      </c>
      <c r="B15045" t="s">
        <v>100294</v>
      </c>
      <c r="C15045" t="s">
        <v>103267</v>
      </c>
      <c r="D15045" t="s">
        <v>791</v>
      </c>
      <c r="E15045" t="s">
        <v>792</v>
      </c>
      <c r="F15045" t="s">
        <v>103268</v>
      </c>
      <c r="G15045">
        <v>10796</v>
      </c>
      <c r="H15045">
        <v>5299</v>
      </c>
      <c r="I15045" t="s">
        <v>103269</v>
      </c>
      <c r="J15045" t="b">
        <v>0</v>
      </c>
      <c r="K15045" t="s">
        <v>103270</v>
      </c>
      <c r="L15045" t="s">
        <v>23</v>
      </c>
      <c r="M15045" t="s">
        <v>23</v>
      </c>
      <c r="N15045" t="s">
        <v>723</v>
      </c>
      <c r="O15045" t="s">
        <v>103271</v>
      </c>
    </row>
    <row r="15046" spans="1:15" x14ac:dyDescent="0.3">
      <c r="A15046" t="s">
        <v>103272</v>
      </c>
      <c r="B15046" t="s">
        <v>100294</v>
      </c>
      <c r="C15046" t="s">
        <v>103273</v>
      </c>
      <c r="D15046" t="s">
        <v>791</v>
      </c>
      <c r="E15046" t="s">
        <v>792</v>
      </c>
      <c r="F15046" t="s">
        <v>103274</v>
      </c>
      <c r="G15046">
        <v>10796</v>
      </c>
      <c r="H15046">
        <v>5299</v>
      </c>
      <c r="I15046" t="s">
        <v>103275</v>
      </c>
      <c r="J15046" t="b">
        <v>0</v>
      </c>
      <c r="K15046" t="s">
        <v>103276</v>
      </c>
      <c r="L15046" t="s">
        <v>23</v>
      </c>
      <c r="M15046" t="s">
        <v>23</v>
      </c>
      <c r="N15046" t="s">
        <v>723</v>
      </c>
      <c r="O15046" t="s">
        <v>103277</v>
      </c>
    </row>
    <row r="15047" spans="1:15" x14ac:dyDescent="0.3">
      <c r="A15047" t="s">
        <v>103278</v>
      </c>
      <c r="B15047" t="s">
        <v>100294</v>
      </c>
      <c r="C15047" t="s">
        <v>103279</v>
      </c>
      <c r="D15047" t="s">
        <v>791</v>
      </c>
      <c r="E15047" t="s">
        <v>792</v>
      </c>
      <c r="F15047" t="s">
        <v>103280</v>
      </c>
      <c r="G15047">
        <v>10796</v>
      </c>
      <c r="H15047">
        <v>5299</v>
      </c>
      <c r="I15047" t="s">
        <v>103281</v>
      </c>
      <c r="J15047" t="b">
        <v>0</v>
      </c>
      <c r="K15047" t="s">
        <v>103282</v>
      </c>
      <c r="L15047" t="s">
        <v>23</v>
      </c>
      <c r="M15047" t="s">
        <v>23</v>
      </c>
      <c r="N15047" t="s">
        <v>723</v>
      </c>
      <c r="O15047" t="s">
        <v>103283</v>
      </c>
    </row>
    <row r="15048" spans="1:15" ht="360" x14ac:dyDescent="0.3">
      <c r="A15048" t="s">
        <v>103284</v>
      </c>
      <c r="B15048" t="s">
        <v>100294</v>
      </c>
      <c r="C15048" t="s">
        <v>103285</v>
      </c>
      <c r="D15048" t="s">
        <v>103286</v>
      </c>
      <c r="E15048" t="s">
        <v>103287</v>
      </c>
      <c r="F15048" t="s">
        <v>103288</v>
      </c>
      <c r="G15048">
        <v>1499</v>
      </c>
      <c r="H15048">
        <v>899</v>
      </c>
      <c r="I15048" t="s">
        <v>103289</v>
      </c>
      <c r="J15048" t="b">
        <v>0</v>
      </c>
      <c r="K15048" s="1" t="s">
        <v>103290</v>
      </c>
      <c r="L15048" t="s">
        <v>23</v>
      </c>
      <c r="M15048" t="s">
        <v>23</v>
      </c>
      <c r="N15048" t="s">
        <v>723</v>
      </c>
      <c r="O15048" t="s">
        <v>103291</v>
      </c>
    </row>
    <row r="15049" spans="1:15" x14ac:dyDescent="0.3">
      <c r="A15049" t="s">
        <v>103292</v>
      </c>
      <c r="B15049" t="s">
        <v>100294</v>
      </c>
      <c r="C15049" t="s">
        <v>103293</v>
      </c>
      <c r="D15049" t="s">
        <v>103294</v>
      </c>
      <c r="E15049" t="s">
        <v>100596</v>
      </c>
      <c r="F15049" t="s">
        <v>103295</v>
      </c>
      <c r="G15049">
        <v>1950</v>
      </c>
      <c r="H15049">
        <v>999</v>
      </c>
      <c r="I15049" t="s">
        <v>103296</v>
      </c>
      <c r="J15049" t="b">
        <v>0</v>
      </c>
      <c r="K15049" t="s">
        <v>103297</v>
      </c>
      <c r="L15049" t="s">
        <v>23</v>
      </c>
      <c r="M15049" t="s">
        <v>23</v>
      </c>
      <c r="N15049" t="s">
        <v>103298</v>
      </c>
      <c r="O15049" t="s">
        <v>103299</v>
      </c>
    </row>
    <row r="15050" spans="1:15" x14ac:dyDescent="0.3">
      <c r="A15050" t="s">
        <v>103300</v>
      </c>
      <c r="B15050" t="s">
        <v>100294</v>
      </c>
      <c r="C15050" t="s">
        <v>103301</v>
      </c>
      <c r="D15050" t="s">
        <v>103302</v>
      </c>
      <c r="E15050" t="s">
        <v>100596</v>
      </c>
      <c r="F15050" t="s">
        <v>103303</v>
      </c>
      <c r="G15050">
        <v>3300</v>
      </c>
      <c r="H15050">
        <v>1899</v>
      </c>
      <c r="I15050" t="s">
        <v>103304</v>
      </c>
      <c r="J15050" t="b">
        <v>0</v>
      </c>
      <c r="K15050" t="s">
        <v>103305</v>
      </c>
      <c r="L15050" t="s">
        <v>23</v>
      </c>
      <c r="M15050" t="s">
        <v>23</v>
      </c>
      <c r="N15050" t="s">
        <v>33843</v>
      </c>
      <c r="O15050" t="s">
        <v>103306</v>
      </c>
    </row>
    <row r="15051" spans="1:15" x14ac:dyDescent="0.3">
      <c r="A15051" t="s">
        <v>103307</v>
      </c>
      <c r="B15051" t="s">
        <v>100294</v>
      </c>
      <c r="C15051" t="s">
        <v>103308</v>
      </c>
      <c r="D15051" t="s">
        <v>103309</v>
      </c>
      <c r="E15051" t="s">
        <v>100596</v>
      </c>
      <c r="F15051" t="s">
        <v>103310</v>
      </c>
      <c r="G15051">
        <v>3150</v>
      </c>
      <c r="H15051">
        <v>1749</v>
      </c>
      <c r="I15051" t="s">
        <v>103311</v>
      </c>
      <c r="J15051" t="b">
        <v>0</v>
      </c>
      <c r="K15051" t="s">
        <v>103312</v>
      </c>
      <c r="L15051" t="s">
        <v>23</v>
      </c>
      <c r="M15051" t="s">
        <v>23</v>
      </c>
      <c r="N15051" t="s">
        <v>103313</v>
      </c>
      <c r="O15051" t="s">
        <v>103314</v>
      </c>
    </row>
    <row r="15052" spans="1:15" x14ac:dyDescent="0.3">
      <c r="A15052" t="s">
        <v>103315</v>
      </c>
      <c r="B15052" t="s">
        <v>100294</v>
      </c>
      <c r="C15052" t="s">
        <v>103316</v>
      </c>
      <c r="D15052" t="s">
        <v>103317</v>
      </c>
      <c r="E15052" t="s">
        <v>100596</v>
      </c>
      <c r="F15052" t="s">
        <v>103318</v>
      </c>
      <c r="G15052">
        <v>4400</v>
      </c>
      <c r="H15052">
        <v>2399</v>
      </c>
      <c r="I15052" t="s">
        <v>103319</v>
      </c>
      <c r="J15052" t="b">
        <v>0</v>
      </c>
      <c r="K15052" t="s">
        <v>103320</v>
      </c>
      <c r="L15052" t="s">
        <v>23</v>
      </c>
      <c r="M15052" t="s">
        <v>23</v>
      </c>
      <c r="N15052" t="s">
        <v>33843</v>
      </c>
      <c r="O15052" t="s">
        <v>103321</v>
      </c>
    </row>
    <row r="15053" spans="1:15" ht="409.6" x14ac:dyDescent="0.3">
      <c r="A15053" t="s">
        <v>103322</v>
      </c>
      <c r="B15053" t="s">
        <v>100294</v>
      </c>
      <c r="C15053" t="s">
        <v>103323</v>
      </c>
      <c r="D15053" t="s">
        <v>103324</v>
      </c>
      <c r="E15053" t="s">
        <v>11311</v>
      </c>
      <c r="F15053" t="s">
        <v>103325</v>
      </c>
      <c r="G15053">
        <v>899</v>
      </c>
      <c r="H15053">
        <v>499</v>
      </c>
      <c r="I15053" t="s">
        <v>103326</v>
      </c>
      <c r="J15053" t="b">
        <v>0</v>
      </c>
      <c r="K15053" s="1" t="s">
        <v>103327</v>
      </c>
      <c r="L15053" t="s">
        <v>23</v>
      </c>
      <c r="M15053" t="s">
        <v>23</v>
      </c>
      <c r="N15053" t="s">
        <v>103328</v>
      </c>
      <c r="O15053" t="s">
        <v>103329</v>
      </c>
    </row>
    <row r="15054" spans="1:15" ht="409.6" x14ac:dyDescent="0.3">
      <c r="A15054" t="s">
        <v>103330</v>
      </c>
      <c r="B15054" t="s">
        <v>100294</v>
      </c>
      <c r="C15054" t="s">
        <v>103331</v>
      </c>
      <c r="D15054" t="s">
        <v>103332</v>
      </c>
      <c r="E15054" t="s">
        <v>100329</v>
      </c>
      <c r="F15054" t="s">
        <v>103333</v>
      </c>
      <c r="G15054">
        <v>499</v>
      </c>
      <c r="H15054">
        <v>239</v>
      </c>
      <c r="I15054" t="s">
        <v>103334</v>
      </c>
      <c r="J15054" t="b">
        <v>0</v>
      </c>
      <c r="K15054" s="1" t="s">
        <v>103335</v>
      </c>
      <c r="L15054" t="s">
        <v>23</v>
      </c>
      <c r="M15054" t="s">
        <v>23</v>
      </c>
      <c r="O15054" t="s">
        <v>103336</v>
      </c>
    </row>
    <row r="15055" spans="1:15" x14ac:dyDescent="0.3">
      <c r="A15055" t="s">
        <v>103337</v>
      </c>
      <c r="B15055" t="s">
        <v>100294</v>
      </c>
      <c r="C15055" t="s">
        <v>103338</v>
      </c>
      <c r="D15055" t="s">
        <v>103339</v>
      </c>
      <c r="E15055" t="s">
        <v>103340</v>
      </c>
      <c r="F15055" t="s">
        <v>103341</v>
      </c>
      <c r="G15055">
        <v>1499</v>
      </c>
      <c r="H15055">
        <v>750</v>
      </c>
      <c r="I15055" t="s">
        <v>103342</v>
      </c>
      <c r="J15055" t="b">
        <v>1</v>
      </c>
      <c r="K15055" t="s">
        <v>103343</v>
      </c>
      <c r="L15055" t="s">
        <v>23</v>
      </c>
      <c r="M15055" t="s">
        <v>23</v>
      </c>
      <c r="O15055" t="s">
        <v>103344</v>
      </c>
    </row>
    <row r="15056" spans="1:15" x14ac:dyDescent="0.3">
      <c r="A15056" t="s">
        <v>103345</v>
      </c>
      <c r="B15056" t="s">
        <v>100294</v>
      </c>
      <c r="C15056" t="s">
        <v>103346</v>
      </c>
      <c r="D15056" t="s">
        <v>103347</v>
      </c>
      <c r="E15056" t="s">
        <v>103348</v>
      </c>
      <c r="F15056" t="s">
        <v>103349</v>
      </c>
      <c r="G15056">
        <v>1400</v>
      </c>
      <c r="H15056">
        <v>840</v>
      </c>
      <c r="I15056" t="s">
        <v>103350</v>
      </c>
      <c r="J15056" t="b">
        <v>0</v>
      </c>
      <c r="K15056" t="s">
        <v>103351</v>
      </c>
      <c r="L15056">
        <v>4</v>
      </c>
      <c r="M15056">
        <v>4</v>
      </c>
      <c r="O15056" t="s">
        <v>103352</v>
      </c>
    </row>
    <row r="15057" spans="1:15" x14ac:dyDescent="0.3">
      <c r="A15057" t="s">
        <v>103353</v>
      </c>
      <c r="B15057" t="s">
        <v>100294</v>
      </c>
      <c r="C15057" t="s">
        <v>103354</v>
      </c>
      <c r="D15057" t="s">
        <v>103355</v>
      </c>
      <c r="E15057" t="s">
        <v>103356</v>
      </c>
      <c r="F15057" t="s">
        <v>103357</v>
      </c>
      <c r="G15057">
        <v>2000</v>
      </c>
      <c r="H15057">
        <v>2000</v>
      </c>
      <c r="I15057" t="s">
        <v>103358</v>
      </c>
      <c r="J15057" t="b">
        <v>0</v>
      </c>
      <c r="K15057" t="s">
        <v>103359</v>
      </c>
      <c r="L15057" t="s">
        <v>23</v>
      </c>
      <c r="M15057" t="s">
        <v>23</v>
      </c>
      <c r="O15057" t="s">
        <v>103360</v>
      </c>
    </row>
    <row r="15058" spans="1:15" x14ac:dyDescent="0.3">
      <c r="A15058" t="s">
        <v>103361</v>
      </c>
      <c r="B15058" t="s">
        <v>100294</v>
      </c>
      <c r="C15058" t="s">
        <v>103362</v>
      </c>
      <c r="D15058" t="s">
        <v>103363</v>
      </c>
      <c r="E15058" t="s">
        <v>103356</v>
      </c>
      <c r="F15058" t="s">
        <v>103364</v>
      </c>
      <c r="G15058">
        <v>2400</v>
      </c>
      <c r="H15058">
        <v>2400</v>
      </c>
      <c r="I15058" t="s">
        <v>103365</v>
      </c>
      <c r="J15058" t="b">
        <v>0</v>
      </c>
      <c r="K15058" t="s">
        <v>103366</v>
      </c>
      <c r="L15058" t="s">
        <v>23</v>
      </c>
      <c r="M15058" t="s">
        <v>23</v>
      </c>
      <c r="O15058" t="s">
        <v>103367</v>
      </c>
    </row>
    <row r="15059" spans="1:15" ht="409.6" x14ac:dyDescent="0.3">
      <c r="A15059" t="s">
        <v>103368</v>
      </c>
      <c r="B15059" t="s">
        <v>100294</v>
      </c>
      <c r="C15059" t="s">
        <v>103369</v>
      </c>
      <c r="D15059" t="s">
        <v>103370</v>
      </c>
      <c r="E15059" t="s">
        <v>103371</v>
      </c>
      <c r="F15059" t="s">
        <v>103372</v>
      </c>
      <c r="G15059">
        <v>599</v>
      </c>
      <c r="H15059">
        <v>599</v>
      </c>
      <c r="I15059" t="s">
        <v>103373</v>
      </c>
      <c r="J15059" t="b">
        <v>0</v>
      </c>
      <c r="K15059" s="1" t="s">
        <v>103374</v>
      </c>
      <c r="L15059" t="s">
        <v>23</v>
      </c>
      <c r="M15059" t="s">
        <v>23</v>
      </c>
      <c r="N15059" t="s">
        <v>103375</v>
      </c>
      <c r="O15059" t="s">
        <v>103376</v>
      </c>
    </row>
    <row r="15060" spans="1:15" ht="409.6" x14ac:dyDescent="0.3">
      <c r="A15060" t="s">
        <v>103377</v>
      </c>
      <c r="B15060" t="s">
        <v>100294</v>
      </c>
      <c r="C15060" t="s">
        <v>103378</v>
      </c>
      <c r="D15060" t="s">
        <v>103379</v>
      </c>
      <c r="E15060" t="s">
        <v>103380</v>
      </c>
      <c r="F15060" t="s">
        <v>103381</v>
      </c>
      <c r="G15060">
        <v>599</v>
      </c>
      <c r="H15060">
        <v>381</v>
      </c>
      <c r="I15060" t="s">
        <v>103382</v>
      </c>
      <c r="J15060" t="b">
        <v>0</v>
      </c>
      <c r="K15060" s="1" t="s">
        <v>103383</v>
      </c>
      <c r="L15060" t="s">
        <v>23</v>
      </c>
      <c r="M15060" t="s">
        <v>23</v>
      </c>
      <c r="O15060" t="s">
        <v>103384</v>
      </c>
    </row>
    <row r="15061" spans="1:15" x14ac:dyDescent="0.3">
      <c r="A15061" t="s">
        <v>103385</v>
      </c>
      <c r="B15061" t="s">
        <v>100294</v>
      </c>
      <c r="C15061" t="s">
        <v>103386</v>
      </c>
      <c r="D15061" t="s">
        <v>103387</v>
      </c>
      <c r="E15061" t="s">
        <v>101286</v>
      </c>
      <c r="F15061" t="s">
        <v>103388</v>
      </c>
      <c r="G15061">
        <v>285</v>
      </c>
      <c r="H15061">
        <v>285</v>
      </c>
      <c r="I15061" t="s">
        <v>103389</v>
      </c>
      <c r="J15061" t="b">
        <v>0</v>
      </c>
      <c r="K15061" t="s">
        <v>103390</v>
      </c>
      <c r="L15061" t="s">
        <v>23</v>
      </c>
      <c r="M15061" t="s">
        <v>23</v>
      </c>
      <c r="O15061" t="s">
        <v>103391</v>
      </c>
    </row>
    <row r="15062" spans="1:15" x14ac:dyDescent="0.3">
      <c r="A15062" t="s">
        <v>103392</v>
      </c>
      <c r="B15062" t="s">
        <v>100294</v>
      </c>
      <c r="C15062" t="s">
        <v>103393</v>
      </c>
      <c r="D15062" t="s">
        <v>102401</v>
      </c>
      <c r="E15062" t="s">
        <v>102402</v>
      </c>
      <c r="F15062" t="s">
        <v>103394</v>
      </c>
      <c r="G15062">
        <v>699</v>
      </c>
      <c r="H15062">
        <v>499</v>
      </c>
      <c r="I15062" t="s">
        <v>103395</v>
      </c>
      <c r="J15062" t="b">
        <v>0</v>
      </c>
      <c r="K15062" t="s">
        <v>103396</v>
      </c>
      <c r="L15062" t="s">
        <v>23</v>
      </c>
      <c r="M15062" t="s">
        <v>23</v>
      </c>
      <c r="O15062" t="s">
        <v>102406</v>
      </c>
    </row>
    <row r="15063" spans="1:15" ht="409.6" x14ac:dyDescent="0.3">
      <c r="A15063" t="s">
        <v>103397</v>
      </c>
      <c r="B15063" t="s">
        <v>100294</v>
      </c>
      <c r="C15063" t="s">
        <v>103398</v>
      </c>
      <c r="D15063" t="s">
        <v>103379</v>
      </c>
      <c r="E15063" t="s">
        <v>103380</v>
      </c>
      <c r="F15063" t="s">
        <v>103399</v>
      </c>
      <c r="G15063">
        <v>320</v>
      </c>
      <c r="H15063">
        <v>252</v>
      </c>
      <c r="I15063" t="s">
        <v>103400</v>
      </c>
      <c r="J15063" t="b">
        <v>0</v>
      </c>
      <c r="K15063" s="1" t="s">
        <v>103401</v>
      </c>
      <c r="L15063" t="s">
        <v>23</v>
      </c>
      <c r="M15063" t="s">
        <v>23</v>
      </c>
      <c r="O15063" t="s">
        <v>103402</v>
      </c>
    </row>
    <row r="15064" spans="1:15" x14ac:dyDescent="0.3">
      <c r="A15064" t="s">
        <v>103403</v>
      </c>
      <c r="B15064" t="s">
        <v>100294</v>
      </c>
      <c r="C15064" t="s">
        <v>103404</v>
      </c>
      <c r="D15064" t="s">
        <v>69985</v>
      </c>
      <c r="E15064" t="s">
        <v>103405</v>
      </c>
      <c r="F15064" t="s">
        <v>103406</v>
      </c>
      <c r="G15064">
        <v>350</v>
      </c>
      <c r="H15064">
        <v>269</v>
      </c>
      <c r="I15064" t="s">
        <v>103407</v>
      </c>
      <c r="J15064" t="b">
        <v>0</v>
      </c>
      <c r="K15064" t="s">
        <v>103408</v>
      </c>
      <c r="L15064" t="s">
        <v>23</v>
      </c>
      <c r="M15064" t="s">
        <v>23</v>
      </c>
      <c r="O15064" t="s">
        <v>103409</v>
      </c>
    </row>
    <row r="15065" spans="1:15" x14ac:dyDescent="0.3">
      <c r="A15065" t="s">
        <v>103410</v>
      </c>
      <c r="B15065" t="s">
        <v>100294</v>
      </c>
      <c r="C15065" t="s">
        <v>103411</v>
      </c>
      <c r="D15065" t="s">
        <v>103379</v>
      </c>
      <c r="E15065" t="s">
        <v>103412</v>
      </c>
      <c r="F15065" t="s">
        <v>103413</v>
      </c>
      <c r="G15065">
        <v>999</v>
      </c>
      <c r="H15065">
        <v>381</v>
      </c>
      <c r="I15065" t="s">
        <v>103414</v>
      </c>
      <c r="J15065" t="b">
        <v>0</v>
      </c>
      <c r="K15065" t="s">
        <v>103415</v>
      </c>
      <c r="L15065" t="s">
        <v>23</v>
      </c>
      <c r="M15065" t="s">
        <v>23</v>
      </c>
      <c r="O15065" t="s">
        <v>103384</v>
      </c>
    </row>
    <row r="15066" spans="1:15" x14ac:dyDescent="0.3">
      <c r="A15066" t="s">
        <v>103416</v>
      </c>
      <c r="B15066" t="s">
        <v>100294</v>
      </c>
      <c r="C15066" t="s">
        <v>103417</v>
      </c>
      <c r="D15066" t="s">
        <v>102437</v>
      </c>
      <c r="E15066" t="s">
        <v>102438</v>
      </c>
      <c r="F15066" t="s">
        <v>103418</v>
      </c>
      <c r="G15066">
        <v>1799</v>
      </c>
      <c r="H15066">
        <v>1019</v>
      </c>
      <c r="I15066" t="s">
        <v>102464</v>
      </c>
      <c r="J15066" t="b">
        <v>0</v>
      </c>
      <c r="K15066" t="s">
        <v>103419</v>
      </c>
      <c r="L15066" t="s">
        <v>23</v>
      </c>
      <c r="M15066" t="s">
        <v>23</v>
      </c>
      <c r="O15066" t="s">
        <v>103420</v>
      </c>
    </row>
    <row r="15067" spans="1:15" x14ac:dyDescent="0.3">
      <c r="A15067" t="s">
        <v>103421</v>
      </c>
      <c r="B15067" t="s">
        <v>100294</v>
      </c>
      <c r="C15067" t="s">
        <v>103422</v>
      </c>
      <c r="D15067" t="s">
        <v>69985</v>
      </c>
      <c r="E15067" t="s">
        <v>69986</v>
      </c>
      <c r="F15067" t="s">
        <v>103423</v>
      </c>
      <c r="G15067">
        <v>350</v>
      </c>
      <c r="H15067">
        <v>350</v>
      </c>
      <c r="I15067" t="s">
        <v>103424</v>
      </c>
      <c r="J15067" t="b">
        <v>0</v>
      </c>
      <c r="K15067" t="s">
        <v>103425</v>
      </c>
      <c r="L15067" t="s">
        <v>23</v>
      </c>
      <c r="M15067" t="s">
        <v>23</v>
      </c>
      <c r="O15067" t="s">
        <v>103426</v>
      </c>
    </row>
    <row r="15068" spans="1:15" x14ac:dyDescent="0.3">
      <c r="A15068" t="s">
        <v>103427</v>
      </c>
      <c r="B15068" t="s">
        <v>100294</v>
      </c>
      <c r="C15068" t="s">
        <v>103428</v>
      </c>
      <c r="D15068" t="s">
        <v>102469</v>
      </c>
      <c r="E15068" t="s">
        <v>102470</v>
      </c>
      <c r="F15068" t="s">
        <v>103429</v>
      </c>
      <c r="G15068">
        <v>999</v>
      </c>
      <c r="H15068">
        <v>449</v>
      </c>
      <c r="I15068" t="s">
        <v>103430</v>
      </c>
      <c r="J15068" t="b">
        <v>1</v>
      </c>
      <c r="K15068" t="s">
        <v>102473</v>
      </c>
      <c r="L15068" t="s">
        <v>23</v>
      </c>
      <c r="M15068" t="s">
        <v>23</v>
      </c>
      <c r="O15068" t="s">
        <v>103431</v>
      </c>
    </row>
    <row r="15069" spans="1:15" x14ac:dyDescent="0.3">
      <c r="A15069" t="s">
        <v>103432</v>
      </c>
      <c r="B15069" t="s">
        <v>100294</v>
      </c>
      <c r="C15069" t="s">
        <v>103433</v>
      </c>
      <c r="D15069" t="s">
        <v>103434</v>
      </c>
      <c r="E15069" t="s">
        <v>103435</v>
      </c>
      <c r="F15069" t="s">
        <v>103436</v>
      </c>
      <c r="G15069">
        <v>1199</v>
      </c>
      <c r="H15069">
        <v>785</v>
      </c>
      <c r="I15069" t="s">
        <v>103437</v>
      </c>
      <c r="J15069" t="b">
        <v>0</v>
      </c>
      <c r="K15069" t="s">
        <v>103438</v>
      </c>
      <c r="L15069">
        <v>2.8</v>
      </c>
      <c r="M15069">
        <v>2.8</v>
      </c>
      <c r="O15069" t="s">
        <v>103439</v>
      </c>
    </row>
    <row r="15070" spans="1:15" x14ac:dyDescent="0.3">
      <c r="A15070" t="s">
        <v>103440</v>
      </c>
      <c r="B15070" t="s">
        <v>100294</v>
      </c>
      <c r="C15070" t="s">
        <v>103441</v>
      </c>
      <c r="D15070" t="s">
        <v>103442</v>
      </c>
      <c r="E15070" t="s">
        <v>103443</v>
      </c>
      <c r="F15070" t="s">
        <v>103444</v>
      </c>
      <c r="G15070">
        <v>799</v>
      </c>
      <c r="H15070">
        <v>299</v>
      </c>
      <c r="I15070" t="s">
        <v>103445</v>
      </c>
      <c r="J15070" t="b">
        <v>0</v>
      </c>
      <c r="K15070" t="s">
        <v>103446</v>
      </c>
      <c r="L15070">
        <v>4.8</v>
      </c>
      <c r="M15070">
        <v>4.8</v>
      </c>
      <c r="O15070" t="s">
        <v>103447</v>
      </c>
    </row>
    <row r="15071" spans="1:15" ht="409.6" x14ac:dyDescent="0.3">
      <c r="A15071" t="s">
        <v>103448</v>
      </c>
      <c r="B15071" t="s">
        <v>100294</v>
      </c>
      <c r="C15071" t="s">
        <v>103449</v>
      </c>
      <c r="D15071" t="s">
        <v>103434</v>
      </c>
      <c r="E15071" t="s">
        <v>103435</v>
      </c>
      <c r="F15071" t="s">
        <v>103450</v>
      </c>
      <c r="G15071">
        <v>1200</v>
      </c>
      <c r="H15071">
        <v>799</v>
      </c>
      <c r="I15071" t="s">
        <v>103451</v>
      </c>
      <c r="J15071" t="b">
        <v>0</v>
      </c>
      <c r="K15071" s="1" t="s">
        <v>103452</v>
      </c>
      <c r="L15071">
        <v>4.2</v>
      </c>
      <c r="M15071">
        <v>4.2</v>
      </c>
      <c r="O15071" t="s">
        <v>103453</v>
      </c>
    </row>
    <row r="15072" spans="1:15" x14ac:dyDescent="0.3">
      <c r="A15072" t="s">
        <v>103454</v>
      </c>
      <c r="B15072" t="s">
        <v>100294</v>
      </c>
      <c r="C15072" t="s">
        <v>103455</v>
      </c>
      <c r="D15072" t="s">
        <v>103456</v>
      </c>
      <c r="E15072" t="s">
        <v>103457</v>
      </c>
      <c r="F15072" t="s">
        <v>103458</v>
      </c>
      <c r="G15072">
        <v>549</v>
      </c>
      <c r="H15072">
        <v>389</v>
      </c>
      <c r="I15072" t="s">
        <v>103459</v>
      </c>
      <c r="J15072" t="b">
        <v>0</v>
      </c>
      <c r="K15072" t="s">
        <v>103460</v>
      </c>
      <c r="L15072">
        <v>4.8</v>
      </c>
      <c r="M15072">
        <v>4.8</v>
      </c>
      <c r="O15072" t="s">
        <v>103461</v>
      </c>
    </row>
    <row r="15073" spans="1:15" x14ac:dyDescent="0.3">
      <c r="A15073" t="s">
        <v>103462</v>
      </c>
      <c r="B15073" t="s">
        <v>100294</v>
      </c>
      <c r="C15073" t="s">
        <v>103463</v>
      </c>
      <c r="D15073" t="s">
        <v>103434</v>
      </c>
      <c r="E15073" t="s">
        <v>103435</v>
      </c>
      <c r="F15073" t="s">
        <v>103464</v>
      </c>
      <c r="G15073">
        <v>849</v>
      </c>
      <c r="H15073">
        <v>699</v>
      </c>
      <c r="I15073" t="s">
        <v>103465</v>
      </c>
      <c r="J15073" t="b">
        <v>0</v>
      </c>
      <c r="K15073" t="s">
        <v>103466</v>
      </c>
      <c r="L15073">
        <v>2.8</v>
      </c>
      <c r="M15073">
        <v>2.8</v>
      </c>
      <c r="O15073" t="s">
        <v>103467</v>
      </c>
    </row>
    <row r="15074" spans="1:15" ht="409.6" x14ac:dyDescent="0.3">
      <c r="A15074" t="s">
        <v>103468</v>
      </c>
      <c r="B15074" t="s">
        <v>100294</v>
      </c>
      <c r="C15074" t="s">
        <v>103469</v>
      </c>
      <c r="D15074" t="s">
        <v>103470</v>
      </c>
      <c r="E15074" t="s">
        <v>103457</v>
      </c>
      <c r="F15074" t="s">
        <v>103471</v>
      </c>
      <c r="G15074">
        <v>549</v>
      </c>
      <c r="H15074">
        <v>289</v>
      </c>
      <c r="I15074" t="s">
        <v>103472</v>
      </c>
      <c r="J15074" t="b">
        <v>0</v>
      </c>
      <c r="K15074" s="1" t="s">
        <v>103473</v>
      </c>
      <c r="L15074" t="s">
        <v>23</v>
      </c>
      <c r="M15074" t="s">
        <v>23</v>
      </c>
      <c r="O15074" t="s">
        <v>103474</v>
      </c>
    </row>
    <row r="15075" spans="1:15" ht="409.6" x14ac:dyDescent="0.3">
      <c r="A15075" t="s">
        <v>103475</v>
      </c>
      <c r="B15075" t="s">
        <v>100294</v>
      </c>
      <c r="C15075" t="s">
        <v>103476</v>
      </c>
      <c r="D15075" t="s">
        <v>103477</v>
      </c>
      <c r="E15075" t="s">
        <v>103457</v>
      </c>
      <c r="F15075" t="s">
        <v>103478</v>
      </c>
      <c r="G15075">
        <v>549</v>
      </c>
      <c r="H15075">
        <v>289</v>
      </c>
      <c r="I15075" t="s">
        <v>103479</v>
      </c>
      <c r="J15075" t="b">
        <v>0</v>
      </c>
      <c r="K15075" s="1" t="s">
        <v>103480</v>
      </c>
      <c r="L15075">
        <v>4.5</v>
      </c>
      <c r="M15075">
        <v>4.5</v>
      </c>
      <c r="O15075" t="s">
        <v>103481</v>
      </c>
    </row>
    <row r="15076" spans="1:15" x14ac:dyDescent="0.3">
      <c r="A15076" t="s">
        <v>103482</v>
      </c>
      <c r="B15076" t="s">
        <v>100294</v>
      </c>
      <c r="C15076" t="s">
        <v>103483</v>
      </c>
      <c r="D15076" t="s">
        <v>103484</v>
      </c>
      <c r="E15076" t="s">
        <v>103485</v>
      </c>
      <c r="F15076" t="s">
        <v>103486</v>
      </c>
      <c r="G15076">
        <v>499</v>
      </c>
      <c r="H15076">
        <v>249</v>
      </c>
      <c r="I15076" t="s">
        <v>103487</v>
      </c>
      <c r="J15076" t="b">
        <v>1</v>
      </c>
      <c r="K15076" t="s">
        <v>103488</v>
      </c>
      <c r="L15076" t="s">
        <v>23</v>
      </c>
      <c r="M15076" t="s">
        <v>23</v>
      </c>
      <c r="O15076" t="s">
        <v>103489</v>
      </c>
    </row>
    <row r="15077" spans="1:15" x14ac:dyDescent="0.3">
      <c r="A15077" t="s">
        <v>103490</v>
      </c>
      <c r="B15077" t="s">
        <v>100294</v>
      </c>
      <c r="C15077" t="s">
        <v>103491</v>
      </c>
      <c r="D15077" t="s">
        <v>103492</v>
      </c>
      <c r="E15077" t="s">
        <v>103457</v>
      </c>
      <c r="F15077" t="s">
        <v>103493</v>
      </c>
      <c r="G15077">
        <v>549</v>
      </c>
      <c r="H15077">
        <v>289</v>
      </c>
      <c r="I15077" t="s">
        <v>103494</v>
      </c>
      <c r="J15077" t="b">
        <v>0</v>
      </c>
      <c r="K15077" t="s">
        <v>103495</v>
      </c>
      <c r="L15077" t="s">
        <v>23</v>
      </c>
      <c r="M15077" t="s">
        <v>23</v>
      </c>
      <c r="O15077" t="s">
        <v>103496</v>
      </c>
    </row>
    <row r="15078" spans="1:15" ht="409.6" x14ac:dyDescent="0.3">
      <c r="A15078" t="s">
        <v>103497</v>
      </c>
      <c r="B15078" t="s">
        <v>100294</v>
      </c>
      <c r="C15078" t="s">
        <v>103498</v>
      </c>
      <c r="D15078" t="s">
        <v>103499</v>
      </c>
      <c r="E15078" t="s">
        <v>103500</v>
      </c>
      <c r="F15078" t="s">
        <v>103501</v>
      </c>
      <c r="G15078">
        <v>1290</v>
      </c>
      <c r="H15078">
        <v>903</v>
      </c>
      <c r="I15078" t="s">
        <v>103502</v>
      </c>
      <c r="J15078" t="b">
        <v>0</v>
      </c>
      <c r="K15078" s="1" t="s">
        <v>103503</v>
      </c>
      <c r="L15078" t="s">
        <v>23</v>
      </c>
      <c r="M15078" t="s">
        <v>23</v>
      </c>
      <c r="O15078" t="s">
        <v>103504</v>
      </c>
    </row>
    <row r="15079" spans="1:15" x14ac:dyDescent="0.3">
      <c r="A15079" t="s">
        <v>103505</v>
      </c>
      <c r="B15079" t="s">
        <v>100294</v>
      </c>
      <c r="C15079" t="s">
        <v>103506</v>
      </c>
      <c r="D15079" t="s">
        <v>103507</v>
      </c>
      <c r="E15079" t="s">
        <v>103508</v>
      </c>
      <c r="F15079" t="s">
        <v>103509</v>
      </c>
      <c r="G15079">
        <v>999</v>
      </c>
      <c r="H15079">
        <v>549</v>
      </c>
      <c r="I15079" t="s">
        <v>103510</v>
      </c>
      <c r="J15079" t="b">
        <v>0</v>
      </c>
      <c r="K15079" t="s">
        <v>103511</v>
      </c>
      <c r="L15079">
        <v>5</v>
      </c>
      <c r="M15079">
        <v>5</v>
      </c>
      <c r="O15079" t="s">
        <v>103512</v>
      </c>
    </row>
    <row r="15080" spans="1:15" x14ac:dyDescent="0.3">
      <c r="A15080" t="s">
        <v>103513</v>
      </c>
      <c r="B15080" t="s">
        <v>100294</v>
      </c>
      <c r="C15080" t="s">
        <v>103514</v>
      </c>
      <c r="D15080" t="s">
        <v>103515</v>
      </c>
      <c r="E15080" t="s">
        <v>103516</v>
      </c>
      <c r="F15080" t="s">
        <v>103517</v>
      </c>
      <c r="G15080">
        <v>1599</v>
      </c>
      <c r="H15080">
        <v>749</v>
      </c>
      <c r="I15080" t="s">
        <v>103518</v>
      </c>
      <c r="J15080" t="b">
        <v>0</v>
      </c>
      <c r="K15080" t="s">
        <v>103519</v>
      </c>
      <c r="L15080" t="s">
        <v>23</v>
      </c>
      <c r="M15080" t="s">
        <v>23</v>
      </c>
      <c r="O15080" t="s">
        <v>103520</v>
      </c>
    </row>
    <row r="15081" spans="1:15" x14ac:dyDescent="0.3">
      <c r="A15081" t="s">
        <v>103521</v>
      </c>
      <c r="B15081" t="s">
        <v>100294</v>
      </c>
      <c r="C15081" t="s">
        <v>103522</v>
      </c>
      <c r="D15081" t="s">
        <v>103523</v>
      </c>
      <c r="E15081" t="s">
        <v>103524</v>
      </c>
      <c r="F15081" t="s">
        <v>103525</v>
      </c>
      <c r="G15081">
        <v>249</v>
      </c>
      <c r="H15081">
        <v>249</v>
      </c>
      <c r="I15081" t="s">
        <v>103526</v>
      </c>
      <c r="J15081" t="b">
        <v>1</v>
      </c>
      <c r="K15081" t="s">
        <v>103527</v>
      </c>
      <c r="L15081" t="s">
        <v>23</v>
      </c>
      <c r="M15081" t="s">
        <v>23</v>
      </c>
      <c r="O15081" t="s">
        <v>103528</v>
      </c>
    </row>
    <row r="15082" spans="1:15" x14ac:dyDescent="0.3">
      <c r="A15082" t="s">
        <v>103529</v>
      </c>
      <c r="B15082" t="s">
        <v>100294</v>
      </c>
      <c r="C15082" t="s">
        <v>103530</v>
      </c>
      <c r="D15082" t="s">
        <v>103531</v>
      </c>
      <c r="E15082" t="s">
        <v>103532</v>
      </c>
      <c r="F15082" t="s">
        <v>103533</v>
      </c>
      <c r="G15082">
        <v>525</v>
      </c>
      <c r="H15082">
        <v>394</v>
      </c>
      <c r="I15082" t="s">
        <v>103534</v>
      </c>
      <c r="J15082" t="b">
        <v>0</v>
      </c>
      <c r="K15082" t="s">
        <v>103535</v>
      </c>
      <c r="L15082" t="s">
        <v>23</v>
      </c>
      <c r="M15082" t="s">
        <v>23</v>
      </c>
      <c r="O15082" t="s">
        <v>103536</v>
      </c>
    </row>
    <row r="15083" spans="1:15" x14ac:dyDescent="0.3">
      <c r="A15083" t="s">
        <v>103537</v>
      </c>
      <c r="B15083" t="s">
        <v>100294</v>
      </c>
      <c r="C15083" t="s">
        <v>103538</v>
      </c>
      <c r="D15083" t="s">
        <v>103539</v>
      </c>
      <c r="E15083" t="s">
        <v>103540</v>
      </c>
      <c r="F15083" t="s">
        <v>103541</v>
      </c>
      <c r="G15083">
        <v>299</v>
      </c>
      <c r="H15083">
        <v>275</v>
      </c>
      <c r="I15083" t="s">
        <v>103542</v>
      </c>
      <c r="J15083" t="b">
        <v>0</v>
      </c>
      <c r="K15083" t="s">
        <v>103543</v>
      </c>
      <c r="L15083">
        <v>1</v>
      </c>
      <c r="M15083">
        <v>1</v>
      </c>
      <c r="O15083" t="s">
        <v>103544</v>
      </c>
    </row>
    <row r="15084" spans="1:15" x14ac:dyDescent="0.3">
      <c r="A15084" t="s">
        <v>103545</v>
      </c>
      <c r="B15084" t="s">
        <v>100294</v>
      </c>
      <c r="C15084" t="s">
        <v>103546</v>
      </c>
      <c r="D15084" t="s">
        <v>103547</v>
      </c>
      <c r="E15084" t="s">
        <v>103548</v>
      </c>
      <c r="F15084" t="s">
        <v>103549</v>
      </c>
      <c r="G15084">
        <v>899</v>
      </c>
      <c r="H15084">
        <v>599</v>
      </c>
      <c r="I15084" t="s">
        <v>103550</v>
      </c>
      <c r="J15084" t="b">
        <v>0</v>
      </c>
      <c r="K15084" t="s">
        <v>103551</v>
      </c>
      <c r="L15084" t="s">
        <v>23</v>
      </c>
      <c r="M15084" t="s">
        <v>23</v>
      </c>
      <c r="O15084" t="s">
        <v>103552</v>
      </c>
    </row>
    <row r="15085" spans="1:15" ht="409.6" x14ac:dyDescent="0.3">
      <c r="A15085" t="s">
        <v>103553</v>
      </c>
      <c r="B15085" t="s">
        <v>100294</v>
      </c>
      <c r="C15085" t="s">
        <v>103554</v>
      </c>
      <c r="D15085" t="s">
        <v>103555</v>
      </c>
      <c r="E15085" t="s">
        <v>103556</v>
      </c>
      <c r="F15085" t="s">
        <v>103557</v>
      </c>
      <c r="G15085">
        <v>199</v>
      </c>
      <c r="H15085">
        <v>199</v>
      </c>
      <c r="I15085" t="s">
        <v>103558</v>
      </c>
      <c r="J15085" t="b">
        <v>0</v>
      </c>
      <c r="K15085" s="1" t="s">
        <v>103559</v>
      </c>
      <c r="L15085" t="s">
        <v>23</v>
      </c>
      <c r="M15085" t="s">
        <v>23</v>
      </c>
      <c r="O15085" t="s">
        <v>103560</v>
      </c>
    </row>
    <row r="15086" spans="1:15" ht="409.6" x14ac:dyDescent="0.3">
      <c r="A15086" t="s">
        <v>103561</v>
      </c>
      <c r="B15086" t="s">
        <v>100294</v>
      </c>
      <c r="C15086" t="s">
        <v>103562</v>
      </c>
      <c r="D15086" t="s">
        <v>103563</v>
      </c>
      <c r="E15086" t="s">
        <v>103564</v>
      </c>
      <c r="F15086" t="s">
        <v>103565</v>
      </c>
      <c r="G15086">
        <v>699</v>
      </c>
      <c r="H15086">
        <v>499</v>
      </c>
      <c r="I15086" t="s">
        <v>103566</v>
      </c>
      <c r="J15086" t="b">
        <v>0</v>
      </c>
      <c r="K15086" s="1" t="s">
        <v>103567</v>
      </c>
      <c r="L15086" t="s">
        <v>23</v>
      </c>
      <c r="M15086" t="s">
        <v>23</v>
      </c>
      <c r="O15086" t="s">
        <v>103568</v>
      </c>
    </row>
    <row r="15087" spans="1:15" x14ac:dyDescent="0.3">
      <c r="A15087" t="s">
        <v>103569</v>
      </c>
      <c r="B15087" t="s">
        <v>100294</v>
      </c>
      <c r="C15087" t="s">
        <v>103570</v>
      </c>
      <c r="D15087" t="s">
        <v>103571</v>
      </c>
      <c r="E15087" t="s">
        <v>103572</v>
      </c>
      <c r="F15087" t="s">
        <v>103573</v>
      </c>
      <c r="G15087">
        <v>1795</v>
      </c>
      <c r="H15087">
        <v>1795</v>
      </c>
      <c r="I15087" t="s">
        <v>103574</v>
      </c>
      <c r="J15087" t="b">
        <v>1</v>
      </c>
      <c r="K15087" t="s">
        <v>103575</v>
      </c>
      <c r="L15087">
        <v>4.7</v>
      </c>
      <c r="M15087">
        <v>4.7</v>
      </c>
      <c r="O15087" t="s">
        <v>103576</v>
      </c>
    </row>
    <row r="15088" spans="1:15" ht="360" x14ac:dyDescent="0.3">
      <c r="A15088" t="s">
        <v>103577</v>
      </c>
      <c r="B15088" t="s">
        <v>100294</v>
      </c>
      <c r="C15088" t="s">
        <v>103578</v>
      </c>
      <c r="D15088" t="s">
        <v>103286</v>
      </c>
      <c r="E15088" t="s">
        <v>103287</v>
      </c>
      <c r="F15088" t="s">
        <v>103579</v>
      </c>
      <c r="G15088">
        <v>1499</v>
      </c>
      <c r="H15088">
        <v>899</v>
      </c>
      <c r="I15088" t="s">
        <v>103580</v>
      </c>
      <c r="J15088" t="b">
        <v>0</v>
      </c>
      <c r="K15088" s="1" t="s">
        <v>103290</v>
      </c>
      <c r="L15088" t="s">
        <v>23</v>
      </c>
      <c r="M15088" t="s">
        <v>23</v>
      </c>
      <c r="N15088" t="s">
        <v>723</v>
      </c>
      <c r="O15088" t="s">
        <v>103581</v>
      </c>
    </row>
    <row r="15089" spans="1:15" ht="331.2" x14ac:dyDescent="0.3">
      <c r="A15089" t="s">
        <v>103582</v>
      </c>
      <c r="B15089" t="s">
        <v>100294</v>
      </c>
      <c r="C15089" t="s">
        <v>103583</v>
      </c>
      <c r="D15089" t="s">
        <v>103286</v>
      </c>
      <c r="E15089" t="s">
        <v>103287</v>
      </c>
      <c r="F15089" t="s">
        <v>103584</v>
      </c>
      <c r="G15089">
        <v>1499</v>
      </c>
      <c r="H15089">
        <v>899</v>
      </c>
      <c r="I15089" t="s">
        <v>103585</v>
      </c>
      <c r="J15089" t="b">
        <v>0</v>
      </c>
      <c r="K15089" s="1" t="s">
        <v>103586</v>
      </c>
      <c r="L15089" t="s">
        <v>23</v>
      </c>
      <c r="M15089" t="s">
        <v>23</v>
      </c>
      <c r="N15089" t="s">
        <v>723</v>
      </c>
      <c r="O15089" t="s">
        <v>103587</v>
      </c>
    </row>
    <row r="15090" spans="1:15" x14ac:dyDescent="0.3">
      <c r="A15090" t="s">
        <v>103588</v>
      </c>
      <c r="B15090" t="s">
        <v>100294</v>
      </c>
      <c r="C15090" t="s">
        <v>103589</v>
      </c>
      <c r="D15090" t="s">
        <v>103590</v>
      </c>
      <c r="E15090" t="s">
        <v>103591</v>
      </c>
      <c r="F15090" t="s">
        <v>103592</v>
      </c>
      <c r="G15090">
        <v>275</v>
      </c>
      <c r="H15090">
        <v>199</v>
      </c>
      <c r="I15090" t="s">
        <v>103593</v>
      </c>
      <c r="J15090" t="b">
        <v>0</v>
      </c>
      <c r="K15090" t="s">
        <v>103594</v>
      </c>
      <c r="L15090">
        <v>3.8</v>
      </c>
      <c r="M15090">
        <v>3.8</v>
      </c>
      <c r="O15090" t="s">
        <v>103595</v>
      </c>
    </row>
    <row r="15091" spans="1:15" x14ac:dyDescent="0.3">
      <c r="A15091" t="s">
        <v>103596</v>
      </c>
      <c r="B15091" t="s">
        <v>100294</v>
      </c>
      <c r="C15091" t="s">
        <v>103597</v>
      </c>
      <c r="D15091" t="s">
        <v>103598</v>
      </c>
      <c r="E15091" t="s">
        <v>103599</v>
      </c>
      <c r="F15091" t="s">
        <v>103600</v>
      </c>
      <c r="G15091">
        <v>699</v>
      </c>
      <c r="H15091">
        <v>479</v>
      </c>
      <c r="I15091" t="s">
        <v>103601</v>
      </c>
      <c r="J15091" t="b">
        <v>0</v>
      </c>
      <c r="K15091" t="s">
        <v>103602</v>
      </c>
      <c r="L15091" t="s">
        <v>23</v>
      </c>
      <c r="M15091" t="s">
        <v>23</v>
      </c>
      <c r="O15091" t="s">
        <v>76596</v>
      </c>
    </row>
    <row r="15092" spans="1:15" x14ac:dyDescent="0.3">
      <c r="A15092" t="s">
        <v>103603</v>
      </c>
      <c r="B15092" t="s">
        <v>100294</v>
      </c>
      <c r="C15092" t="s">
        <v>103604</v>
      </c>
      <c r="D15092" t="s">
        <v>101024</v>
      </c>
      <c r="E15092" t="s">
        <v>101025</v>
      </c>
      <c r="F15092" t="s">
        <v>103605</v>
      </c>
      <c r="G15092">
        <v>1099</v>
      </c>
      <c r="H15092">
        <v>459</v>
      </c>
      <c r="I15092" t="s">
        <v>103606</v>
      </c>
      <c r="J15092" t="b">
        <v>0</v>
      </c>
      <c r="K15092" t="s">
        <v>103607</v>
      </c>
      <c r="L15092" t="s">
        <v>23</v>
      </c>
      <c r="M15092" t="s">
        <v>23</v>
      </c>
      <c r="O15092" t="s">
        <v>76596</v>
      </c>
    </row>
    <row r="15093" spans="1:15" x14ac:dyDescent="0.3">
      <c r="A15093" t="s">
        <v>103608</v>
      </c>
      <c r="B15093" t="s">
        <v>100294</v>
      </c>
      <c r="C15093" t="s">
        <v>103609</v>
      </c>
      <c r="D15093" t="s">
        <v>101024</v>
      </c>
      <c r="E15093" t="s">
        <v>103610</v>
      </c>
      <c r="F15093" t="s">
        <v>103611</v>
      </c>
      <c r="G15093">
        <v>1099</v>
      </c>
      <c r="H15093">
        <v>459</v>
      </c>
      <c r="I15093" t="s">
        <v>103612</v>
      </c>
      <c r="J15093" t="b">
        <v>0</v>
      </c>
      <c r="K15093" t="s">
        <v>103613</v>
      </c>
      <c r="L15093" t="s">
        <v>23</v>
      </c>
      <c r="M15093" t="s">
        <v>23</v>
      </c>
      <c r="O15093" t="s">
        <v>76596</v>
      </c>
    </row>
    <row r="15094" spans="1:15" x14ac:dyDescent="0.3">
      <c r="A15094" t="s">
        <v>103614</v>
      </c>
      <c r="B15094" t="s">
        <v>100294</v>
      </c>
      <c r="C15094" t="s">
        <v>103615</v>
      </c>
      <c r="D15094" t="s">
        <v>69985</v>
      </c>
      <c r="E15094" t="s">
        <v>69986</v>
      </c>
      <c r="F15094" t="s">
        <v>103616</v>
      </c>
      <c r="G15094">
        <v>700</v>
      </c>
      <c r="H15094">
        <v>650</v>
      </c>
      <c r="I15094" t="s">
        <v>103617</v>
      </c>
      <c r="J15094" t="b">
        <v>0</v>
      </c>
      <c r="K15094" t="s">
        <v>103618</v>
      </c>
      <c r="L15094" t="s">
        <v>23</v>
      </c>
      <c r="M15094" t="s">
        <v>23</v>
      </c>
      <c r="O15094" t="s">
        <v>103619</v>
      </c>
    </row>
    <row r="15095" spans="1:15" x14ac:dyDescent="0.3">
      <c r="A15095" t="s">
        <v>103620</v>
      </c>
      <c r="B15095" t="s">
        <v>100294</v>
      </c>
      <c r="C15095" t="s">
        <v>103621</v>
      </c>
      <c r="D15095" t="s">
        <v>103286</v>
      </c>
      <c r="E15095" t="s">
        <v>103287</v>
      </c>
      <c r="F15095" t="s">
        <v>103622</v>
      </c>
      <c r="G15095">
        <v>1499</v>
      </c>
      <c r="H15095">
        <v>899</v>
      </c>
      <c r="I15095" t="s">
        <v>103623</v>
      </c>
      <c r="J15095" t="b">
        <v>0</v>
      </c>
      <c r="K15095" t="s">
        <v>103624</v>
      </c>
      <c r="L15095" t="s">
        <v>23</v>
      </c>
      <c r="M15095" t="s">
        <v>23</v>
      </c>
      <c r="N15095" t="s">
        <v>723</v>
      </c>
      <c r="O15095" t="s">
        <v>103625</v>
      </c>
    </row>
    <row r="15096" spans="1:15" x14ac:dyDescent="0.3">
      <c r="A15096" t="s">
        <v>103626</v>
      </c>
      <c r="B15096" t="s">
        <v>100294</v>
      </c>
      <c r="C15096" t="s">
        <v>103627</v>
      </c>
      <c r="D15096" t="s">
        <v>103628</v>
      </c>
      <c r="E15096" t="s">
        <v>103629</v>
      </c>
      <c r="F15096" t="s">
        <v>103630</v>
      </c>
      <c r="G15096">
        <v>4999</v>
      </c>
      <c r="H15096">
        <v>4999</v>
      </c>
      <c r="I15096" t="s">
        <v>103631</v>
      </c>
      <c r="J15096" t="b">
        <v>0</v>
      </c>
      <c r="K15096" t="s">
        <v>103632</v>
      </c>
      <c r="L15096" t="s">
        <v>23</v>
      </c>
      <c r="M15096" t="s">
        <v>23</v>
      </c>
      <c r="O15096" t="s">
        <v>103633</v>
      </c>
    </row>
    <row r="15097" spans="1:15" x14ac:dyDescent="0.3">
      <c r="A15097" t="s">
        <v>103634</v>
      </c>
      <c r="B15097" t="s">
        <v>100294</v>
      </c>
      <c r="C15097" t="s">
        <v>103635</v>
      </c>
      <c r="D15097" t="s">
        <v>103636</v>
      </c>
      <c r="E15097" t="s">
        <v>103637</v>
      </c>
      <c r="F15097" t="s">
        <v>103638</v>
      </c>
      <c r="G15097">
        <v>1199</v>
      </c>
      <c r="H15097">
        <v>241</v>
      </c>
      <c r="I15097" t="s">
        <v>103639</v>
      </c>
      <c r="J15097" t="b">
        <v>0</v>
      </c>
      <c r="K15097" t="s">
        <v>103640</v>
      </c>
      <c r="L15097" t="s">
        <v>23</v>
      </c>
      <c r="M15097" t="s">
        <v>23</v>
      </c>
      <c r="O15097" t="s">
        <v>103641</v>
      </c>
    </row>
    <row r="15098" spans="1:15" x14ac:dyDescent="0.3">
      <c r="A15098" t="s">
        <v>103642</v>
      </c>
      <c r="B15098" t="s">
        <v>100294</v>
      </c>
      <c r="C15098" t="s">
        <v>103643</v>
      </c>
      <c r="D15098" t="s">
        <v>103644</v>
      </c>
      <c r="E15098" t="s">
        <v>11311</v>
      </c>
      <c r="F15098" t="s">
        <v>103645</v>
      </c>
      <c r="G15098">
        <v>2850</v>
      </c>
      <c r="H15098">
        <v>900</v>
      </c>
      <c r="I15098" t="s">
        <v>103646</v>
      </c>
      <c r="J15098" t="b">
        <v>0</v>
      </c>
      <c r="K15098" t="s">
        <v>103647</v>
      </c>
      <c r="L15098" t="s">
        <v>23</v>
      </c>
      <c r="M15098" t="s">
        <v>23</v>
      </c>
      <c r="N15098" t="s">
        <v>77239</v>
      </c>
      <c r="O15098" t="s">
        <v>103648</v>
      </c>
    </row>
    <row r="15099" spans="1:15" x14ac:dyDescent="0.3">
      <c r="A15099" t="s">
        <v>103649</v>
      </c>
      <c r="B15099" t="s">
        <v>100294</v>
      </c>
      <c r="C15099" t="s">
        <v>103650</v>
      </c>
      <c r="D15099" t="s">
        <v>103651</v>
      </c>
      <c r="E15099" t="s">
        <v>11311</v>
      </c>
      <c r="F15099" t="s">
        <v>103652</v>
      </c>
      <c r="G15099">
        <v>1599</v>
      </c>
      <c r="H15099">
        <v>725</v>
      </c>
      <c r="I15099" t="s">
        <v>103653</v>
      </c>
      <c r="J15099" t="b">
        <v>0</v>
      </c>
      <c r="K15099" t="s">
        <v>103654</v>
      </c>
      <c r="L15099" t="s">
        <v>23</v>
      </c>
      <c r="M15099" t="s">
        <v>23</v>
      </c>
      <c r="N15099" t="s">
        <v>103655</v>
      </c>
      <c r="O15099" t="s">
        <v>103656</v>
      </c>
    </row>
    <row r="15100" spans="1:15" x14ac:dyDescent="0.3">
      <c r="A15100" t="s">
        <v>103657</v>
      </c>
      <c r="B15100" t="s">
        <v>100294</v>
      </c>
      <c r="C15100" t="s">
        <v>103658</v>
      </c>
      <c r="D15100" t="s">
        <v>103659</v>
      </c>
      <c r="E15100" t="s">
        <v>11311</v>
      </c>
      <c r="F15100" t="s">
        <v>103660</v>
      </c>
      <c r="G15100">
        <v>2000</v>
      </c>
      <c r="H15100">
        <v>700</v>
      </c>
      <c r="I15100" t="s">
        <v>103661</v>
      </c>
      <c r="J15100" t="b">
        <v>0</v>
      </c>
      <c r="K15100" t="s">
        <v>103662</v>
      </c>
      <c r="L15100" t="s">
        <v>23</v>
      </c>
      <c r="M15100" t="s">
        <v>23</v>
      </c>
      <c r="N15100" t="s">
        <v>77239</v>
      </c>
      <c r="O15100" t="s">
        <v>103663</v>
      </c>
    </row>
    <row r="15101" spans="1:15" x14ac:dyDescent="0.3">
      <c r="A15101" t="s">
        <v>103664</v>
      </c>
      <c r="B15101" t="s">
        <v>100294</v>
      </c>
      <c r="C15101" t="s">
        <v>103665</v>
      </c>
      <c r="D15101" t="s">
        <v>103666</v>
      </c>
      <c r="E15101" t="s">
        <v>11311</v>
      </c>
      <c r="F15101" t="s">
        <v>103667</v>
      </c>
      <c r="G15101">
        <v>1999</v>
      </c>
      <c r="H15101">
        <v>800</v>
      </c>
      <c r="I15101" t="s">
        <v>103668</v>
      </c>
      <c r="J15101" t="b">
        <v>0</v>
      </c>
      <c r="K15101" t="s">
        <v>103669</v>
      </c>
      <c r="L15101" t="s">
        <v>23</v>
      </c>
      <c r="M15101" t="s">
        <v>23</v>
      </c>
      <c r="N15101" t="s">
        <v>77239</v>
      </c>
      <c r="O15101" t="s">
        <v>103670</v>
      </c>
    </row>
    <row r="15102" spans="1:15" x14ac:dyDescent="0.3">
      <c r="A15102" t="s">
        <v>103671</v>
      </c>
      <c r="B15102" t="s">
        <v>100294</v>
      </c>
      <c r="C15102" t="s">
        <v>103672</v>
      </c>
      <c r="D15102" t="s">
        <v>103673</v>
      </c>
      <c r="E15102" t="s">
        <v>11311</v>
      </c>
      <c r="F15102" t="s">
        <v>103674</v>
      </c>
      <c r="G15102">
        <v>1900</v>
      </c>
      <c r="H15102">
        <v>775</v>
      </c>
      <c r="I15102" t="s">
        <v>103675</v>
      </c>
      <c r="J15102" t="b">
        <v>0</v>
      </c>
      <c r="K15102" t="s">
        <v>103676</v>
      </c>
      <c r="L15102" t="s">
        <v>23</v>
      </c>
      <c r="M15102" t="s">
        <v>23</v>
      </c>
      <c r="N15102" t="s">
        <v>77239</v>
      </c>
      <c r="O15102" t="s">
        <v>103677</v>
      </c>
    </row>
    <row r="15103" spans="1:15" ht="409.6" x14ac:dyDescent="0.3">
      <c r="A15103" t="s">
        <v>103678</v>
      </c>
      <c r="B15103" t="s">
        <v>100294</v>
      </c>
      <c r="C15103" t="s">
        <v>103679</v>
      </c>
      <c r="D15103" t="s">
        <v>59002</v>
      </c>
      <c r="E15103" t="s">
        <v>13062</v>
      </c>
      <c r="F15103" t="s">
        <v>103680</v>
      </c>
      <c r="G15103">
        <v>999</v>
      </c>
      <c r="H15103">
        <v>499</v>
      </c>
      <c r="I15103" t="s">
        <v>103681</v>
      </c>
      <c r="J15103" t="b">
        <v>0</v>
      </c>
      <c r="K15103" s="1" t="s">
        <v>103682</v>
      </c>
      <c r="L15103" t="s">
        <v>23</v>
      </c>
      <c r="M15103" t="s">
        <v>23</v>
      </c>
      <c r="O15103" t="s">
        <v>103683</v>
      </c>
    </row>
    <row r="15104" spans="1:15" x14ac:dyDescent="0.3">
      <c r="A15104" t="s">
        <v>103684</v>
      </c>
      <c r="B15104" t="s">
        <v>100294</v>
      </c>
      <c r="C15104" t="s">
        <v>103685</v>
      </c>
      <c r="D15104" t="s">
        <v>103651</v>
      </c>
      <c r="E15104" t="s">
        <v>11311</v>
      </c>
      <c r="F15104" t="s">
        <v>103686</v>
      </c>
      <c r="G15104">
        <v>1899</v>
      </c>
      <c r="H15104">
        <v>750</v>
      </c>
      <c r="I15104" t="s">
        <v>103687</v>
      </c>
      <c r="J15104" t="b">
        <v>0</v>
      </c>
      <c r="K15104" t="s">
        <v>103688</v>
      </c>
      <c r="L15104" t="s">
        <v>23</v>
      </c>
      <c r="M15104" t="s">
        <v>23</v>
      </c>
      <c r="N15104" t="s">
        <v>103655</v>
      </c>
      <c r="O15104" t="s">
        <v>103689</v>
      </c>
    </row>
    <row r="15105" spans="1:15" x14ac:dyDescent="0.3">
      <c r="A15105" t="s">
        <v>103690</v>
      </c>
      <c r="B15105" t="s">
        <v>100294</v>
      </c>
      <c r="C15105" t="s">
        <v>103691</v>
      </c>
      <c r="D15105" t="s">
        <v>594</v>
      </c>
      <c r="E15105" t="s">
        <v>13062</v>
      </c>
      <c r="F15105" t="s">
        <v>103692</v>
      </c>
      <c r="G15105">
        <v>1790</v>
      </c>
      <c r="H15105">
        <v>1074</v>
      </c>
      <c r="I15105" t="s">
        <v>103693</v>
      </c>
      <c r="J15105" t="b">
        <v>0</v>
      </c>
      <c r="K15105" t="s">
        <v>103694</v>
      </c>
      <c r="L15105" t="s">
        <v>23</v>
      </c>
      <c r="M15105" t="s">
        <v>23</v>
      </c>
      <c r="O15105" t="s">
        <v>103695</v>
      </c>
    </row>
    <row r="15106" spans="1:15" x14ac:dyDescent="0.3">
      <c r="A15106" t="s">
        <v>103696</v>
      </c>
      <c r="B15106" t="s">
        <v>100294</v>
      </c>
      <c r="C15106" t="s">
        <v>103697</v>
      </c>
      <c r="D15106" t="s">
        <v>80047</v>
      </c>
      <c r="E15106" t="s">
        <v>11311</v>
      </c>
      <c r="F15106" t="s">
        <v>103698</v>
      </c>
      <c r="G15106">
        <v>2750</v>
      </c>
      <c r="H15106">
        <v>900</v>
      </c>
      <c r="I15106" t="s">
        <v>103699</v>
      </c>
      <c r="J15106" t="b">
        <v>0</v>
      </c>
      <c r="K15106" t="s">
        <v>103700</v>
      </c>
      <c r="L15106" t="s">
        <v>23</v>
      </c>
      <c r="M15106" t="s">
        <v>23</v>
      </c>
      <c r="N15106" t="s">
        <v>77239</v>
      </c>
      <c r="O15106" t="s">
        <v>103701</v>
      </c>
    </row>
    <row r="15107" spans="1:15" x14ac:dyDescent="0.3">
      <c r="A15107" t="s">
        <v>103702</v>
      </c>
      <c r="B15107" t="s">
        <v>100294</v>
      </c>
      <c r="C15107" t="s">
        <v>103703</v>
      </c>
      <c r="D15107" t="s">
        <v>594</v>
      </c>
      <c r="E15107" t="s">
        <v>13062</v>
      </c>
      <c r="F15107" t="s">
        <v>103704</v>
      </c>
      <c r="G15107">
        <v>1490</v>
      </c>
      <c r="H15107">
        <v>894</v>
      </c>
      <c r="I15107" t="s">
        <v>103705</v>
      </c>
      <c r="J15107" t="b">
        <v>0</v>
      </c>
      <c r="K15107" t="s">
        <v>103706</v>
      </c>
      <c r="L15107" t="s">
        <v>23</v>
      </c>
      <c r="M15107" t="s">
        <v>23</v>
      </c>
      <c r="O15107" t="s">
        <v>103695</v>
      </c>
    </row>
    <row r="15108" spans="1:15" x14ac:dyDescent="0.3">
      <c r="A15108" t="s">
        <v>103707</v>
      </c>
      <c r="B15108" t="s">
        <v>100294</v>
      </c>
      <c r="C15108" t="s">
        <v>103708</v>
      </c>
      <c r="D15108" t="s">
        <v>80047</v>
      </c>
      <c r="E15108" t="s">
        <v>11311</v>
      </c>
      <c r="F15108" t="s">
        <v>103709</v>
      </c>
      <c r="G15108">
        <v>2750</v>
      </c>
      <c r="H15108">
        <v>850</v>
      </c>
      <c r="I15108" t="s">
        <v>103710</v>
      </c>
      <c r="J15108" t="b">
        <v>0</v>
      </c>
      <c r="K15108" t="s">
        <v>103711</v>
      </c>
      <c r="L15108" t="s">
        <v>23</v>
      </c>
      <c r="M15108" t="s">
        <v>23</v>
      </c>
      <c r="N15108" t="s">
        <v>77239</v>
      </c>
      <c r="O15108" t="s">
        <v>103712</v>
      </c>
    </row>
    <row r="15109" spans="1:15" x14ac:dyDescent="0.3">
      <c r="A15109" t="s">
        <v>103713</v>
      </c>
      <c r="B15109" t="s">
        <v>100294</v>
      </c>
      <c r="C15109" t="s">
        <v>103714</v>
      </c>
      <c r="D15109" t="s">
        <v>594</v>
      </c>
      <c r="E15109" t="s">
        <v>13062</v>
      </c>
      <c r="F15109" t="s">
        <v>103715</v>
      </c>
      <c r="G15109">
        <v>1790</v>
      </c>
      <c r="H15109">
        <v>895</v>
      </c>
      <c r="I15109" t="s">
        <v>103716</v>
      </c>
      <c r="J15109" t="b">
        <v>0</v>
      </c>
      <c r="K15109" t="s">
        <v>103717</v>
      </c>
      <c r="L15109" t="s">
        <v>23</v>
      </c>
      <c r="M15109" t="s">
        <v>23</v>
      </c>
      <c r="O15109" t="s">
        <v>103718</v>
      </c>
    </row>
    <row r="15110" spans="1:15" x14ac:dyDescent="0.3">
      <c r="A15110" t="s">
        <v>103719</v>
      </c>
      <c r="B15110" t="s">
        <v>100294</v>
      </c>
      <c r="C15110" t="s">
        <v>103720</v>
      </c>
      <c r="D15110" t="s">
        <v>594</v>
      </c>
      <c r="E15110" t="s">
        <v>13062</v>
      </c>
      <c r="F15110" t="s">
        <v>103721</v>
      </c>
      <c r="G15110">
        <v>1790</v>
      </c>
      <c r="H15110">
        <v>895</v>
      </c>
      <c r="I15110" t="s">
        <v>103722</v>
      </c>
      <c r="J15110" t="b">
        <v>0</v>
      </c>
      <c r="K15110" t="s">
        <v>103717</v>
      </c>
      <c r="L15110" t="s">
        <v>23</v>
      </c>
      <c r="M15110" t="s">
        <v>23</v>
      </c>
      <c r="O15110" t="s">
        <v>103695</v>
      </c>
    </row>
    <row r="15111" spans="1:15" x14ac:dyDescent="0.3">
      <c r="A15111" t="s">
        <v>103723</v>
      </c>
      <c r="B15111" t="s">
        <v>100294</v>
      </c>
      <c r="C15111" t="s">
        <v>103724</v>
      </c>
      <c r="D15111" t="s">
        <v>103725</v>
      </c>
      <c r="E15111" t="s">
        <v>100596</v>
      </c>
      <c r="F15111" t="s">
        <v>103726</v>
      </c>
      <c r="G15111">
        <v>466</v>
      </c>
      <c r="H15111">
        <v>466</v>
      </c>
      <c r="I15111" t="s">
        <v>103727</v>
      </c>
      <c r="J15111" t="b">
        <v>0</v>
      </c>
      <c r="K15111" t="s">
        <v>103728</v>
      </c>
      <c r="L15111" t="s">
        <v>23</v>
      </c>
      <c r="M15111" t="s">
        <v>23</v>
      </c>
      <c r="N15111" t="s">
        <v>103729</v>
      </c>
      <c r="O15111" t="s">
        <v>103730</v>
      </c>
    </row>
    <row r="15112" spans="1:15" x14ac:dyDescent="0.3">
      <c r="A15112" t="s">
        <v>103731</v>
      </c>
      <c r="B15112" t="s">
        <v>100294</v>
      </c>
      <c r="C15112" t="s">
        <v>103732</v>
      </c>
      <c r="D15112" t="s">
        <v>594</v>
      </c>
      <c r="E15112" t="s">
        <v>13062</v>
      </c>
      <c r="F15112" t="s">
        <v>103733</v>
      </c>
      <c r="G15112">
        <v>1990</v>
      </c>
      <c r="H15112">
        <v>1194</v>
      </c>
      <c r="I15112" t="s">
        <v>103734</v>
      </c>
      <c r="J15112" t="b">
        <v>0</v>
      </c>
      <c r="K15112" t="s">
        <v>103735</v>
      </c>
      <c r="L15112" t="s">
        <v>23</v>
      </c>
      <c r="M15112" t="s">
        <v>23</v>
      </c>
      <c r="O15112" t="s">
        <v>103695</v>
      </c>
    </row>
    <row r="15113" spans="1:15" x14ac:dyDescent="0.3">
      <c r="A15113" t="s">
        <v>103736</v>
      </c>
      <c r="B15113" t="s">
        <v>100294</v>
      </c>
      <c r="C15113" t="s">
        <v>103737</v>
      </c>
      <c r="D15113" t="s">
        <v>103738</v>
      </c>
      <c r="E15113" t="s">
        <v>100596</v>
      </c>
      <c r="F15113" t="s">
        <v>103739</v>
      </c>
      <c r="G15113">
        <v>299</v>
      </c>
      <c r="H15113">
        <v>299</v>
      </c>
      <c r="I15113" t="s">
        <v>103740</v>
      </c>
      <c r="J15113" t="b">
        <v>0</v>
      </c>
      <c r="K15113" t="s">
        <v>103741</v>
      </c>
      <c r="L15113" t="s">
        <v>23</v>
      </c>
      <c r="M15113" t="s">
        <v>23</v>
      </c>
      <c r="N15113" t="s">
        <v>103742</v>
      </c>
      <c r="O15113" t="s">
        <v>103743</v>
      </c>
    </row>
    <row r="15114" spans="1:15" x14ac:dyDescent="0.3">
      <c r="A15114" t="s">
        <v>103744</v>
      </c>
      <c r="B15114" t="s">
        <v>100294</v>
      </c>
      <c r="C15114" t="s">
        <v>103745</v>
      </c>
      <c r="D15114" t="s">
        <v>80047</v>
      </c>
      <c r="E15114" t="s">
        <v>11311</v>
      </c>
      <c r="F15114" t="s">
        <v>103746</v>
      </c>
      <c r="G15114">
        <v>2300</v>
      </c>
      <c r="H15114">
        <v>875</v>
      </c>
      <c r="I15114" t="s">
        <v>103747</v>
      </c>
      <c r="J15114" t="b">
        <v>0</v>
      </c>
      <c r="K15114" t="s">
        <v>103748</v>
      </c>
      <c r="L15114" t="s">
        <v>23</v>
      </c>
      <c r="M15114" t="s">
        <v>23</v>
      </c>
      <c r="N15114" t="s">
        <v>77239</v>
      </c>
      <c r="O15114" t="s">
        <v>103749</v>
      </c>
    </row>
    <row r="15115" spans="1:15" x14ac:dyDescent="0.3">
      <c r="A15115" t="s">
        <v>103750</v>
      </c>
      <c r="B15115" t="s">
        <v>100294</v>
      </c>
      <c r="C15115" t="s">
        <v>103751</v>
      </c>
      <c r="D15115" t="s">
        <v>594</v>
      </c>
      <c r="E15115" t="s">
        <v>13062</v>
      </c>
      <c r="F15115" t="s">
        <v>103752</v>
      </c>
      <c r="G15115">
        <v>1890</v>
      </c>
      <c r="H15115">
        <v>1134</v>
      </c>
      <c r="I15115" t="s">
        <v>103753</v>
      </c>
      <c r="J15115" t="b">
        <v>0</v>
      </c>
      <c r="K15115" t="s">
        <v>103754</v>
      </c>
      <c r="L15115" t="s">
        <v>23</v>
      </c>
      <c r="M15115" t="s">
        <v>23</v>
      </c>
      <c r="O15115" t="s">
        <v>103695</v>
      </c>
    </row>
    <row r="15116" spans="1:15" x14ac:dyDescent="0.3">
      <c r="A15116" t="s">
        <v>103755</v>
      </c>
      <c r="B15116" t="s">
        <v>100294</v>
      </c>
      <c r="C15116" t="s">
        <v>103756</v>
      </c>
      <c r="D15116" t="s">
        <v>103757</v>
      </c>
      <c r="E15116" t="s">
        <v>103758</v>
      </c>
      <c r="F15116" t="s">
        <v>103759</v>
      </c>
      <c r="G15116">
        <v>599</v>
      </c>
      <c r="H15116">
        <v>439</v>
      </c>
      <c r="I15116" t="s">
        <v>103760</v>
      </c>
      <c r="J15116" t="b">
        <v>0</v>
      </c>
      <c r="K15116" t="s">
        <v>103761</v>
      </c>
      <c r="L15116">
        <v>4</v>
      </c>
      <c r="M15116">
        <v>4</v>
      </c>
      <c r="O15116" t="s">
        <v>103762</v>
      </c>
    </row>
    <row r="15117" spans="1:15" x14ac:dyDescent="0.3">
      <c r="A15117" t="s">
        <v>103763</v>
      </c>
      <c r="B15117" t="s">
        <v>100294</v>
      </c>
      <c r="C15117" t="s">
        <v>103764</v>
      </c>
      <c r="D15117" t="s">
        <v>594</v>
      </c>
      <c r="E15117" t="s">
        <v>13062</v>
      </c>
      <c r="F15117" t="s">
        <v>103765</v>
      </c>
      <c r="G15117">
        <v>1790</v>
      </c>
      <c r="H15117">
        <v>895</v>
      </c>
      <c r="I15117" t="s">
        <v>103766</v>
      </c>
      <c r="J15117" t="b">
        <v>0</v>
      </c>
      <c r="K15117" t="s">
        <v>103717</v>
      </c>
      <c r="L15117" t="s">
        <v>23</v>
      </c>
      <c r="M15117" t="s">
        <v>23</v>
      </c>
      <c r="O15117" t="s">
        <v>103767</v>
      </c>
    </row>
    <row r="15118" spans="1:15" x14ac:dyDescent="0.3">
      <c r="A15118" t="s">
        <v>103768</v>
      </c>
      <c r="B15118" t="s">
        <v>100294</v>
      </c>
      <c r="C15118" t="s">
        <v>103769</v>
      </c>
      <c r="D15118" t="s">
        <v>103770</v>
      </c>
      <c r="E15118" t="s">
        <v>103771</v>
      </c>
      <c r="F15118" t="s">
        <v>103772</v>
      </c>
      <c r="G15118">
        <v>499</v>
      </c>
      <c r="H15118">
        <v>389</v>
      </c>
      <c r="I15118" t="s">
        <v>103773</v>
      </c>
      <c r="J15118" t="b">
        <v>0</v>
      </c>
      <c r="K15118" t="s">
        <v>103774</v>
      </c>
      <c r="L15118" t="s">
        <v>23</v>
      </c>
      <c r="M15118" t="s">
        <v>23</v>
      </c>
      <c r="O15118" t="s">
        <v>103775</v>
      </c>
    </row>
    <row r="15119" spans="1:15" x14ac:dyDescent="0.3">
      <c r="A15119" t="s">
        <v>103776</v>
      </c>
      <c r="B15119" t="s">
        <v>100294</v>
      </c>
      <c r="C15119" t="s">
        <v>103777</v>
      </c>
      <c r="D15119" t="s">
        <v>103778</v>
      </c>
      <c r="E15119" t="s">
        <v>13062</v>
      </c>
      <c r="F15119" t="s">
        <v>103779</v>
      </c>
      <c r="G15119">
        <v>1399</v>
      </c>
      <c r="H15119">
        <v>699</v>
      </c>
      <c r="I15119" t="s">
        <v>103780</v>
      </c>
      <c r="J15119" t="b">
        <v>0</v>
      </c>
      <c r="K15119" t="s">
        <v>103781</v>
      </c>
      <c r="L15119" t="s">
        <v>23</v>
      </c>
      <c r="M15119" t="s">
        <v>23</v>
      </c>
      <c r="O15119" t="s">
        <v>103782</v>
      </c>
    </row>
    <row r="15120" spans="1:15" x14ac:dyDescent="0.3">
      <c r="A15120" t="s">
        <v>103783</v>
      </c>
      <c r="B15120" t="s">
        <v>100294</v>
      </c>
      <c r="C15120" t="s">
        <v>103784</v>
      </c>
      <c r="D15120" t="s">
        <v>103785</v>
      </c>
      <c r="E15120" t="s">
        <v>103786</v>
      </c>
      <c r="F15120" t="s">
        <v>103787</v>
      </c>
      <c r="G15120">
        <v>449</v>
      </c>
      <c r="H15120">
        <v>449</v>
      </c>
      <c r="I15120" t="s">
        <v>103788</v>
      </c>
      <c r="J15120" t="b">
        <v>0</v>
      </c>
      <c r="K15120" t="s">
        <v>103789</v>
      </c>
      <c r="L15120" t="s">
        <v>23</v>
      </c>
      <c r="M15120" t="s">
        <v>23</v>
      </c>
      <c r="O15120" t="s">
        <v>103790</v>
      </c>
    </row>
    <row r="15121" spans="1:15" x14ac:dyDescent="0.3">
      <c r="A15121" t="s">
        <v>103791</v>
      </c>
      <c r="B15121" t="s">
        <v>100294</v>
      </c>
      <c r="C15121" t="s">
        <v>103792</v>
      </c>
      <c r="D15121" t="s">
        <v>103793</v>
      </c>
      <c r="E15121" t="s">
        <v>13062</v>
      </c>
      <c r="F15121" t="s">
        <v>103794</v>
      </c>
      <c r="G15121">
        <v>1599</v>
      </c>
      <c r="H15121">
        <v>649</v>
      </c>
      <c r="I15121" t="s">
        <v>103795</v>
      </c>
      <c r="J15121" t="b">
        <v>0</v>
      </c>
      <c r="K15121" t="s">
        <v>103796</v>
      </c>
      <c r="L15121" t="s">
        <v>23</v>
      </c>
      <c r="M15121" t="s">
        <v>23</v>
      </c>
      <c r="O15121" t="s">
        <v>103797</v>
      </c>
    </row>
    <row r="15122" spans="1:15" ht="409.6" x14ac:dyDescent="0.3">
      <c r="A15122" t="s">
        <v>103798</v>
      </c>
      <c r="B15122" t="s">
        <v>100294</v>
      </c>
      <c r="C15122" t="s">
        <v>103799</v>
      </c>
      <c r="D15122" t="s">
        <v>103800</v>
      </c>
      <c r="E15122" t="s">
        <v>103786</v>
      </c>
      <c r="F15122" t="s">
        <v>103801</v>
      </c>
      <c r="G15122">
        <v>399</v>
      </c>
      <c r="H15122">
        <v>359</v>
      </c>
      <c r="I15122" t="s">
        <v>103802</v>
      </c>
      <c r="J15122" t="b">
        <v>0</v>
      </c>
      <c r="K15122" s="1" t="s">
        <v>103803</v>
      </c>
      <c r="L15122">
        <v>3.5</v>
      </c>
      <c r="M15122">
        <v>3.5</v>
      </c>
      <c r="O15122" t="s">
        <v>103804</v>
      </c>
    </row>
    <row r="15123" spans="1:15" x14ac:dyDescent="0.3">
      <c r="A15123" t="s">
        <v>103805</v>
      </c>
      <c r="B15123" t="s">
        <v>100294</v>
      </c>
      <c r="C15123" t="s">
        <v>103806</v>
      </c>
      <c r="D15123" t="s">
        <v>103807</v>
      </c>
      <c r="E15123" t="s">
        <v>13062</v>
      </c>
      <c r="F15123" t="s">
        <v>103808</v>
      </c>
      <c r="G15123">
        <v>1950</v>
      </c>
      <c r="H15123">
        <v>1499</v>
      </c>
      <c r="I15123" t="s">
        <v>103809</v>
      </c>
      <c r="J15123" t="b">
        <v>0</v>
      </c>
      <c r="K15123" t="s">
        <v>103810</v>
      </c>
      <c r="L15123" t="s">
        <v>23</v>
      </c>
      <c r="M15123" t="s">
        <v>23</v>
      </c>
      <c r="O15123" t="s">
        <v>103811</v>
      </c>
    </row>
    <row r="15124" spans="1:15" ht="409.6" x14ac:dyDescent="0.3">
      <c r="A15124" t="s">
        <v>103812</v>
      </c>
      <c r="B15124" t="s">
        <v>100294</v>
      </c>
      <c r="C15124" t="s">
        <v>103813</v>
      </c>
      <c r="D15124" t="s">
        <v>103807</v>
      </c>
      <c r="E15124" t="s">
        <v>13062</v>
      </c>
      <c r="F15124" t="s">
        <v>103814</v>
      </c>
      <c r="G15124">
        <v>1950</v>
      </c>
      <c r="H15124">
        <v>1699</v>
      </c>
      <c r="I15124" t="s">
        <v>103815</v>
      </c>
      <c r="J15124" t="b">
        <v>0</v>
      </c>
      <c r="K15124" s="1" t="s">
        <v>103816</v>
      </c>
      <c r="L15124" t="s">
        <v>23</v>
      </c>
      <c r="M15124" t="s">
        <v>23</v>
      </c>
      <c r="O15124" t="s">
        <v>103817</v>
      </c>
    </row>
    <row r="15125" spans="1:15" x14ac:dyDescent="0.3">
      <c r="A15125" t="s">
        <v>103818</v>
      </c>
      <c r="B15125" t="s">
        <v>100294</v>
      </c>
      <c r="C15125" t="s">
        <v>103819</v>
      </c>
      <c r="D15125" t="s">
        <v>103820</v>
      </c>
      <c r="E15125" t="s">
        <v>103786</v>
      </c>
      <c r="F15125" t="s">
        <v>103821</v>
      </c>
      <c r="G15125">
        <v>499</v>
      </c>
      <c r="H15125">
        <v>449</v>
      </c>
      <c r="I15125" t="s">
        <v>103822</v>
      </c>
      <c r="J15125" t="b">
        <v>0</v>
      </c>
      <c r="K15125" t="s">
        <v>103823</v>
      </c>
      <c r="L15125" t="s">
        <v>23</v>
      </c>
      <c r="M15125" t="s">
        <v>23</v>
      </c>
      <c r="O15125" t="s">
        <v>103824</v>
      </c>
    </row>
    <row r="15126" spans="1:15" x14ac:dyDescent="0.3">
      <c r="A15126" t="s">
        <v>103825</v>
      </c>
      <c r="B15126" t="s">
        <v>100294</v>
      </c>
      <c r="C15126" t="s">
        <v>103826</v>
      </c>
      <c r="D15126" t="s">
        <v>594</v>
      </c>
      <c r="E15126" t="s">
        <v>13062</v>
      </c>
      <c r="F15126" t="s">
        <v>103827</v>
      </c>
      <c r="G15126">
        <v>1790</v>
      </c>
      <c r="H15126">
        <v>1074</v>
      </c>
      <c r="I15126" t="s">
        <v>103828</v>
      </c>
      <c r="J15126" t="b">
        <v>0</v>
      </c>
      <c r="K15126" t="s">
        <v>103694</v>
      </c>
      <c r="L15126">
        <v>2</v>
      </c>
      <c r="M15126">
        <v>2</v>
      </c>
      <c r="O15126" t="s">
        <v>103695</v>
      </c>
    </row>
    <row r="15127" spans="1:15" x14ac:dyDescent="0.3">
      <c r="A15127" t="s">
        <v>103829</v>
      </c>
      <c r="B15127" t="s">
        <v>100294</v>
      </c>
      <c r="C15127" t="s">
        <v>103830</v>
      </c>
      <c r="D15127" t="s">
        <v>103831</v>
      </c>
      <c r="E15127" t="s">
        <v>13062</v>
      </c>
      <c r="F15127" t="s">
        <v>103832</v>
      </c>
      <c r="G15127">
        <v>1750</v>
      </c>
      <c r="H15127">
        <v>599</v>
      </c>
      <c r="I15127" t="s">
        <v>103833</v>
      </c>
      <c r="J15127" t="b">
        <v>1</v>
      </c>
      <c r="K15127" t="s">
        <v>103834</v>
      </c>
      <c r="L15127" t="s">
        <v>23</v>
      </c>
      <c r="M15127" t="s">
        <v>23</v>
      </c>
      <c r="O15127" t="s">
        <v>103835</v>
      </c>
    </row>
    <row r="15128" spans="1:15" x14ac:dyDescent="0.3">
      <c r="A15128" t="s">
        <v>103836</v>
      </c>
      <c r="B15128" t="s">
        <v>100294</v>
      </c>
      <c r="C15128" t="s">
        <v>103837</v>
      </c>
      <c r="D15128" t="s">
        <v>103838</v>
      </c>
      <c r="E15128" t="s">
        <v>103839</v>
      </c>
      <c r="F15128" t="s">
        <v>103840</v>
      </c>
      <c r="G15128">
        <v>599</v>
      </c>
      <c r="H15128">
        <v>433</v>
      </c>
      <c r="I15128" t="s">
        <v>103841</v>
      </c>
      <c r="J15128" t="b">
        <v>0</v>
      </c>
      <c r="K15128" t="s">
        <v>103842</v>
      </c>
      <c r="L15128">
        <v>3</v>
      </c>
      <c r="M15128">
        <v>3</v>
      </c>
      <c r="O15128" t="s">
        <v>103843</v>
      </c>
    </row>
    <row r="15129" spans="1:15" x14ac:dyDescent="0.3">
      <c r="A15129" t="s">
        <v>103844</v>
      </c>
      <c r="B15129" t="s">
        <v>100294</v>
      </c>
      <c r="C15129" t="s">
        <v>103845</v>
      </c>
      <c r="D15129" t="s">
        <v>103846</v>
      </c>
      <c r="E15129" t="s">
        <v>3721</v>
      </c>
      <c r="F15129" t="s">
        <v>103847</v>
      </c>
      <c r="G15129">
        <v>2070</v>
      </c>
      <c r="H15129">
        <v>828</v>
      </c>
      <c r="I15129" t="s">
        <v>103848</v>
      </c>
      <c r="J15129" t="b">
        <v>0</v>
      </c>
      <c r="K15129" t="s">
        <v>103849</v>
      </c>
      <c r="L15129" t="s">
        <v>23</v>
      </c>
      <c r="M15129" t="s">
        <v>23</v>
      </c>
      <c r="O15129" t="s">
        <v>103850</v>
      </c>
    </row>
    <row r="15130" spans="1:15" x14ac:dyDescent="0.3">
      <c r="A15130" t="s">
        <v>103851</v>
      </c>
      <c r="B15130" t="s">
        <v>100294</v>
      </c>
      <c r="C15130" t="s">
        <v>103852</v>
      </c>
      <c r="D15130" t="s">
        <v>594</v>
      </c>
      <c r="E15130" t="s">
        <v>13062</v>
      </c>
      <c r="F15130" t="s">
        <v>103853</v>
      </c>
      <c r="G15130">
        <v>1490</v>
      </c>
      <c r="H15130">
        <v>894</v>
      </c>
      <c r="I15130" t="s">
        <v>103854</v>
      </c>
      <c r="J15130" t="b">
        <v>0</v>
      </c>
      <c r="K15130" t="s">
        <v>103706</v>
      </c>
      <c r="L15130" t="s">
        <v>23</v>
      </c>
      <c r="M15130" t="s">
        <v>23</v>
      </c>
      <c r="O15130" t="s">
        <v>103695</v>
      </c>
    </row>
    <row r="15131" spans="1:15" x14ac:dyDescent="0.3">
      <c r="A15131" t="s">
        <v>103855</v>
      </c>
      <c r="B15131" t="s">
        <v>100294</v>
      </c>
      <c r="C15131" t="s">
        <v>103856</v>
      </c>
      <c r="D15131" t="s">
        <v>103857</v>
      </c>
      <c r="E15131" t="s">
        <v>13062</v>
      </c>
      <c r="F15131" t="s">
        <v>103858</v>
      </c>
      <c r="G15131">
        <v>1460</v>
      </c>
      <c r="H15131">
        <v>980</v>
      </c>
      <c r="I15131" t="s">
        <v>103859</v>
      </c>
      <c r="J15131" t="b">
        <v>0</v>
      </c>
      <c r="K15131" t="s">
        <v>103860</v>
      </c>
      <c r="L15131" t="s">
        <v>23</v>
      </c>
      <c r="M15131" t="s">
        <v>23</v>
      </c>
      <c r="O15131" t="s">
        <v>103861</v>
      </c>
    </row>
    <row r="15132" spans="1:15" x14ac:dyDescent="0.3">
      <c r="A15132" t="s">
        <v>103862</v>
      </c>
      <c r="B15132" t="s">
        <v>100294</v>
      </c>
      <c r="C15132" t="s">
        <v>103863</v>
      </c>
      <c r="D15132" t="s">
        <v>102437</v>
      </c>
      <c r="E15132" t="s">
        <v>102438</v>
      </c>
      <c r="F15132" t="s">
        <v>103864</v>
      </c>
      <c r="G15132">
        <v>1429</v>
      </c>
      <c r="H15132">
        <v>959</v>
      </c>
      <c r="I15132" t="s">
        <v>102451</v>
      </c>
      <c r="J15132" t="b">
        <v>0</v>
      </c>
      <c r="K15132" t="s">
        <v>103865</v>
      </c>
      <c r="L15132" t="s">
        <v>23</v>
      </c>
      <c r="M15132" t="s">
        <v>23</v>
      </c>
      <c r="O15132" t="s">
        <v>103866</v>
      </c>
    </row>
    <row r="15133" spans="1:15" x14ac:dyDescent="0.3">
      <c r="A15133" t="s">
        <v>103867</v>
      </c>
      <c r="B15133" t="s">
        <v>100294</v>
      </c>
      <c r="C15133" t="s">
        <v>103868</v>
      </c>
      <c r="D15133" t="s">
        <v>103869</v>
      </c>
      <c r="E15133" t="s">
        <v>13062</v>
      </c>
      <c r="F15133" t="s">
        <v>103870</v>
      </c>
      <c r="G15133">
        <v>1399</v>
      </c>
      <c r="H15133">
        <v>499</v>
      </c>
      <c r="I15133" t="s">
        <v>103871</v>
      </c>
      <c r="J15133" t="b">
        <v>0</v>
      </c>
      <c r="K15133" t="s">
        <v>103872</v>
      </c>
      <c r="L15133" t="s">
        <v>23</v>
      </c>
      <c r="M15133" t="s">
        <v>23</v>
      </c>
      <c r="O15133" t="s">
        <v>103873</v>
      </c>
    </row>
    <row r="15134" spans="1:15" ht="409.6" x14ac:dyDescent="0.3">
      <c r="A15134" t="s">
        <v>103874</v>
      </c>
      <c r="B15134" t="s">
        <v>100294</v>
      </c>
      <c r="C15134" t="s">
        <v>103875</v>
      </c>
      <c r="D15134" t="s">
        <v>103876</v>
      </c>
      <c r="E15134" t="s">
        <v>13062</v>
      </c>
      <c r="F15134" t="s">
        <v>103877</v>
      </c>
      <c r="G15134">
        <v>2995</v>
      </c>
      <c r="H15134">
        <v>2995</v>
      </c>
      <c r="I15134" t="s">
        <v>103878</v>
      </c>
      <c r="J15134" t="b">
        <v>0</v>
      </c>
      <c r="K15134" s="1" t="s">
        <v>103879</v>
      </c>
      <c r="L15134" t="s">
        <v>23</v>
      </c>
      <c r="M15134" t="s">
        <v>23</v>
      </c>
      <c r="O15134" t="s">
        <v>103880</v>
      </c>
    </row>
    <row r="15135" spans="1:15" x14ac:dyDescent="0.3">
      <c r="A15135" t="s">
        <v>103881</v>
      </c>
      <c r="B15135" t="s">
        <v>100294</v>
      </c>
      <c r="C15135" t="s">
        <v>103882</v>
      </c>
      <c r="D15135" t="s">
        <v>103876</v>
      </c>
      <c r="E15135" t="s">
        <v>13062</v>
      </c>
      <c r="F15135" t="s">
        <v>103883</v>
      </c>
      <c r="G15135">
        <v>1695</v>
      </c>
      <c r="H15135">
        <v>999</v>
      </c>
      <c r="I15135" t="s">
        <v>103884</v>
      </c>
      <c r="J15135" t="b">
        <v>1</v>
      </c>
      <c r="K15135" t="s">
        <v>103885</v>
      </c>
      <c r="L15135">
        <v>4.5</v>
      </c>
      <c r="M15135">
        <v>4.5</v>
      </c>
      <c r="O15135" t="s">
        <v>103886</v>
      </c>
    </row>
    <row r="15136" spans="1:15" x14ac:dyDescent="0.3">
      <c r="A15136" t="s">
        <v>103887</v>
      </c>
      <c r="B15136" t="s">
        <v>100294</v>
      </c>
      <c r="C15136" t="s">
        <v>103888</v>
      </c>
      <c r="D15136" t="s">
        <v>103889</v>
      </c>
      <c r="E15136" t="s">
        <v>103890</v>
      </c>
      <c r="F15136" t="s">
        <v>103891</v>
      </c>
      <c r="G15136">
        <v>899</v>
      </c>
      <c r="H15136">
        <v>719</v>
      </c>
      <c r="I15136" t="s">
        <v>103892</v>
      </c>
      <c r="J15136" t="b">
        <v>0</v>
      </c>
      <c r="K15136" t="s">
        <v>103893</v>
      </c>
      <c r="L15136" t="s">
        <v>23</v>
      </c>
      <c r="M15136" t="s">
        <v>23</v>
      </c>
      <c r="O15136" t="s">
        <v>103894</v>
      </c>
    </row>
    <row r="15137" spans="1:15" x14ac:dyDescent="0.3">
      <c r="A15137" t="s">
        <v>103895</v>
      </c>
      <c r="B15137" t="s">
        <v>100294</v>
      </c>
      <c r="C15137" t="s">
        <v>103896</v>
      </c>
      <c r="D15137" t="s">
        <v>103889</v>
      </c>
      <c r="E15137" t="s">
        <v>103890</v>
      </c>
      <c r="F15137" t="s">
        <v>103897</v>
      </c>
      <c r="G15137">
        <v>899</v>
      </c>
      <c r="H15137">
        <v>719</v>
      </c>
      <c r="I15137" t="s">
        <v>103898</v>
      </c>
      <c r="J15137" t="b">
        <v>0</v>
      </c>
      <c r="K15137" t="s">
        <v>103899</v>
      </c>
      <c r="L15137" t="s">
        <v>23</v>
      </c>
      <c r="M15137" t="s">
        <v>23</v>
      </c>
      <c r="O15137" t="s">
        <v>103900</v>
      </c>
    </row>
    <row r="15138" spans="1:15" x14ac:dyDescent="0.3">
      <c r="A15138" t="s">
        <v>103901</v>
      </c>
      <c r="B15138" t="s">
        <v>100294</v>
      </c>
      <c r="C15138" t="s">
        <v>103902</v>
      </c>
      <c r="D15138" t="s">
        <v>103903</v>
      </c>
      <c r="E15138" t="s">
        <v>103904</v>
      </c>
      <c r="F15138" t="s">
        <v>103905</v>
      </c>
      <c r="G15138">
        <v>2499</v>
      </c>
      <c r="H15138">
        <v>1199</v>
      </c>
      <c r="I15138" t="s">
        <v>103906</v>
      </c>
      <c r="J15138" t="b">
        <v>0</v>
      </c>
      <c r="K15138" t="s">
        <v>103907</v>
      </c>
      <c r="L15138" t="s">
        <v>23</v>
      </c>
      <c r="M15138" t="s">
        <v>23</v>
      </c>
      <c r="O15138" t="s">
        <v>103908</v>
      </c>
    </row>
    <row r="15139" spans="1:15" ht="403.2" x14ac:dyDescent="0.3">
      <c r="A15139" t="s">
        <v>103909</v>
      </c>
      <c r="B15139" t="s">
        <v>100294</v>
      </c>
      <c r="C15139" t="s">
        <v>103910</v>
      </c>
      <c r="D15139" t="s">
        <v>103911</v>
      </c>
      <c r="E15139" t="s">
        <v>103912</v>
      </c>
      <c r="F15139" t="s">
        <v>103913</v>
      </c>
      <c r="G15139">
        <v>1595</v>
      </c>
      <c r="H15139">
        <v>1501</v>
      </c>
      <c r="I15139" t="s">
        <v>103914</v>
      </c>
      <c r="J15139" t="b">
        <v>0</v>
      </c>
      <c r="K15139" s="1" t="s">
        <v>103915</v>
      </c>
      <c r="L15139" t="s">
        <v>23</v>
      </c>
      <c r="M15139" t="s">
        <v>23</v>
      </c>
      <c r="N15139" t="s">
        <v>723</v>
      </c>
      <c r="O15139" t="s">
        <v>103916</v>
      </c>
    </row>
    <row r="15140" spans="1:15" x14ac:dyDescent="0.3">
      <c r="A15140" t="s">
        <v>103917</v>
      </c>
      <c r="B15140" t="s">
        <v>100294</v>
      </c>
      <c r="C15140" t="s">
        <v>103918</v>
      </c>
      <c r="D15140" t="s">
        <v>103919</v>
      </c>
      <c r="E15140" t="s">
        <v>103920</v>
      </c>
      <c r="F15140" t="s">
        <v>103921</v>
      </c>
      <c r="G15140">
        <v>585</v>
      </c>
      <c r="H15140">
        <v>475</v>
      </c>
      <c r="I15140" t="s">
        <v>103922</v>
      </c>
      <c r="J15140" t="b">
        <v>0</v>
      </c>
      <c r="K15140" t="s">
        <v>103923</v>
      </c>
      <c r="L15140" t="s">
        <v>23</v>
      </c>
      <c r="M15140" t="s">
        <v>23</v>
      </c>
      <c r="O15140" t="s">
        <v>103924</v>
      </c>
    </row>
    <row r="15141" spans="1:15" x14ac:dyDescent="0.3">
      <c r="A15141" t="s">
        <v>103925</v>
      </c>
      <c r="B15141" t="s">
        <v>100294</v>
      </c>
      <c r="C15141" t="s">
        <v>103926</v>
      </c>
      <c r="D15141" t="s">
        <v>103927</v>
      </c>
      <c r="E15141" t="s">
        <v>101272</v>
      </c>
      <c r="F15141" t="s">
        <v>103928</v>
      </c>
      <c r="G15141">
        <v>1560</v>
      </c>
      <c r="H15141">
        <v>936</v>
      </c>
      <c r="I15141" t="s">
        <v>103929</v>
      </c>
      <c r="J15141" t="b">
        <v>0</v>
      </c>
      <c r="K15141" t="s">
        <v>103930</v>
      </c>
      <c r="L15141" t="s">
        <v>23</v>
      </c>
      <c r="M15141" t="s">
        <v>23</v>
      </c>
      <c r="O15141" t="s">
        <v>103931</v>
      </c>
    </row>
    <row r="15142" spans="1:15" ht="409.6" x14ac:dyDescent="0.3">
      <c r="A15142" t="s">
        <v>103932</v>
      </c>
      <c r="B15142" t="s">
        <v>100294</v>
      </c>
      <c r="C15142" t="s">
        <v>103933</v>
      </c>
      <c r="D15142" t="s">
        <v>102949</v>
      </c>
      <c r="E15142" t="s">
        <v>102950</v>
      </c>
      <c r="F15142" t="s">
        <v>103934</v>
      </c>
      <c r="G15142">
        <v>1990</v>
      </c>
      <c r="H15142">
        <v>990</v>
      </c>
      <c r="I15142" t="s">
        <v>102952</v>
      </c>
      <c r="J15142" t="b">
        <v>0</v>
      </c>
      <c r="K15142" s="1" t="s">
        <v>103935</v>
      </c>
      <c r="L15142" t="s">
        <v>23</v>
      </c>
      <c r="M15142" t="s">
        <v>23</v>
      </c>
      <c r="O15142" t="s">
        <v>103936</v>
      </c>
    </row>
    <row r="15143" spans="1:15" x14ac:dyDescent="0.3">
      <c r="A15143" t="s">
        <v>103937</v>
      </c>
      <c r="B15143" t="s">
        <v>100294</v>
      </c>
      <c r="C15143" t="s">
        <v>103938</v>
      </c>
      <c r="D15143" t="s">
        <v>103939</v>
      </c>
      <c r="E15143" t="s">
        <v>101272</v>
      </c>
      <c r="F15143" t="s">
        <v>103940</v>
      </c>
      <c r="G15143">
        <v>600</v>
      </c>
      <c r="H15143">
        <v>504</v>
      </c>
      <c r="I15143" t="s">
        <v>103941</v>
      </c>
      <c r="J15143" t="b">
        <v>0</v>
      </c>
      <c r="K15143" t="s">
        <v>103942</v>
      </c>
      <c r="L15143" t="s">
        <v>23</v>
      </c>
      <c r="M15143" t="s">
        <v>23</v>
      </c>
      <c r="O15143" t="s">
        <v>103943</v>
      </c>
    </row>
    <row r="15144" spans="1:15" ht="409.6" x14ac:dyDescent="0.3">
      <c r="A15144" t="s">
        <v>103944</v>
      </c>
      <c r="B15144" t="s">
        <v>100294</v>
      </c>
      <c r="C15144" t="s">
        <v>103945</v>
      </c>
      <c r="D15144" t="s">
        <v>103946</v>
      </c>
      <c r="E15144" t="s">
        <v>101272</v>
      </c>
      <c r="F15144" t="s">
        <v>103947</v>
      </c>
      <c r="G15144">
        <v>630</v>
      </c>
      <c r="H15144">
        <v>523</v>
      </c>
      <c r="I15144" t="s">
        <v>103948</v>
      </c>
      <c r="J15144" t="b">
        <v>0</v>
      </c>
      <c r="K15144" s="1" t="s">
        <v>103949</v>
      </c>
      <c r="L15144" t="s">
        <v>23</v>
      </c>
      <c r="M15144" t="s">
        <v>23</v>
      </c>
      <c r="O15144" t="s">
        <v>103950</v>
      </c>
    </row>
    <row r="15145" spans="1:15" x14ac:dyDescent="0.3">
      <c r="A15145" t="s">
        <v>103951</v>
      </c>
      <c r="B15145" t="s">
        <v>100294</v>
      </c>
      <c r="C15145" t="s">
        <v>103952</v>
      </c>
      <c r="D15145" t="s">
        <v>103953</v>
      </c>
      <c r="E15145" t="s">
        <v>101272</v>
      </c>
      <c r="F15145" t="s">
        <v>103954</v>
      </c>
      <c r="G15145">
        <v>600</v>
      </c>
      <c r="H15145">
        <v>510</v>
      </c>
      <c r="I15145" t="s">
        <v>103955</v>
      </c>
      <c r="J15145" t="b">
        <v>0</v>
      </c>
      <c r="K15145" t="s">
        <v>103956</v>
      </c>
      <c r="L15145" t="s">
        <v>23</v>
      </c>
      <c r="M15145" t="s">
        <v>23</v>
      </c>
      <c r="O15145" t="s">
        <v>103957</v>
      </c>
    </row>
    <row r="15146" spans="1:15" x14ac:dyDescent="0.3">
      <c r="A15146" t="s">
        <v>103958</v>
      </c>
      <c r="B15146" t="s">
        <v>100294</v>
      </c>
      <c r="C15146" t="s">
        <v>103959</v>
      </c>
      <c r="D15146" t="s">
        <v>791</v>
      </c>
      <c r="E15146" t="s">
        <v>792</v>
      </c>
      <c r="F15146" t="s">
        <v>103960</v>
      </c>
      <c r="G15146">
        <v>10796</v>
      </c>
      <c r="H15146">
        <v>5299</v>
      </c>
      <c r="I15146" t="s">
        <v>103275</v>
      </c>
      <c r="J15146" t="b">
        <v>0</v>
      </c>
      <c r="K15146" t="s">
        <v>103276</v>
      </c>
      <c r="L15146" t="s">
        <v>23</v>
      </c>
      <c r="M15146" t="s">
        <v>23</v>
      </c>
      <c r="N15146" t="s">
        <v>723</v>
      </c>
      <c r="O15146" t="s">
        <v>103277</v>
      </c>
    </row>
    <row r="15147" spans="1:15" ht="331.2" x14ac:dyDescent="0.3">
      <c r="A15147" t="s">
        <v>103961</v>
      </c>
      <c r="B15147" t="s">
        <v>100294</v>
      </c>
      <c r="C15147" t="s">
        <v>103962</v>
      </c>
      <c r="D15147" t="s">
        <v>103286</v>
      </c>
      <c r="E15147" t="s">
        <v>103287</v>
      </c>
      <c r="F15147" t="s">
        <v>103963</v>
      </c>
      <c r="G15147">
        <v>1499</v>
      </c>
      <c r="H15147">
        <v>899</v>
      </c>
      <c r="I15147" t="s">
        <v>103964</v>
      </c>
      <c r="J15147" t="b">
        <v>0</v>
      </c>
      <c r="K15147" s="1" t="s">
        <v>103586</v>
      </c>
      <c r="L15147" t="s">
        <v>23</v>
      </c>
      <c r="M15147" t="s">
        <v>23</v>
      </c>
      <c r="N15147" t="s">
        <v>723</v>
      </c>
      <c r="O15147" t="s">
        <v>103965</v>
      </c>
    </row>
    <row r="15148" spans="1:15" x14ac:dyDescent="0.3">
      <c r="A15148" t="s">
        <v>103966</v>
      </c>
      <c r="B15148" t="s">
        <v>100294</v>
      </c>
      <c r="C15148" t="s">
        <v>103967</v>
      </c>
      <c r="D15148" t="s">
        <v>103968</v>
      </c>
      <c r="E15148" t="s">
        <v>101272</v>
      </c>
      <c r="F15148" t="s">
        <v>103969</v>
      </c>
      <c r="G15148">
        <v>600</v>
      </c>
      <c r="H15148">
        <v>510</v>
      </c>
      <c r="I15148" t="s">
        <v>103970</v>
      </c>
      <c r="J15148" t="b">
        <v>0</v>
      </c>
      <c r="K15148" t="s">
        <v>103971</v>
      </c>
      <c r="L15148" t="s">
        <v>23</v>
      </c>
      <c r="M15148" t="s">
        <v>23</v>
      </c>
      <c r="O15148" t="s">
        <v>103972</v>
      </c>
    </row>
    <row r="15149" spans="1:15" x14ac:dyDescent="0.3">
      <c r="A15149" t="s">
        <v>103973</v>
      </c>
      <c r="B15149" t="s">
        <v>100294</v>
      </c>
      <c r="C15149" t="s">
        <v>103974</v>
      </c>
      <c r="D15149" t="s">
        <v>791</v>
      </c>
      <c r="E15149" t="s">
        <v>792</v>
      </c>
      <c r="F15149" t="s">
        <v>103975</v>
      </c>
      <c r="G15149">
        <v>10796</v>
      </c>
      <c r="H15149">
        <v>5299</v>
      </c>
      <c r="I15149" t="s">
        <v>102107</v>
      </c>
      <c r="J15149" t="b">
        <v>0</v>
      </c>
      <c r="K15149" t="s">
        <v>102108</v>
      </c>
      <c r="L15149" t="s">
        <v>23</v>
      </c>
      <c r="M15149" t="s">
        <v>23</v>
      </c>
      <c r="N15149" t="s">
        <v>723</v>
      </c>
      <c r="O15149" t="s">
        <v>102109</v>
      </c>
    </row>
    <row r="15150" spans="1:15" ht="409.6" x14ac:dyDescent="0.3">
      <c r="A15150" t="s">
        <v>103976</v>
      </c>
      <c r="B15150" t="s">
        <v>100294</v>
      </c>
      <c r="C15150" t="s">
        <v>103977</v>
      </c>
      <c r="D15150" t="s">
        <v>103978</v>
      </c>
      <c r="E15150" t="s">
        <v>101272</v>
      </c>
      <c r="F15150" t="s">
        <v>103979</v>
      </c>
      <c r="G15150">
        <v>1755</v>
      </c>
      <c r="H15150">
        <v>1053</v>
      </c>
      <c r="I15150" t="s">
        <v>103980</v>
      </c>
      <c r="J15150" t="b">
        <v>0</v>
      </c>
      <c r="K15150" s="1" t="s">
        <v>103981</v>
      </c>
      <c r="L15150" t="s">
        <v>23</v>
      </c>
      <c r="M15150" t="s">
        <v>23</v>
      </c>
      <c r="O15150" t="s">
        <v>103982</v>
      </c>
    </row>
    <row r="15151" spans="1:15" x14ac:dyDescent="0.3">
      <c r="A15151" t="s">
        <v>103983</v>
      </c>
      <c r="B15151" t="s">
        <v>100294</v>
      </c>
      <c r="C15151" t="s">
        <v>103984</v>
      </c>
      <c r="D15151" t="s">
        <v>103985</v>
      </c>
      <c r="E15151" t="s">
        <v>101272</v>
      </c>
      <c r="F15151" t="s">
        <v>103986</v>
      </c>
      <c r="G15151">
        <v>950</v>
      </c>
      <c r="H15151">
        <v>570</v>
      </c>
      <c r="I15151" t="s">
        <v>103987</v>
      </c>
      <c r="J15151" t="b">
        <v>0</v>
      </c>
      <c r="K15151" t="s">
        <v>103988</v>
      </c>
      <c r="L15151" t="s">
        <v>23</v>
      </c>
      <c r="M15151" t="s">
        <v>23</v>
      </c>
      <c r="O15151" t="s">
        <v>103989</v>
      </c>
    </row>
    <row r="15152" spans="1:15" x14ac:dyDescent="0.3">
      <c r="A15152" t="s">
        <v>103990</v>
      </c>
      <c r="B15152" t="s">
        <v>100294</v>
      </c>
      <c r="C15152" t="s">
        <v>103991</v>
      </c>
      <c r="D15152" t="s">
        <v>103992</v>
      </c>
      <c r="E15152" t="s">
        <v>11311</v>
      </c>
      <c r="F15152" t="s">
        <v>103993</v>
      </c>
      <c r="G15152">
        <v>3898</v>
      </c>
      <c r="H15152">
        <v>2860</v>
      </c>
      <c r="I15152" t="s">
        <v>103994</v>
      </c>
      <c r="J15152" t="b">
        <v>0</v>
      </c>
      <c r="K15152" t="s">
        <v>103995</v>
      </c>
      <c r="L15152">
        <v>5</v>
      </c>
      <c r="M15152">
        <v>5</v>
      </c>
      <c r="N15152" t="s">
        <v>100600</v>
      </c>
      <c r="O15152" t="s">
        <v>103996</v>
      </c>
    </row>
    <row r="15153" spans="1:15" ht="409.6" x14ac:dyDescent="0.3">
      <c r="A15153" t="s">
        <v>103997</v>
      </c>
      <c r="B15153" t="s">
        <v>100294</v>
      </c>
      <c r="C15153" t="s">
        <v>103998</v>
      </c>
      <c r="D15153" t="s">
        <v>103999</v>
      </c>
      <c r="E15153" t="s">
        <v>11311</v>
      </c>
      <c r="F15153" t="s">
        <v>104000</v>
      </c>
      <c r="G15153">
        <v>7498</v>
      </c>
      <c r="H15153">
        <v>3980</v>
      </c>
      <c r="I15153" t="s">
        <v>104001</v>
      </c>
      <c r="J15153" t="b">
        <v>0</v>
      </c>
      <c r="K15153" s="1" t="s">
        <v>104002</v>
      </c>
      <c r="L15153" t="s">
        <v>23</v>
      </c>
      <c r="M15153" t="s">
        <v>23</v>
      </c>
      <c r="N15153" t="s">
        <v>100600</v>
      </c>
      <c r="O15153" t="s">
        <v>104003</v>
      </c>
    </row>
    <row r="15154" spans="1:15" x14ac:dyDescent="0.3">
      <c r="A15154" t="s">
        <v>104004</v>
      </c>
      <c r="B15154" t="s">
        <v>100294</v>
      </c>
      <c r="C15154" t="s">
        <v>104005</v>
      </c>
      <c r="D15154" t="s">
        <v>104006</v>
      </c>
      <c r="E15154" t="s">
        <v>11311</v>
      </c>
      <c r="F15154" t="s">
        <v>104007</v>
      </c>
      <c r="G15154">
        <v>4499</v>
      </c>
      <c r="H15154">
        <v>1399</v>
      </c>
      <c r="I15154" t="s">
        <v>104008</v>
      </c>
      <c r="J15154" t="b">
        <v>0</v>
      </c>
      <c r="K15154" t="s">
        <v>104009</v>
      </c>
      <c r="L15154" t="s">
        <v>23</v>
      </c>
      <c r="M15154" t="s">
        <v>23</v>
      </c>
      <c r="N15154" t="s">
        <v>33029</v>
      </c>
      <c r="O15154" t="s">
        <v>104010</v>
      </c>
    </row>
    <row r="15155" spans="1:15" ht="409.6" x14ac:dyDescent="0.3">
      <c r="A15155" t="s">
        <v>104011</v>
      </c>
      <c r="B15155" t="s">
        <v>100294</v>
      </c>
      <c r="C15155" t="s">
        <v>104012</v>
      </c>
      <c r="D15155" t="s">
        <v>104013</v>
      </c>
      <c r="E15155" t="s">
        <v>101272</v>
      </c>
      <c r="F15155" t="s">
        <v>104014</v>
      </c>
      <c r="G15155">
        <v>650</v>
      </c>
      <c r="H15155">
        <v>546</v>
      </c>
      <c r="I15155" t="s">
        <v>104015</v>
      </c>
      <c r="J15155" t="b">
        <v>0</v>
      </c>
      <c r="K15155" s="1" t="s">
        <v>104016</v>
      </c>
      <c r="L15155" t="s">
        <v>23</v>
      </c>
      <c r="M15155" t="s">
        <v>23</v>
      </c>
      <c r="O15155" t="s">
        <v>104017</v>
      </c>
    </row>
    <row r="15156" spans="1:15" ht="409.6" x14ac:dyDescent="0.3">
      <c r="A15156" t="s">
        <v>104018</v>
      </c>
      <c r="B15156" t="s">
        <v>100294</v>
      </c>
      <c r="C15156" t="s">
        <v>104019</v>
      </c>
      <c r="D15156" t="s">
        <v>104020</v>
      </c>
      <c r="E15156" t="s">
        <v>104021</v>
      </c>
      <c r="F15156" t="s">
        <v>104022</v>
      </c>
      <c r="G15156">
        <v>1399</v>
      </c>
      <c r="H15156">
        <v>699</v>
      </c>
      <c r="I15156" t="s">
        <v>104023</v>
      </c>
      <c r="J15156" t="b">
        <v>0</v>
      </c>
      <c r="K15156" s="1" t="s">
        <v>104024</v>
      </c>
      <c r="L15156" t="s">
        <v>23</v>
      </c>
      <c r="M15156" t="s">
        <v>23</v>
      </c>
      <c r="N15156" t="s">
        <v>57522</v>
      </c>
      <c r="O15156" t="s">
        <v>104025</v>
      </c>
    </row>
    <row r="15157" spans="1:15" x14ac:dyDescent="0.3">
      <c r="A15157" t="s">
        <v>104026</v>
      </c>
      <c r="B15157" t="s">
        <v>100294</v>
      </c>
      <c r="C15157" t="s">
        <v>104027</v>
      </c>
      <c r="D15157" t="s">
        <v>104028</v>
      </c>
      <c r="E15157" t="s">
        <v>82408</v>
      </c>
      <c r="F15157" t="s">
        <v>104029</v>
      </c>
      <c r="G15157">
        <v>2149</v>
      </c>
      <c r="H15157">
        <v>984</v>
      </c>
      <c r="I15157" t="s">
        <v>104030</v>
      </c>
      <c r="J15157" t="b">
        <v>0</v>
      </c>
      <c r="K15157" t="s">
        <v>104031</v>
      </c>
      <c r="L15157" t="s">
        <v>23</v>
      </c>
      <c r="M15157" t="s">
        <v>23</v>
      </c>
      <c r="N15157" t="s">
        <v>22502</v>
      </c>
      <c r="O15157" t="s">
        <v>104032</v>
      </c>
    </row>
    <row r="15158" spans="1:15" x14ac:dyDescent="0.3">
      <c r="A15158" t="s">
        <v>104033</v>
      </c>
      <c r="B15158" t="s">
        <v>100294</v>
      </c>
      <c r="C15158" t="s">
        <v>104034</v>
      </c>
      <c r="D15158" t="s">
        <v>101024</v>
      </c>
      <c r="E15158" t="s">
        <v>101025</v>
      </c>
      <c r="F15158" t="s">
        <v>104035</v>
      </c>
      <c r="G15158">
        <v>1199</v>
      </c>
      <c r="H15158">
        <v>499</v>
      </c>
      <c r="I15158" t="s">
        <v>104036</v>
      </c>
      <c r="J15158" t="b">
        <v>0</v>
      </c>
      <c r="K15158" t="s">
        <v>104037</v>
      </c>
      <c r="L15158" t="s">
        <v>23</v>
      </c>
      <c r="M15158" t="s">
        <v>23</v>
      </c>
      <c r="O15158" t="s">
        <v>76596</v>
      </c>
    </row>
    <row r="15159" spans="1:15" ht="409.6" x14ac:dyDescent="0.3">
      <c r="A15159" s="2" t="s">
        <v>104038</v>
      </c>
      <c r="B15159" t="s">
        <v>100294</v>
      </c>
      <c r="C15159" t="s">
        <v>104039</v>
      </c>
      <c r="D15159" t="s">
        <v>104040</v>
      </c>
      <c r="E15159" t="s">
        <v>104041</v>
      </c>
      <c r="F15159" t="s">
        <v>104042</v>
      </c>
      <c r="G15159">
        <v>1999</v>
      </c>
      <c r="H15159">
        <v>949</v>
      </c>
      <c r="I15159" t="s">
        <v>104043</v>
      </c>
      <c r="J15159" t="b">
        <v>0</v>
      </c>
      <c r="K15159" s="1" t="s">
        <v>104044</v>
      </c>
      <c r="L15159" t="s">
        <v>23</v>
      </c>
      <c r="M15159" t="s">
        <v>23</v>
      </c>
      <c r="N15159" t="s">
        <v>57378</v>
      </c>
      <c r="O15159" t="s">
        <v>104045</v>
      </c>
    </row>
    <row r="15160" spans="1:15" ht="331.2" x14ac:dyDescent="0.3">
      <c r="A15160" t="s">
        <v>104046</v>
      </c>
      <c r="B15160" t="s">
        <v>100294</v>
      </c>
      <c r="C15160" t="s">
        <v>104047</v>
      </c>
      <c r="D15160" t="s">
        <v>103286</v>
      </c>
      <c r="E15160" t="s">
        <v>103287</v>
      </c>
      <c r="F15160" t="s">
        <v>104048</v>
      </c>
      <c r="G15160">
        <v>1499</v>
      </c>
      <c r="H15160">
        <v>899</v>
      </c>
      <c r="I15160" t="s">
        <v>103585</v>
      </c>
      <c r="J15160" t="b">
        <v>0</v>
      </c>
      <c r="K15160" s="1" t="s">
        <v>103586</v>
      </c>
      <c r="L15160" t="s">
        <v>23</v>
      </c>
      <c r="M15160" t="s">
        <v>23</v>
      </c>
      <c r="N15160" t="s">
        <v>723</v>
      </c>
      <c r="O15160" t="s">
        <v>103587</v>
      </c>
    </row>
    <row r="15161" spans="1:15" x14ac:dyDescent="0.3">
      <c r="A15161" t="s">
        <v>104049</v>
      </c>
      <c r="B15161" t="s">
        <v>100294</v>
      </c>
      <c r="C15161" t="s">
        <v>104050</v>
      </c>
      <c r="D15161" t="s">
        <v>104051</v>
      </c>
      <c r="E15161" t="s">
        <v>104052</v>
      </c>
      <c r="F15161" t="s">
        <v>104053</v>
      </c>
      <c r="G15161">
        <v>499</v>
      </c>
      <c r="H15161">
        <v>199</v>
      </c>
      <c r="I15161" t="s">
        <v>104054</v>
      </c>
      <c r="J15161" t="b">
        <v>0</v>
      </c>
      <c r="K15161" t="s">
        <v>104055</v>
      </c>
      <c r="L15161" t="s">
        <v>23</v>
      </c>
      <c r="M15161" t="s">
        <v>23</v>
      </c>
      <c r="O15161" t="s">
        <v>104056</v>
      </c>
    </row>
    <row r="15162" spans="1:15" x14ac:dyDescent="0.3">
      <c r="A15162" t="s">
        <v>104057</v>
      </c>
      <c r="B15162" t="s">
        <v>100294</v>
      </c>
      <c r="C15162" t="s">
        <v>104058</v>
      </c>
      <c r="D15162" t="s">
        <v>104059</v>
      </c>
      <c r="E15162" t="s">
        <v>101272</v>
      </c>
      <c r="F15162" t="s">
        <v>104060</v>
      </c>
      <c r="G15162">
        <v>600</v>
      </c>
      <c r="H15162">
        <v>504</v>
      </c>
      <c r="I15162" t="s">
        <v>104061</v>
      </c>
      <c r="J15162" t="b">
        <v>0</v>
      </c>
      <c r="K15162" t="s">
        <v>104062</v>
      </c>
      <c r="L15162" t="s">
        <v>23</v>
      </c>
      <c r="M15162" t="s">
        <v>23</v>
      </c>
      <c r="O15162" t="s">
        <v>104063</v>
      </c>
    </row>
    <row r="15163" spans="1:15" x14ac:dyDescent="0.3">
      <c r="A15163" t="s">
        <v>104064</v>
      </c>
      <c r="B15163" t="s">
        <v>100294</v>
      </c>
      <c r="C15163" t="s">
        <v>104065</v>
      </c>
      <c r="D15163" t="s">
        <v>104066</v>
      </c>
      <c r="E15163" t="s">
        <v>11311</v>
      </c>
      <c r="F15163" t="s">
        <v>104067</v>
      </c>
      <c r="G15163">
        <v>4699</v>
      </c>
      <c r="H15163">
        <v>2345</v>
      </c>
      <c r="I15163" t="s">
        <v>104068</v>
      </c>
      <c r="J15163" t="b">
        <v>0</v>
      </c>
      <c r="K15163" t="s">
        <v>104069</v>
      </c>
      <c r="L15163" t="s">
        <v>23</v>
      </c>
      <c r="M15163" t="s">
        <v>23</v>
      </c>
      <c r="N15163" t="s">
        <v>11862</v>
      </c>
      <c r="O15163" t="s">
        <v>104070</v>
      </c>
    </row>
    <row r="15164" spans="1:15" ht="409.6" x14ac:dyDescent="0.3">
      <c r="A15164" t="s">
        <v>104071</v>
      </c>
      <c r="B15164" t="s">
        <v>100294</v>
      </c>
      <c r="C15164" t="s">
        <v>104072</v>
      </c>
      <c r="D15164" t="s">
        <v>104073</v>
      </c>
      <c r="E15164" t="s">
        <v>104041</v>
      </c>
      <c r="F15164" t="s">
        <v>104074</v>
      </c>
      <c r="G15164">
        <v>1999</v>
      </c>
      <c r="H15164">
        <v>949</v>
      </c>
      <c r="I15164" t="s">
        <v>104075</v>
      </c>
      <c r="J15164" t="b">
        <v>0</v>
      </c>
      <c r="K15164" s="1" t="s">
        <v>104076</v>
      </c>
      <c r="L15164" t="s">
        <v>23</v>
      </c>
      <c r="M15164" t="s">
        <v>23</v>
      </c>
      <c r="N15164" t="s">
        <v>57378</v>
      </c>
      <c r="O15164" t="s">
        <v>104077</v>
      </c>
    </row>
    <row r="15165" spans="1:15" ht="409.6" x14ac:dyDescent="0.3">
      <c r="A15165" t="s">
        <v>104078</v>
      </c>
      <c r="B15165" t="s">
        <v>100294</v>
      </c>
      <c r="C15165" t="s">
        <v>104079</v>
      </c>
      <c r="D15165" t="s">
        <v>104080</v>
      </c>
      <c r="E15165" t="s">
        <v>104081</v>
      </c>
      <c r="F15165" t="s">
        <v>104082</v>
      </c>
      <c r="G15165">
        <v>260</v>
      </c>
      <c r="H15165">
        <v>260</v>
      </c>
      <c r="I15165" t="s">
        <v>104083</v>
      </c>
      <c r="J15165" t="b">
        <v>0</v>
      </c>
      <c r="K15165" s="1" t="s">
        <v>104084</v>
      </c>
      <c r="L15165" t="s">
        <v>23</v>
      </c>
      <c r="M15165" t="s">
        <v>23</v>
      </c>
      <c r="O15165" t="s">
        <v>104085</v>
      </c>
    </row>
    <row r="15166" spans="1:15" x14ac:dyDescent="0.3">
      <c r="A15166" t="s">
        <v>104086</v>
      </c>
      <c r="B15166" t="s">
        <v>100294</v>
      </c>
      <c r="C15166" t="s">
        <v>104087</v>
      </c>
      <c r="D15166" t="s">
        <v>104088</v>
      </c>
      <c r="E15166" t="s">
        <v>101272</v>
      </c>
      <c r="F15166" t="s">
        <v>104089</v>
      </c>
      <c r="G15166">
        <v>650</v>
      </c>
      <c r="H15166">
        <v>546</v>
      </c>
      <c r="I15166" t="s">
        <v>104090</v>
      </c>
      <c r="J15166" t="b">
        <v>0</v>
      </c>
      <c r="K15166" t="s">
        <v>104091</v>
      </c>
      <c r="L15166" t="s">
        <v>23</v>
      </c>
      <c r="M15166" t="s">
        <v>23</v>
      </c>
      <c r="O15166" t="s">
        <v>104092</v>
      </c>
    </row>
    <row r="15167" spans="1:15" x14ac:dyDescent="0.3">
      <c r="A15167" t="s">
        <v>104093</v>
      </c>
      <c r="B15167" t="s">
        <v>100294</v>
      </c>
      <c r="C15167" t="s">
        <v>104094</v>
      </c>
      <c r="D15167" t="s">
        <v>104095</v>
      </c>
      <c r="E15167" t="s">
        <v>104021</v>
      </c>
      <c r="F15167" t="s">
        <v>104096</v>
      </c>
      <c r="G15167">
        <v>1399</v>
      </c>
      <c r="H15167">
        <v>699</v>
      </c>
      <c r="I15167" t="s">
        <v>104097</v>
      </c>
      <c r="J15167" t="b">
        <v>0</v>
      </c>
      <c r="K15167" t="s">
        <v>104098</v>
      </c>
      <c r="L15167" t="s">
        <v>23</v>
      </c>
      <c r="M15167" t="s">
        <v>23</v>
      </c>
      <c r="N15167" t="s">
        <v>57522</v>
      </c>
      <c r="O15167" t="s">
        <v>104099</v>
      </c>
    </row>
    <row r="15168" spans="1:15" x14ac:dyDescent="0.3">
      <c r="A15168" t="s">
        <v>104100</v>
      </c>
      <c r="B15168" t="s">
        <v>100294</v>
      </c>
      <c r="C15168" t="s">
        <v>104101</v>
      </c>
      <c r="D15168" t="s">
        <v>104102</v>
      </c>
      <c r="E15168" t="s">
        <v>11311</v>
      </c>
      <c r="F15168" t="s">
        <v>104103</v>
      </c>
      <c r="G15168">
        <v>3800</v>
      </c>
      <c r="H15168">
        <v>3420</v>
      </c>
      <c r="I15168" t="s">
        <v>104104</v>
      </c>
      <c r="J15168" t="b">
        <v>0</v>
      </c>
      <c r="K15168" t="s">
        <v>104105</v>
      </c>
      <c r="L15168" t="s">
        <v>23</v>
      </c>
      <c r="M15168" t="s">
        <v>23</v>
      </c>
      <c r="N15168" t="s">
        <v>104106</v>
      </c>
      <c r="O15168" t="s">
        <v>104107</v>
      </c>
    </row>
    <row r="15169" spans="1:15" ht="409.6" x14ac:dyDescent="0.3">
      <c r="A15169" t="s">
        <v>104108</v>
      </c>
      <c r="B15169" t="s">
        <v>100294</v>
      </c>
      <c r="C15169" t="s">
        <v>104109</v>
      </c>
      <c r="D15169" t="s">
        <v>104110</v>
      </c>
      <c r="E15169" t="s">
        <v>101272</v>
      </c>
      <c r="F15169" t="s">
        <v>104111</v>
      </c>
      <c r="G15169">
        <v>1110</v>
      </c>
      <c r="H15169">
        <v>666</v>
      </c>
      <c r="I15169" t="s">
        <v>104112</v>
      </c>
      <c r="J15169" t="b">
        <v>0</v>
      </c>
      <c r="K15169" s="1" t="s">
        <v>104113</v>
      </c>
      <c r="L15169" t="s">
        <v>23</v>
      </c>
      <c r="M15169" t="s">
        <v>23</v>
      </c>
      <c r="O15169" t="s">
        <v>104114</v>
      </c>
    </row>
    <row r="15170" spans="1:15" x14ac:dyDescent="0.3">
      <c r="A15170" t="s">
        <v>104115</v>
      </c>
      <c r="B15170" t="s">
        <v>100294</v>
      </c>
      <c r="C15170" t="s">
        <v>104116</v>
      </c>
      <c r="D15170" t="s">
        <v>104117</v>
      </c>
      <c r="E15170" t="s">
        <v>104118</v>
      </c>
      <c r="F15170" t="s">
        <v>104119</v>
      </c>
      <c r="G15170">
        <v>699</v>
      </c>
      <c r="H15170">
        <v>299</v>
      </c>
      <c r="I15170" t="s">
        <v>104120</v>
      </c>
      <c r="J15170" t="b">
        <v>0</v>
      </c>
      <c r="K15170" t="s">
        <v>104121</v>
      </c>
      <c r="L15170" t="s">
        <v>23</v>
      </c>
      <c r="M15170" t="s">
        <v>23</v>
      </c>
      <c r="O15170" t="s">
        <v>104122</v>
      </c>
    </row>
    <row r="15171" spans="1:15" ht="409.6" x14ac:dyDescent="0.3">
      <c r="A15171" t="s">
        <v>104123</v>
      </c>
      <c r="B15171" t="s">
        <v>100294</v>
      </c>
      <c r="C15171" t="s">
        <v>104124</v>
      </c>
      <c r="D15171" t="s">
        <v>104125</v>
      </c>
      <c r="E15171" t="s">
        <v>104041</v>
      </c>
      <c r="F15171" t="s">
        <v>104126</v>
      </c>
      <c r="G15171">
        <v>1999</v>
      </c>
      <c r="H15171">
        <v>899</v>
      </c>
      <c r="I15171" t="s">
        <v>104127</v>
      </c>
      <c r="J15171" t="b">
        <v>0</v>
      </c>
      <c r="K15171" s="1" t="s">
        <v>104128</v>
      </c>
      <c r="L15171" t="s">
        <v>23</v>
      </c>
      <c r="M15171" t="s">
        <v>23</v>
      </c>
      <c r="N15171" t="s">
        <v>57378</v>
      </c>
      <c r="O15171" t="s">
        <v>104129</v>
      </c>
    </row>
    <row r="15172" spans="1:15" x14ac:dyDescent="0.3">
      <c r="A15172" t="s">
        <v>104130</v>
      </c>
      <c r="B15172" t="s">
        <v>100294</v>
      </c>
      <c r="C15172" t="s">
        <v>104131</v>
      </c>
      <c r="D15172" t="s">
        <v>104132</v>
      </c>
      <c r="E15172" t="s">
        <v>101272</v>
      </c>
      <c r="F15172" t="s">
        <v>104133</v>
      </c>
      <c r="G15172">
        <v>655</v>
      </c>
      <c r="H15172">
        <v>544</v>
      </c>
      <c r="I15172" t="s">
        <v>104134</v>
      </c>
      <c r="J15172" t="b">
        <v>0</v>
      </c>
      <c r="K15172" t="s">
        <v>104135</v>
      </c>
      <c r="L15172" t="s">
        <v>23</v>
      </c>
      <c r="M15172" t="s">
        <v>23</v>
      </c>
      <c r="O15172" t="s">
        <v>104136</v>
      </c>
    </row>
    <row r="15173" spans="1:15" x14ac:dyDescent="0.3">
      <c r="A15173" t="s">
        <v>104137</v>
      </c>
      <c r="B15173" t="s">
        <v>100294</v>
      </c>
      <c r="C15173" t="s">
        <v>104138</v>
      </c>
      <c r="D15173" t="s">
        <v>104139</v>
      </c>
      <c r="E15173" t="s">
        <v>104140</v>
      </c>
      <c r="F15173" t="s">
        <v>104141</v>
      </c>
      <c r="G15173">
        <v>351</v>
      </c>
      <c r="H15173">
        <v>149</v>
      </c>
      <c r="I15173" t="s">
        <v>104142</v>
      </c>
      <c r="J15173" t="b">
        <v>0</v>
      </c>
      <c r="K15173" t="s">
        <v>104143</v>
      </c>
      <c r="L15173" t="s">
        <v>23</v>
      </c>
      <c r="M15173" t="s">
        <v>23</v>
      </c>
      <c r="O15173" t="s">
        <v>104144</v>
      </c>
    </row>
    <row r="15174" spans="1:15" x14ac:dyDescent="0.3">
      <c r="A15174" t="s">
        <v>104145</v>
      </c>
      <c r="B15174" t="s">
        <v>100294</v>
      </c>
      <c r="C15174" t="s">
        <v>104146</v>
      </c>
      <c r="D15174" t="s">
        <v>104147</v>
      </c>
      <c r="E15174" t="s">
        <v>104041</v>
      </c>
      <c r="F15174" t="s">
        <v>104148</v>
      </c>
      <c r="G15174">
        <v>1999</v>
      </c>
      <c r="H15174">
        <v>949</v>
      </c>
      <c r="I15174" t="s">
        <v>104149</v>
      </c>
      <c r="J15174" t="b">
        <v>0</v>
      </c>
      <c r="K15174" t="s">
        <v>104150</v>
      </c>
      <c r="L15174" t="s">
        <v>23</v>
      </c>
      <c r="M15174" t="s">
        <v>23</v>
      </c>
      <c r="N15174" t="s">
        <v>57378</v>
      </c>
      <c r="O15174" t="s">
        <v>104151</v>
      </c>
    </row>
    <row r="15175" spans="1:15" x14ac:dyDescent="0.3">
      <c r="A15175" t="s">
        <v>104152</v>
      </c>
      <c r="B15175" t="s">
        <v>100294</v>
      </c>
      <c r="C15175" t="s">
        <v>104153</v>
      </c>
      <c r="D15175" t="s">
        <v>104154</v>
      </c>
      <c r="E15175" t="s">
        <v>101272</v>
      </c>
      <c r="F15175" t="s">
        <v>104155</v>
      </c>
      <c r="G15175">
        <v>555</v>
      </c>
      <c r="H15175">
        <v>461</v>
      </c>
      <c r="I15175" t="s">
        <v>104156</v>
      </c>
      <c r="J15175" t="b">
        <v>0</v>
      </c>
      <c r="K15175" t="s">
        <v>104157</v>
      </c>
      <c r="L15175" t="s">
        <v>23</v>
      </c>
      <c r="M15175" t="s">
        <v>23</v>
      </c>
      <c r="O15175" t="s">
        <v>104158</v>
      </c>
    </row>
    <row r="15176" spans="1:15" ht="409.6" x14ac:dyDescent="0.3">
      <c r="A15176" t="s">
        <v>104159</v>
      </c>
      <c r="B15176" t="s">
        <v>100294</v>
      </c>
      <c r="C15176" t="s">
        <v>104160</v>
      </c>
      <c r="D15176" t="s">
        <v>104161</v>
      </c>
      <c r="E15176" t="s">
        <v>104162</v>
      </c>
      <c r="F15176" t="s">
        <v>104163</v>
      </c>
      <c r="G15176">
        <v>618</v>
      </c>
      <c r="H15176">
        <v>289</v>
      </c>
      <c r="I15176" t="s">
        <v>104164</v>
      </c>
      <c r="J15176" t="b">
        <v>0</v>
      </c>
      <c r="K15176" s="1" t="s">
        <v>104165</v>
      </c>
      <c r="L15176" t="s">
        <v>23</v>
      </c>
      <c r="M15176" t="s">
        <v>23</v>
      </c>
      <c r="O15176" t="s">
        <v>104166</v>
      </c>
    </row>
    <row r="15177" spans="1:15" ht="409.6" x14ac:dyDescent="0.3">
      <c r="A15177" t="s">
        <v>104167</v>
      </c>
      <c r="B15177" t="s">
        <v>100294</v>
      </c>
      <c r="C15177" t="s">
        <v>104168</v>
      </c>
      <c r="D15177" t="s">
        <v>104169</v>
      </c>
      <c r="E15177" t="s">
        <v>104041</v>
      </c>
      <c r="F15177" t="s">
        <v>104170</v>
      </c>
      <c r="G15177">
        <v>1999</v>
      </c>
      <c r="H15177">
        <v>949</v>
      </c>
      <c r="I15177" t="s">
        <v>104075</v>
      </c>
      <c r="J15177" t="b">
        <v>0</v>
      </c>
      <c r="K15177" s="1" t="s">
        <v>104171</v>
      </c>
      <c r="L15177" t="s">
        <v>23</v>
      </c>
      <c r="M15177" t="s">
        <v>23</v>
      </c>
      <c r="N15177" t="s">
        <v>57378</v>
      </c>
      <c r="O15177" t="s">
        <v>104172</v>
      </c>
    </row>
    <row r="15178" spans="1:15" ht="409.6" x14ac:dyDescent="0.3">
      <c r="A15178" t="s">
        <v>104173</v>
      </c>
      <c r="B15178" t="s">
        <v>100294</v>
      </c>
      <c r="C15178" t="s">
        <v>104174</v>
      </c>
      <c r="D15178" t="s">
        <v>104175</v>
      </c>
      <c r="E15178" t="s">
        <v>104021</v>
      </c>
      <c r="F15178" t="s">
        <v>104176</v>
      </c>
      <c r="G15178">
        <v>1399</v>
      </c>
      <c r="H15178">
        <v>699</v>
      </c>
      <c r="I15178" t="s">
        <v>104177</v>
      </c>
      <c r="J15178" t="b">
        <v>0</v>
      </c>
      <c r="K15178" s="1" t="s">
        <v>104178</v>
      </c>
      <c r="L15178" t="s">
        <v>23</v>
      </c>
      <c r="M15178" t="s">
        <v>23</v>
      </c>
      <c r="N15178" t="s">
        <v>57522</v>
      </c>
      <c r="O15178" t="s">
        <v>104179</v>
      </c>
    </row>
    <row r="15179" spans="1:15" ht="409.6" x14ac:dyDescent="0.3">
      <c r="A15179" t="s">
        <v>104180</v>
      </c>
      <c r="B15179" t="s">
        <v>100294</v>
      </c>
      <c r="C15179" t="s">
        <v>104181</v>
      </c>
      <c r="D15179" t="s">
        <v>104182</v>
      </c>
      <c r="E15179" t="s">
        <v>104021</v>
      </c>
      <c r="F15179" t="s">
        <v>104183</v>
      </c>
      <c r="G15179">
        <v>1399</v>
      </c>
      <c r="H15179">
        <v>699</v>
      </c>
      <c r="I15179" t="s">
        <v>104184</v>
      </c>
      <c r="J15179" t="b">
        <v>0</v>
      </c>
      <c r="K15179" s="1" t="s">
        <v>104185</v>
      </c>
      <c r="L15179" t="s">
        <v>23</v>
      </c>
      <c r="M15179" t="s">
        <v>23</v>
      </c>
      <c r="N15179" t="s">
        <v>57522</v>
      </c>
      <c r="O15179" t="s">
        <v>104186</v>
      </c>
    </row>
    <row r="15180" spans="1:15" x14ac:dyDescent="0.3">
      <c r="A15180" t="s">
        <v>104187</v>
      </c>
      <c r="B15180" t="s">
        <v>100294</v>
      </c>
      <c r="C15180" t="s">
        <v>104188</v>
      </c>
      <c r="D15180" t="s">
        <v>104189</v>
      </c>
      <c r="E15180" t="s">
        <v>101272</v>
      </c>
      <c r="F15180" t="s">
        <v>104190</v>
      </c>
      <c r="G15180">
        <v>540</v>
      </c>
      <c r="H15180">
        <v>449</v>
      </c>
      <c r="I15180" t="s">
        <v>104191</v>
      </c>
      <c r="J15180" t="b">
        <v>0</v>
      </c>
      <c r="K15180" t="s">
        <v>104192</v>
      </c>
      <c r="L15180" t="s">
        <v>23</v>
      </c>
      <c r="M15180" t="s">
        <v>23</v>
      </c>
      <c r="O15180" t="s">
        <v>104193</v>
      </c>
    </row>
    <row r="15181" spans="1:15" x14ac:dyDescent="0.3">
      <c r="A15181" t="s">
        <v>104194</v>
      </c>
      <c r="B15181" t="s">
        <v>100294</v>
      </c>
      <c r="C15181" t="s">
        <v>104195</v>
      </c>
      <c r="D15181" t="s">
        <v>104196</v>
      </c>
      <c r="E15181" t="s">
        <v>104197</v>
      </c>
      <c r="F15181" t="s">
        <v>104198</v>
      </c>
      <c r="G15181">
        <v>349</v>
      </c>
      <c r="H15181">
        <v>279</v>
      </c>
      <c r="I15181" t="s">
        <v>104199</v>
      </c>
      <c r="J15181" t="b">
        <v>0</v>
      </c>
      <c r="K15181" t="s">
        <v>104200</v>
      </c>
      <c r="L15181" t="s">
        <v>23</v>
      </c>
      <c r="M15181" t="s">
        <v>23</v>
      </c>
      <c r="O15181" t="s">
        <v>104201</v>
      </c>
    </row>
    <row r="15182" spans="1:15" x14ac:dyDescent="0.3">
      <c r="A15182" t="s">
        <v>104202</v>
      </c>
      <c r="B15182" t="s">
        <v>100294</v>
      </c>
      <c r="C15182" t="s">
        <v>104203</v>
      </c>
      <c r="D15182" t="s">
        <v>104204</v>
      </c>
      <c r="E15182" t="s">
        <v>104205</v>
      </c>
      <c r="F15182" t="s">
        <v>104206</v>
      </c>
      <c r="G15182">
        <v>995</v>
      </c>
      <c r="H15182">
        <v>995</v>
      </c>
      <c r="I15182" t="s">
        <v>104207</v>
      </c>
      <c r="J15182" t="b">
        <v>0</v>
      </c>
      <c r="K15182" t="s">
        <v>104208</v>
      </c>
      <c r="L15182" t="s">
        <v>23</v>
      </c>
      <c r="M15182" t="s">
        <v>23</v>
      </c>
      <c r="N15182" t="s">
        <v>104209</v>
      </c>
      <c r="O15182" t="s">
        <v>104210</v>
      </c>
    </row>
    <row r="15183" spans="1:15" x14ac:dyDescent="0.3">
      <c r="A15183" t="s">
        <v>104211</v>
      </c>
      <c r="B15183" t="s">
        <v>100294</v>
      </c>
      <c r="C15183" t="s">
        <v>104212</v>
      </c>
      <c r="D15183" t="s">
        <v>104213</v>
      </c>
      <c r="E15183" t="s">
        <v>104205</v>
      </c>
      <c r="F15183" t="s">
        <v>104214</v>
      </c>
      <c r="G15183">
        <v>995</v>
      </c>
      <c r="H15183">
        <v>995</v>
      </c>
      <c r="I15183" t="s">
        <v>104215</v>
      </c>
      <c r="J15183" t="b">
        <v>0</v>
      </c>
      <c r="K15183" t="s">
        <v>104216</v>
      </c>
      <c r="L15183" t="s">
        <v>23</v>
      </c>
      <c r="M15183" t="s">
        <v>23</v>
      </c>
      <c r="N15183" t="s">
        <v>104209</v>
      </c>
      <c r="O15183" t="s">
        <v>104217</v>
      </c>
    </row>
    <row r="15184" spans="1:15" x14ac:dyDescent="0.3">
      <c r="A15184" t="s">
        <v>104218</v>
      </c>
      <c r="B15184" t="s">
        <v>100294</v>
      </c>
      <c r="C15184" t="s">
        <v>104219</v>
      </c>
      <c r="D15184" t="s">
        <v>104220</v>
      </c>
      <c r="E15184" t="s">
        <v>100596</v>
      </c>
      <c r="F15184" t="s">
        <v>104221</v>
      </c>
      <c r="G15184">
        <v>999</v>
      </c>
      <c r="H15184">
        <v>299</v>
      </c>
      <c r="I15184" t="s">
        <v>104222</v>
      </c>
      <c r="J15184" t="b">
        <v>0</v>
      </c>
      <c r="K15184" t="s">
        <v>104223</v>
      </c>
      <c r="L15184" t="s">
        <v>23</v>
      </c>
      <c r="M15184" t="s">
        <v>23</v>
      </c>
      <c r="N15184" t="s">
        <v>33029</v>
      </c>
      <c r="O15184" t="s">
        <v>104224</v>
      </c>
    </row>
    <row r="15185" spans="1:15" ht="409.6" x14ac:dyDescent="0.3">
      <c r="A15185" t="s">
        <v>104225</v>
      </c>
      <c r="B15185" t="s">
        <v>100294</v>
      </c>
      <c r="C15185" t="s">
        <v>104226</v>
      </c>
      <c r="D15185" t="s">
        <v>104227</v>
      </c>
      <c r="E15185" t="s">
        <v>104021</v>
      </c>
      <c r="F15185" t="s">
        <v>104228</v>
      </c>
      <c r="G15185">
        <v>1399</v>
      </c>
      <c r="H15185">
        <v>699</v>
      </c>
      <c r="I15185" t="s">
        <v>104229</v>
      </c>
      <c r="J15185" t="b">
        <v>0</v>
      </c>
      <c r="K15185" s="1" t="s">
        <v>104230</v>
      </c>
      <c r="L15185" t="s">
        <v>23</v>
      </c>
      <c r="M15185" t="s">
        <v>23</v>
      </c>
      <c r="N15185" t="s">
        <v>57522</v>
      </c>
      <c r="O15185" t="s">
        <v>104231</v>
      </c>
    </row>
    <row r="15186" spans="1:15" ht="409.6" x14ac:dyDescent="0.3">
      <c r="A15186" t="s">
        <v>104232</v>
      </c>
      <c r="B15186" t="s">
        <v>100294</v>
      </c>
      <c r="C15186" t="s">
        <v>104233</v>
      </c>
      <c r="D15186" t="s">
        <v>103555</v>
      </c>
      <c r="E15186" t="s">
        <v>103556</v>
      </c>
      <c r="F15186" t="s">
        <v>104234</v>
      </c>
      <c r="G15186">
        <v>199</v>
      </c>
      <c r="H15186">
        <v>199</v>
      </c>
      <c r="I15186" t="s">
        <v>104235</v>
      </c>
      <c r="J15186" t="b">
        <v>0</v>
      </c>
      <c r="K15186" s="1" t="s">
        <v>103559</v>
      </c>
      <c r="L15186" t="s">
        <v>23</v>
      </c>
      <c r="M15186" t="s">
        <v>23</v>
      </c>
      <c r="O15186" t="s">
        <v>103560</v>
      </c>
    </row>
    <row r="15187" spans="1:15" x14ac:dyDescent="0.3">
      <c r="A15187" t="s">
        <v>104236</v>
      </c>
      <c r="B15187" t="s">
        <v>100294</v>
      </c>
      <c r="C15187" t="s">
        <v>104237</v>
      </c>
      <c r="D15187" t="s">
        <v>104238</v>
      </c>
      <c r="E15187" t="s">
        <v>104239</v>
      </c>
      <c r="F15187" t="s">
        <v>104240</v>
      </c>
      <c r="G15187">
        <v>960</v>
      </c>
      <c r="H15187">
        <v>960</v>
      </c>
      <c r="I15187" t="s">
        <v>104241</v>
      </c>
      <c r="J15187" t="b">
        <v>0</v>
      </c>
      <c r="K15187" t="s">
        <v>104242</v>
      </c>
      <c r="L15187">
        <v>5</v>
      </c>
      <c r="M15187">
        <v>5</v>
      </c>
      <c r="N15187" t="s">
        <v>104209</v>
      </c>
      <c r="O15187" t="s">
        <v>104243</v>
      </c>
    </row>
    <row r="15188" spans="1:15" x14ac:dyDescent="0.3">
      <c r="A15188" t="s">
        <v>104244</v>
      </c>
      <c r="B15188" t="s">
        <v>100294</v>
      </c>
      <c r="C15188" t="s">
        <v>104245</v>
      </c>
      <c r="D15188" t="s">
        <v>104246</v>
      </c>
      <c r="E15188" t="s">
        <v>104021</v>
      </c>
      <c r="F15188" t="s">
        <v>104247</v>
      </c>
      <c r="G15188">
        <v>1399</v>
      </c>
      <c r="H15188">
        <v>699</v>
      </c>
      <c r="I15188" t="s">
        <v>104097</v>
      </c>
      <c r="J15188" t="b">
        <v>0</v>
      </c>
      <c r="K15188" t="s">
        <v>104248</v>
      </c>
      <c r="L15188" t="s">
        <v>23</v>
      </c>
      <c r="M15188" t="s">
        <v>23</v>
      </c>
      <c r="N15188" t="s">
        <v>57522</v>
      </c>
      <c r="O15188" t="s">
        <v>104249</v>
      </c>
    </row>
    <row r="15189" spans="1:15" x14ac:dyDescent="0.3">
      <c r="A15189" t="s">
        <v>104250</v>
      </c>
      <c r="B15189" t="s">
        <v>100294</v>
      </c>
      <c r="C15189" t="s">
        <v>104251</v>
      </c>
      <c r="D15189" t="s">
        <v>104252</v>
      </c>
      <c r="E15189" t="s">
        <v>101272</v>
      </c>
      <c r="F15189" t="s">
        <v>104253</v>
      </c>
      <c r="G15189">
        <v>1110</v>
      </c>
      <c r="H15189">
        <v>666</v>
      </c>
      <c r="I15189" t="s">
        <v>104254</v>
      </c>
      <c r="J15189" t="b">
        <v>0</v>
      </c>
      <c r="K15189" t="s">
        <v>104255</v>
      </c>
      <c r="L15189" t="s">
        <v>23</v>
      </c>
      <c r="M15189" t="s">
        <v>23</v>
      </c>
      <c r="O15189" t="s">
        <v>104256</v>
      </c>
    </row>
    <row r="15190" spans="1:15" x14ac:dyDescent="0.3">
      <c r="A15190" t="s">
        <v>104257</v>
      </c>
      <c r="B15190" t="s">
        <v>100294</v>
      </c>
      <c r="C15190" t="s">
        <v>104258</v>
      </c>
      <c r="D15190" t="s">
        <v>104259</v>
      </c>
      <c r="E15190" t="s">
        <v>100596</v>
      </c>
      <c r="F15190" t="s">
        <v>104260</v>
      </c>
      <c r="G15190">
        <v>1019</v>
      </c>
      <c r="H15190">
        <v>925</v>
      </c>
      <c r="I15190" t="s">
        <v>104261</v>
      </c>
      <c r="J15190" t="b">
        <v>0</v>
      </c>
      <c r="K15190" t="s">
        <v>104262</v>
      </c>
      <c r="L15190" t="s">
        <v>23</v>
      </c>
      <c r="M15190" t="s">
        <v>23</v>
      </c>
      <c r="N15190" t="s">
        <v>94683</v>
      </c>
      <c r="O15190" t="s">
        <v>104263</v>
      </c>
    </row>
    <row r="15191" spans="1:15" ht="409.6" x14ac:dyDescent="0.3">
      <c r="A15191" t="s">
        <v>104264</v>
      </c>
      <c r="B15191" t="s">
        <v>100294</v>
      </c>
      <c r="C15191" t="s">
        <v>104265</v>
      </c>
      <c r="D15191" t="s">
        <v>104161</v>
      </c>
      <c r="E15191" t="s">
        <v>104162</v>
      </c>
      <c r="F15191" t="s">
        <v>104266</v>
      </c>
      <c r="G15191">
        <v>230</v>
      </c>
      <c r="H15191">
        <v>189</v>
      </c>
      <c r="I15191" t="s">
        <v>104267</v>
      </c>
      <c r="J15191" t="b">
        <v>0</v>
      </c>
      <c r="K15191" s="1" t="s">
        <v>104268</v>
      </c>
      <c r="L15191" t="s">
        <v>23</v>
      </c>
      <c r="M15191" t="s">
        <v>23</v>
      </c>
      <c r="O15191" t="s">
        <v>104269</v>
      </c>
    </row>
    <row r="15192" spans="1:15" x14ac:dyDescent="0.3">
      <c r="A15192" t="s">
        <v>104270</v>
      </c>
      <c r="B15192" t="s">
        <v>100294</v>
      </c>
      <c r="C15192" t="s">
        <v>104271</v>
      </c>
      <c r="D15192" t="s">
        <v>104272</v>
      </c>
      <c r="E15192" t="s">
        <v>100596</v>
      </c>
      <c r="F15192" t="s">
        <v>104273</v>
      </c>
      <c r="G15192">
        <v>695</v>
      </c>
      <c r="H15192">
        <v>629</v>
      </c>
      <c r="I15192" t="s">
        <v>104274</v>
      </c>
      <c r="J15192" t="b">
        <v>0</v>
      </c>
      <c r="K15192" t="s">
        <v>104275</v>
      </c>
      <c r="L15192" t="s">
        <v>23</v>
      </c>
      <c r="M15192" t="s">
        <v>23</v>
      </c>
      <c r="N15192" t="s">
        <v>94683</v>
      </c>
      <c r="O15192" t="s">
        <v>104276</v>
      </c>
    </row>
    <row r="15193" spans="1:15" x14ac:dyDescent="0.3">
      <c r="A15193" t="s">
        <v>104277</v>
      </c>
      <c r="B15193" t="s">
        <v>100294</v>
      </c>
      <c r="C15193" t="s">
        <v>104278</v>
      </c>
      <c r="D15193" t="s">
        <v>104238</v>
      </c>
      <c r="E15193" t="s">
        <v>104239</v>
      </c>
      <c r="F15193" t="s">
        <v>104279</v>
      </c>
      <c r="G15193">
        <v>1140</v>
      </c>
      <c r="H15193">
        <v>1095</v>
      </c>
      <c r="I15193" t="s">
        <v>104280</v>
      </c>
      <c r="J15193" t="b">
        <v>0</v>
      </c>
      <c r="K15193" t="s">
        <v>104281</v>
      </c>
      <c r="L15193">
        <v>3</v>
      </c>
      <c r="M15193">
        <v>3</v>
      </c>
      <c r="N15193" t="s">
        <v>104209</v>
      </c>
      <c r="O15193" t="s">
        <v>104282</v>
      </c>
    </row>
    <row r="15194" spans="1:15" x14ac:dyDescent="0.3">
      <c r="A15194" t="s">
        <v>104283</v>
      </c>
      <c r="B15194" t="s">
        <v>100294</v>
      </c>
      <c r="C15194" t="s">
        <v>104284</v>
      </c>
      <c r="D15194" t="s">
        <v>104285</v>
      </c>
      <c r="E15194" t="s">
        <v>101272</v>
      </c>
      <c r="F15194" t="s">
        <v>104286</v>
      </c>
      <c r="G15194">
        <v>1255</v>
      </c>
      <c r="H15194">
        <v>929</v>
      </c>
      <c r="I15194" t="s">
        <v>104287</v>
      </c>
      <c r="J15194" t="b">
        <v>0</v>
      </c>
      <c r="K15194" t="s">
        <v>104288</v>
      </c>
      <c r="L15194" t="s">
        <v>23</v>
      </c>
      <c r="M15194" t="s">
        <v>23</v>
      </c>
      <c r="O15194" t="s">
        <v>104289</v>
      </c>
    </row>
    <row r="15195" spans="1:15" x14ac:dyDescent="0.3">
      <c r="A15195" t="s">
        <v>104290</v>
      </c>
      <c r="B15195" t="s">
        <v>100294</v>
      </c>
      <c r="C15195" t="s">
        <v>104291</v>
      </c>
      <c r="D15195" t="s">
        <v>104292</v>
      </c>
      <c r="E15195" t="s">
        <v>100596</v>
      </c>
      <c r="F15195" t="s">
        <v>104293</v>
      </c>
      <c r="G15195">
        <v>745</v>
      </c>
      <c r="H15195">
        <v>675</v>
      </c>
      <c r="I15195" t="s">
        <v>104294</v>
      </c>
      <c r="J15195" t="b">
        <v>0</v>
      </c>
      <c r="K15195" t="s">
        <v>104295</v>
      </c>
      <c r="L15195" t="s">
        <v>23</v>
      </c>
      <c r="M15195" t="s">
        <v>23</v>
      </c>
      <c r="N15195" t="s">
        <v>94683</v>
      </c>
      <c r="O15195" t="s">
        <v>104296</v>
      </c>
    </row>
    <row r="15196" spans="1:15" x14ac:dyDescent="0.3">
      <c r="A15196" t="s">
        <v>104297</v>
      </c>
      <c r="B15196" t="s">
        <v>100294</v>
      </c>
      <c r="C15196" t="s">
        <v>104298</v>
      </c>
      <c r="D15196" t="s">
        <v>104238</v>
      </c>
      <c r="E15196" t="s">
        <v>104239</v>
      </c>
      <c r="F15196" t="s">
        <v>104299</v>
      </c>
      <c r="G15196">
        <v>960</v>
      </c>
      <c r="H15196">
        <v>960</v>
      </c>
      <c r="I15196" t="s">
        <v>104300</v>
      </c>
      <c r="J15196" t="b">
        <v>0</v>
      </c>
      <c r="K15196" t="s">
        <v>104242</v>
      </c>
      <c r="L15196" t="s">
        <v>23</v>
      </c>
      <c r="M15196" t="s">
        <v>23</v>
      </c>
      <c r="N15196" t="s">
        <v>104209</v>
      </c>
      <c r="O15196" t="s">
        <v>104301</v>
      </c>
    </row>
    <row r="15197" spans="1:15" x14ac:dyDescent="0.3">
      <c r="A15197" t="s">
        <v>104302</v>
      </c>
      <c r="B15197" t="s">
        <v>100294</v>
      </c>
      <c r="C15197" t="s">
        <v>104303</v>
      </c>
      <c r="D15197" t="s">
        <v>104304</v>
      </c>
      <c r="E15197" t="s">
        <v>100596</v>
      </c>
      <c r="F15197" t="s">
        <v>104305</v>
      </c>
      <c r="G15197">
        <v>805</v>
      </c>
      <c r="H15197">
        <v>729</v>
      </c>
      <c r="I15197" t="s">
        <v>104306</v>
      </c>
      <c r="J15197" t="b">
        <v>0</v>
      </c>
      <c r="K15197" t="s">
        <v>104307</v>
      </c>
      <c r="L15197" t="s">
        <v>23</v>
      </c>
      <c r="M15197" t="s">
        <v>23</v>
      </c>
      <c r="N15197" t="s">
        <v>94683</v>
      </c>
      <c r="O15197" t="s">
        <v>104308</v>
      </c>
    </row>
    <row r="15198" spans="1:15" x14ac:dyDescent="0.3">
      <c r="A15198" t="s">
        <v>104309</v>
      </c>
      <c r="B15198" t="s">
        <v>100294</v>
      </c>
      <c r="C15198" t="s">
        <v>104310</v>
      </c>
      <c r="D15198" t="s">
        <v>104238</v>
      </c>
      <c r="E15198" t="s">
        <v>104239</v>
      </c>
      <c r="F15198" t="s">
        <v>104311</v>
      </c>
      <c r="G15198">
        <v>720</v>
      </c>
      <c r="H15198">
        <v>640</v>
      </c>
      <c r="I15198" t="s">
        <v>104312</v>
      </c>
      <c r="J15198" t="b">
        <v>0</v>
      </c>
      <c r="K15198" t="s">
        <v>104313</v>
      </c>
      <c r="L15198" t="s">
        <v>23</v>
      </c>
      <c r="M15198" t="s">
        <v>23</v>
      </c>
      <c r="N15198" t="s">
        <v>104209</v>
      </c>
      <c r="O15198" t="s">
        <v>104314</v>
      </c>
    </row>
    <row r="15199" spans="1:15" x14ac:dyDescent="0.3">
      <c r="A15199" t="s">
        <v>104315</v>
      </c>
      <c r="B15199" t="s">
        <v>100294</v>
      </c>
      <c r="C15199" t="s">
        <v>104316</v>
      </c>
      <c r="D15199" t="s">
        <v>104238</v>
      </c>
      <c r="E15199" t="s">
        <v>104239</v>
      </c>
      <c r="F15199" t="s">
        <v>104317</v>
      </c>
      <c r="G15199">
        <v>480</v>
      </c>
      <c r="H15199">
        <v>480</v>
      </c>
      <c r="I15199" t="s">
        <v>104318</v>
      </c>
      <c r="J15199" t="b">
        <v>0</v>
      </c>
      <c r="K15199" t="s">
        <v>104319</v>
      </c>
      <c r="L15199" t="s">
        <v>23</v>
      </c>
      <c r="M15199" t="s">
        <v>23</v>
      </c>
      <c r="N15199" t="s">
        <v>104209</v>
      </c>
      <c r="O15199" t="s">
        <v>104320</v>
      </c>
    </row>
    <row r="15200" spans="1:15" x14ac:dyDescent="0.3">
      <c r="A15200" t="s">
        <v>104321</v>
      </c>
      <c r="B15200" t="s">
        <v>100294</v>
      </c>
      <c r="C15200" t="s">
        <v>104322</v>
      </c>
      <c r="D15200" t="s">
        <v>104323</v>
      </c>
      <c r="E15200" t="s">
        <v>104021</v>
      </c>
      <c r="F15200" t="s">
        <v>104324</v>
      </c>
      <c r="G15200">
        <v>1399</v>
      </c>
      <c r="H15200">
        <v>699</v>
      </c>
      <c r="I15200" t="s">
        <v>104325</v>
      </c>
      <c r="J15200" t="b">
        <v>0</v>
      </c>
      <c r="K15200" t="s">
        <v>104326</v>
      </c>
      <c r="L15200" t="s">
        <v>23</v>
      </c>
      <c r="M15200" t="s">
        <v>23</v>
      </c>
      <c r="N15200" t="s">
        <v>57522</v>
      </c>
      <c r="O15200" t="s">
        <v>104327</v>
      </c>
    </row>
    <row r="15201" spans="1:15" x14ac:dyDescent="0.3">
      <c r="A15201" t="s">
        <v>104328</v>
      </c>
      <c r="B15201" t="s">
        <v>100294</v>
      </c>
      <c r="C15201" t="s">
        <v>104329</v>
      </c>
      <c r="D15201" t="s">
        <v>104161</v>
      </c>
      <c r="E15201" t="s">
        <v>104162</v>
      </c>
      <c r="F15201" t="s">
        <v>104330</v>
      </c>
      <c r="G15201">
        <v>1854</v>
      </c>
      <c r="H15201">
        <v>579</v>
      </c>
      <c r="I15201" t="s">
        <v>104331</v>
      </c>
      <c r="J15201" t="b">
        <v>0</v>
      </c>
      <c r="K15201" t="s">
        <v>104332</v>
      </c>
      <c r="L15201" t="s">
        <v>23</v>
      </c>
      <c r="M15201" t="s">
        <v>23</v>
      </c>
      <c r="O15201" t="s">
        <v>104333</v>
      </c>
    </row>
    <row r="15202" spans="1:15" ht="409.6" x14ac:dyDescent="0.3">
      <c r="A15202" t="s">
        <v>104334</v>
      </c>
      <c r="B15202" t="s">
        <v>100294</v>
      </c>
      <c r="C15202" t="s">
        <v>104335</v>
      </c>
      <c r="D15202" t="s">
        <v>104336</v>
      </c>
      <c r="E15202" t="s">
        <v>101272</v>
      </c>
      <c r="F15202" t="s">
        <v>104337</v>
      </c>
      <c r="G15202">
        <v>4840</v>
      </c>
      <c r="H15202">
        <v>2904</v>
      </c>
      <c r="I15202" t="s">
        <v>104338</v>
      </c>
      <c r="J15202" t="b">
        <v>0</v>
      </c>
      <c r="K15202" s="1" t="s">
        <v>104339</v>
      </c>
      <c r="L15202" t="s">
        <v>23</v>
      </c>
      <c r="M15202" t="s">
        <v>23</v>
      </c>
      <c r="O15202" t="s">
        <v>104340</v>
      </c>
    </row>
    <row r="15203" spans="1:15" x14ac:dyDescent="0.3">
      <c r="A15203" t="s">
        <v>104341</v>
      </c>
      <c r="B15203" t="s">
        <v>100294</v>
      </c>
      <c r="C15203" t="s">
        <v>104342</v>
      </c>
      <c r="D15203" t="s">
        <v>104343</v>
      </c>
      <c r="E15203" t="s">
        <v>100596</v>
      </c>
      <c r="F15203" t="s">
        <v>104344</v>
      </c>
      <c r="G15203">
        <v>885</v>
      </c>
      <c r="H15203">
        <v>805</v>
      </c>
      <c r="I15203" t="s">
        <v>104345</v>
      </c>
      <c r="J15203" t="b">
        <v>0</v>
      </c>
      <c r="K15203" t="s">
        <v>104346</v>
      </c>
      <c r="L15203" t="s">
        <v>23</v>
      </c>
      <c r="M15203" t="s">
        <v>23</v>
      </c>
      <c r="N15203" t="s">
        <v>94683</v>
      </c>
      <c r="O15203" t="s">
        <v>104347</v>
      </c>
    </row>
    <row r="15204" spans="1:15" ht="409.6" x14ac:dyDescent="0.3">
      <c r="A15204" t="s">
        <v>104348</v>
      </c>
      <c r="B15204" t="s">
        <v>100294</v>
      </c>
      <c r="C15204" t="s">
        <v>104349</v>
      </c>
      <c r="D15204" t="s">
        <v>104350</v>
      </c>
      <c r="E15204" t="s">
        <v>11336</v>
      </c>
      <c r="F15204" t="s">
        <v>104351</v>
      </c>
      <c r="G15204">
        <v>1600</v>
      </c>
      <c r="H15204">
        <v>399</v>
      </c>
      <c r="I15204" t="s">
        <v>104352</v>
      </c>
      <c r="J15204" t="b">
        <v>0</v>
      </c>
      <c r="K15204" s="1" t="s">
        <v>104353</v>
      </c>
      <c r="L15204">
        <v>5</v>
      </c>
      <c r="M15204">
        <v>5</v>
      </c>
      <c r="N15204" t="s">
        <v>101179</v>
      </c>
      <c r="O15204" t="s">
        <v>104354</v>
      </c>
    </row>
    <row r="15205" spans="1:15" x14ac:dyDescent="0.3">
      <c r="A15205" t="s">
        <v>104355</v>
      </c>
      <c r="B15205" t="s">
        <v>100294</v>
      </c>
      <c r="C15205" t="s">
        <v>104356</v>
      </c>
      <c r="D15205" t="s">
        <v>104238</v>
      </c>
      <c r="E15205" t="s">
        <v>104239</v>
      </c>
      <c r="F15205" t="s">
        <v>104357</v>
      </c>
      <c r="G15205">
        <v>960</v>
      </c>
      <c r="H15205">
        <v>960</v>
      </c>
      <c r="I15205" t="s">
        <v>104358</v>
      </c>
      <c r="J15205" t="b">
        <v>0</v>
      </c>
      <c r="K15205" t="s">
        <v>104242</v>
      </c>
      <c r="L15205" t="s">
        <v>23</v>
      </c>
      <c r="M15205" t="s">
        <v>23</v>
      </c>
      <c r="N15205" t="s">
        <v>104209</v>
      </c>
      <c r="O15205" t="s">
        <v>104359</v>
      </c>
    </row>
    <row r="15206" spans="1:15" ht="409.6" x14ac:dyDescent="0.3">
      <c r="A15206" t="s">
        <v>104360</v>
      </c>
      <c r="B15206" t="s">
        <v>100294</v>
      </c>
      <c r="C15206" t="s">
        <v>104361</v>
      </c>
      <c r="D15206" t="s">
        <v>104362</v>
      </c>
      <c r="E15206" t="s">
        <v>104041</v>
      </c>
      <c r="F15206" t="s">
        <v>104363</v>
      </c>
      <c r="G15206">
        <v>1999</v>
      </c>
      <c r="H15206">
        <v>949</v>
      </c>
      <c r="I15206" t="s">
        <v>104364</v>
      </c>
      <c r="J15206" t="b">
        <v>0</v>
      </c>
      <c r="K15206" s="1" t="s">
        <v>104365</v>
      </c>
      <c r="L15206" t="s">
        <v>23</v>
      </c>
      <c r="M15206" t="s">
        <v>23</v>
      </c>
      <c r="N15206" t="s">
        <v>57378</v>
      </c>
      <c r="O15206" t="s">
        <v>104366</v>
      </c>
    </row>
    <row r="15207" spans="1:15" x14ac:dyDescent="0.3">
      <c r="A15207" t="s">
        <v>104367</v>
      </c>
      <c r="B15207" t="s">
        <v>100294</v>
      </c>
      <c r="C15207" t="s">
        <v>104368</v>
      </c>
      <c r="D15207" t="s">
        <v>103068</v>
      </c>
      <c r="E15207" t="s">
        <v>100596</v>
      </c>
      <c r="F15207" t="s">
        <v>104369</v>
      </c>
      <c r="G15207">
        <v>1035</v>
      </c>
      <c r="H15207">
        <v>939</v>
      </c>
      <c r="I15207" t="s">
        <v>104370</v>
      </c>
      <c r="J15207" t="b">
        <v>0</v>
      </c>
      <c r="K15207" t="s">
        <v>103071</v>
      </c>
      <c r="L15207" t="s">
        <v>23</v>
      </c>
      <c r="M15207" t="s">
        <v>23</v>
      </c>
      <c r="N15207" t="s">
        <v>94683</v>
      </c>
      <c r="O15207" t="s">
        <v>104371</v>
      </c>
    </row>
    <row r="15208" spans="1:15" x14ac:dyDescent="0.3">
      <c r="A15208" t="s">
        <v>104372</v>
      </c>
      <c r="B15208" t="s">
        <v>100294</v>
      </c>
      <c r="C15208" t="s">
        <v>104373</v>
      </c>
      <c r="D15208" t="s">
        <v>104374</v>
      </c>
      <c r="E15208" t="s">
        <v>101272</v>
      </c>
      <c r="F15208" t="s">
        <v>104375</v>
      </c>
      <c r="G15208">
        <v>490</v>
      </c>
      <c r="H15208">
        <v>407</v>
      </c>
      <c r="I15208" t="s">
        <v>104376</v>
      </c>
      <c r="J15208" t="b">
        <v>0</v>
      </c>
      <c r="K15208" t="s">
        <v>104377</v>
      </c>
      <c r="L15208" t="s">
        <v>23</v>
      </c>
      <c r="M15208" t="s">
        <v>23</v>
      </c>
      <c r="O15208" t="s">
        <v>104378</v>
      </c>
    </row>
    <row r="15209" spans="1:15" x14ac:dyDescent="0.3">
      <c r="A15209" t="s">
        <v>104379</v>
      </c>
      <c r="B15209" t="s">
        <v>100294</v>
      </c>
      <c r="C15209" t="s">
        <v>104380</v>
      </c>
      <c r="D15209" t="s">
        <v>104381</v>
      </c>
      <c r="E15209" t="s">
        <v>11336</v>
      </c>
      <c r="F15209" t="s">
        <v>104382</v>
      </c>
      <c r="G15209">
        <v>6500</v>
      </c>
      <c r="H15209">
        <v>1599</v>
      </c>
      <c r="I15209" t="s">
        <v>104383</v>
      </c>
      <c r="J15209" t="b">
        <v>0</v>
      </c>
      <c r="K15209" t="s">
        <v>104384</v>
      </c>
      <c r="L15209" t="s">
        <v>23</v>
      </c>
      <c r="M15209" t="s">
        <v>23</v>
      </c>
      <c r="N15209" t="s">
        <v>103298</v>
      </c>
      <c r="O15209" t="s">
        <v>104385</v>
      </c>
    </row>
    <row r="15210" spans="1:15" x14ac:dyDescent="0.3">
      <c r="A15210" t="s">
        <v>104386</v>
      </c>
      <c r="B15210" t="s">
        <v>100294</v>
      </c>
      <c r="C15210" t="s">
        <v>104387</v>
      </c>
      <c r="D15210" t="s">
        <v>104388</v>
      </c>
      <c r="E15210" t="s">
        <v>104389</v>
      </c>
      <c r="F15210" t="s">
        <v>104390</v>
      </c>
      <c r="G15210">
        <v>999</v>
      </c>
      <c r="H15210">
        <v>419</v>
      </c>
      <c r="I15210" t="s">
        <v>104391</v>
      </c>
      <c r="J15210" t="b">
        <v>0</v>
      </c>
      <c r="K15210" t="s">
        <v>104392</v>
      </c>
      <c r="L15210" t="s">
        <v>23</v>
      </c>
      <c r="M15210" t="s">
        <v>23</v>
      </c>
      <c r="O15210" t="s">
        <v>104393</v>
      </c>
    </row>
    <row r="15211" spans="1:15" ht="409.6" x14ac:dyDescent="0.3">
      <c r="A15211" t="s">
        <v>104394</v>
      </c>
      <c r="B15211" t="s">
        <v>100294</v>
      </c>
      <c r="C15211" t="s">
        <v>104395</v>
      </c>
      <c r="D15211" t="s">
        <v>104396</v>
      </c>
      <c r="E15211" t="s">
        <v>104021</v>
      </c>
      <c r="F15211" t="s">
        <v>104397</v>
      </c>
      <c r="G15211">
        <v>1399</v>
      </c>
      <c r="H15211">
        <v>699</v>
      </c>
      <c r="I15211" t="s">
        <v>104325</v>
      </c>
      <c r="J15211" t="b">
        <v>0</v>
      </c>
      <c r="K15211" s="1" t="s">
        <v>104398</v>
      </c>
      <c r="L15211" t="s">
        <v>23</v>
      </c>
      <c r="M15211" t="s">
        <v>23</v>
      </c>
      <c r="N15211" t="s">
        <v>57522</v>
      </c>
      <c r="O15211" t="s">
        <v>104399</v>
      </c>
    </row>
    <row r="15212" spans="1:15" x14ac:dyDescent="0.3">
      <c r="A15212" t="s">
        <v>104400</v>
      </c>
      <c r="B15212" t="s">
        <v>100294</v>
      </c>
      <c r="C15212" t="s">
        <v>104401</v>
      </c>
      <c r="D15212" t="s">
        <v>104238</v>
      </c>
      <c r="E15212" t="s">
        <v>104239</v>
      </c>
      <c r="F15212" t="s">
        <v>104402</v>
      </c>
      <c r="G15212">
        <v>720</v>
      </c>
      <c r="H15212">
        <v>720</v>
      </c>
      <c r="I15212" t="s">
        <v>104403</v>
      </c>
      <c r="J15212" t="b">
        <v>0</v>
      </c>
      <c r="K15212" t="s">
        <v>104313</v>
      </c>
      <c r="L15212" t="s">
        <v>23</v>
      </c>
      <c r="M15212" t="s">
        <v>23</v>
      </c>
      <c r="N15212" t="s">
        <v>104209</v>
      </c>
      <c r="O15212" t="s">
        <v>104404</v>
      </c>
    </row>
    <row r="15213" spans="1:15" x14ac:dyDescent="0.3">
      <c r="A15213" t="s">
        <v>104405</v>
      </c>
      <c r="B15213" t="s">
        <v>100294</v>
      </c>
      <c r="C15213" t="s">
        <v>104406</v>
      </c>
      <c r="D15213" t="s">
        <v>104259</v>
      </c>
      <c r="E15213" t="s">
        <v>100596</v>
      </c>
      <c r="F15213" t="s">
        <v>104407</v>
      </c>
      <c r="G15213">
        <v>945</v>
      </c>
      <c r="H15213">
        <v>859</v>
      </c>
      <c r="I15213" t="s">
        <v>104408</v>
      </c>
      <c r="J15213" t="b">
        <v>0</v>
      </c>
      <c r="K15213" t="s">
        <v>104409</v>
      </c>
      <c r="L15213" t="s">
        <v>23</v>
      </c>
      <c r="M15213" t="s">
        <v>23</v>
      </c>
      <c r="N15213" t="s">
        <v>94683</v>
      </c>
      <c r="O15213" t="s">
        <v>104410</v>
      </c>
    </row>
    <row r="15214" spans="1:15" x14ac:dyDescent="0.3">
      <c r="A15214" t="s">
        <v>104411</v>
      </c>
      <c r="B15214" t="s">
        <v>100294</v>
      </c>
      <c r="C15214" t="s">
        <v>104412</v>
      </c>
      <c r="D15214" t="s">
        <v>104413</v>
      </c>
      <c r="E15214" t="s">
        <v>104414</v>
      </c>
      <c r="F15214" t="s">
        <v>104415</v>
      </c>
      <c r="G15214">
        <v>999</v>
      </c>
      <c r="H15214">
        <v>599</v>
      </c>
      <c r="I15214" t="s">
        <v>104416</v>
      </c>
      <c r="J15214" t="b">
        <v>0</v>
      </c>
      <c r="K15214" t="s">
        <v>104417</v>
      </c>
      <c r="L15214" t="s">
        <v>23</v>
      </c>
      <c r="M15214" t="s">
        <v>23</v>
      </c>
      <c r="N15214" t="s">
        <v>102501</v>
      </c>
      <c r="O15214" t="s">
        <v>104418</v>
      </c>
    </row>
    <row r="15215" spans="1:15" ht="409.6" x14ac:dyDescent="0.3">
      <c r="A15215" t="s">
        <v>104419</v>
      </c>
      <c r="B15215" t="s">
        <v>100294</v>
      </c>
      <c r="C15215" t="s">
        <v>104420</v>
      </c>
      <c r="D15215" t="s">
        <v>104421</v>
      </c>
      <c r="E15215" t="s">
        <v>101272</v>
      </c>
      <c r="F15215" t="s">
        <v>104422</v>
      </c>
      <c r="G15215">
        <v>1310</v>
      </c>
      <c r="H15215">
        <v>786</v>
      </c>
      <c r="I15215" t="s">
        <v>104423</v>
      </c>
      <c r="J15215" t="b">
        <v>0</v>
      </c>
      <c r="K15215" s="1" t="s">
        <v>104424</v>
      </c>
      <c r="L15215" t="s">
        <v>23</v>
      </c>
      <c r="M15215" t="s">
        <v>23</v>
      </c>
      <c r="O15215" t="s">
        <v>104425</v>
      </c>
    </row>
    <row r="15216" spans="1:15" x14ac:dyDescent="0.3">
      <c r="A15216" t="s">
        <v>104426</v>
      </c>
      <c r="B15216" t="s">
        <v>100294</v>
      </c>
      <c r="C15216" t="s">
        <v>104427</v>
      </c>
      <c r="D15216" t="s">
        <v>104428</v>
      </c>
      <c r="E15216" t="s">
        <v>11336</v>
      </c>
      <c r="F15216" t="s">
        <v>104429</v>
      </c>
      <c r="G15216">
        <v>998</v>
      </c>
      <c r="H15216">
        <v>499</v>
      </c>
      <c r="I15216" t="s">
        <v>104430</v>
      </c>
      <c r="J15216" t="b">
        <v>0</v>
      </c>
      <c r="K15216" t="s">
        <v>104431</v>
      </c>
      <c r="L15216" t="s">
        <v>23</v>
      </c>
      <c r="M15216" t="s">
        <v>23</v>
      </c>
      <c r="N15216" t="s">
        <v>104432</v>
      </c>
      <c r="O15216" t="s">
        <v>104433</v>
      </c>
    </row>
    <row r="15217" spans="1:15" x14ac:dyDescent="0.3">
      <c r="A15217" t="s">
        <v>104434</v>
      </c>
      <c r="B15217" t="s">
        <v>100294</v>
      </c>
      <c r="C15217" t="s">
        <v>104435</v>
      </c>
      <c r="D15217" t="s">
        <v>104436</v>
      </c>
      <c r="E15217" t="s">
        <v>104021</v>
      </c>
      <c r="F15217" t="s">
        <v>104437</v>
      </c>
      <c r="G15217">
        <v>1399</v>
      </c>
      <c r="H15217">
        <v>699</v>
      </c>
      <c r="I15217" t="s">
        <v>104177</v>
      </c>
      <c r="J15217" t="b">
        <v>0</v>
      </c>
      <c r="K15217" t="s">
        <v>104438</v>
      </c>
      <c r="L15217" t="s">
        <v>23</v>
      </c>
      <c r="M15217" t="s">
        <v>23</v>
      </c>
      <c r="N15217" t="s">
        <v>57522</v>
      </c>
      <c r="O15217" t="s">
        <v>104439</v>
      </c>
    </row>
    <row r="15218" spans="1:15" x14ac:dyDescent="0.3">
      <c r="A15218" t="s">
        <v>104440</v>
      </c>
      <c r="B15218" t="s">
        <v>100294</v>
      </c>
      <c r="C15218" t="s">
        <v>104441</v>
      </c>
      <c r="D15218" t="s">
        <v>104442</v>
      </c>
      <c r="E15218" t="s">
        <v>104443</v>
      </c>
      <c r="F15218" t="s">
        <v>104444</v>
      </c>
      <c r="G15218">
        <v>1799</v>
      </c>
      <c r="H15218">
        <v>699</v>
      </c>
      <c r="I15218" t="s">
        <v>104445</v>
      </c>
      <c r="J15218" t="b">
        <v>0</v>
      </c>
      <c r="K15218" t="s">
        <v>104446</v>
      </c>
      <c r="L15218" t="s">
        <v>23</v>
      </c>
      <c r="M15218" t="s">
        <v>23</v>
      </c>
      <c r="O15218" t="s">
        <v>104447</v>
      </c>
    </row>
    <row r="15219" spans="1:15" x14ac:dyDescent="0.3">
      <c r="A15219" t="s">
        <v>104448</v>
      </c>
      <c r="B15219" t="s">
        <v>100294</v>
      </c>
      <c r="C15219" t="s">
        <v>104449</v>
      </c>
      <c r="D15219" t="s">
        <v>104450</v>
      </c>
      <c r="E15219" t="s">
        <v>104451</v>
      </c>
      <c r="F15219" t="s">
        <v>104452</v>
      </c>
      <c r="G15219">
        <v>599</v>
      </c>
      <c r="H15219">
        <v>599</v>
      </c>
      <c r="I15219" t="s">
        <v>104453</v>
      </c>
      <c r="J15219" t="b">
        <v>0</v>
      </c>
      <c r="K15219" t="s">
        <v>104454</v>
      </c>
      <c r="L15219">
        <v>5</v>
      </c>
      <c r="M15219">
        <v>5</v>
      </c>
      <c r="N15219" t="s">
        <v>104455</v>
      </c>
      <c r="O15219" t="s">
        <v>104456</v>
      </c>
    </row>
    <row r="15220" spans="1:15" x14ac:dyDescent="0.3">
      <c r="A15220" t="s">
        <v>104457</v>
      </c>
      <c r="B15220" t="s">
        <v>100294</v>
      </c>
      <c r="C15220" t="s">
        <v>104458</v>
      </c>
      <c r="D15220" t="s">
        <v>104459</v>
      </c>
      <c r="E15220" t="s">
        <v>100596</v>
      </c>
      <c r="F15220" t="s">
        <v>104460</v>
      </c>
      <c r="G15220">
        <v>915</v>
      </c>
      <c r="H15220">
        <v>829</v>
      </c>
      <c r="I15220" t="s">
        <v>104461</v>
      </c>
      <c r="J15220" t="b">
        <v>0</v>
      </c>
      <c r="K15220" t="s">
        <v>104462</v>
      </c>
      <c r="L15220" t="s">
        <v>23</v>
      </c>
      <c r="M15220" t="s">
        <v>23</v>
      </c>
      <c r="N15220" t="s">
        <v>94683</v>
      </c>
      <c r="O15220" t="s">
        <v>104463</v>
      </c>
    </row>
    <row r="15221" spans="1:15" x14ac:dyDescent="0.3">
      <c r="A15221" t="s">
        <v>104464</v>
      </c>
      <c r="B15221" t="s">
        <v>100294</v>
      </c>
      <c r="C15221" t="s">
        <v>104465</v>
      </c>
      <c r="D15221" t="s">
        <v>104466</v>
      </c>
      <c r="E15221" t="s">
        <v>101272</v>
      </c>
      <c r="F15221" t="s">
        <v>104467</v>
      </c>
      <c r="G15221">
        <v>435</v>
      </c>
      <c r="H15221">
        <v>362</v>
      </c>
      <c r="I15221" t="s">
        <v>104468</v>
      </c>
      <c r="J15221" t="b">
        <v>0</v>
      </c>
      <c r="K15221" t="s">
        <v>104469</v>
      </c>
      <c r="L15221" t="s">
        <v>23</v>
      </c>
      <c r="M15221" t="s">
        <v>23</v>
      </c>
      <c r="O15221" t="s">
        <v>104470</v>
      </c>
    </row>
    <row r="15222" spans="1:15" x14ac:dyDescent="0.3">
      <c r="A15222" t="s">
        <v>104471</v>
      </c>
      <c r="B15222" t="s">
        <v>100294</v>
      </c>
      <c r="C15222" t="s">
        <v>104472</v>
      </c>
      <c r="D15222" t="s">
        <v>104473</v>
      </c>
      <c r="E15222" t="s">
        <v>104474</v>
      </c>
      <c r="F15222" t="s">
        <v>104475</v>
      </c>
      <c r="G15222">
        <v>650</v>
      </c>
      <c r="H15222">
        <v>270</v>
      </c>
      <c r="I15222" t="s">
        <v>104476</v>
      </c>
      <c r="J15222" t="b">
        <v>0</v>
      </c>
      <c r="K15222" t="s">
        <v>104477</v>
      </c>
      <c r="L15222" t="s">
        <v>23</v>
      </c>
      <c r="M15222" t="s">
        <v>23</v>
      </c>
      <c r="N15222" t="s">
        <v>12555</v>
      </c>
      <c r="O15222" t="s">
        <v>104478</v>
      </c>
    </row>
    <row r="15223" spans="1:15" ht="409.6" x14ac:dyDescent="0.3">
      <c r="A15223" t="s">
        <v>104479</v>
      </c>
      <c r="B15223" t="s">
        <v>100294</v>
      </c>
      <c r="C15223" t="s">
        <v>104480</v>
      </c>
      <c r="D15223" t="s">
        <v>104481</v>
      </c>
      <c r="E15223" t="s">
        <v>104021</v>
      </c>
      <c r="F15223" t="s">
        <v>104482</v>
      </c>
      <c r="G15223">
        <v>1399</v>
      </c>
      <c r="H15223">
        <v>699</v>
      </c>
      <c r="I15223" t="s">
        <v>104325</v>
      </c>
      <c r="J15223" t="b">
        <v>0</v>
      </c>
      <c r="K15223" s="1" t="s">
        <v>104483</v>
      </c>
      <c r="L15223" t="s">
        <v>23</v>
      </c>
      <c r="M15223" t="s">
        <v>23</v>
      </c>
      <c r="N15223" t="s">
        <v>57522</v>
      </c>
      <c r="O15223" t="s">
        <v>104484</v>
      </c>
    </row>
    <row r="15224" spans="1:15" x14ac:dyDescent="0.3">
      <c r="A15224" t="s">
        <v>104485</v>
      </c>
      <c r="B15224" t="s">
        <v>100294</v>
      </c>
      <c r="C15224" t="s">
        <v>104486</v>
      </c>
      <c r="D15224" t="s">
        <v>104487</v>
      </c>
      <c r="E15224" t="s">
        <v>100596</v>
      </c>
      <c r="F15224" t="s">
        <v>104488</v>
      </c>
      <c r="G15224">
        <v>789</v>
      </c>
      <c r="H15224">
        <v>719</v>
      </c>
      <c r="I15224" t="s">
        <v>104489</v>
      </c>
      <c r="J15224" t="b">
        <v>0</v>
      </c>
      <c r="K15224" t="s">
        <v>104490</v>
      </c>
      <c r="L15224" t="s">
        <v>23</v>
      </c>
      <c r="M15224" t="s">
        <v>23</v>
      </c>
      <c r="N15224" t="s">
        <v>94683</v>
      </c>
      <c r="O15224" t="s">
        <v>104491</v>
      </c>
    </row>
    <row r="15225" spans="1:15" x14ac:dyDescent="0.3">
      <c r="A15225" t="s">
        <v>104492</v>
      </c>
      <c r="B15225" t="s">
        <v>100294</v>
      </c>
      <c r="C15225" t="s">
        <v>104493</v>
      </c>
      <c r="D15225" t="s">
        <v>104494</v>
      </c>
      <c r="E15225" t="s">
        <v>101272</v>
      </c>
      <c r="F15225" t="s">
        <v>104495</v>
      </c>
      <c r="G15225">
        <v>490</v>
      </c>
      <c r="H15225">
        <v>407</v>
      </c>
      <c r="I15225" t="s">
        <v>104376</v>
      </c>
      <c r="J15225" t="b">
        <v>0</v>
      </c>
      <c r="K15225" t="s">
        <v>104496</v>
      </c>
      <c r="L15225" t="s">
        <v>23</v>
      </c>
      <c r="M15225" t="s">
        <v>23</v>
      </c>
      <c r="O15225" t="s">
        <v>104378</v>
      </c>
    </row>
    <row r="15226" spans="1:15" x14ac:dyDescent="0.3">
      <c r="A15226" t="s">
        <v>104497</v>
      </c>
      <c r="B15226" t="s">
        <v>100294</v>
      </c>
      <c r="C15226" t="s">
        <v>104498</v>
      </c>
      <c r="D15226" t="s">
        <v>104499</v>
      </c>
      <c r="E15226" t="s">
        <v>104500</v>
      </c>
      <c r="F15226" t="s">
        <v>104501</v>
      </c>
      <c r="G15226">
        <v>399</v>
      </c>
      <c r="H15226">
        <v>299</v>
      </c>
      <c r="I15226" t="s">
        <v>104502</v>
      </c>
      <c r="J15226" t="b">
        <v>0</v>
      </c>
      <c r="K15226" t="s">
        <v>104503</v>
      </c>
      <c r="L15226" t="s">
        <v>23</v>
      </c>
      <c r="M15226" t="s">
        <v>23</v>
      </c>
      <c r="O15226" t="s">
        <v>104504</v>
      </c>
    </row>
    <row r="15227" spans="1:15" x14ac:dyDescent="0.3">
      <c r="A15227" t="s">
        <v>104505</v>
      </c>
      <c r="B15227" t="s">
        <v>100294</v>
      </c>
      <c r="C15227" t="s">
        <v>104506</v>
      </c>
      <c r="D15227" t="s">
        <v>104507</v>
      </c>
      <c r="E15227" t="s">
        <v>104508</v>
      </c>
      <c r="F15227" t="s">
        <v>104509</v>
      </c>
      <c r="G15227">
        <v>849</v>
      </c>
      <c r="H15227">
        <v>149</v>
      </c>
      <c r="I15227" t="s">
        <v>104510</v>
      </c>
      <c r="J15227" t="b">
        <v>0</v>
      </c>
      <c r="K15227" t="s">
        <v>104511</v>
      </c>
      <c r="L15227" t="s">
        <v>23</v>
      </c>
      <c r="M15227" t="s">
        <v>23</v>
      </c>
      <c r="N15227" t="s">
        <v>104512</v>
      </c>
      <c r="O15227" t="s">
        <v>104513</v>
      </c>
    </row>
    <row r="15228" spans="1:15" x14ac:dyDescent="0.3">
      <c r="A15228" t="s">
        <v>104514</v>
      </c>
      <c r="B15228" t="s">
        <v>100294</v>
      </c>
      <c r="C15228" t="s">
        <v>104515</v>
      </c>
      <c r="D15228" t="s">
        <v>104516</v>
      </c>
      <c r="E15228" t="s">
        <v>104021</v>
      </c>
      <c r="F15228" t="s">
        <v>104517</v>
      </c>
      <c r="G15228">
        <v>1399</v>
      </c>
      <c r="H15228">
        <v>699</v>
      </c>
      <c r="I15228" t="s">
        <v>104023</v>
      </c>
      <c r="J15228" t="b">
        <v>0</v>
      </c>
      <c r="K15228" t="s">
        <v>104518</v>
      </c>
      <c r="L15228" t="s">
        <v>23</v>
      </c>
      <c r="M15228" t="s">
        <v>23</v>
      </c>
      <c r="N15228" t="s">
        <v>57522</v>
      </c>
      <c r="O15228" t="s">
        <v>104519</v>
      </c>
    </row>
    <row r="15229" spans="1:15" x14ac:dyDescent="0.3">
      <c r="A15229" t="s">
        <v>104520</v>
      </c>
      <c r="B15229" t="s">
        <v>100294</v>
      </c>
      <c r="C15229" t="s">
        <v>104521</v>
      </c>
      <c r="D15229" t="s">
        <v>104499</v>
      </c>
      <c r="E15229" t="s">
        <v>104500</v>
      </c>
      <c r="F15229" t="s">
        <v>104522</v>
      </c>
      <c r="G15229">
        <v>399</v>
      </c>
      <c r="H15229">
        <v>299</v>
      </c>
      <c r="I15229" t="s">
        <v>104523</v>
      </c>
      <c r="J15229" t="b">
        <v>0</v>
      </c>
      <c r="K15229" t="s">
        <v>104503</v>
      </c>
      <c r="L15229" t="s">
        <v>23</v>
      </c>
      <c r="M15229" t="s">
        <v>23</v>
      </c>
      <c r="O15229" t="s">
        <v>104524</v>
      </c>
    </row>
    <row r="15230" spans="1:15" x14ac:dyDescent="0.3">
      <c r="A15230" t="s">
        <v>104525</v>
      </c>
      <c r="B15230" t="s">
        <v>100294</v>
      </c>
      <c r="C15230" t="s">
        <v>104526</v>
      </c>
      <c r="D15230" t="s">
        <v>104527</v>
      </c>
      <c r="E15230" t="s">
        <v>101272</v>
      </c>
      <c r="F15230" t="s">
        <v>104528</v>
      </c>
      <c r="G15230">
        <v>490</v>
      </c>
      <c r="H15230">
        <v>407</v>
      </c>
      <c r="I15230" t="s">
        <v>104529</v>
      </c>
      <c r="J15230" t="b">
        <v>0</v>
      </c>
      <c r="K15230" t="s">
        <v>104530</v>
      </c>
      <c r="L15230" t="s">
        <v>23</v>
      </c>
      <c r="M15230" t="s">
        <v>23</v>
      </c>
      <c r="O15230" t="s">
        <v>104531</v>
      </c>
    </row>
    <row r="15231" spans="1:15" x14ac:dyDescent="0.3">
      <c r="A15231" t="s">
        <v>104532</v>
      </c>
      <c r="B15231" t="s">
        <v>100294</v>
      </c>
      <c r="C15231" t="s">
        <v>104533</v>
      </c>
      <c r="D15231" t="s">
        <v>104534</v>
      </c>
      <c r="E15231" t="s">
        <v>104508</v>
      </c>
      <c r="F15231" t="s">
        <v>104535</v>
      </c>
      <c r="G15231">
        <v>799</v>
      </c>
      <c r="H15231">
        <v>250</v>
      </c>
      <c r="I15231" t="s">
        <v>104536</v>
      </c>
      <c r="J15231" t="b">
        <v>0</v>
      </c>
      <c r="K15231" t="s">
        <v>104537</v>
      </c>
      <c r="L15231">
        <v>5</v>
      </c>
      <c r="M15231">
        <v>5</v>
      </c>
      <c r="N15231" t="s">
        <v>104512</v>
      </c>
      <c r="O15231" t="s">
        <v>104538</v>
      </c>
    </row>
    <row r="15232" spans="1:15" ht="409.6" x14ac:dyDescent="0.3">
      <c r="A15232" t="s">
        <v>104539</v>
      </c>
      <c r="B15232" t="s">
        <v>100294</v>
      </c>
      <c r="C15232" t="s">
        <v>104540</v>
      </c>
      <c r="D15232" t="s">
        <v>104541</v>
      </c>
      <c r="E15232" t="s">
        <v>104542</v>
      </c>
      <c r="F15232" t="s">
        <v>104543</v>
      </c>
      <c r="G15232">
        <v>700</v>
      </c>
      <c r="H15232">
        <v>269</v>
      </c>
      <c r="I15232" t="s">
        <v>104544</v>
      </c>
      <c r="J15232" t="b">
        <v>0</v>
      </c>
      <c r="K15232" s="1" t="s">
        <v>104545</v>
      </c>
      <c r="L15232" t="s">
        <v>23</v>
      </c>
      <c r="M15232" t="s">
        <v>23</v>
      </c>
      <c r="N15232" t="s">
        <v>51810</v>
      </c>
      <c r="O15232" t="s">
        <v>104546</v>
      </c>
    </row>
    <row r="15233" spans="1:15" x14ac:dyDescent="0.3">
      <c r="A15233" t="s">
        <v>104547</v>
      </c>
      <c r="B15233" t="s">
        <v>100294</v>
      </c>
      <c r="C15233" t="s">
        <v>104548</v>
      </c>
      <c r="D15233" t="s">
        <v>104549</v>
      </c>
      <c r="E15233" t="s">
        <v>101272</v>
      </c>
      <c r="F15233" t="s">
        <v>104550</v>
      </c>
      <c r="G15233">
        <v>470</v>
      </c>
      <c r="H15233">
        <v>391</v>
      </c>
      <c r="I15233" t="s">
        <v>104551</v>
      </c>
      <c r="J15233" t="b">
        <v>0</v>
      </c>
      <c r="K15233" t="s">
        <v>104552</v>
      </c>
      <c r="L15233" t="s">
        <v>23</v>
      </c>
      <c r="M15233" t="s">
        <v>23</v>
      </c>
      <c r="O15233" t="s">
        <v>104553</v>
      </c>
    </row>
    <row r="15234" spans="1:15" x14ac:dyDescent="0.3">
      <c r="A15234" t="s">
        <v>104554</v>
      </c>
      <c r="B15234" t="s">
        <v>100294</v>
      </c>
      <c r="C15234" t="s">
        <v>104555</v>
      </c>
      <c r="D15234" t="s">
        <v>104556</v>
      </c>
      <c r="E15234" t="s">
        <v>104557</v>
      </c>
      <c r="F15234" t="s">
        <v>104558</v>
      </c>
      <c r="G15234">
        <v>349</v>
      </c>
      <c r="H15234">
        <v>330</v>
      </c>
      <c r="I15234" t="s">
        <v>104559</v>
      </c>
      <c r="J15234" t="b">
        <v>0</v>
      </c>
      <c r="K15234" t="s">
        <v>104560</v>
      </c>
      <c r="L15234" t="s">
        <v>23</v>
      </c>
      <c r="M15234" t="s">
        <v>23</v>
      </c>
      <c r="N15234" t="s">
        <v>6426</v>
      </c>
      <c r="O15234" t="s">
        <v>104561</v>
      </c>
    </row>
    <row r="15235" spans="1:15" x14ac:dyDescent="0.3">
      <c r="A15235" t="s">
        <v>104562</v>
      </c>
      <c r="B15235" t="s">
        <v>100294</v>
      </c>
      <c r="C15235" t="s">
        <v>104563</v>
      </c>
      <c r="D15235" t="s">
        <v>104564</v>
      </c>
      <c r="E15235" t="s">
        <v>104565</v>
      </c>
      <c r="F15235" t="s">
        <v>104566</v>
      </c>
      <c r="G15235">
        <v>700</v>
      </c>
      <c r="H15235">
        <v>299</v>
      </c>
      <c r="I15235" t="s">
        <v>104567</v>
      </c>
      <c r="J15235" t="b">
        <v>0</v>
      </c>
      <c r="K15235" t="s">
        <v>104568</v>
      </c>
      <c r="L15235" t="s">
        <v>23</v>
      </c>
      <c r="M15235" t="s">
        <v>23</v>
      </c>
      <c r="N15235" t="s">
        <v>54287</v>
      </c>
      <c r="O15235" t="s">
        <v>104569</v>
      </c>
    </row>
    <row r="15236" spans="1:15" x14ac:dyDescent="0.3">
      <c r="A15236" t="s">
        <v>104570</v>
      </c>
      <c r="B15236" t="s">
        <v>100294</v>
      </c>
      <c r="C15236" t="s">
        <v>104571</v>
      </c>
      <c r="D15236" t="s">
        <v>104572</v>
      </c>
      <c r="E15236" t="s">
        <v>104573</v>
      </c>
      <c r="F15236" t="s">
        <v>104574</v>
      </c>
      <c r="G15236">
        <v>599</v>
      </c>
      <c r="H15236">
        <v>499</v>
      </c>
      <c r="I15236" t="s">
        <v>104575</v>
      </c>
      <c r="J15236" t="b">
        <v>0</v>
      </c>
      <c r="K15236" t="s">
        <v>104576</v>
      </c>
      <c r="L15236">
        <v>3</v>
      </c>
      <c r="M15236">
        <v>3</v>
      </c>
      <c r="N15236" t="s">
        <v>104577</v>
      </c>
      <c r="O15236" t="s">
        <v>104578</v>
      </c>
    </row>
    <row r="15237" spans="1:15" x14ac:dyDescent="0.3">
      <c r="A15237" t="s">
        <v>104579</v>
      </c>
      <c r="B15237" t="s">
        <v>100294</v>
      </c>
      <c r="C15237" t="s">
        <v>104580</v>
      </c>
      <c r="D15237" t="s">
        <v>104581</v>
      </c>
      <c r="E15237" t="s">
        <v>101286</v>
      </c>
      <c r="F15237" t="s">
        <v>104582</v>
      </c>
      <c r="G15237">
        <v>285</v>
      </c>
      <c r="H15237">
        <v>285</v>
      </c>
      <c r="I15237" t="s">
        <v>104583</v>
      </c>
      <c r="J15237" t="b">
        <v>0</v>
      </c>
      <c r="K15237" t="s">
        <v>104584</v>
      </c>
      <c r="L15237" t="s">
        <v>23</v>
      </c>
      <c r="M15237" t="s">
        <v>23</v>
      </c>
      <c r="O15237" t="s">
        <v>104585</v>
      </c>
    </row>
    <row r="15238" spans="1:15" x14ac:dyDescent="0.3">
      <c r="A15238" t="s">
        <v>104586</v>
      </c>
      <c r="B15238" t="s">
        <v>100294</v>
      </c>
      <c r="C15238" t="s">
        <v>104587</v>
      </c>
      <c r="D15238" t="s">
        <v>104556</v>
      </c>
      <c r="E15238" t="s">
        <v>104557</v>
      </c>
      <c r="F15238" t="s">
        <v>104588</v>
      </c>
      <c r="G15238">
        <v>249</v>
      </c>
      <c r="H15238">
        <v>249</v>
      </c>
      <c r="I15238" t="s">
        <v>104589</v>
      </c>
      <c r="J15238" t="b">
        <v>0</v>
      </c>
      <c r="K15238" t="s">
        <v>104590</v>
      </c>
      <c r="L15238">
        <v>4.5999999999999996</v>
      </c>
      <c r="M15238">
        <v>4.5999999999999996</v>
      </c>
      <c r="N15238" t="s">
        <v>6426</v>
      </c>
      <c r="O15238" t="s">
        <v>104591</v>
      </c>
    </row>
    <row r="15239" spans="1:15" ht="409.6" x14ac:dyDescent="0.3">
      <c r="A15239" t="s">
        <v>104592</v>
      </c>
      <c r="B15239" t="s">
        <v>100294</v>
      </c>
      <c r="C15239" t="s">
        <v>104593</v>
      </c>
      <c r="D15239" t="s">
        <v>104594</v>
      </c>
      <c r="E15239" t="s">
        <v>101286</v>
      </c>
      <c r="F15239" t="s">
        <v>104595</v>
      </c>
      <c r="G15239">
        <v>285</v>
      </c>
      <c r="H15239">
        <v>285</v>
      </c>
      <c r="I15239" t="s">
        <v>104596</v>
      </c>
      <c r="J15239" t="b">
        <v>0</v>
      </c>
      <c r="K15239" s="1" t="s">
        <v>104597</v>
      </c>
      <c r="L15239" t="s">
        <v>23</v>
      </c>
      <c r="M15239" t="s">
        <v>23</v>
      </c>
      <c r="O15239" t="s">
        <v>104598</v>
      </c>
    </row>
    <row r="15240" spans="1:15" x14ac:dyDescent="0.3">
      <c r="A15240" t="s">
        <v>104599</v>
      </c>
      <c r="B15240" t="s">
        <v>100294</v>
      </c>
      <c r="C15240" t="s">
        <v>104600</v>
      </c>
      <c r="D15240" t="s">
        <v>104601</v>
      </c>
      <c r="E15240" t="s">
        <v>101286</v>
      </c>
      <c r="F15240" t="s">
        <v>104602</v>
      </c>
      <c r="G15240">
        <v>295</v>
      </c>
      <c r="H15240">
        <v>295</v>
      </c>
      <c r="I15240" t="s">
        <v>104603</v>
      </c>
      <c r="J15240" t="b">
        <v>0</v>
      </c>
      <c r="K15240" t="s">
        <v>104604</v>
      </c>
      <c r="L15240" t="s">
        <v>23</v>
      </c>
      <c r="M15240" t="s">
        <v>23</v>
      </c>
      <c r="O15240" t="s">
        <v>104605</v>
      </c>
    </row>
    <row r="15241" spans="1:15" ht="409.6" x14ac:dyDescent="0.3">
      <c r="A15241" s="2" t="s">
        <v>104606</v>
      </c>
      <c r="B15241" t="s">
        <v>100294</v>
      </c>
      <c r="C15241" t="s">
        <v>104607</v>
      </c>
      <c r="D15241" t="s">
        <v>104608</v>
      </c>
      <c r="E15241" t="s">
        <v>101286</v>
      </c>
      <c r="F15241" t="s">
        <v>104609</v>
      </c>
      <c r="G15241">
        <v>289</v>
      </c>
      <c r="H15241">
        <v>285</v>
      </c>
      <c r="I15241" t="s">
        <v>104610</v>
      </c>
      <c r="J15241" t="b">
        <v>0</v>
      </c>
      <c r="K15241" s="1" t="s">
        <v>104611</v>
      </c>
      <c r="L15241" t="s">
        <v>23</v>
      </c>
      <c r="M15241" t="s">
        <v>23</v>
      </c>
      <c r="O15241" t="s">
        <v>104612</v>
      </c>
    </row>
    <row r="15242" spans="1:15" x14ac:dyDescent="0.3">
      <c r="A15242" t="s">
        <v>104613</v>
      </c>
      <c r="B15242" t="s">
        <v>100294</v>
      </c>
      <c r="C15242" t="s">
        <v>104614</v>
      </c>
      <c r="D15242" t="s">
        <v>104615</v>
      </c>
      <c r="E15242" t="s">
        <v>101286</v>
      </c>
      <c r="F15242" t="s">
        <v>104616</v>
      </c>
      <c r="G15242">
        <v>290</v>
      </c>
      <c r="H15242">
        <v>290</v>
      </c>
      <c r="I15242" t="s">
        <v>104617</v>
      </c>
      <c r="J15242" t="b">
        <v>0</v>
      </c>
      <c r="K15242" t="s">
        <v>104618</v>
      </c>
      <c r="L15242" t="s">
        <v>23</v>
      </c>
      <c r="M15242" t="s">
        <v>23</v>
      </c>
      <c r="O15242" t="s">
        <v>104619</v>
      </c>
    </row>
    <row r="15243" spans="1:15" ht="409.6" x14ac:dyDescent="0.3">
      <c r="A15243" t="s">
        <v>104620</v>
      </c>
      <c r="B15243" t="s">
        <v>100294</v>
      </c>
      <c r="C15243" t="s">
        <v>104621</v>
      </c>
      <c r="D15243" t="s">
        <v>104622</v>
      </c>
      <c r="E15243" t="s">
        <v>101286</v>
      </c>
      <c r="F15243" t="s">
        <v>104623</v>
      </c>
      <c r="G15243">
        <v>285</v>
      </c>
      <c r="H15243">
        <v>285</v>
      </c>
      <c r="I15243" t="s">
        <v>104624</v>
      </c>
      <c r="J15243" t="b">
        <v>0</v>
      </c>
      <c r="K15243" s="1" t="s">
        <v>104625</v>
      </c>
      <c r="L15243" t="s">
        <v>23</v>
      </c>
      <c r="M15243" t="s">
        <v>23</v>
      </c>
      <c r="O15243" t="s">
        <v>104626</v>
      </c>
    </row>
    <row r="15244" spans="1:15" ht="409.6" x14ac:dyDescent="0.3">
      <c r="A15244" t="s">
        <v>104627</v>
      </c>
      <c r="B15244" t="s">
        <v>100294</v>
      </c>
      <c r="C15244" t="s">
        <v>104628</v>
      </c>
      <c r="D15244" t="s">
        <v>104629</v>
      </c>
      <c r="E15244" t="s">
        <v>101286</v>
      </c>
      <c r="F15244" t="s">
        <v>104630</v>
      </c>
      <c r="G15244">
        <v>288</v>
      </c>
      <c r="H15244">
        <v>285</v>
      </c>
      <c r="I15244" t="s">
        <v>104631</v>
      </c>
      <c r="J15244" t="b">
        <v>0</v>
      </c>
      <c r="K15244" s="1" t="s">
        <v>104632</v>
      </c>
      <c r="L15244" t="s">
        <v>23</v>
      </c>
      <c r="M15244" t="s">
        <v>23</v>
      </c>
      <c r="O15244" t="s">
        <v>104633</v>
      </c>
    </row>
    <row r="15245" spans="1:15" x14ac:dyDescent="0.3">
      <c r="A15245" t="s">
        <v>104634</v>
      </c>
      <c r="B15245" t="s">
        <v>100294</v>
      </c>
      <c r="C15245" t="s">
        <v>104635</v>
      </c>
      <c r="D15245" t="s">
        <v>104636</v>
      </c>
      <c r="E15245" t="s">
        <v>101286</v>
      </c>
      <c r="F15245" t="s">
        <v>104637</v>
      </c>
      <c r="G15245">
        <v>285</v>
      </c>
      <c r="H15245">
        <v>285</v>
      </c>
      <c r="I15245" t="s">
        <v>104638</v>
      </c>
      <c r="J15245" t="b">
        <v>0</v>
      </c>
      <c r="K15245" t="s">
        <v>104639</v>
      </c>
      <c r="L15245" t="s">
        <v>23</v>
      </c>
      <c r="M15245" t="s">
        <v>23</v>
      </c>
      <c r="O15245" t="s">
        <v>104640</v>
      </c>
    </row>
    <row r="15246" spans="1:15" x14ac:dyDescent="0.3">
      <c r="A15246" t="s">
        <v>104641</v>
      </c>
      <c r="B15246" t="s">
        <v>100294</v>
      </c>
      <c r="C15246" t="s">
        <v>104642</v>
      </c>
      <c r="D15246" t="s">
        <v>104643</v>
      </c>
      <c r="E15246" t="s">
        <v>101286</v>
      </c>
      <c r="F15246" t="s">
        <v>104644</v>
      </c>
      <c r="G15246">
        <v>295</v>
      </c>
      <c r="H15246">
        <v>295</v>
      </c>
      <c r="I15246" t="s">
        <v>104645</v>
      </c>
      <c r="J15246" t="b">
        <v>0</v>
      </c>
      <c r="K15246" t="s">
        <v>104646</v>
      </c>
      <c r="L15246" t="s">
        <v>23</v>
      </c>
      <c r="M15246" t="s">
        <v>23</v>
      </c>
      <c r="O15246" t="s">
        <v>104647</v>
      </c>
    </row>
    <row r="15247" spans="1:15" x14ac:dyDescent="0.3">
      <c r="A15247" t="s">
        <v>104648</v>
      </c>
      <c r="B15247" t="s">
        <v>100294</v>
      </c>
      <c r="C15247" t="s">
        <v>104649</v>
      </c>
      <c r="D15247" t="s">
        <v>104650</v>
      </c>
      <c r="E15247" t="s">
        <v>101286</v>
      </c>
      <c r="F15247" t="s">
        <v>104651</v>
      </c>
      <c r="G15247">
        <v>289</v>
      </c>
      <c r="H15247">
        <v>285</v>
      </c>
      <c r="I15247" t="s">
        <v>104652</v>
      </c>
      <c r="J15247" t="b">
        <v>0</v>
      </c>
      <c r="K15247" t="s">
        <v>104653</v>
      </c>
      <c r="L15247" t="s">
        <v>23</v>
      </c>
      <c r="M15247" t="s">
        <v>23</v>
      </c>
      <c r="O15247" t="s">
        <v>104654</v>
      </c>
    </row>
    <row r="15248" spans="1:15" x14ac:dyDescent="0.3">
      <c r="A15248" s="2" t="s">
        <v>104655</v>
      </c>
      <c r="B15248" t="s">
        <v>100294</v>
      </c>
      <c r="C15248" t="s">
        <v>104656</v>
      </c>
      <c r="D15248" t="s">
        <v>104657</v>
      </c>
      <c r="E15248" t="s">
        <v>101286</v>
      </c>
      <c r="F15248" t="s">
        <v>104658</v>
      </c>
      <c r="G15248">
        <v>295</v>
      </c>
      <c r="H15248">
        <v>295</v>
      </c>
      <c r="I15248" t="s">
        <v>104659</v>
      </c>
      <c r="J15248" t="b">
        <v>0</v>
      </c>
      <c r="K15248" t="s">
        <v>104660</v>
      </c>
      <c r="L15248" t="s">
        <v>23</v>
      </c>
      <c r="M15248" t="s">
        <v>23</v>
      </c>
      <c r="O15248" t="s">
        <v>104661</v>
      </c>
    </row>
    <row r="15249" spans="1:15" ht="360" x14ac:dyDescent="0.3">
      <c r="A15249" t="s">
        <v>104662</v>
      </c>
      <c r="B15249" t="s">
        <v>100294</v>
      </c>
      <c r="C15249" t="s">
        <v>104663</v>
      </c>
      <c r="D15249" t="s">
        <v>103286</v>
      </c>
      <c r="E15249" t="s">
        <v>103287</v>
      </c>
      <c r="F15249" t="s">
        <v>104664</v>
      </c>
      <c r="G15249">
        <v>1499</v>
      </c>
      <c r="H15249">
        <v>899</v>
      </c>
      <c r="I15249" t="s">
        <v>103289</v>
      </c>
      <c r="J15249" t="b">
        <v>0</v>
      </c>
      <c r="K15249" s="1" t="s">
        <v>103290</v>
      </c>
      <c r="L15249" t="s">
        <v>23</v>
      </c>
      <c r="M15249" t="s">
        <v>23</v>
      </c>
      <c r="N15249" t="s">
        <v>723</v>
      </c>
      <c r="O15249" t="s">
        <v>103291</v>
      </c>
    </row>
    <row r="15250" spans="1:15" ht="360" x14ac:dyDescent="0.3">
      <c r="A15250" t="s">
        <v>104665</v>
      </c>
      <c r="B15250" t="s">
        <v>100294</v>
      </c>
      <c r="C15250" t="s">
        <v>104666</v>
      </c>
      <c r="D15250" t="s">
        <v>103286</v>
      </c>
      <c r="E15250" t="s">
        <v>103287</v>
      </c>
      <c r="F15250" t="s">
        <v>104667</v>
      </c>
      <c r="G15250">
        <v>1499</v>
      </c>
      <c r="H15250">
        <v>899</v>
      </c>
      <c r="I15250" t="s">
        <v>103623</v>
      </c>
      <c r="J15250" t="b">
        <v>0</v>
      </c>
      <c r="K15250" s="1" t="s">
        <v>103290</v>
      </c>
      <c r="L15250" t="s">
        <v>23</v>
      </c>
      <c r="M15250" t="s">
        <v>23</v>
      </c>
      <c r="N15250" t="s">
        <v>723</v>
      </c>
      <c r="O15250" t="s">
        <v>103625</v>
      </c>
    </row>
    <row r="15251" spans="1:15" ht="409.6" x14ac:dyDescent="0.3">
      <c r="A15251" t="s">
        <v>104668</v>
      </c>
      <c r="B15251" t="s">
        <v>100294</v>
      </c>
      <c r="C15251" t="s">
        <v>104669</v>
      </c>
      <c r="D15251" t="s">
        <v>104670</v>
      </c>
      <c r="E15251" t="s">
        <v>100596</v>
      </c>
      <c r="F15251" t="s">
        <v>104671</v>
      </c>
      <c r="G15251">
        <v>1900</v>
      </c>
      <c r="H15251">
        <v>278</v>
      </c>
      <c r="I15251" t="s">
        <v>104672</v>
      </c>
      <c r="J15251" t="b">
        <v>0</v>
      </c>
      <c r="K15251" s="1" t="s">
        <v>104673</v>
      </c>
      <c r="L15251" t="s">
        <v>23</v>
      </c>
      <c r="M15251" t="s">
        <v>23</v>
      </c>
      <c r="N15251" t="s">
        <v>30750</v>
      </c>
      <c r="O15251" t="s">
        <v>104674</v>
      </c>
    </row>
    <row r="15252" spans="1:15" x14ac:dyDescent="0.3">
      <c r="A15252" t="s">
        <v>104675</v>
      </c>
      <c r="B15252" t="s">
        <v>100294</v>
      </c>
      <c r="C15252" t="s">
        <v>104676</v>
      </c>
      <c r="D15252" t="s">
        <v>104677</v>
      </c>
      <c r="E15252" t="s">
        <v>100596</v>
      </c>
      <c r="F15252" t="s">
        <v>104678</v>
      </c>
      <c r="G15252">
        <v>700</v>
      </c>
      <c r="H15252">
        <v>525</v>
      </c>
      <c r="I15252" t="s">
        <v>104679</v>
      </c>
      <c r="J15252" t="b">
        <v>0</v>
      </c>
      <c r="K15252" t="s">
        <v>104680</v>
      </c>
      <c r="L15252" t="s">
        <v>23</v>
      </c>
      <c r="M15252" t="s">
        <v>23</v>
      </c>
      <c r="N15252" t="s">
        <v>2386</v>
      </c>
      <c r="O15252" t="s">
        <v>104681</v>
      </c>
    </row>
    <row r="15253" spans="1:15" x14ac:dyDescent="0.3">
      <c r="A15253" t="s">
        <v>104682</v>
      </c>
      <c r="B15253" t="s">
        <v>100294</v>
      </c>
      <c r="C15253" t="s">
        <v>104683</v>
      </c>
      <c r="D15253" t="s">
        <v>104684</v>
      </c>
      <c r="E15253" t="s">
        <v>100596</v>
      </c>
      <c r="F15253" t="s">
        <v>104685</v>
      </c>
      <c r="G15253">
        <v>1510</v>
      </c>
      <c r="H15253">
        <v>604</v>
      </c>
      <c r="I15253" t="s">
        <v>104686</v>
      </c>
      <c r="J15253" t="b">
        <v>0</v>
      </c>
      <c r="K15253" t="s">
        <v>104687</v>
      </c>
      <c r="L15253" t="s">
        <v>23</v>
      </c>
      <c r="M15253" t="s">
        <v>23</v>
      </c>
      <c r="N15253" t="s">
        <v>79858</v>
      </c>
      <c r="O15253" t="s">
        <v>104688</v>
      </c>
    </row>
    <row r="15254" spans="1:15" x14ac:dyDescent="0.3">
      <c r="A15254" t="s">
        <v>104689</v>
      </c>
      <c r="B15254" t="s">
        <v>100294</v>
      </c>
      <c r="C15254" t="s">
        <v>104690</v>
      </c>
      <c r="D15254" t="s">
        <v>104691</v>
      </c>
      <c r="E15254" t="s">
        <v>100596</v>
      </c>
      <c r="F15254" t="s">
        <v>104692</v>
      </c>
      <c r="G15254">
        <v>799</v>
      </c>
      <c r="H15254">
        <v>399</v>
      </c>
      <c r="I15254" t="s">
        <v>104693</v>
      </c>
      <c r="J15254" t="b">
        <v>0</v>
      </c>
      <c r="K15254" t="s">
        <v>104694</v>
      </c>
      <c r="L15254" t="s">
        <v>23</v>
      </c>
      <c r="M15254" t="s">
        <v>23</v>
      </c>
      <c r="N15254" t="s">
        <v>104695</v>
      </c>
      <c r="O15254" t="s">
        <v>104696</v>
      </c>
    </row>
    <row r="15255" spans="1:15" x14ac:dyDescent="0.3">
      <c r="A15255" t="s">
        <v>104697</v>
      </c>
      <c r="B15255" t="s">
        <v>100294</v>
      </c>
      <c r="C15255" t="s">
        <v>104698</v>
      </c>
      <c r="D15255" t="s">
        <v>104699</v>
      </c>
      <c r="E15255" t="s">
        <v>101272</v>
      </c>
      <c r="F15255" t="s">
        <v>104700</v>
      </c>
      <c r="G15255">
        <v>2975</v>
      </c>
      <c r="H15255">
        <v>1785</v>
      </c>
      <c r="I15255" t="s">
        <v>104701</v>
      </c>
      <c r="J15255" t="b">
        <v>0</v>
      </c>
      <c r="K15255" t="s">
        <v>104702</v>
      </c>
      <c r="L15255" t="s">
        <v>23</v>
      </c>
      <c r="M15255" t="s">
        <v>23</v>
      </c>
      <c r="O15255" t="s">
        <v>104703</v>
      </c>
    </row>
    <row r="15256" spans="1:15" x14ac:dyDescent="0.3">
      <c r="A15256" t="s">
        <v>104704</v>
      </c>
      <c r="B15256" t="s">
        <v>100294</v>
      </c>
      <c r="C15256" t="s">
        <v>104705</v>
      </c>
      <c r="D15256" t="s">
        <v>104706</v>
      </c>
      <c r="E15256" t="s">
        <v>101272</v>
      </c>
      <c r="F15256" t="s">
        <v>104707</v>
      </c>
      <c r="G15256">
        <v>600</v>
      </c>
      <c r="H15256">
        <v>504</v>
      </c>
      <c r="I15256" t="s">
        <v>104708</v>
      </c>
      <c r="J15256" t="b">
        <v>0</v>
      </c>
      <c r="K15256" t="s">
        <v>104709</v>
      </c>
      <c r="L15256" t="s">
        <v>23</v>
      </c>
      <c r="M15256" t="s">
        <v>23</v>
      </c>
      <c r="O15256" t="s">
        <v>104710</v>
      </c>
    </row>
    <row r="15257" spans="1:15" x14ac:dyDescent="0.3">
      <c r="A15257" t="s">
        <v>104711</v>
      </c>
      <c r="B15257" t="s">
        <v>100294</v>
      </c>
      <c r="C15257" t="s">
        <v>104712</v>
      </c>
      <c r="D15257" t="s">
        <v>104713</v>
      </c>
      <c r="E15257" t="s">
        <v>101272</v>
      </c>
      <c r="F15257" t="s">
        <v>104714</v>
      </c>
      <c r="G15257">
        <v>555</v>
      </c>
      <c r="H15257">
        <v>461</v>
      </c>
      <c r="I15257" t="s">
        <v>104715</v>
      </c>
      <c r="J15257" t="b">
        <v>0</v>
      </c>
      <c r="K15257" t="s">
        <v>104716</v>
      </c>
      <c r="L15257" t="s">
        <v>23</v>
      </c>
      <c r="M15257" t="s">
        <v>23</v>
      </c>
      <c r="O15257" t="s">
        <v>104717</v>
      </c>
    </row>
    <row r="15258" spans="1:15" ht="409.6" x14ac:dyDescent="0.3">
      <c r="A15258" t="s">
        <v>104718</v>
      </c>
      <c r="B15258" t="s">
        <v>100294</v>
      </c>
      <c r="C15258" t="s">
        <v>104719</v>
      </c>
      <c r="D15258" t="s">
        <v>104720</v>
      </c>
      <c r="E15258" t="s">
        <v>101272</v>
      </c>
      <c r="F15258" t="s">
        <v>104721</v>
      </c>
      <c r="G15258">
        <v>990</v>
      </c>
      <c r="H15258">
        <v>594</v>
      </c>
      <c r="I15258" t="s">
        <v>104722</v>
      </c>
      <c r="J15258" t="b">
        <v>0</v>
      </c>
      <c r="K15258" s="1" t="s">
        <v>104723</v>
      </c>
      <c r="L15258" t="s">
        <v>23</v>
      </c>
      <c r="M15258" t="s">
        <v>23</v>
      </c>
      <c r="O15258" t="s">
        <v>104724</v>
      </c>
    </row>
    <row r="15259" spans="1:15" x14ac:dyDescent="0.3">
      <c r="A15259" t="s">
        <v>104725</v>
      </c>
      <c r="B15259" t="s">
        <v>100294</v>
      </c>
      <c r="C15259" t="s">
        <v>104726</v>
      </c>
      <c r="D15259" t="s">
        <v>104727</v>
      </c>
      <c r="E15259" t="s">
        <v>101272</v>
      </c>
      <c r="F15259" t="s">
        <v>104728</v>
      </c>
      <c r="G15259">
        <v>715</v>
      </c>
      <c r="H15259">
        <v>470</v>
      </c>
      <c r="I15259" t="s">
        <v>104729</v>
      </c>
      <c r="J15259" t="b">
        <v>0</v>
      </c>
      <c r="K15259" t="s">
        <v>104730</v>
      </c>
      <c r="L15259" t="s">
        <v>23</v>
      </c>
      <c r="M15259" t="s">
        <v>23</v>
      </c>
      <c r="O15259" t="s">
        <v>104731</v>
      </c>
    </row>
    <row r="15260" spans="1:15" x14ac:dyDescent="0.3">
      <c r="A15260" t="s">
        <v>104732</v>
      </c>
      <c r="B15260" t="s">
        <v>100294</v>
      </c>
      <c r="C15260" t="s">
        <v>104733</v>
      </c>
      <c r="D15260" t="s">
        <v>104734</v>
      </c>
      <c r="E15260" t="s">
        <v>101272</v>
      </c>
      <c r="F15260" t="s">
        <v>104735</v>
      </c>
      <c r="G15260">
        <v>545</v>
      </c>
      <c r="H15260">
        <v>453</v>
      </c>
      <c r="I15260" t="s">
        <v>104736</v>
      </c>
      <c r="J15260" t="b">
        <v>0</v>
      </c>
      <c r="K15260" t="s">
        <v>104737</v>
      </c>
      <c r="L15260" t="s">
        <v>23</v>
      </c>
      <c r="M15260" t="s">
        <v>23</v>
      </c>
      <c r="O15260" t="s">
        <v>104738</v>
      </c>
    </row>
    <row r="15261" spans="1:15" x14ac:dyDescent="0.3">
      <c r="A15261" t="s">
        <v>104739</v>
      </c>
      <c r="B15261" t="s">
        <v>100294</v>
      </c>
      <c r="C15261" t="s">
        <v>104740</v>
      </c>
      <c r="D15261" t="s">
        <v>104741</v>
      </c>
      <c r="E15261" t="s">
        <v>104742</v>
      </c>
      <c r="F15261" t="s">
        <v>104743</v>
      </c>
      <c r="G15261">
        <v>150</v>
      </c>
      <c r="H15261">
        <v>145</v>
      </c>
      <c r="I15261" t="s">
        <v>104744</v>
      </c>
      <c r="J15261" t="b">
        <v>0</v>
      </c>
      <c r="K15261" t="s">
        <v>104745</v>
      </c>
      <c r="L15261">
        <v>4</v>
      </c>
      <c r="M15261">
        <v>4</v>
      </c>
      <c r="N15261" t="s">
        <v>104746</v>
      </c>
      <c r="O15261" t="s">
        <v>104747</v>
      </c>
    </row>
    <row r="15262" spans="1:15" x14ac:dyDescent="0.3">
      <c r="A15262" t="s">
        <v>104748</v>
      </c>
      <c r="B15262" t="s">
        <v>100294</v>
      </c>
      <c r="C15262" t="s">
        <v>104749</v>
      </c>
      <c r="D15262" t="s">
        <v>104750</v>
      </c>
      <c r="E15262" t="s">
        <v>101272</v>
      </c>
      <c r="F15262" t="s">
        <v>104751</v>
      </c>
      <c r="G15262">
        <v>555</v>
      </c>
      <c r="H15262">
        <v>461</v>
      </c>
      <c r="I15262" t="s">
        <v>104752</v>
      </c>
      <c r="J15262" t="b">
        <v>0</v>
      </c>
      <c r="K15262" t="s">
        <v>104753</v>
      </c>
      <c r="L15262" t="s">
        <v>23</v>
      </c>
      <c r="M15262" t="s">
        <v>23</v>
      </c>
      <c r="O15262" t="s">
        <v>104754</v>
      </c>
    </row>
    <row r="15263" spans="1:15" x14ac:dyDescent="0.3">
      <c r="A15263" t="s">
        <v>104755</v>
      </c>
      <c r="B15263" t="s">
        <v>100294</v>
      </c>
      <c r="C15263" t="s">
        <v>104756</v>
      </c>
      <c r="D15263" t="s">
        <v>104757</v>
      </c>
      <c r="E15263" t="s">
        <v>104205</v>
      </c>
      <c r="F15263" t="s">
        <v>104758</v>
      </c>
      <c r="G15263">
        <v>120</v>
      </c>
      <c r="H15263">
        <v>120</v>
      </c>
      <c r="I15263" t="s">
        <v>104759</v>
      </c>
      <c r="J15263" t="b">
        <v>0</v>
      </c>
      <c r="K15263" t="s">
        <v>104760</v>
      </c>
      <c r="L15263" t="s">
        <v>23</v>
      </c>
      <c r="M15263" t="s">
        <v>23</v>
      </c>
      <c r="N15263" t="s">
        <v>104209</v>
      </c>
      <c r="O15263" t="s">
        <v>104761</v>
      </c>
    </row>
    <row r="15264" spans="1:15" x14ac:dyDescent="0.3">
      <c r="A15264" t="s">
        <v>104762</v>
      </c>
      <c r="B15264" t="s">
        <v>100294</v>
      </c>
      <c r="C15264" t="s">
        <v>104763</v>
      </c>
      <c r="D15264" t="s">
        <v>104764</v>
      </c>
      <c r="E15264" t="s">
        <v>101272</v>
      </c>
      <c r="F15264" t="s">
        <v>104765</v>
      </c>
      <c r="G15264">
        <v>710</v>
      </c>
      <c r="H15264">
        <v>467</v>
      </c>
      <c r="I15264" t="s">
        <v>104766</v>
      </c>
      <c r="J15264" t="b">
        <v>0</v>
      </c>
      <c r="K15264" t="s">
        <v>104767</v>
      </c>
      <c r="L15264" t="s">
        <v>23</v>
      </c>
      <c r="M15264" t="s">
        <v>23</v>
      </c>
      <c r="O15264" t="s">
        <v>104768</v>
      </c>
    </row>
    <row r="15265" spans="1:15" x14ac:dyDescent="0.3">
      <c r="A15265" t="s">
        <v>104769</v>
      </c>
      <c r="B15265" t="s">
        <v>100294</v>
      </c>
      <c r="C15265" t="s">
        <v>104770</v>
      </c>
      <c r="D15265" t="s">
        <v>104771</v>
      </c>
      <c r="E15265" t="s">
        <v>101272</v>
      </c>
      <c r="F15265" t="s">
        <v>104772</v>
      </c>
      <c r="G15265">
        <v>1025</v>
      </c>
      <c r="H15265">
        <v>615</v>
      </c>
      <c r="I15265" t="s">
        <v>104773</v>
      </c>
      <c r="J15265" t="b">
        <v>0</v>
      </c>
      <c r="K15265" t="s">
        <v>104774</v>
      </c>
      <c r="L15265" t="s">
        <v>23</v>
      </c>
      <c r="M15265" t="s">
        <v>23</v>
      </c>
      <c r="O15265" t="s">
        <v>104775</v>
      </c>
    </row>
    <row r="15266" spans="1:15" x14ac:dyDescent="0.3">
      <c r="A15266" t="s">
        <v>104776</v>
      </c>
      <c r="B15266" t="s">
        <v>100294</v>
      </c>
      <c r="C15266" t="s">
        <v>104777</v>
      </c>
      <c r="D15266" t="s">
        <v>104699</v>
      </c>
      <c r="E15266" t="s">
        <v>101272</v>
      </c>
      <c r="F15266" t="s">
        <v>104778</v>
      </c>
      <c r="G15266">
        <v>1380</v>
      </c>
      <c r="H15266">
        <v>1021</v>
      </c>
      <c r="I15266" t="s">
        <v>104779</v>
      </c>
      <c r="J15266" t="b">
        <v>0</v>
      </c>
      <c r="K15266" t="s">
        <v>104780</v>
      </c>
      <c r="L15266" t="s">
        <v>23</v>
      </c>
      <c r="M15266" t="s">
        <v>23</v>
      </c>
      <c r="O15266" t="s">
        <v>104781</v>
      </c>
    </row>
    <row r="15267" spans="1:15" x14ac:dyDescent="0.3">
      <c r="A15267" t="s">
        <v>104782</v>
      </c>
      <c r="B15267" t="s">
        <v>100294</v>
      </c>
      <c r="C15267" t="s">
        <v>104783</v>
      </c>
      <c r="D15267" t="s">
        <v>104499</v>
      </c>
      <c r="E15267" t="s">
        <v>104500</v>
      </c>
      <c r="F15267" t="s">
        <v>104784</v>
      </c>
      <c r="G15267">
        <v>399</v>
      </c>
      <c r="H15267">
        <v>299</v>
      </c>
      <c r="I15267" t="s">
        <v>104785</v>
      </c>
      <c r="J15267" t="b">
        <v>0</v>
      </c>
      <c r="K15267" t="s">
        <v>104786</v>
      </c>
      <c r="L15267" t="s">
        <v>23</v>
      </c>
      <c r="M15267" t="s">
        <v>23</v>
      </c>
      <c r="O15267" t="s">
        <v>104787</v>
      </c>
    </row>
    <row r="15268" spans="1:15" x14ac:dyDescent="0.3">
      <c r="A15268" t="s">
        <v>104788</v>
      </c>
      <c r="B15268" t="s">
        <v>100294</v>
      </c>
      <c r="C15268" t="s">
        <v>104789</v>
      </c>
      <c r="D15268" t="s">
        <v>104790</v>
      </c>
      <c r="E15268" t="s">
        <v>101272</v>
      </c>
      <c r="F15268" t="s">
        <v>104791</v>
      </c>
      <c r="G15268">
        <v>495</v>
      </c>
      <c r="H15268">
        <v>411</v>
      </c>
      <c r="I15268" t="s">
        <v>104792</v>
      </c>
      <c r="J15268" t="b">
        <v>0</v>
      </c>
      <c r="K15268" t="s">
        <v>104793</v>
      </c>
      <c r="L15268" t="s">
        <v>23</v>
      </c>
      <c r="M15268" t="s">
        <v>23</v>
      </c>
      <c r="O15268" t="s">
        <v>104794</v>
      </c>
    </row>
    <row r="15269" spans="1:15" x14ac:dyDescent="0.3">
      <c r="A15269" t="s">
        <v>104795</v>
      </c>
      <c r="B15269" t="s">
        <v>100294</v>
      </c>
      <c r="C15269" t="s">
        <v>104796</v>
      </c>
      <c r="D15269" t="s">
        <v>104797</v>
      </c>
      <c r="E15269" t="s">
        <v>104798</v>
      </c>
      <c r="F15269" t="s">
        <v>104799</v>
      </c>
      <c r="G15269">
        <v>239</v>
      </c>
      <c r="H15269">
        <v>239</v>
      </c>
      <c r="I15269" t="s">
        <v>104800</v>
      </c>
      <c r="J15269" t="b">
        <v>0</v>
      </c>
      <c r="K15269" t="s">
        <v>104801</v>
      </c>
      <c r="L15269" t="s">
        <v>23</v>
      </c>
      <c r="M15269" t="s">
        <v>23</v>
      </c>
      <c r="O15269" t="s">
        <v>104802</v>
      </c>
    </row>
    <row r="15270" spans="1:15" x14ac:dyDescent="0.3">
      <c r="A15270" t="s">
        <v>104803</v>
      </c>
      <c r="B15270" t="s">
        <v>100294</v>
      </c>
      <c r="C15270" t="s">
        <v>104804</v>
      </c>
      <c r="D15270" t="s">
        <v>104805</v>
      </c>
      <c r="E15270" t="s">
        <v>100596</v>
      </c>
      <c r="F15270" t="s">
        <v>104806</v>
      </c>
      <c r="G15270">
        <v>396</v>
      </c>
      <c r="H15270">
        <v>198</v>
      </c>
      <c r="I15270" t="s">
        <v>104807</v>
      </c>
      <c r="J15270" t="b">
        <v>0</v>
      </c>
      <c r="K15270" t="s">
        <v>104808</v>
      </c>
      <c r="L15270" t="s">
        <v>23</v>
      </c>
      <c r="M15270" t="s">
        <v>23</v>
      </c>
      <c r="N15270" t="s">
        <v>11356</v>
      </c>
      <c r="O15270" t="s">
        <v>104809</v>
      </c>
    </row>
    <row r="15271" spans="1:15" x14ac:dyDescent="0.3">
      <c r="A15271" t="s">
        <v>104810</v>
      </c>
      <c r="B15271" t="s">
        <v>100294</v>
      </c>
      <c r="C15271" t="s">
        <v>104811</v>
      </c>
      <c r="D15271" t="s">
        <v>104812</v>
      </c>
      <c r="E15271" t="s">
        <v>61750</v>
      </c>
      <c r="F15271" t="s">
        <v>104813</v>
      </c>
      <c r="G15271">
        <v>555</v>
      </c>
      <c r="H15271">
        <v>198</v>
      </c>
      <c r="I15271" t="s">
        <v>104814</v>
      </c>
      <c r="J15271" t="b">
        <v>0</v>
      </c>
      <c r="K15271" t="s">
        <v>104815</v>
      </c>
      <c r="L15271" t="s">
        <v>23</v>
      </c>
      <c r="M15271" t="s">
        <v>23</v>
      </c>
      <c r="N15271" t="s">
        <v>100920</v>
      </c>
      <c r="O15271" t="s">
        <v>104816</v>
      </c>
    </row>
    <row r="15272" spans="1:15" x14ac:dyDescent="0.3">
      <c r="A15272" t="s">
        <v>104817</v>
      </c>
      <c r="B15272" t="s">
        <v>100294</v>
      </c>
      <c r="C15272" t="s">
        <v>104818</v>
      </c>
      <c r="D15272" t="s">
        <v>104819</v>
      </c>
      <c r="E15272" t="s">
        <v>12273</v>
      </c>
      <c r="F15272" t="s">
        <v>104820</v>
      </c>
      <c r="G15272">
        <v>5999</v>
      </c>
      <c r="H15272">
        <v>5999</v>
      </c>
      <c r="I15272" t="s">
        <v>104821</v>
      </c>
      <c r="J15272" t="b">
        <v>0</v>
      </c>
      <c r="K15272" t="s">
        <v>104822</v>
      </c>
      <c r="L15272" t="s">
        <v>23</v>
      </c>
      <c r="M15272" t="s">
        <v>23</v>
      </c>
      <c r="N15272" t="s">
        <v>6443</v>
      </c>
      <c r="O15272" t="s">
        <v>104823</v>
      </c>
    </row>
    <row r="15273" spans="1:15" x14ac:dyDescent="0.3">
      <c r="A15273" t="s">
        <v>104824</v>
      </c>
      <c r="B15273" t="s">
        <v>100294</v>
      </c>
      <c r="C15273" t="s">
        <v>104825</v>
      </c>
      <c r="D15273" t="s">
        <v>104826</v>
      </c>
      <c r="E15273" t="s">
        <v>61750</v>
      </c>
      <c r="F15273" t="s">
        <v>104827</v>
      </c>
      <c r="G15273">
        <v>650</v>
      </c>
      <c r="H15273">
        <v>198</v>
      </c>
      <c r="I15273" t="s">
        <v>104828</v>
      </c>
      <c r="J15273" t="b">
        <v>0</v>
      </c>
      <c r="K15273" t="s">
        <v>104829</v>
      </c>
      <c r="L15273" t="s">
        <v>23</v>
      </c>
      <c r="M15273" t="s">
        <v>23</v>
      </c>
      <c r="N15273" t="s">
        <v>100920</v>
      </c>
      <c r="O15273" t="s">
        <v>104830</v>
      </c>
    </row>
    <row r="15274" spans="1:15" x14ac:dyDescent="0.3">
      <c r="A15274" t="s">
        <v>104831</v>
      </c>
      <c r="B15274" t="s">
        <v>100294</v>
      </c>
      <c r="C15274" t="s">
        <v>104832</v>
      </c>
      <c r="D15274" t="s">
        <v>104833</v>
      </c>
      <c r="E15274" t="s">
        <v>12273</v>
      </c>
      <c r="F15274" t="s">
        <v>104834</v>
      </c>
      <c r="G15274">
        <v>7499</v>
      </c>
      <c r="H15274">
        <v>7499</v>
      </c>
      <c r="I15274" t="s">
        <v>104835</v>
      </c>
      <c r="J15274" t="b">
        <v>0</v>
      </c>
      <c r="K15274" t="s">
        <v>104836</v>
      </c>
      <c r="L15274" t="s">
        <v>23</v>
      </c>
      <c r="M15274" t="s">
        <v>23</v>
      </c>
      <c r="N15274" t="s">
        <v>6443</v>
      </c>
      <c r="O15274" t="s">
        <v>104837</v>
      </c>
    </row>
    <row r="15275" spans="1:15" x14ac:dyDescent="0.3">
      <c r="A15275" t="s">
        <v>104838</v>
      </c>
      <c r="B15275" t="s">
        <v>100294</v>
      </c>
      <c r="C15275" t="s">
        <v>104839</v>
      </c>
      <c r="D15275" t="s">
        <v>104840</v>
      </c>
      <c r="E15275" t="s">
        <v>61750</v>
      </c>
      <c r="F15275" t="s">
        <v>104841</v>
      </c>
      <c r="G15275">
        <v>810</v>
      </c>
      <c r="H15275">
        <v>297</v>
      </c>
      <c r="I15275" t="s">
        <v>104842</v>
      </c>
      <c r="J15275" t="b">
        <v>0</v>
      </c>
      <c r="K15275" t="s">
        <v>104843</v>
      </c>
      <c r="L15275" t="s">
        <v>23</v>
      </c>
      <c r="M15275" t="s">
        <v>23</v>
      </c>
      <c r="N15275" t="s">
        <v>100920</v>
      </c>
      <c r="O15275" t="s">
        <v>104844</v>
      </c>
    </row>
    <row r="15276" spans="1:15" x14ac:dyDescent="0.3">
      <c r="A15276" t="s">
        <v>104845</v>
      </c>
      <c r="B15276" t="s">
        <v>100294</v>
      </c>
      <c r="C15276" t="s">
        <v>104846</v>
      </c>
      <c r="D15276" t="s">
        <v>104847</v>
      </c>
      <c r="E15276" t="s">
        <v>12273</v>
      </c>
      <c r="F15276" t="s">
        <v>104848</v>
      </c>
      <c r="G15276">
        <v>5499</v>
      </c>
      <c r="H15276">
        <v>5499</v>
      </c>
      <c r="I15276" t="s">
        <v>104849</v>
      </c>
      <c r="J15276" t="b">
        <v>0</v>
      </c>
      <c r="K15276" t="s">
        <v>104850</v>
      </c>
      <c r="L15276" t="s">
        <v>23</v>
      </c>
      <c r="M15276" t="s">
        <v>23</v>
      </c>
      <c r="N15276" t="s">
        <v>6443</v>
      </c>
      <c r="O15276" t="s">
        <v>104851</v>
      </c>
    </row>
    <row r="15277" spans="1:15" x14ac:dyDescent="0.3">
      <c r="A15277" t="s">
        <v>104852</v>
      </c>
      <c r="B15277" t="s">
        <v>100294</v>
      </c>
      <c r="C15277" t="s">
        <v>104853</v>
      </c>
      <c r="D15277" t="s">
        <v>104854</v>
      </c>
      <c r="E15277" t="s">
        <v>61750</v>
      </c>
      <c r="F15277" t="s">
        <v>104855</v>
      </c>
      <c r="G15277">
        <v>2000</v>
      </c>
      <c r="H15277">
        <v>599</v>
      </c>
      <c r="I15277" t="s">
        <v>104856</v>
      </c>
      <c r="J15277" t="b">
        <v>0</v>
      </c>
      <c r="K15277" t="s">
        <v>104857</v>
      </c>
      <c r="L15277" t="s">
        <v>23</v>
      </c>
      <c r="M15277" t="s">
        <v>23</v>
      </c>
      <c r="N15277" t="s">
        <v>100920</v>
      </c>
      <c r="O15277" t="s">
        <v>104858</v>
      </c>
    </row>
    <row r="15278" spans="1:15" x14ac:dyDescent="0.3">
      <c r="A15278" t="s">
        <v>104859</v>
      </c>
      <c r="B15278" t="s">
        <v>100294</v>
      </c>
      <c r="C15278" t="s">
        <v>104860</v>
      </c>
      <c r="D15278" t="s">
        <v>104833</v>
      </c>
      <c r="E15278" t="s">
        <v>12273</v>
      </c>
      <c r="F15278" t="s">
        <v>104861</v>
      </c>
      <c r="G15278">
        <v>5999</v>
      </c>
      <c r="H15278">
        <v>5999</v>
      </c>
      <c r="I15278" t="s">
        <v>104862</v>
      </c>
      <c r="J15278" t="b">
        <v>0</v>
      </c>
      <c r="K15278" t="s">
        <v>104863</v>
      </c>
      <c r="L15278" t="s">
        <v>23</v>
      </c>
      <c r="M15278" t="s">
        <v>23</v>
      </c>
      <c r="N15278" t="s">
        <v>6443</v>
      </c>
      <c r="O15278" t="s">
        <v>104864</v>
      </c>
    </row>
    <row r="15279" spans="1:15" x14ac:dyDescent="0.3">
      <c r="A15279" t="s">
        <v>104865</v>
      </c>
      <c r="B15279" t="s">
        <v>100294</v>
      </c>
      <c r="C15279" t="s">
        <v>104866</v>
      </c>
      <c r="D15279" t="s">
        <v>104867</v>
      </c>
      <c r="E15279" t="s">
        <v>61750</v>
      </c>
      <c r="F15279" t="s">
        <v>104868</v>
      </c>
      <c r="G15279">
        <v>700</v>
      </c>
      <c r="H15279">
        <v>500</v>
      </c>
      <c r="I15279" t="s">
        <v>104869</v>
      </c>
      <c r="J15279" t="b">
        <v>0</v>
      </c>
      <c r="K15279" t="s">
        <v>104870</v>
      </c>
      <c r="L15279" t="s">
        <v>23</v>
      </c>
      <c r="M15279" t="s">
        <v>23</v>
      </c>
      <c r="N15279" t="s">
        <v>11544</v>
      </c>
      <c r="O15279" t="s">
        <v>104871</v>
      </c>
    </row>
    <row r="15280" spans="1:15" x14ac:dyDescent="0.3">
      <c r="A15280" t="s">
        <v>104872</v>
      </c>
      <c r="B15280" t="s">
        <v>100294</v>
      </c>
      <c r="C15280" t="s">
        <v>104873</v>
      </c>
      <c r="D15280" t="s">
        <v>104874</v>
      </c>
      <c r="E15280" t="s">
        <v>12273</v>
      </c>
      <c r="F15280" t="s">
        <v>104875</v>
      </c>
      <c r="G15280">
        <v>5499</v>
      </c>
      <c r="H15280">
        <v>5499</v>
      </c>
      <c r="I15280" t="s">
        <v>104876</v>
      </c>
      <c r="J15280" t="b">
        <v>0</v>
      </c>
      <c r="K15280" t="s">
        <v>104877</v>
      </c>
      <c r="L15280" t="s">
        <v>23</v>
      </c>
      <c r="M15280" t="s">
        <v>23</v>
      </c>
      <c r="N15280" t="s">
        <v>6443</v>
      </c>
      <c r="O15280" t="s">
        <v>104878</v>
      </c>
    </row>
    <row r="15281" spans="1:15" x14ac:dyDescent="0.3">
      <c r="A15281" t="s">
        <v>104879</v>
      </c>
      <c r="B15281" t="s">
        <v>100294</v>
      </c>
      <c r="C15281" t="s">
        <v>104880</v>
      </c>
      <c r="D15281" t="s">
        <v>104881</v>
      </c>
      <c r="E15281" t="s">
        <v>61750</v>
      </c>
      <c r="F15281" t="s">
        <v>104882</v>
      </c>
      <c r="G15281">
        <v>1500</v>
      </c>
      <c r="H15281">
        <v>369</v>
      </c>
      <c r="I15281" t="s">
        <v>104883</v>
      </c>
      <c r="J15281" t="b">
        <v>0</v>
      </c>
      <c r="K15281" t="s">
        <v>104884</v>
      </c>
      <c r="L15281" t="s">
        <v>23</v>
      </c>
      <c r="M15281" t="s">
        <v>23</v>
      </c>
      <c r="N15281" t="s">
        <v>100920</v>
      </c>
      <c r="O15281" t="s">
        <v>104885</v>
      </c>
    </row>
    <row r="15282" spans="1:15" x14ac:dyDescent="0.3">
      <c r="A15282" t="s">
        <v>104886</v>
      </c>
      <c r="B15282" t="s">
        <v>100294</v>
      </c>
      <c r="C15282" t="s">
        <v>104887</v>
      </c>
      <c r="D15282" t="s">
        <v>104888</v>
      </c>
      <c r="E15282" t="s">
        <v>104889</v>
      </c>
      <c r="F15282" t="s">
        <v>104890</v>
      </c>
      <c r="G15282">
        <v>1350</v>
      </c>
      <c r="H15282">
        <v>399</v>
      </c>
      <c r="I15282" t="s">
        <v>104891</v>
      </c>
      <c r="J15282" t="b">
        <v>0</v>
      </c>
      <c r="K15282" t="s">
        <v>104892</v>
      </c>
      <c r="L15282" t="s">
        <v>23</v>
      </c>
      <c r="M15282" t="s">
        <v>23</v>
      </c>
      <c r="O15282" t="s">
        <v>104893</v>
      </c>
    </row>
    <row r="15283" spans="1:15" x14ac:dyDescent="0.3">
      <c r="A15283" t="s">
        <v>104894</v>
      </c>
      <c r="B15283" t="s">
        <v>100294</v>
      </c>
      <c r="C15283" t="s">
        <v>104895</v>
      </c>
      <c r="D15283" t="s">
        <v>104896</v>
      </c>
      <c r="E15283" t="s">
        <v>12273</v>
      </c>
      <c r="F15283" t="s">
        <v>104897</v>
      </c>
      <c r="G15283">
        <v>8999</v>
      </c>
      <c r="H15283">
        <v>8999</v>
      </c>
      <c r="I15283" t="s">
        <v>104898</v>
      </c>
      <c r="J15283" t="b">
        <v>0</v>
      </c>
      <c r="K15283" t="s">
        <v>104899</v>
      </c>
      <c r="L15283" t="s">
        <v>23</v>
      </c>
      <c r="M15283" t="s">
        <v>23</v>
      </c>
      <c r="N15283" t="s">
        <v>6443</v>
      </c>
      <c r="O15283" t="s">
        <v>104900</v>
      </c>
    </row>
    <row r="15284" spans="1:15" x14ac:dyDescent="0.3">
      <c r="A15284" t="s">
        <v>104901</v>
      </c>
      <c r="B15284" t="s">
        <v>100294</v>
      </c>
      <c r="C15284" t="s">
        <v>104902</v>
      </c>
      <c r="D15284" t="s">
        <v>104903</v>
      </c>
      <c r="E15284" t="s">
        <v>101286</v>
      </c>
      <c r="F15284" t="s">
        <v>104904</v>
      </c>
      <c r="G15284">
        <v>285</v>
      </c>
      <c r="H15284">
        <v>285</v>
      </c>
      <c r="I15284" t="s">
        <v>104905</v>
      </c>
      <c r="J15284" t="b">
        <v>0</v>
      </c>
      <c r="K15284" t="s">
        <v>104906</v>
      </c>
      <c r="L15284" t="s">
        <v>23</v>
      </c>
      <c r="M15284" t="s">
        <v>23</v>
      </c>
      <c r="O15284" t="s">
        <v>104907</v>
      </c>
    </row>
    <row r="15285" spans="1:15" x14ac:dyDescent="0.3">
      <c r="A15285" t="s">
        <v>104908</v>
      </c>
      <c r="B15285" t="s">
        <v>100294</v>
      </c>
      <c r="C15285" t="s">
        <v>104909</v>
      </c>
      <c r="D15285" t="s">
        <v>104867</v>
      </c>
      <c r="E15285" t="s">
        <v>61750</v>
      </c>
      <c r="F15285" t="s">
        <v>104910</v>
      </c>
      <c r="G15285">
        <v>500</v>
      </c>
      <c r="H15285">
        <v>300</v>
      </c>
      <c r="I15285" t="s">
        <v>104911</v>
      </c>
      <c r="J15285" t="b">
        <v>0</v>
      </c>
      <c r="K15285" t="s">
        <v>104912</v>
      </c>
      <c r="L15285" t="s">
        <v>23</v>
      </c>
      <c r="M15285" t="s">
        <v>23</v>
      </c>
      <c r="N15285" t="s">
        <v>11544</v>
      </c>
      <c r="O15285" t="s">
        <v>104913</v>
      </c>
    </row>
    <row r="15286" spans="1:15" x14ac:dyDescent="0.3">
      <c r="A15286" s="2" t="s">
        <v>104914</v>
      </c>
      <c r="B15286" t="s">
        <v>100294</v>
      </c>
      <c r="C15286" t="s">
        <v>104915</v>
      </c>
      <c r="D15286" t="s">
        <v>104916</v>
      </c>
      <c r="E15286" t="s">
        <v>12273</v>
      </c>
      <c r="F15286" t="s">
        <v>104917</v>
      </c>
      <c r="G15286">
        <v>1999</v>
      </c>
      <c r="H15286">
        <v>1999</v>
      </c>
      <c r="I15286" t="s">
        <v>104918</v>
      </c>
      <c r="J15286" t="b">
        <v>0</v>
      </c>
      <c r="K15286" t="s">
        <v>104919</v>
      </c>
      <c r="L15286" t="s">
        <v>23</v>
      </c>
      <c r="M15286" t="s">
        <v>23</v>
      </c>
      <c r="N15286" t="s">
        <v>6443</v>
      </c>
      <c r="O15286" t="s">
        <v>104920</v>
      </c>
    </row>
    <row r="15287" spans="1:15" x14ac:dyDescent="0.3">
      <c r="A15287" t="s">
        <v>104921</v>
      </c>
      <c r="B15287" t="s">
        <v>100294</v>
      </c>
      <c r="C15287" t="s">
        <v>104922</v>
      </c>
      <c r="D15287" t="s">
        <v>104867</v>
      </c>
      <c r="E15287" t="s">
        <v>61750</v>
      </c>
      <c r="F15287" t="s">
        <v>104923</v>
      </c>
      <c r="G15287">
        <v>1000</v>
      </c>
      <c r="H15287">
        <v>500</v>
      </c>
      <c r="I15287" t="s">
        <v>104924</v>
      </c>
      <c r="J15287" t="b">
        <v>0</v>
      </c>
      <c r="K15287" t="s">
        <v>104870</v>
      </c>
      <c r="L15287" t="s">
        <v>23</v>
      </c>
      <c r="M15287" t="s">
        <v>23</v>
      </c>
      <c r="N15287" t="s">
        <v>11544</v>
      </c>
      <c r="O15287" t="s">
        <v>104925</v>
      </c>
    </row>
    <row r="15288" spans="1:15" x14ac:dyDescent="0.3">
      <c r="A15288" t="s">
        <v>104926</v>
      </c>
      <c r="B15288" t="s">
        <v>100294</v>
      </c>
      <c r="C15288" t="s">
        <v>104927</v>
      </c>
      <c r="D15288" t="s">
        <v>104928</v>
      </c>
      <c r="E15288" t="s">
        <v>12273</v>
      </c>
      <c r="F15288" t="s">
        <v>104929</v>
      </c>
      <c r="G15288">
        <v>4999</v>
      </c>
      <c r="H15288">
        <v>4999</v>
      </c>
      <c r="I15288" t="s">
        <v>104930</v>
      </c>
      <c r="J15288" t="b">
        <v>0</v>
      </c>
      <c r="K15288" t="s">
        <v>104931</v>
      </c>
      <c r="L15288" t="s">
        <v>23</v>
      </c>
      <c r="M15288" t="s">
        <v>23</v>
      </c>
      <c r="N15288" t="s">
        <v>6443</v>
      </c>
      <c r="O15288" t="s">
        <v>104932</v>
      </c>
    </row>
    <row r="15289" spans="1:15" x14ac:dyDescent="0.3">
      <c r="A15289" t="s">
        <v>104933</v>
      </c>
      <c r="B15289" t="s">
        <v>100294</v>
      </c>
      <c r="C15289" t="s">
        <v>104934</v>
      </c>
      <c r="D15289" t="s">
        <v>104935</v>
      </c>
      <c r="E15289" t="s">
        <v>61750</v>
      </c>
      <c r="F15289" t="s">
        <v>104936</v>
      </c>
      <c r="G15289">
        <v>1100</v>
      </c>
      <c r="H15289">
        <v>369</v>
      </c>
      <c r="I15289" t="s">
        <v>104937</v>
      </c>
      <c r="J15289" t="b">
        <v>0</v>
      </c>
      <c r="K15289" t="s">
        <v>104938</v>
      </c>
      <c r="L15289" t="s">
        <v>23</v>
      </c>
      <c r="M15289" t="s">
        <v>23</v>
      </c>
      <c r="N15289" t="s">
        <v>100920</v>
      </c>
      <c r="O15289" t="s">
        <v>104939</v>
      </c>
    </row>
    <row r="15290" spans="1:15" x14ac:dyDescent="0.3">
      <c r="A15290" t="s">
        <v>104940</v>
      </c>
      <c r="B15290" t="s">
        <v>100294</v>
      </c>
      <c r="C15290" t="s">
        <v>104941</v>
      </c>
      <c r="D15290" t="s">
        <v>104942</v>
      </c>
      <c r="E15290" t="s">
        <v>100596</v>
      </c>
      <c r="F15290" t="s">
        <v>104943</v>
      </c>
      <c r="G15290">
        <v>2480</v>
      </c>
      <c r="H15290">
        <v>1880</v>
      </c>
      <c r="I15290" t="s">
        <v>104944</v>
      </c>
      <c r="J15290" t="b">
        <v>0</v>
      </c>
      <c r="K15290" t="s">
        <v>104945</v>
      </c>
      <c r="L15290">
        <v>5</v>
      </c>
      <c r="M15290">
        <v>5</v>
      </c>
      <c r="N15290" t="s">
        <v>100600</v>
      </c>
      <c r="O15290" t="s">
        <v>104946</v>
      </c>
    </row>
    <row r="15291" spans="1:15" x14ac:dyDescent="0.3">
      <c r="A15291" t="s">
        <v>104947</v>
      </c>
      <c r="B15291" t="s">
        <v>100294</v>
      </c>
      <c r="C15291" t="s">
        <v>104948</v>
      </c>
      <c r="D15291" t="s">
        <v>104949</v>
      </c>
      <c r="E15291" t="s">
        <v>104950</v>
      </c>
      <c r="F15291" t="s">
        <v>104951</v>
      </c>
      <c r="G15291">
        <v>998</v>
      </c>
      <c r="H15291">
        <v>499</v>
      </c>
      <c r="I15291" t="s">
        <v>104952</v>
      </c>
      <c r="J15291" t="b">
        <v>0</v>
      </c>
      <c r="K15291" t="s">
        <v>104953</v>
      </c>
      <c r="L15291" t="s">
        <v>23</v>
      </c>
      <c r="M15291" t="s">
        <v>23</v>
      </c>
      <c r="O15291" t="s">
        <v>104954</v>
      </c>
    </row>
    <row r="15292" spans="1:15" x14ac:dyDescent="0.3">
      <c r="A15292" t="s">
        <v>104955</v>
      </c>
      <c r="B15292" t="s">
        <v>100294</v>
      </c>
      <c r="C15292" t="s">
        <v>104956</v>
      </c>
      <c r="D15292" t="s">
        <v>104957</v>
      </c>
      <c r="E15292" t="s">
        <v>12273</v>
      </c>
      <c r="F15292" t="s">
        <v>104958</v>
      </c>
      <c r="G15292">
        <v>3699</v>
      </c>
      <c r="H15292">
        <v>3699</v>
      </c>
      <c r="I15292" t="s">
        <v>104959</v>
      </c>
      <c r="J15292" t="b">
        <v>0</v>
      </c>
      <c r="K15292" t="s">
        <v>104960</v>
      </c>
      <c r="L15292" t="s">
        <v>23</v>
      </c>
      <c r="M15292" t="s">
        <v>23</v>
      </c>
      <c r="N15292" t="s">
        <v>6443</v>
      </c>
      <c r="O15292" t="s">
        <v>104961</v>
      </c>
    </row>
    <row r="15293" spans="1:15" x14ac:dyDescent="0.3">
      <c r="A15293" t="s">
        <v>104962</v>
      </c>
      <c r="B15293" t="s">
        <v>100294</v>
      </c>
      <c r="C15293" t="s">
        <v>104963</v>
      </c>
      <c r="D15293" t="s">
        <v>104964</v>
      </c>
      <c r="E15293" t="s">
        <v>104965</v>
      </c>
      <c r="F15293" t="s">
        <v>104966</v>
      </c>
      <c r="G15293">
        <v>1299</v>
      </c>
      <c r="H15293">
        <v>799</v>
      </c>
      <c r="I15293" t="s">
        <v>104967</v>
      </c>
      <c r="J15293" t="b">
        <v>0</v>
      </c>
      <c r="K15293" t="s">
        <v>104968</v>
      </c>
      <c r="L15293">
        <v>3.7</v>
      </c>
      <c r="M15293">
        <v>3.7</v>
      </c>
      <c r="O15293" t="s">
        <v>104969</v>
      </c>
    </row>
    <row r="15294" spans="1:15" x14ac:dyDescent="0.3">
      <c r="A15294" t="s">
        <v>104970</v>
      </c>
      <c r="B15294" t="s">
        <v>100294</v>
      </c>
      <c r="C15294" t="s">
        <v>104971</v>
      </c>
      <c r="D15294" t="s">
        <v>104847</v>
      </c>
      <c r="E15294" t="s">
        <v>12273</v>
      </c>
      <c r="F15294" t="s">
        <v>104972</v>
      </c>
      <c r="G15294">
        <v>5999</v>
      </c>
      <c r="H15294">
        <v>5999</v>
      </c>
      <c r="I15294" t="s">
        <v>104973</v>
      </c>
      <c r="J15294" t="b">
        <v>0</v>
      </c>
      <c r="K15294" t="s">
        <v>104974</v>
      </c>
      <c r="L15294" t="s">
        <v>23</v>
      </c>
      <c r="M15294" t="s">
        <v>23</v>
      </c>
      <c r="N15294" t="s">
        <v>6443</v>
      </c>
      <c r="O15294" t="s">
        <v>104975</v>
      </c>
    </row>
    <row r="15295" spans="1:15" x14ac:dyDescent="0.3">
      <c r="A15295" t="s">
        <v>104976</v>
      </c>
      <c r="B15295" t="s">
        <v>100294</v>
      </c>
      <c r="C15295" t="s">
        <v>104977</v>
      </c>
      <c r="D15295" t="s">
        <v>104964</v>
      </c>
      <c r="E15295" t="s">
        <v>104965</v>
      </c>
      <c r="F15295" t="s">
        <v>104978</v>
      </c>
      <c r="G15295">
        <v>1299</v>
      </c>
      <c r="H15295">
        <v>749</v>
      </c>
      <c r="I15295" t="s">
        <v>104979</v>
      </c>
      <c r="J15295" t="b">
        <v>0</v>
      </c>
      <c r="K15295" t="s">
        <v>104980</v>
      </c>
      <c r="L15295" t="s">
        <v>23</v>
      </c>
      <c r="M15295" t="s">
        <v>23</v>
      </c>
      <c r="O15295" t="s">
        <v>104981</v>
      </c>
    </row>
    <row r="15296" spans="1:15" x14ac:dyDescent="0.3">
      <c r="A15296" t="s">
        <v>104982</v>
      </c>
      <c r="B15296" t="s">
        <v>100294</v>
      </c>
      <c r="C15296" t="s">
        <v>104983</v>
      </c>
      <c r="D15296" t="s">
        <v>104984</v>
      </c>
      <c r="E15296" t="s">
        <v>104985</v>
      </c>
      <c r="F15296" t="s">
        <v>104986</v>
      </c>
      <c r="G15296">
        <v>499</v>
      </c>
      <c r="H15296">
        <v>250</v>
      </c>
      <c r="I15296" t="s">
        <v>104987</v>
      </c>
      <c r="J15296" t="b">
        <v>1</v>
      </c>
      <c r="K15296" t="s">
        <v>104988</v>
      </c>
      <c r="L15296" t="s">
        <v>23</v>
      </c>
      <c r="M15296" t="s">
        <v>23</v>
      </c>
      <c r="O15296" t="s">
        <v>104989</v>
      </c>
    </row>
    <row r="15297" spans="1:15" x14ac:dyDescent="0.3">
      <c r="A15297" t="s">
        <v>104990</v>
      </c>
      <c r="B15297" t="s">
        <v>100294</v>
      </c>
      <c r="C15297" t="s">
        <v>104991</v>
      </c>
      <c r="D15297" t="s">
        <v>104992</v>
      </c>
      <c r="E15297" t="s">
        <v>104993</v>
      </c>
      <c r="F15297" t="s">
        <v>104994</v>
      </c>
      <c r="G15297">
        <v>8999</v>
      </c>
      <c r="H15297">
        <v>4499</v>
      </c>
      <c r="I15297" t="s">
        <v>104995</v>
      </c>
      <c r="J15297" t="b">
        <v>0</v>
      </c>
      <c r="K15297" t="s">
        <v>104996</v>
      </c>
      <c r="L15297" t="s">
        <v>23</v>
      </c>
      <c r="M15297" t="s">
        <v>23</v>
      </c>
      <c r="O15297" t="s">
        <v>104997</v>
      </c>
    </row>
    <row r="15298" spans="1:15" ht="409.6" x14ac:dyDescent="0.3">
      <c r="A15298" t="s">
        <v>104998</v>
      </c>
      <c r="B15298" t="s">
        <v>100294</v>
      </c>
      <c r="C15298" t="s">
        <v>104999</v>
      </c>
      <c r="D15298" t="s">
        <v>105000</v>
      </c>
      <c r="E15298" t="s">
        <v>61750</v>
      </c>
      <c r="F15298" t="s">
        <v>105001</v>
      </c>
      <c r="G15298">
        <v>1000</v>
      </c>
      <c r="H15298">
        <v>500</v>
      </c>
      <c r="I15298" t="s">
        <v>105002</v>
      </c>
      <c r="J15298" t="b">
        <v>0</v>
      </c>
      <c r="K15298" s="1" t="s">
        <v>105003</v>
      </c>
      <c r="L15298" t="s">
        <v>23</v>
      </c>
      <c r="M15298" t="s">
        <v>23</v>
      </c>
      <c r="N15298" t="s">
        <v>11544</v>
      </c>
      <c r="O15298" t="s">
        <v>105004</v>
      </c>
    </row>
    <row r="15299" spans="1:15" x14ac:dyDescent="0.3">
      <c r="A15299" t="s">
        <v>105005</v>
      </c>
      <c r="B15299" t="s">
        <v>100294</v>
      </c>
      <c r="C15299" t="s">
        <v>105006</v>
      </c>
      <c r="D15299" t="s">
        <v>105007</v>
      </c>
      <c r="E15299" t="s">
        <v>100596</v>
      </c>
      <c r="F15299" t="s">
        <v>105008</v>
      </c>
      <c r="G15299">
        <v>1480</v>
      </c>
      <c r="H15299">
        <v>1350</v>
      </c>
      <c r="I15299" t="s">
        <v>105009</v>
      </c>
      <c r="J15299" t="b">
        <v>0</v>
      </c>
      <c r="K15299" t="s">
        <v>105010</v>
      </c>
      <c r="L15299">
        <v>4.2</v>
      </c>
      <c r="M15299">
        <v>4.2</v>
      </c>
      <c r="N15299" t="s">
        <v>100600</v>
      </c>
      <c r="O15299" t="s">
        <v>105011</v>
      </c>
    </row>
    <row r="15300" spans="1:15" x14ac:dyDescent="0.3">
      <c r="A15300" t="s">
        <v>105012</v>
      </c>
      <c r="B15300" t="s">
        <v>100294</v>
      </c>
      <c r="C15300" t="s">
        <v>105013</v>
      </c>
      <c r="D15300" t="s">
        <v>105014</v>
      </c>
      <c r="E15300" t="s">
        <v>105015</v>
      </c>
      <c r="F15300" t="s">
        <v>105016</v>
      </c>
      <c r="G15300">
        <v>2199</v>
      </c>
      <c r="H15300">
        <v>1153</v>
      </c>
      <c r="I15300" t="s">
        <v>105017</v>
      </c>
      <c r="J15300" t="b">
        <v>0</v>
      </c>
      <c r="K15300" t="s">
        <v>105018</v>
      </c>
      <c r="L15300">
        <v>3</v>
      </c>
      <c r="M15300">
        <v>3</v>
      </c>
      <c r="O15300" t="s">
        <v>105019</v>
      </c>
    </row>
    <row r="15301" spans="1:15" x14ac:dyDescent="0.3">
      <c r="A15301" t="s">
        <v>105020</v>
      </c>
      <c r="B15301" t="s">
        <v>100294</v>
      </c>
      <c r="C15301" t="s">
        <v>105021</v>
      </c>
      <c r="D15301" t="s">
        <v>105022</v>
      </c>
      <c r="E15301" t="s">
        <v>12273</v>
      </c>
      <c r="F15301" t="s">
        <v>105023</v>
      </c>
      <c r="G15301">
        <v>3629</v>
      </c>
      <c r="H15301">
        <v>3629</v>
      </c>
      <c r="I15301" t="s">
        <v>105024</v>
      </c>
      <c r="J15301" t="b">
        <v>0</v>
      </c>
      <c r="K15301" t="s">
        <v>105025</v>
      </c>
      <c r="L15301" t="s">
        <v>23</v>
      </c>
      <c r="M15301" t="s">
        <v>23</v>
      </c>
      <c r="N15301" t="s">
        <v>6443</v>
      </c>
      <c r="O15301" t="s">
        <v>105026</v>
      </c>
    </row>
    <row r="15302" spans="1:15" ht="409.6" x14ac:dyDescent="0.3">
      <c r="A15302" t="s">
        <v>105027</v>
      </c>
      <c r="B15302" t="s">
        <v>100294</v>
      </c>
      <c r="C15302" t="s">
        <v>105028</v>
      </c>
      <c r="D15302" t="s">
        <v>104867</v>
      </c>
      <c r="E15302" t="s">
        <v>61750</v>
      </c>
      <c r="F15302" t="s">
        <v>105029</v>
      </c>
      <c r="G15302">
        <v>700</v>
      </c>
      <c r="H15302">
        <v>500</v>
      </c>
      <c r="I15302" t="s">
        <v>105030</v>
      </c>
      <c r="J15302" t="b">
        <v>0</v>
      </c>
      <c r="K15302" s="1" t="s">
        <v>105031</v>
      </c>
      <c r="L15302" t="s">
        <v>23</v>
      </c>
      <c r="M15302" t="s">
        <v>23</v>
      </c>
      <c r="N15302" t="s">
        <v>11544</v>
      </c>
      <c r="O15302" t="s">
        <v>105032</v>
      </c>
    </row>
    <row r="15303" spans="1:15" x14ac:dyDescent="0.3">
      <c r="A15303" t="s">
        <v>105033</v>
      </c>
      <c r="B15303" t="s">
        <v>100294</v>
      </c>
      <c r="C15303" t="s">
        <v>105034</v>
      </c>
      <c r="D15303" t="s">
        <v>105022</v>
      </c>
      <c r="E15303" t="s">
        <v>12273</v>
      </c>
      <c r="F15303" t="s">
        <v>105035</v>
      </c>
      <c r="G15303">
        <v>5599</v>
      </c>
      <c r="H15303">
        <v>5599</v>
      </c>
      <c r="I15303" t="s">
        <v>105036</v>
      </c>
      <c r="J15303" t="b">
        <v>0</v>
      </c>
      <c r="K15303" t="s">
        <v>105037</v>
      </c>
      <c r="L15303" t="s">
        <v>23</v>
      </c>
      <c r="M15303" t="s">
        <v>23</v>
      </c>
      <c r="N15303" t="s">
        <v>6443</v>
      </c>
      <c r="O15303" t="s">
        <v>105038</v>
      </c>
    </row>
    <row r="15304" spans="1:15" x14ac:dyDescent="0.3">
      <c r="A15304" t="s">
        <v>105039</v>
      </c>
      <c r="B15304" t="s">
        <v>100294</v>
      </c>
      <c r="C15304" t="s">
        <v>105040</v>
      </c>
      <c r="D15304" t="s">
        <v>105041</v>
      </c>
      <c r="E15304" t="s">
        <v>105042</v>
      </c>
      <c r="F15304" t="s">
        <v>105043</v>
      </c>
      <c r="G15304">
        <v>1420</v>
      </c>
      <c r="H15304">
        <v>699</v>
      </c>
      <c r="I15304" t="s">
        <v>105044</v>
      </c>
      <c r="J15304" t="b">
        <v>0</v>
      </c>
      <c r="K15304" t="s">
        <v>105045</v>
      </c>
      <c r="L15304" t="s">
        <v>23</v>
      </c>
      <c r="M15304" t="s">
        <v>23</v>
      </c>
      <c r="N15304" t="s">
        <v>723</v>
      </c>
      <c r="O15304" t="s">
        <v>105046</v>
      </c>
    </row>
    <row r="15305" spans="1:15" x14ac:dyDescent="0.3">
      <c r="A15305" t="s">
        <v>105047</v>
      </c>
      <c r="B15305" t="s">
        <v>100294</v>
      </c>
      <c r="C15305" t="s">
        <v>105048</v>
      </c>
      <c r="D15305" t="s">
        <v>105049</v>
      </c>
      <c r="E15305" t="s">
        <v>104985</v>
      </c>
      <c r="F15305" t="s">
        <v>105050</v>
      </c>
      <c r="G15305">
        <v>499</v>
      </c>
      <c r="H15305">
        <v>250</v>
      </c>
      <c r="I15305" t="s">
        <v>105051</v>
      </c>
      <c r="J15305" t="b">
        <v>1</v>
      </c>
      <c r="K15305" t="s">
        <v>105052</v>
      </c>
      <c r="L15305" t="s">
        <v>23</v>
      </c>
      <c r="M15305" t="s">
        <v>23</v>
      </c>
      <c r="O15305" t="s">
        <v>105053</v>
      </c>
    </row>
    <row r="15306" spans="1:15" x14ac:dyDescent="0.3">
      <c r="A15306" t="s">
        <v>105054</v>
      </c>
      <c r="B15306" t="s">
        <v>100294</v>
      </c>
      <c r="C15306" t="s">
        <v>105055</v>
      </c>
      <c r="D15306" t="s">
        <v>105056</v>
      </c>
      <c r="E15306" t="s">
        <v>100596</v>
      </c>
      <c r="F15306" t="s">
        <v>105057</v>
      </c>
      <c r="G15306">
        <v>1380</v>
      </c>
      <c r="H15306">
        <v>1242</v>
      </c>
      <c r="I15306" t="s">
        <v>105058</v>
      </c>
      <c r="J15306" t="b">
        <v>0</v>
      </c>
      <c r="K15306" t="s">
        <v>105059</v>
      </c>
      <c r="L15306">
        <v>4.8</v>
      </c>
      <c r="M15306">
        <v>4.8</v>
      </c>
      <c r="N15306" t="s">
        <v>100600</v>
      </c>
      <c r="O15306" t="s">
        <v>105060</v>
      </c>
    </row>
    <row r="15307" spans="1:15" x14ac:dyDescent="0.3">
      <c r="A15307" t="s">
        <v>105061</v>
      </c>
      <c r="B15307" t="s">
        <v>100294</v>
      </c>
      <c r="C15307" t="s">
        <v>105062</v>
      </c>
      <c r="D15307" t="s">
        <v>104928</v>
      </c>
      <c r="E15307" t="s">
        <v>12273</v>
      </c>
      <c r="F15307" t="s">
        <v>105063</v>
      </c>
      <c r="G15307">
        <v>8999</v>
      </c>
      <c r="H15307">
        <v>8999</v>
      </c>
      <c r="I15307" t="s">
        <v>105064</v>
      </c>
      <c r="J15307" t="b">
        <v>0</v>
      </c>
      <c r="K15307" t="s">
        <v>105065</v>
      </c>
      <c r="L15307" t="s">
        <v>23</v>
      </c>
      <c r="M15307" t="s">
        <v>23</v>
      </c>
      <c r="N15307" t="s">
        <v>6443</v>
      </c>
      <c r="O15307" t="s">
        <v>105066</v>
      </c>
    </row>
    <row r="15308" spans="1:15" x14ac:dyDescent="0.3">
      <c r="A15308" t="s">
        <v>105067</v>
      </c>
      <c r="B15308" t="s">
        <v>100294</v>
      </c>
      <c r="C15308" t="s">
        <v>105068</v>
      </c>
      <c r="D15308" t="s">
        <v>105069</v>
      </c>
      <c r="E15308" t="s">
        <v>104965</v>
      </c>
      <c r="F15308" t="s">
        <v>105070</v>
      </c>
      <c r="G15308">
        <v>1299</v>
      </c>
      <c r="H15308">
        <v>749</v>
      </c>
      <c r="I15308" t="s">
        <v>105071</v>
      </c>
      <c r="J15308" t="b">
        <v>0</v>
      </c>
      <c r="K15308" t="s">
        <v>105072</v>
      </c>
      <c r="L15308" t="s">
        <v>23</v>
      </c>
      <c r="M15308" t="s">
        <v>23</v>
      </c>
      <c r="O15308" t="s">
        <v>105073</v>
      </c>
    </row>
    <row r="15309" spans="1:15" x14ac:dyDescent="0.3">
      <c r="A15309" t="s">
        <v>105074</v>
      </c>
      <c r="B15309" t="s">
        <v>100294</v>
      </c>
      <c r="C15309" t="s">
        <v>105075</v>
      </c>
      <c r="D15309" t="s">
        <v>105049</v>
      </c>
      <c r="E15309" t="s">
        <v>104985</v>
      </c>
      <c r="F15309" t="s">
        <v>105076</v>
      </c>
      <c r="G15309">
        <v>399</v>
      </c>
      <c r="H15309">
        <v>200</v>
      </c>
      <c r="I15309" t="s">
        <v>105077</v>
      </c>
      <c r="J15309" t="b">
        <v>1</v>
      </c>
      <c r="K15309" t="s">
        <v>105078</v>
      </c>
      <c r="L15309">
        <v>4</v>
      </c>
      <c r="M15309">
        <v>4</v>
      </c>
      <c r="O15309" t="s">
        <v>105079</v>
      </c>
    </row>
    <row r="15310" spans="1:15" x14ac:dyDescent="0.3">
      <c r="A15310" t="s">
        <v>105080</v>
      </c>
      <c r="B15310" t="s">
        <v>100294</v>
      </c>
      <c r="C15310" t="s">
        <v>105081</v>
      </c>
      <c r="D15310" t="s">
        <v>104984</v>
      </c>
      <c r="E15310" t="s">
        <v>104985</v>
      </c>
      <c r="F15310" t="s">
        <v>105082</v>
      </c>
      <c r="G15310">
        <v>499</v>
      </c>
      <c r="H15310">
        <v>250</v>
      </c>
      <c r="I15310" t="s">
        <v>105083</v>
      </c>
      <c r="J15310" t="b">
        <v>1</v>
      </c>
      <c r="K15310" t="s">
        <v>105084</v>
      </c>
      <c r="L15310" t="s">
        <v>23</v>
      </c>
      <c r="M15310" t="s">
        <v>23</v>
      </c>
      <c r="O15310" t="s">
        <v>105085</v>
      </c>
    </row>
    <row r="15311" spans="1:15" ht="409.6" x14ac:dyDescent="0.3">
      <c r="A15311" t="s">
        <v>105086</v>
      </c>
      <c r="B15311" t="s">
        <v>100294</v>
      </c>
      <c r="C15311" t="s">
        <v>105087</v>
      </c>
      <c r="D15311" t="s">
        <v>104984</v>
      </c>
      <c r="E15311" t="s">
        <v>104985</v>
      </c>
      <c r="F15311" t="s">
        <v>105088</v>
      </c>
      <c r="G15311">
        <v>399</v>
      </c>
      <c r="H15311">
        <v>200</v>
      </c>
      <c r="I15311" t="s">
        <v>105089</v>
      </c>
      <c r="J15311" t="b">
        <v>1</v>
      </c>
      <c r="K15311" s="1" t="s">
        <v>105090</v>
      </c>
      <c r="L15311">
        <v>1</v>
      </c>
      <c r="M15311">
        <v>1</v>
      </c>
      <c r="O15311" t="s">
        <v>105091</v>
      </c>
    </row>
    <row r="15312" spans="1:15" x14ac:dyDescent="0.3">
      <c r="A15312" t="s">
        <v>105092</v>
      </c>
      <c r="B15312" t="s">
        <v>100294</v>
      </c>
      <c r="C15312" t="s">
        <v>105093</v>
      </c>
      <c r="D15312" t="s">
        <v>104928</v>
      </c>
      <c r="E15312" t="s">
        <v>12273</v>
      </c>
      <c r="F15312" t="s">
        <v>105094</v>
      </c>
      <c r="G15312">
        <v>3999</v>
      </c>
      <c r="H15312">
        <v>3999</v>
      </c>
      <c r="I15312" t="s">
        <v>105095</v>
      </c>
      <c r="J15312" t="b">
        <v>0</v>
      </c>
      <c r="K15312" t="s">
        <v>105096</v>
      </c>
      <c r="L15312" t="s">
        <v>23</v>
      </c>
      <c r="M15312" t="s">
        <v>23</v>
      </c>
      <c r="N15312" t="s">
        <v>6443</v>
      </c>
      <c r="O15312" t="s">
        <v>105097</v>
      </c>
    </row>
    <row r="15313" spans="1:15" x14ac:dyDescent="0.3">
      <c r="A15313" t="s">
        <v>105098</v>
      </c>
      <c r="B15313" t="s">
        <v>100294</v>
      </c>
      <c r="C15313" t="s">
        <v>105099</v>
      </c>
      <c r="D15313" t="s">
        <v>105100</v>
      </c>
      <c r="E15313" t="s">
        <v>100596</v>
      </c>
      <c r="F15313" t="s">
        <v>105101</v>
      </c>
      <c r="G15313">
        <v>1380</v>
      </c>
      <c r="H15313">
        <v>966</v>
      </c>
      <c r="I15313" t="s">
        <v>105102</v>
      </c>
      <c r="J15313" t="b">
        <v>0</v>
      </c>
      <c r="K15313" t="s">
        <v>105103</v>
      </c>
      <c r="L15313">
        <v>5</v>
      </c>
      <c r="M15313">
        <v>5</v>
      </c>
      <c r="N15313" t="s">
        <v>100600</v>
      </c>
      <c r="O15313" t="s">
        <v>105104</v>
      </c>
    </row>
    <row r="15314" spans="1:15" x14ac:dyDescent="0.3">
      <c r="A15314" t="s">
        <v>105105</v>
      </c>
      <c r="B15314" t="s">
        <v>100294</v>
      </c>
      <c r="C15314" t="s">
        <v>105106</v>
      </c>
      <c r="D15314" t="s">
        <v>104964</v>
      </c>
      <c r="E15314" t="s">
        <v>104965</v>
      </c>
      <c r="F15314" t="s">
        <v>105107</v>
      </c>
      <c r="G15314">
        <v>1299</v>
      </c>
      <c r="H15314">
        <v>749</v>
      </c>
      <c r="I15314" t="s">
        <v>105108</v>
      </c>
      <c r="J15314" t="b">
        <v>0</v>
      </c>
      <c r="K15314" t="s">
        <v>104980</v>
      </c>
      <c r="L15314" t="s">
        <v>23</v>
      </c>
      <c r="M15314" t="s">
        <v>23</v>
      </c>
      <c r="O15314" t="s">
        <v>105109</v>
      </c>
    </row>
    <row r="15315" spans="1:15" x14ac:dyDescent="0.3">
      <c r="A15315" t="s">
        <v>105110</v>
      </c>
      <c r="B15315" t="s">
        <v>100294</v>
      </c>
      <c r="C15315" t="s">
        <v>105111</v>
      </c>
      <c r="D15315" t="s">
        <v>105049</v>
      </c>
      <c r="E15315" t="s">
        <v>104985</v>
      </c>
      <c r="F15315" t="s">
        <v>105112</v>
      </c>
      <c r="G15315">
        <v>399</v>
      </c>
      <c r="H15315">
        <v>200</v>
      </c>
      <c r="I15315" t="s">
        <v>105113</v>
      </c>
      <c r="J15315" t="b">
        <v>1</v>
      </c>
      <c r="K15315" t="s">
        <v>105114</v>
      </c>
      <c r="L15315" t="s">
        <v>23</v>
      </c>
      <c r="M15315" t="s">
        <v>23</v>
      </c>
      <c r="O15315" t="s">
        <v>105115</v>
      </c>
    </row>
    <row r="15316" spans="1:15" x14ac:dyDescent="0.3">
      <c r="A15316" t="s">
        <v>105116</v>
      </c>
      <c r="B15316" t="s">
        <v>100294</v>
      </c>
      <c r="C15316" t="s">
        <v>105117</v>
      </c>
      <c r="D15316" t="s">
        <v>104964</v>
      </c>
      <c r="E15316" t="s">
        <v>104965</v>
      </c>
      <c r="F15316" t="s">
        <v>105118</v>
      </c>
      <c r="G15316">
        <v>1299</v>
      </c>
      <c r="H15316">
        <v>749</v>
      </c>
      <c r="I15316" t="s">
        <v>105119</v>
      </c>
      <c r="J15316" t="b">
        <v>0</v>
      </c>
      <c r="K15316" t="s">
        <v>104980</v>
      </c>
      <c r="L15316" t="s">
        <v>23</v>
      </c>
      <c r="M15316" t="s">
        <v>23</v>
      </c>
      <c r="O15316" t="s">
        <v>105120</v>
      </c>
    </row>
    <row r="15317" spans="1:15" x14ac:dyDescent="0.3">
      <c r="A15317" t="s">
        <v>105121</v>
      </c>
      <c r="B15317" t="s">
        <v>100294</v>
      </c>
      <c r="C15317" t="s">
        <v>105122</v>
      </c>
      <c r="D15317" t="s">
        <v>104964</v>
      </c>
      <c r="E15317" t="s">
        <v>104965</v>
      </c>
      <c r="F15317" t="s">
        <v>105123</v>
      </c>
      <c r="G15317">
        <v>1299</v>
      </c>
      <c r="H15317">
        <v>749</v>
      </c>
      <c r="I15317" t="s">
        <v>105124</v>
      </c>
      <c r="J15317" t="b">
        <v>0</v>
      </c>
      <c r="K15317" t="s">
        <v>104980</v>
      </c>
      <c r="L15317" t="s">
        <v>23</v>
      </c>
      <c r="M15317" t="s">
        <v>23</v>
      </c>
      <c r="O15317" t="s">
        <v>105125</v>
      </c>
    </row>
    <row r="15318" spans="1:15" x14ac:dyDescent="0.3">
      <c r="A15318" t="s">
        <v>105126</v>
      </c>
      <c r="B15318" t="s">
        <v>100294</v>
      </c>
      <c r="C15318" t="s">
        <v>105127</v>
      </c>
      <c r="D15318" t="s">
        <v>105128</v>
      </c>
      <c r="E15318" t="s">
        <v>100596</v>
      </c>
      <c r="F15318" t="s">
        <v>105129</v>
      </c>
      <c r="G15318">
        <v>1999</v>
      </c>
      <c r="H15318">
        <v>945</v>
      </c>
      <c r="I15318" t="s">
        <v>105130</v>
      </c>
      <c r="J15318" t="b">
        <v>0</v>
      </c>
      <c r="K15318" t="s">
        <v>105131</v>
      </c>
      <c r="L15318" t="s">
        <v>23</v>
      </c>
      <c r="M15318" t="s">
        <v>23</v>
      </c>
      <c r="N15318" t="s">
        <v>100600</v>
      </c>
      <c r="O15318" t="s">
        <v>105132</v>
      </c>
    </row>
    <row r="15319" spans="1:15" x14ac:dyDescent="0.3">
      <c r="A15319" t="s">
        <v>105133</v>
      </c>
      <c r="B15319" t="s">
        <v>100294</v>
      </c>
      <c r="C15319" t="s">
        <v>105134</v>
      </c>
      <c r="D15319" t="s">
        <v>104964</v>
      </c>
      <c r="E15319" t="s">
        <v>104965</v>
      </c>
      <c r="F15319" t="s">
        <v>105135</v>
      </c>
      <c r="G15319">
        <v>1299</v>
      </c>
      <c r="H15319">
        <v>749</v>
      </c>
      <c r="I15319" t="s">
        <v>105136</v>
      </c>
      <c r="J15319" t="b">
        <v>0</v>
      </c>
      <c r="K15319" t="s">
        <v>104980</v>
      </c>
      <c r="L15319" t="s">
        <v>23</v>
      </c>
      <c r="M15319" t="s">
        <v>23</v>
      </c>
      <c r="O15319" t="s">
        <v>105137</v>
      </c>
    </row>
    <row r="15320" spans="1:15" x14ac:dyDescent="0.3">
      <c r="A15320" t="s">
        <v>105138</v>
      </c>
      <c r="B15320" t="s">
        <v>100294</v>
      </c>
      <c r="C15320" t="s">
        <v>105139</v>
      </c>
      <c r="D15320" t="s">
        <v>104874</v>
      </c>
      <c r="E15320" t="s">
        <v>12273</v>
      </c>
      <c r="F15320" t="s">
        <v>105140</v>
      </c>
      <c r="G15320">
        <v>3799</v>
      </c>
      <c r="H15320">
        <v>3799</v>
      </c>
      <c r="I15320" t="s">
        <v>105141</v>
      </c>
      <c r="J15320" t="b">
        <v>0</v>
      </c>
      <c r="K15320" t="s">
        <v>105142</v>
      </c>
      <c r="L15320" t="s">
        <v>23</v>
      </c>
      <c r="M15320" t="s">
        <v>23</v>
      </c>
      <c r="N15320" t="s">
        <v>6443</v>
      </c>
      <c r="O15320" t="s">
        <v>105143</v>
      </c>
    </row>
    <row r="15321" spans="1:15" x14ac:dyDescent="0.3">
      <c r="A15321" t="s">
        <v>105144</v>
      </c>
      <c r="B15321" t="s">
        <v>100294</v>
      </c>
      <c r="C15321" t="s">
        <v>105145</v>
      </c>
      <c r="D15321" t="s">
        <v>105146</v>
      </c>
      <c r="E15321" t="s">
        <v>100596</v>
      </c>
      <c r="F15321" t="s">
        <v>105147</v>
      </c>
      <c r="G15321">
        <v>1467</v>
      </c>
      <c r="H15321">
        <v>440</v>
      </c>
      <c r="I15321" t="s">
        <v>105148</v>
      </c>
      <c r="J15321" t="b">
        <v>0</v>
      </c>
      <c r="K15321" t="s">
        <v>105149</v>
      </c>
      <c r="L15321" t="s">
        <v>23</v>
      </c>
      <c r="M15321" t="s">
        <v>23</v>
      </c>
      <c r="N15321" t="s">
        <v>105150</v>
      </c>
      <c r="O15321" t="s">
        <v>105151</v>
      </c>
    </row>
    <row r="15322" spans="1:15" x14ac:dyDescent="0.3">
      <c r="A15322" t="s">
        <v>105152</v>
      </c>
      <c r="B15322" t="s">
        <v>100294</v>
      </c>
      <c r="C15322" t="s">
        <v>105153</v>
      </c>
      <c r="D15322" t="s">
        <v>105154</v>
      </c>
      <c r="E15322" t="s">
        <v>105155</v>
      </c>
      <c r="F15322" t="s">
        <v>105156</v>
      </c>
      <c r="G15322">
        <v>699</v>
      </c>
      <c r="H15322">
        <v>199</v>
      </c>
      <c r="I15322" t="s">
        <v>105157</v>
      </c>
      <c r="J15322" t="b">
        <v>0</v>
      </c>
      <c r="K15322" t="s">
        <v>105158</v>
      </c>
      <c r="L15322" t="s">
        <v>23</v>
      </c>
      <c r="M15322" t="s">
        <v>23</v>
      </c>
      <c r="O15322" t="s">
        <v>105159</v>
      </c>
    </row>
    <row r="15323" spans="1:15" ht="388.8" x14ac:dyDescent="0.3">
      <c r="A15323" t="s">
        <v>105160</v>
      </c>
      <c r="B15323" t="s">
        <v>100294</v>
      </c>
      <c r="C15323" t="s">
        <v>105161</v>
      </c>
      <c r="D15323" t="s">
        <v>104964</v>
      </c>
      <c r="E15323" t="s">
        <v>104965</v>
      </c>
      <c r="F15323" t="s">
        <v>105162</v>
      </c>
      <c r="G15323">
        <v>1299</v>
      </c>
      <c r="H15323">
        <v>749</v>
      </c>
      <c r="I15323" t="s">
        <v>105163</v>
      </c>
      <c r="J15323" t="b">
        <v>0</v>
      </c>
      <c r="K15323" s="1" t="s">
        <v>105164</v>
      </c>
      <c r="L15323" t="s">
        <v>23</v>
      </c>
      <c r="M15323" t="s">
        <v>23</v>
      </c>
      <c r="O15323" t="s">
        <v>105165</v>
      </c>
    </row>
    <row r="15324" spans="1:15" x14ac:dyDescent="0.3">
      <c r="A15324" t="s">
        <v>105166</v>
      </c>
      <c r="B15324" t="s">
        <v>100294</v>
      </c>
      <c r="C15324" t="s">
        <v>105167</v>
      </c>
      <c r="D15324" t="s">
        <v>104833</v>
      </c>
      <c r="E15324" t="s">
        <v>12273</v>
      </c>
      <c r="F15324" t="s">
        <v>105168</v>
      </c>
      <c r="G15324">
        <v>5999</v>
      </c>
      <c r="H15324">
        <v>5999</v>
      </c>
      <c r="I15324" t="s">
        <v>105169</v>
      </c>
      <c r="J15324" t="b">
        <v>0</v>
      </c>
      <c r="K15324" t="s">
        <v>104863</v>
      </c>
      <c r="L15324" t="s">
        <v>23</v>
      </c>
      <c r="M15324" t="s">
        <v>23</v>
      </c>
      <c r="N15324" t="s">
        <v>6443</v>
      </c>
      <c r="O15324" t="s">
        <v>105170</v>
      </c>
    </row>
    <row r="15325" spans="1:15" ht="409.6" x14ac:dyDescent="0.3">
      <c r="A15325" t="s">
        <v>105171</v>
      </c>
      <c r="B15325" t="s">
        <v>100294</v>
      </c>
      <c r="C15325" t="s">
        <v>105172</v>
      </c>
      <c r="D15325" t="s">
        <v>105173</v>
      </c>
      <c r="E15325" t="s">
        <v>100596</v>
      </c>
      <c r="F15325" t="s">
        <v>105174</v>
      </c>
      <c r="G15325">
        <v>3280</v>
      </c>
      <c r="H15325">
        <v>1895</v>
      </c>
      <c r="I15325" t="s">
        <v>105175</v>
      </c>
      <c r="J15325" t="b">
        <v>0</v>
      </c>
      <c r="K15325" s="1" t="s">
        <v>105176</v>
      </c>
      <c r="L15325">
        <v>1</v>
      </c>
      <c r="M15325">
        <v>1</v>
      </c>
      <c r="N15325" t="s">
        <v>100600</v>
      </c>
      <c r="O15325" t="s">
        <v>105177</v>
      </c>
    </row>
    <row r="15326" spans="1:15" x14ac:dyDescent="0.3">
      <c r="A15326" t="s">
        <v>105178</v>
      </c>
      <c r="B15326" t="s">
        <v>100294</v>
      </c>
      <c r="C15326" t="s">
        <v>105179</v>
      </c>
      <c r="D15326" t="s">
        <v>105180</v>
      </c>
      <c r="E15326" t="s">
        <v>105181</v>
      </c>
      <c r="F15326" t="s">
        <v>105182</v>
      </c>
      <c r="G15326">
        <v>699</v>
      </c>
      <c r="H15326">
        <v>349</v>
      </c>
      <c r="I15326" t="s">
        <v>105183</v>
      </c>
      <c r="J15326" t="b">
        <v>0</v>
      </c>
      <c r="K15326" t="s">
        <v>105184</v>
      </c>
      <c r="L15326" t="s">
        <v>23</v>
      </c>
      <c r="M15326" t="s">
        <v>23</v>
      </c>
      <c r="O15326" t="s">
        <v>105185</v>
      </c>
    </row>
    <row r="15327" spans="1:15" x14ac:dyDescent="0.3">
      <c r="A15327" t="s">
        <v>105186</v>
      </c>
      <c r="B15327" t="s">
        <v>100294</v>
      </c>
      <c r="C15327" t="s">
        <v>105187</v>
      </c>
      <c r="D15327" t="s">
        <v>104964</v>
      </c>
      <c r="E15327" t="s">
        <v>104965</v>
      </c>
      <c r="F15327" t="s">
        <v>105188</v>
      </c>
      <c r="G15327">
        <v>1299</v>
      </c>
      <c r="H15327">
        <v>749</v>
      </c>
      <c r="I15327" t="s">
        <v>105189</v>
      </c>
      <c r="J15327" t="b">
        <v>0</v>
      </c>
      <c r="K15327" t="s">
        <v>104980</v>
      </c>
      <c r="L15327" t="s">
        <v>23</v>
      </c>
      <c r="M15327" t="s">
        <v>23</v>
      </c>
      <c r="O15327" t="s">
        <v>105190</v>
      </c>
    </row>
    <row r="15328" spans="1:15" x14ac:dyDescent="0.3">
      <c r="A15328" t="s">
        <v>105191</v>
      </c>
      <c r="B15328" t="s">
        <v>100294</v>
      </c>
      <c r="C15328" t="s">
        <v>105192</v>
      </c>
      <c r="D15328" t="s">
        <v>104833</v>
      </c>
      <c r="E15328" t="s">
        <v>12273</v>
      </c>
      <c r="F15328" t="s">
        <v>105193</v>
      </c>
      <c r="G15328">
        <v>3299</v>
      </c>
      <c r="H15328">
        <v>3299</v>
      </c>
      <c r="I15328" t="s">
        <v>105194</v>
      </c>
      <c r="J15328" t="b">
        <v>0</v>
      </c>
      <c r="K15328" t="s">
        <v>105195</v>
      </c>
      <c r="L15328" t="s">
        <v>23</v>
      </c>
      <c r="M15328" t="s">
        <v>23</v>
      </c>
      <c r="N15328" t="s">
        <v>6443</v>
      </c>
      <c r="O15328" t="s">
        <v>105196</v>
      </c>
    </row>
    <row r="15329" spans="1:15" ht="409.6" x14ac:dyDescent="0.3">
      <c r="A15329" t="s">
        <v>105197</v>
      </c>
      <c r="B15329" t="s">
        <v>100294</v>
      </c>
      <c r="C15329" t="s">
        <v>105198</v>
      </c>
      <c r="D15329" t="s">
        <v>105180</v>
      </c>
      <c r="E15329" t="s">
        <v>105181</v>
      </c>
      <c r="F15329" t="s">
        <v>105199</v>
      </c>
      <c r="G15329">
        <v>699</v>
      </c>
      <c r="H15329">
        <v>349</v>
      </c>
      <c r="I15329" t="s">
        <v>105200</v>
      </c>
      <c r="J15329" t="b">
        <v>0</v>
      </c>
      <c r="K15329" s="1" t="s">
        <v>105201</v>
      </c>
      <c r="L15329" t="s">
        <v>23</v>
      </c>
      <c r="M15329" t="s">
        <v>23</v>
      </c>
      <c r="O15329" t="s">
        <v>105202</v>
      </c>
    </row>
    <row r="15330" spans="1:15" ht="409.6" x14ac:dyDescent="0.3">
      <c r="A15330" t="s">
        <v>105203</v>
      </c>
      <c r="B15330" t="s">
        <v>100294</v>
      </c>
      <c r="C15330" t="s">
        <v>105204</v>
      </c>
      <c r="D15330" t="s">
        <v>105205</v>
      </c>
      <c r="E15330" t="s">
        <v>100596</v>
      </c>
      <c r="F15330" t="s">
        <v>105206</v>
      </c>
      <c r="G15330">
        <v>1980</v>
      </c>
      <c r="H15330">
        <v>1386</v>
      </c>
      <c r="I15330" t="s">
        <v>105207</v>
      </c>
      <c r="J15330" t="b">
        <v>0</v>
      </c>
      <c r="K15330" s="1" t="s">
        <v>105208</v>
      </c>
      <c r="L15330">
        <v>5</v>
      </c>
      <c r="M15330">
        <v>5</v>
      </c>
      <c r="N15330" t="s">
        <v>100600</v>
      </c>
      <c r="O15330" t="s">
        <v>105209</v>
      </c>
    </row>
    <row r="15331" spans="1:15" x14ac:dyDescent="0.3">
      <c r="A15331" t="s">
        <v>105210</v>
      </c>
      <c r="B15331" t="s">
        <v>100294</v>
      </c>
      <c r="C15331" t="s">
        <v>105211</v>
      </c>
      <c r="D15331" t="s">
        <v>104964</v>
      </c>
      <c r="E15331" t="s">
        <v>104965</v>
      </c>
      <c r="F15331" t="s">
        <v>105212</v>
      </c>
      <c r="G15331">
        <v>1299</v>
      </c>
      <c r="H15331">
        <v>799</v>
      </c>
      <c r="I15331" t="s">
        <v>105213</v>
      </c>
      <c r="J15331" t="b">
        <v>0</v>
      </c>
      <c r="K15331" t="s">
        <v>104968</v>
      </c>
      <c r="L15331">
        <v>4</v>
      </c>
      <c r="M15331">
        <v>4</v>
      </c>
      <c r="O15331" t="s">
        <v>105214</v>
      </c>
    </row>
    <row r="15332" spans="1:15" x14ac:dyDescent="0.3">
      <c r="A15332" t="s">
        <v>105215</v>
      </c>
      <c r="B15332" t="s">
        <v>100294</v>
      </c>
      <c r="C15332" t="s">
        <v>105216</v>
      </c>
      <c r="D15332" t="s">
        <v>105180</v>
      </c>
      <c r="E15332" t="s">
        <v>105181</v>
      </c>
      <c r="F15332" t="s">
        <v>105217</v>
      </c>
      <c r="G15332">
        <v>699</v>
      </c>
      <c r="H15332">
        <v>349</v>
      </c>
      <c r="I15332" t="s">
        <v>105218</v>
      </c>
      <c r="J15332" t="b">
        <v>0</v>
      </c>
      <c r="K15332" t="s">
        <v>105184</v>
      </c>
      <c r="L15332" t="s">
        <v>23</v>
      </c>
      <c r="M15332" t="s">
        <v>23</v>
      </c>
      <c r="O15332" t="s">
        <v>105219</v>
      </c>
    </row>
    <row r="15333" spans="1:15" x14ac:dyDescent="0.3">
      <c r="A15333" t="s">
        <v>105220</v>
      </c>
      <c r="B15333" t="s">
        <v>100294</v>
      </c>
      <c r="C15333" t="s">
        <v>105221</v>
      </c>
      <c r="D15333" t="s">
        <v>104957</v>
      </c>
      <c r="E15333" t="s">
        <v>12273</v>
      </c>
      <c r="F15333" t="s">
        <v>105222</v>
      </c>
      <c r="G15333">
        <v>4999</v>
      </c>
      <c r="H15333">
        <v>4999</v>
      </c>
      <c r="I15333" t="s">
        <v>105223</v>
      </c>
      <c r="J15333" t="b">
        <v>0</v>
      </c>
      <c r="K15333" t="s">
        <v>105224</v>
      </c>
      <c r="L15333" t="s">
        <v>23</v>
      </c>
      <c r="M15333" t="s">
        <v>23</v>
      </c>
      <c r="N15333" t="s">
        <v>6443</v>
      </c>
      <c r="O15333" t="s">
        <v>105225</v>
      </c>
    </row>
    <row r="15334" spans="1:15" x14ac:dyDescent="0.3">
      <c r="A15334" t="s">
        <v>105226</v>
      </c>
      <c r="B15334" t="s">
        <v>100294</v>
      </c>
      <c r="C15334" t="s">
        <v>105227</v>
      </c>
      <c r="D15334" t="s">
        <v>105069</v>
      </c>
      <c r="E15334" t="s">
        <v>104965</v>
      </c>
      <c r="F15334" t="s">
        <v>105228</v>
      </c>
      <c r="G15334">
        <v>1299</v>
      </c>
      <c r="H15334">
        <v>749</v>
      </c>
      <c r="I15334" t="s">
        <v>105229</v>
      </c>
      <c r="J15334" t="b">
        <v>0</v>
      </c>
      <c r="K15334" t="s">
        <v>105072</v>
      </c>
      <c r="L15334" t="s">
        <v>23</v>
      </c>
      <c r="M15334" t="s">
        <v>23</v>
      </c>
      <c r="O15334" t="s">
        <v>105230</v>
      </c>
    </row>
    <row r="15335" spans="1:15" x14ac:dyDescent="0.3">
      <c r="A15335" t="s">
        <v>105231</v>
      </c>
      <c r="B15335" t="s">
        <v>100294</v>
      </c>
      <c r="C15335" t="s">
        <v>105232</v>
      </c>
      <c r="D15335" t="s">
        <v>105233</v>
      </c>
      <c r="E15335" t="s">
        <v>105234</v>
      </c>
      <c r="F15335" t="s">
        <v>105235</v>
      </c>
      <c r="G15335">
        <v>650</v>
      </c>
      <c r="H15335">
        <v>300</v>
      </c>
      <c r="I15335" t="s">
        <v>105236</v>
      </c>
      <c r="J15335" t="b">
        <v>0</v>
      </c>
      <c r="K15335" t="s">
        <v>105237</v>
      </c>
      <c r="L15335" t="s">
        <v>23</v>
      </c>
      <c r="M15335" t="s">
        <v>23</v>
      </c>
      <c r="O15335" t="s">
        <v>105238</v>
      </c>
    </row>
    <row r="15336" spans="1:15" x14ac:dyDescent="0.3">
      <c r="A15336" t="s">
        <v>105239</v>
      </c>
      <c r="B15336" t="s">
        <v>100294</v>
      </c>
      <c r="C15336" t="s">
        <v>105240</v>
      </c>
      <c r="D15336" t="s">
        <v>104833</v>
      </c>
      <c r="E15336" t="s">
        <v>12273</v>
      </c>
      <c r="F15336" t="s">
        <v>105241</v>
      </c>
      <c r="G15336">
        <v>5999</v>
      </c>
      <c r="H15336">
        <v>5999</v>
      </c>
      <c r="I15336" t="s">
        <v>105242</v>
      </c>
      <c r="J15336" t="b">
        <v>0</v>
      </c>
      <c r="K15336" t="s">
        <v>104863</v>
      </c>
      <c r="L15336" t="s">
        <v>23</v>
      </c>
      <c r="M15336" t="s">
        <v>23</v>
      </c>
      <c r="N15336" t="s">
        <v>6443</v>
      </c>
      <c r="O15336" t="s">
        <v>105243</v>
      </c>
    </row>
    <row r="15337" spans="1:15" x14ac:dyDescent="0.3">
      <c r="A15337" t="s">
        <v>105244</v>
      </c>
      <c r="B15337" t="s">
        <v>100294</v>
      </c>
      <c r="C15337" t="s">
        <v>105245</v>
      </c>
      <c r="D15337" t="s">
        <v>105069</v>
      </c>
      <c r="E15337" t="s">
        <v>104965</v>
      </c>
      <c r="F15337" t="s">
        <v>105246</v>
      </c>
      <c r="G15337">
        <v>1599</v>
      </c>
      <c r="H15337">
        <v>699</v>
      </c>
      <c r="I15337" t="s">
        <v>105247</v>
      </c>
      <c r="J15337" t="b">
        <v>0</v>
      </c>
      <c r="K15337" t="s">
        <v>105248</v>
      </c>
      <c r="L15337">
        <v>1</v>
      </c>
      <c r="M15337">
        <v>1</v>
      </c>
      <c r="O15337" t="s">
        <v>105249</v>
      </c>
    </row>
    <row r="15338" spans="1:15" x14ac:dyDescent="0.3">
      <c r="A15338" t="s">
        <v>105250</v>
      </c>
      <c r="B15338" t="s">
        <v>100294</v>
      </c>
      <c r="C15338" t="s">
        <v>105251</v>
      </c>
      <c r="D15338" t="s">
        <v>93778</v>
      </c>
      <c r="E15338" t="s">
        <v>89439</v>
      </c>
      <c r="F15338" t="s">
        <v>105252</v>
      </c>
      <c r="G15338">
        <v>499</v>
      </c>
      <c r="H15338">
        <v>499</v>
      </c>
      <c r="I15338" t="s">
        <v>105253</v>
      </c>
      <c r="J15338" t="b">
        <v>1</v>
      </c>
      <c r="K15338" t="s">
        <v>105254</v>
      </c>
      <c r="L15338" t="s">
        <v>23</v>
      </c>
      <c r="M15338" t="s">
        <v>23</v>
      </c>
      <c r="O15338" t="s">
        <v>105255</v>
      </c>
    </row>
    <row r="15339" spans="1:15" x14ac:dyDescent="0.3">
      <c r="A15339" t="s">
        <v>105256</v>
      </c>
      <c r="B15339" t="s">
        <v>100294</v>
      </c>
      <c r="C15339" t="s">
        <v>105257</v>
      </c>
      <c r="D15339" t="s">
        <v>104964</v>
      </c>
      <c r="E15339" t="s">
        <v>104965</v>
      </c>
      <c r="F15339" t="s">
        <v>105258</v>
      </c>
      <c r="G15339">
        <v>1299</v>
      </c>
      <c r="H15339">
        <v>749</v>
      </c>
      <c r="I15339" t="s">
        <v>105259</v>
      </c>
      <c r="J15339" t="b">
        <v>0</v>
      </c>
      <c r="K15339" t="s">
        <v>104980</v>
      </c>
      <c r="L15339" t="s">
        <v>23</v>
      </c>
      <c r="M15339" t="s">
        <v>23</v>
      </c>
      <c r="O15339" t="s">
        <v>105260</v>
      </c>
    </row>
    <row r="15340" spans="1:15" x14ac:dyDescent="0.3">
      <c r="A15340" t="s">
        <v>105261</v>
      </c>
      <c r="B15340" t="s">
        <v>100294</v>
      </c>
      <c r="C15340" t="s">
        <v>105262</v>
      </c>
      <c r="D15340" t="s">
        <v>105022</v>
      </c>
      <c r="E15340" t="s">
        <v>12273</v>
      </c>
      <c r="F15340" t="s">
        <v>105263</v>
      </c>
      <c r="G15340">
        <v>5999</v>
      </c>
      <c r="H15340">
        <v>5999</v>
      </c>
      <c r="I15340" t="s">
        <v>105264</v>
      </c>
      <c r="J15340" t="b">
        <v>0</v>
      </c>
      <c r="K15340" t="s">
        <v>105265</v>
      </c>
      <c r="L15340" t="s">
        <v>23</v>
      </c>
      <c r="M15340" t="s">
        <v>23</v>
      </c>
      <c r="N15340" t="s">
        <v>6443</v>
      </c>
      <c r="O15340" t="s">
        <v>105266</v>
      </c>
    </row>
    <row r="15341" spans="1:15" x14ac:dyDescent="0.3">
      <c r="A15341" t="s">
        <v>105267</v>
      </c>
      <c r="B15341" t="s">
        <v>100294</v>
      </c>
      <c r="C15341" t="s">
        <v>105268</v>
      </c>
      <c r="D15341" t="s">
        <v>104833</v>
      </c>
      <c r="E15341" t="s">
        <v>12273</v>
      </c>
      <c r="F15341" t="s">
        <v>105269</v>
      </c>
      <c r="G15341">
        <v>11549</v>
      </c>
      <c r="H15341">
        <v>11549</v>
      </c>
      <c r="I15341" t="s">
        <v>105270</v>
      </c>
      <c r="J15341" t="b">
        <v>0</v>
      </c>
      <c r="K15341" t="s">
        <v>105271</v>
      </c>
      <c r="L15341" t="s">
        <v>23</v>
      </c>
      <c r="M15341" t="s">
        <v>23</v>
      </c>
      <c r="N15341" t="s">
        <v>6443</v>
      </c>
      <c r="O15341" t="s">
        <v>105272</v>
      </c>
    </row>
    <row r="15342" spans="1:15" ht="388.8" x14ac:dyDescent="0.3">
      <c r="A15342" t="s">
        <v>105273</v>
      </c>
      <c r="B15342" t="s">
        <v>100294</v>
      </c>
      <c r="C15342" t="s">
        <v>105274</v>
      </c>
      <c r="D15342" t="s">
        <v>105069</v>
      </c>
      <c r="E15342" t="s">
        <v>104965</v>
      </c>
      <c r="F15342" t="s">
        <v>105275</v>
      </c>
      <c r="G15342">
        <v>1599</v>
      </c>
      <c r="H15342">
        <v>749</v>
      </c>
      <c r="I15342" t="s">
        <v>105276</v>
      </c>
      <c r="J15342" t="b">
        <v>0</v>
      </c>
      <c r="K15342" s="1" t="s">
        <v>105277</v>
      </c>
      <c r="L15342">
        <v>2.8</v>
      </c>
      <c r="M15342">
        <v>2.8</v>
      </c>
      <c r="O15342" t="s">
        <v>105278</v>
      </c>
    </row>
    <row r="15343" spans="1:15" x14ac:dyDescent="0.3">
      <c r="A15343" t="s">
        <v>105279</v>
      </c>
      <c r="B15343" t="s">
        <v>100294</v>
      </c>
      <c r="C15343" t="s">
        <v>105280</v>
      </c>
      <c r="D15343" t="s">
        <v>105180</v>
      </c>
      <c r="E15343" t="s">
        <v>105181</v>
      </c>
      <c r="F15343" t="s">
        <v>105281</v>
      </c>
      <c r="G15343">
        <v>699</v>
      </c>
      <c r="H15343">
        <v>349</v>
      </c>
      <c r="I15343" t="s">
        <v>105282</v>
      </c>
      <c r="J15343" t="b">
        <v>0</v>
      </c>
      <c r="K15343" t="s">
        <v>105184</v>
      </c>
      <c r="L15343">
        <v>5</v>
      </c>
      <c r="M15343">
        <v>5</v>
      </c>
      <c r="O15343" t="s">
        <v>105283</v>
      </c>
    </row>
    <row r="15344" spans="1:15" x14ac:dyDescent="0.3">
      <c r="A15344" t="s">
        <v>105284</v>
      </c>
      <c r="B15344" t="s">
        <v>100294</v>
      </c>
      <c r="C15344" t="s">
        <v>105285</v>
      </c>
      <c r="D15344" t="s">
        <v>104916</v>
      </c>
      <c r="E15344" t="s">
        <v>12273</v>
      </c>
      <c r="F15344" t="s">
        <v>105286</v>
      </c>
      <c r="G15344">
        <v>7999</v>
      </c>
      <c r="H15344">
        <v>7999</v>
      </c>
      <c r="I15344" t="s">
        <v>105287</v>
      </c>
      <c r="J15344" t="b">
        <v>0</v>
      </c>
      <c r="K15344" t="s">
        <v>105288</v>
      </c>
      <c r="L15344" t="s">
        <v>23</v>
      </c>
      <c r="M15344" t="s">
        <v>23</v>
      </c>
      <c r="N15344" t="s">
        <v>6443</v>
      </c>
      <c r="O15344" t="s">
        <v>105289</v>
      </c>
    </row>
    <row r="15345" spans="1:15" x14ac:dyDescent="0.3">
      <c r="A15345" t="s">
        <v>105290</v>
      </c>
      <c r="B15345" t="s">
        <v>100294</v>
      </c>
      <c r="C15345" t="s">
        <v>105291</v>
      </c>
      <c r="D15345" t="s">
        <v>105154</v>
      </c>
      <c r="E15345" t="s">
        <v>105155</v>
      </c>
      <c r="F15345" t="s">
        <v>105292</v>
      </c>
      <c r="G15345">
        <v>599</v>
      </c>
      <c r="H15345">
        <v>199</v>
      </c>
      <c r="I15345" t="s">
        <v>105293</v>
      </c>
      <c r="J15345" t="b">
        <v>0</v>
      </c>
      <c r="K15345" t="s">
        <v>105294</v>
      </c>
      <c r="L15345" t="s">
        <v>23</v>
      </c>
      <c r="M15345" t="s">
        <v>23</v>
      </c>
      <c r="O15345" t="s">
        <v>105295</v>
      </c>
    </row>
    <row r="15346" spans="1:15" ht="388.8" x14ac:dyDescent="0.3">
      <c r="A15346" t="s">
        <v>105296</v>
      </c>
      <c r="B15346" t="s">
        <v>100294</v>
      </c>
      <c r="C15346" t="s">
        <v>105297</v>
      </c>
      <c r="D15346" t="s">
        <v>105069</v>
      </c>
      <c r="E15346" t="s">
        <v>104965</v>
      </c>
      <c r="F15346" t="s">
        <v>105298</v>
      </c>
      <c r="G15346">
        <v>1299</v>
      </c>
      <c r="H15346">
        <v>749</v>
      </c>
      <c r="I15346" t="s">
        <v>105299</v>
      </c>
      <c r="J15346" t="b">
        <v>0</v>
      </c>
      <c r="K15346" s="1" t="s">
        <v>105277</v>
      </c>
      <c r="L15346" t="s">
        <v>23</v>
      </c>
      <c r="M15346" t="s">
        <v>23</v>
      </c>
      <c r="O15346" t="s">
        <v>105300</v>
      </c>
    </row>
    <row r="15347" spans="1:15" ht="360" x14ac:dyDescent="0.3">
      <c r="A15347" t="s">
        <v>105301</v>
      </c>
      <c r="B15347" t="s">
        <v>100294</v>
      </c>
      <c r="C15347" t="s">
        <v>105302</v>
      </c>
      <c r="D15347" t="s">
        <v>105154</v>
      </c>
      <c r="E15347" t="s">
        <v>105155</v>
      </c>
      <c r="F15347" t="s">
        <v>105303</v>
      </c>
      <c r="G15347">
        <v>699</v>
      </c>
      <c r="H15347">
        <v>349</v>
      </c>
      <c r="I15347" t="s">
        <v>105304</v>
      </c>
      <c r="J15347" t="b">
        <v>0</v>
      </c>
      <c r="K15347" s="1" t="s">
        <v>105305</v>
      </c>
      <c r="L15347" t="s">
        <v>23</v>
      </c>
      <c r="M15347" t="s">
        <v>23</v>
      </c>
      <c r="O15347" t="s">
        <v>105306</v>
      </c>
    </row>
    <row r="15348" spans="1:15" x14ac:dyDescent="0.3">
      <c r="A15348" t="s">
        <v>105307</v>
      </c>
      <c r="B15348" t="s">
        <v>100294</v>
      </c>
      <c r="C15348" t="s">
        <v>105308</v>
      </c>
      <c r="D15348" t="s">
        <v>105069</v>
      </c>
      <c r="E15348" t="s">
        <v>104965</v>
      </c>
      <c r="F15348" t="s">
        <v>105309</v>
      </c>
      <c r="G15348">
        <v>1299</v>
      </c>
      <c r="H15348">
        <v>749</v>
      </c>
      <c r="I15348" t="s">
        <v>105310</v>
      </c>
      <c r="J15348" t="b">
        <v>0</v>
      </c>
      <c r="K15348" t="s">
        <v>105072</v>
      </c>
      <c r="L15348" t="s">
        <v>23</v>
      </c>
      <c r="M15348" t="s">
        <v>23</v>
      </c>
      <c r="O15348" t="s">
        <v>105311</v>
      </c>
    </row>
    <row r="15349" spans="1:15" x14ac:dyDescent="0.3">
      <c r="A15349" s="2" t="s">
        <v>105312</v>
      </c>
      <c r="B15349" t="s">
        <v>100294</v>
      </c>
      <c r="C15349" t="s">
        <v>105313</v>
      </c>
      <c r="D15349" t="s">
        <v>105314</v>
      </c>
      <c r="E15349" t="s">
        <v>105315</v>
      </c>
      <c r="F15349" t="s">
        <v>105316</v>
      </c>
      <c r="G15349">
        <v>5900</v>
      </c>
      <c r="H15349">
        <v>2799</v>
      </c>
      <c r="I15349" t="s">
        <v>105317</v>
      </c>
      <c r="J15349" t="b">
        <v>0</v>
      </c>
      <c r="K15349" t="s">
        <v>105318</v>
      </c>
      <c r="L15349" t="s">
        <v>23</v>
      </c>
      <c r="M15349" t="s">
        <v>23</v>
      </c>
      <c r="N15349" t="s">
        <v>103298</v>
      </c>
      <c r="O15349" t="s">
        <v>105319</v>
      </c>
    </row>
    <row r="15350" spans="1:15" x14ac:dyDescent="0.3">
      <c r="A15350" t="s">
        <v>105320</v>
      </c>
      <c r="B15350" t="s">
        <v>100294</v>
      </c>
      <c r="C15350" t="s">
        <v>105321</v>
      </c>
      <c r="D15350" t="s">
        <v>104896</v>
      </c>
      <c r="E15350" t="s">
        <v>12273</v>
      </c>
      <c r="F15350" t="s">
        <v>105322</v>
      </c>
      <c r="G15350">
        <v>9999</v>
      </c>
      <c r="H15350">
        <v>9999</v>
      </c>
      <c r="I15350" t="s">
        <v>105323</v>
      </c>
      <c r="J15350" t="b">
        <v>0</v>
      </c>
      <c r="K15350" t="s">
        <v>105324</v>
      </c>
      <c r="L15350" t="s">
        <v>23</v>
      </c>
      <c r="M15350" t="s">
        <v>23</v>
      </c>
      <c r="N15350" t="s">
        <v>6443</v>
      </c>
      <c r="O15350" t="s">
        <v>105325</v>
      </c>
    </row>
    <row r="15351" spans="1:15" ht="409.6" x14ac:dyDescent="0.3">
      <c r="A15351" t="s">
        <v>105326</v>
      </c>
      <c r="B15351" t="s">
        <v>100294</v>
      </c>
      <c r="C15351" t="s">
        <v>105327</v>
      </c>
      <c r="D15351" t="s">
        <v>105328</v>
      </c>
      <c r="E15351" t="s">
        <v>105315</v>
      </c>
      <c r="F15351" t="s">
        <v>105329</v>
      </c>
      <c r="G15351">
        <v>4850</v>
      </c>
      <c r="H15351">
        <v>2250</v>
      </c>
      <c r="I15351" t="s">
        <v>105330</v>
      </c>
      <c r="J15351" t="b">
        <v>0</v>
      </c>
      <c r="K15351" s="1" t="s">
        <v>105331</v>
      </c>
      <c r="L15351">
        <v>5</v>
      </c>
      <c r="M15351">
        <v>5</v>
      </c>
      <c r="N15351" t="s">
        <v>103298</v>
      </c>
      <c r="O15351" t="s">
        <v>105332</v>
      </c>
    </row>
    <row r="15352" spans="1:15" x14ac:dyDescent="0.3">
      <c r="A15352" t="s">
        <v>105333</v>
      </c>
      <c r="B15352" t="s">
        <v>100294</v>
      </c>
      <c r="C15352" t="s">
        <v>105334</v>
      </c>
      <c r="D15352" t="s">
        <v>105069</v>
      </c>
      <c r="E15352" t="s">
        <v>104965</v>
      </c>
      <c r="F15352" t="s">
        <v>105335</v>
      </c>
      <c r="G15352">
        <v>1299</v>
      </c>
      <c r="H15352">
        <v>749</v>
      </c>
      <c r="I15352" t="s">
        <v>105336</v>
      </c>
      <c r="J15352" t="b">
        <v>0</v>
      </c>
      <c r="K15352" t="s">
        <v>105072</v>
      </c>
      <c r="L15352" t="s">
        <v>23</v>
      </c>
      <c r="M15352" t="s">
        <v>23</v>
      </c>
      <c r="O15352" t="s">
        <v>105337</v>
      </c>
    </row>
    <row r="15353" spans="1:15" x14ac:dyDescent="0.3">
      <c r="A15353" t="s">
        <v>105338</v>
      </c>
      <c r="B15353" t="s">
        <v>100294</v>
      </c>
      <c r="C15353" t="s">
        <v>105339</v>
      </c>
      <c r="D15353" t="s">
        <v>104833</v>
      </c>
      <c r="E15353" t="s">
        <v>12273</v>
      </c>
      <c r="F15353" t="s">
        <v>105340</v>
      </c>
      <c r="G15353">
        <v>11549</v>
      </c>
      <c r="H15353">
        <v>11549</v>
      </c>
      <c r="I15353" t="s">
        <v>105341</v>
      </c>
      <c r="J15353" t="b">
        <v>0</v>
      </c>
      <c r="K15353" t="s">
        <v>105271</v>
      </c>
      <c r="L15353" t="s">
        <v>23</v>
      </c>
      <c r="M15353" t="s">
        <v>23</v>
      </c>
      <c r="N15353" t="s">
        <v>6443</v>
      </c>
      <c r="O15353" t="s">
        <v>105342</v>
      </c>
    </row>
    <row r="15354" spans="1:15" x14ac:dyDescent="0.3">
      <c r="A15354" t="s">
        <v>105343</v>
      </c>
      <c r="B15354" t="s">
        <v>100294</v>
      </c>
      <c r="C15354" t="s">
        <v>105344</v>
      </c>
      <c r="D15354" t="s">
        <v>105345</v>
      </c>
      <c r="E15354" t="s">
        <v>105315</v>
      </c>
      <c r="F15354" t="s">
        <v>105346</v>
      </c>
      <c r="G15354">
        <v>4850</v>
      </c>
      <c r="H15354">
        <v>2250</v>
      </c>
      <c r="I15354" t="s">
        <v>105347</v>
      </c>
      <c r="J15354" t="b">
        <v>0</v>
      </c>
      <c r="K15354" t="s">
        <v>105348</v>
      </c>
      <c r="L15354">
        <v>4.2</v>
      </c>
      <c r="M15354">
        <v>4.2</v>
      </c>
      <c r="N15354" t="s">
        <v>103298</v>
      </c>
      <c r="O15354" t="s">
        <v>105349</v>
      </c>
    </row>
    <row r="15355" spans="1:15" x14ac:dyDescent="0.3">
      <c r="A15355" t="s">
        <v>105350</v>
      </c>
      <c r="B15355" t="s">
        <v>100294</v>
      </c>
      <c r="C15355" t="s">
        <v>105351</v>
      </c>
      <c r="D15355" t="s">
        <v>105022</v>
      </c>
      <c r="E15355" t="s">
        <v>12273</v>
      </c>
      <c r="F15355" t="s">
        <v>105352</v>
      </c>
      <c r="G15355">
        <v>11549</v>
      </c>
      <c r="H15355">
        <v>11549</v>
      </c>
      <c r="I15355" t="s">
        <v>105353</v>
      </c>
      <c r="J15355" t="b">
        <v>0</v>
      </c>
      <c r="K15355" t="s">
        <v>105354</v>
      </c>
      <c r="L15355" t="s">
        <v>23</v>
      </c>
      <c r="M15355" t="s">
        <v>23</v>
      </c>
      <c r="N15355" t="s">
        <v>6443</v>
      </c>
      <c r="O15355" t="s">
        <v>105355</v>
      </c>
    </row>
    <row r="15356" spans="1:15" ht="409.6" x14ac:dyDescent="0.3">
      <c r="A15356" t="s">
        <v>105356</v>
      </c>
      <c r="B15356" t="s">
        <v>100294</v>
      </c>
      <c r="C15356" t="s">
        <v>105357</v>
      </c>
      <c r="D15356" t="s">
        <v>105345</v>
      </c>
      <c r="E15356" t="s">
        <v>105315</v>
      </c>
      <c r="F15356" t="s">
        <v>105358</v>
      </c>
      <c r="G15356">
        <v>2900</v>
      </c>
      <c r="H15356">
        <v>1399</v>
      </c>
      <c r="I15356" t="s">
        <v>105359</v>
      </c>
      <c r="J15356" t="b">
        <v>0</v>
      </c>
      <c r="K15356" s="1" t="s">
        <v>105360</v>
      </c>
      <c r="L15356" t="s">
        <v>23</v>
      </c>
      <c r="M15356" t="s">
        <v>23</v>
      </c>
      <c r="N15356" t="s">
        <v>103298</v>
      </c>
      <c r="O15356" t="s">
        <v>105361</v>
      </c>
    </row>
    <row r="15357" spans="1:15" x14ac:dyDescent="0.3">
      <c r="A15357" t="s">
        <v>105362</v>
      </c>
      <c r="B15357" t="s">
        <v>100294</v>
      </c>
      <c r="C15357" t="s">
        <v>105363</v>
      </c>
      <c r="D15357" t="s">
        <v>105364</v>
      </c>
      <c r="E15357" t="s">
        <v>105365</v>
      </c>
      <c r="F15357" t="s">
        <v>105366</v>
      </c>
      <c r="G15357">
        <v>790</v>
      </c>
      <c r="H15357">
        <v>249</v>
      </c>
      <c r="I15357" t="s">
        <v>105367</v>
      </c>
      <c r="J15357" t="b">
        <v>0</v>
      </c>
      <c r="K15357" t="s">
        <v>105368</v>
      </c>
      <c r="L15357" t="s">
        <v>23</v>
      </c>
      <c r="M15357" t="s">
        <v>23</v>
      </c>
      <c r="N15357" t="s">
        <v>2304</v>
      </c>
      <c r="O15357" t="s">
        <v>105369</v>
      </c>
    </row>
    <row r="15358" spans="1:15" x14ac:dyDescent="0.3">
      <c r="A15358" t="s">
        <v>105370</v>
      </c>
      <c r="B15358" t="s">
        <v>100294</v>
      </c>
      <c r="C15358" t="s">
        <v>105371</v>
      </c>
      <c r="D15358" t="s">
        <v>105372</v>
      </c>
      <c r="E15358" t="s">
        <v>103912</v>
      </c>
      <c r="F15358" t="s">
        <v>105373</v>
      </c>
      <c r="G15358">
        <v>1795</v>
      </c>
      <c r="H15358">
        <v>1695</v>
      </c>
      <c r="I15358" t="s">
        <v>105374</v>
      </c>
      <c r="J15358" t="b">
        <v>0</v>
      </c>
      <c r="K15358" t="s">
        <v>105375</v>
      </c>
      <c r="L15358" t="s">
        <v>23</v>
      </c>
      <c r="M15358" t="s">
        <v>23</v>
      </c>
      <c r="N15358" t="s">
        <v>723</v>
      </c>
      <c r="O15358" t="s">
        <v>105376</v>
      </c>
    </row>
    <row r="15359" spans="1:15" ht="409.6" x14ac:dyDescent="0.3">
      <c r="A15359" t="s">
        <v>105377</v>
      </c>
      <c r="B15359" t="s">
        <v>100294</v>
      </c>
      <c r="C15359" t="s">
        <v>105378</v>
      </c>
      <c r="D15359" t="s">
        <v>105379</v>
      </c>
      <c r="E15359" t="s">
        <v>105315</v>
      </c>
      <c r="F15359" t="s">
        <v>105380</v>
      </c>
      <c r="G15359">
        <v>2500</v>
      </c>
      <c r="H15359">
        <v>1200</v>
      </c>
      <c r="I15359" t="s">
        <v>105381</v>
      </c>
      <c r="J15359" t="b">
        <v>0</v>
      </c>
      <c r="K15359" s="1" t="s">
        <v>105382</v>
      </c>
      <c r="L15359">
        <v>3.3</v>
      </c>
      <c r="M15359">
        <v>3.3</v>
      </c>
      <c r="N15359" t="s">
        <v>103298</v>
      </c>
      <c r="O15359" t="s">
        <v>105383</v>
      </c>
    </row>
    <row r="15360" spans="1:15" x14ac:dyDescent="0.3">
      <c r="A15360" t="s">
        <v>105384</v>
      </c>
      <c r="B15360" t="s">
        <v>100294</v>
      </c>
      <c r="C15360" t="s">
        <v>105385</v>
      </c>
      <c r="D15360" t="s">
        <v>105386</v>
      </c>
      <c r="E15360" t="s">
        <v>105315</v>
      </c>
      <c r="F15360" t="s">
        <v>105387</v>
      </c>
      <c r="G15360">
        <v>1550</v>
      </c>
      <c r="H15360">
        <v>1550</v>
      </c>
      <c r="I15360" t="s">
        <v>105388</v>
      </c>
      <c r="J15360" t="b">
        <v>1</v>
      </c>
      <c r="K15360" t="s">
        <v>105389</v>
      </c>
      <c r="L15360">
        <v>3</v>
      </c>
      <c r="M15360">
        <v>3</v>
      </c>
      <c r="N15360" t="s">
        <v>105390</v>
      </c>
      <c r="O15360" t="s">
        <v>105391</v>
      </c>
    </row>
    <row r="15361" spans="1:15" x14ac:dyDescent="0.3">
      <c r="A15361" t="s">
        <v>105392</v>
      </c>
      <c r="B15361" t="s">
        <v>100294</v>
      </c>
      <c r="C15361" t="s">
        <v>105393</v>
      </c>
      <c r="D15361" t="s">
        <v>105394</v>
      </c>
      <c r="E15361" t="s">
        <v>105395</v>
      </c>
      <c r="F15361" t="s">
        <v>105396</v>
      </c>
      <c r="G15361">
        <v>999</v>
      </c>
      <c r="H15361">
        <v>249</v>
      </c>
      <c r="I15361" t="s">
        <v>105397</v>
      </c>
      <c r="J15361" t="b">
        <v>0</v>
      </c>
      <c r="K15361" t="s">
        <v>105398</v>
      </c>
      <c r="L15361" t="s">
        <v>23</v>
      </c>
      <c r="M15361" t="s">
        <v>23</v>
      </c>
      <c r="N15361" t="s">
        <v>105399</v>
      </c>
      <c r="O15361" t="s">
        <v>105400</v>
      </c>
    </row>
    <row r="15362" spans="1:15" x14ac:dyDescent="0.3">
      <c r="A15362" t="s">
        <v>105401</v>
      </c>
      <c r="B15362" t="s">
        <v>100294</v>
      </c>
      <c r="C15362" t="s">
        <v>105402</v>
      </c>
      <c r="D15362" t="s">
        <v>105403</v>
      </c>
      <c r="E15362" t="s">
        <v>105404</v>
      </c>
      <c r="F15362" t="s">
        <v>105405</v>
      </c>
      <c r="G15362">
        <v>1499</v>
      </c>
      <c r="H15362">
        <v>599</v>
      </c>
      <c r="I15362" t="s">
        <v>105406</v>
      </c>
      <c r="J15362" t="b">
        <v>1</v>
      </c>
      <c r="K15362" t="s">
        <v>105407</v>
      </c>
      <c r="L15362" t="s">
        <v>23</v>
      </c>
      <c r="M15362" t="s">
        <v>23</v>
      </c>
      <c r="N15362" t="s">
        <v>723</v>
      </c>
      <c r="O15362" t="s">
        <v>105408</v>
      </c>
    </row>
    <row r="15363" spans="1:15" x14ac:dyDescent="0.3">
      <c r="A15363" t="s">
        <v>105409</v>
      </c>
      <c r="B15363" t="s">
        <v>100294</v>
      </c>
      <c r="C15363" t="s">
        <v>105410</v>
      </c>
      <c r="D15363" t="s">
        <v>105411</v>
      </c>
      <c r="E15363" t="s">
        <v>105315</v>
      </c>
      <c r="F15363" t="s">
        <v>105412</v>
      </c>
      <c r="G15363">
        <v>4200</v>
      </c>
      <c r="H15363">
        <v>2199</v>
      </c>
      <c r="I15363" t="s">
        <v>105413</v>
      </c>
      <c r="J15363" t="b">
        <v>0</v>
      </c>
      <c r="K15363" t="s">
        <v>105414</v>
      </c>
      <c r="L15363">
        <v>5</v>
      </c>
      <c r="M15363">
        <v>5</v>
      </c>
      <c r="N15363" t="s">
        <v>103298</v>
      </c>
      <c r="O15363" t="s">
        <v>105415</v>
      </c>
    </row>
    <row r="15364" spans="1:15" x14ac:dyDescent="0.3">
      <c r="A15364" t="s">
        <v>105416</v>
      </c>
      <c r="B15364" t="s">
        <v>100294</v>
      </c>
      <c r="C15364" t="s">
        <v>105417</v>
      </c>
      <c r="D15364" t="s">
        <v>105418</v>
      </c>
      <c r="E15364" t="s">
        <v>105419</v>
      </c>
      <c r="F15364" t="s">
        <v>105420</v>
      </c>
      <c r="G15364">
        <v>999</v>
      </c>
      <c r="H15364">
        <v>180</v>
      </c>
      <c r="I15364" t="s">
        <v>105421</v>
      </c>
      <c r="J15364" t="b">
        <v>0</v>
      </c>
      <c r="K15364" t="s">
        <v>105422</v>
      </c>
      <c r="L15364">
        <v>1</v>
      </c>
      <c r="M15364">
        <v>1</v>
      </c>
      <c r="N15364" t="s">
        <v>105423</v>
      </c>
      <c r="O15364" t="s">
        <v>105424</v>
      </c>
    </row>
    <row r="15365" spans="1:15" x14ac:dyDescent="0.3">
      <c r="A15365" t="s">
        <v>105425</v>
      </c>
      <c r="B15365" t="s">
        <v>100294</v>
      </c>
      <c r="C15365" t="s">
        <v>105426</v>
      </c>
      <c r="D15365" t="s">
        <v>105427</v>
      </c>
      <c r="E15365" t="s">
        <v>105428</v>
      </c>
      <c r="F15365" t="s">
        <v>105429</v>
      </c>
      <c r="G15365">
        <v>799</v>
      </c>
      <c r="H15365">
        <v>299</v>
      </c>
      <c r="I15365" t="s">
        <v>105430</v>
      </c>
      <c r="J15365" t="b">
        <v>0</v>
      </c>
      <c r="K15365" t="s">
        <v>105431</v>
      </c>
      <c r="L15365">
        <v>1</v>
      </c>
      <c r="M15365">
        <v>1</v>
      </c>
      <c r="N15365" t="s">
        <v>105432</v>
      </c>
      <c r="O15365" t="s">
        <v>105433</v>
      </c>
    </row>
    <row r="15366" spans="1:15" x14ac:dyDescent="0.3">
      <c r="A15366" t="s">
        <v>105434</v>
      </c>
      <c r="B15366" t="s">
        <v>100294</v>
      </c>
      <c r="C15366" t="s">
        <v>105435</v>
      </c>
      <c r="D15366" t="s">
        <v>105436</v>
      </c>
      <c r="E15366" t="s">
        <v>105315</v>
      </c>
      <c r="F15366" t="s">
        <v>105437</v>
      </c>
      <c r="G15366">
        <v>3500</v>
      </c>
      <c r="H15366">
        <v>1899</v>
      </c>
      <c r="I15366" t="s">
        <v>105438</v>
      </c>
      <c r="J15366" t="b">
        <v>0</v>
      </c>
      <c r="K15366" t="s">
        <v>105439</v>
      </c>
      <c r="L15366" t="s">
        <v>23</v>
      </c>
      <c r="M15366" t="s">
        <v>23</v>
      </c>
      <c r="N15366" t="s">
        <v>103298</v>
      </c>
      <c r="O15366" t="s">
        <v>105440</v>
      </c>
    </row>
    <row r="15367" spans="1:15" x14ac:dyDescent="0.3">
      <c r="A15367" t="s">
        <v>105441</v>
      </c>
      <c r="B15367" t="s">
        <v>100294</v>
      </c>
      <c r="C15367" t="s">
        <v>105442</v>
      </c>
      <c r="D15367" t="s">
        <v>105443</v>
      </c>
      <c r="E15367" t="s">
        <v>105444</v>
      </c>
      <c r="F15367" t="s">
        <v>105445</v>
      </c>
      <c r="G15367">
        <v>1299</v>
      </c>
      <c r="H15367">
        <v>199</v>
      </c>
      <c r="I15367" t="s">
        <v>105446</v>
      </c>
      <c r="J15367" t="b">
        <v>0</v>
      </c>
      <c r="K15367" t="s">
        <v>105447</v>
      </c>
      <c r="L15367">
        <v>3.7</v>
      </c>
      <c r="M15367">
        <v>3.7</v>
      </c>
      <c r="N15367" t="s">
        <v>105448</v>
      </c>
      <c r="O15367" t="s">
        <v>105449</v>
      </c>
    </row>
    <row r="15368" spans="1:15" x14ac:dyDescent="0.3">
      <c r="A15368" t="s">
        <v>105450</v>
      </c>
      <c r="B15368" t="s">
        <v>100294</v>
      </c>
      <c r="C15368" t="s">
        <v>105451</v>
      </c>
      <c r="D15368" t="s">
        <v>105452</v>
      </c>
      <c r="E15368" t="s">
        <v>105315</v>
      </c>
      <c r="F15368" t="s">
        <v>105453</v>
      </c>
      <c r="G15368">
        <v>2305</v>
      </c>
      <c r="H15368">
        <v>1959</v>
      </c>
      <c r="I15368" t="s">
        <v>105454</v>
      </c>
      <c r="J15368" t="b">
        <v>0</v>
      </c>
      <c r="K15368" t="s">
        <v>105455</v>
      </c>
      <c r="L15368" t="s">
        <v>23</v>
      </c>
      <c r="M15368" t="s">
        <v>23</v>
      </c>
      <c r="N15368" t="s">
        <v>105456</v>
      </c>
      <c r="O15368" t="s">
        <v>105457</v>
      </c>
    </row>
    <row r="15369" spans="1:15" x14ac:dyDescent="0.3">
      <c r="A15369" t="s">
        <v>105458</v>
      </c>
      <c r="B15369" t="s">
        <v>100294</v>
      </c>
      <c r="C15369" t="s">
        <v>105459</v>
      </c>
      <c r="D15369" t="s">
        <v>105460</v>
      </c>
      <c r="E15369" t="s">
        <v>105461</v>
      </c>
      <c r="F15369" t="s">
        <v>105462</v>
      </c>
      <c r="G15369">
        <v>799</v>
      </c>
      <c r="H15369">
        <v>399</v>
      </c>
      <c r="I15369" t="s">
        <v>105463</v>
      </c>
      <c r="J15369" t="b">
        <v>0</v>
      </c>
      <c r="K15369" t="s">
        <v>105464</v>
      </c>
      <c r="L15369">
        <v>4</v>
      </c>
      <c r="M15369">
        <v>4</v>
      </c>
      <c r="N15369" t="s">
        <v>76880</v>
      </c>
      <c r="O15369" t="s">
        <v>105465</v>
      </c>
    </row>
    <row r="15370" spans="1:15" ht="409.6" x14ac:dyDescent="0.3">
      <c r="A15370" s="2" t="s">
        <v>105466</v>
      </c>
      <c r="B15370" t="s">
        <v>100294</v>
      </c>
      <c r="C15370" t="s">
        <v>105467</v>
      </c>
      <c r="D15370" t="s">
        <v>105379</v>
      </c>
      <c r="E15370" t="s">
        <v>105315</v>
      </c>
      <c r="F15370" t="s">
        <v>105468</v>
      </c>
      <c r="G15370">
        <v>5300</v>
      </c>
      <c r="H15370">
        <v>2250</v>
      </c>
      <c r="I15370" t="s">
        <v>105469</v>
      </c>
      <c r="J15370" t="b">
        <v>0</v>
      </c>
      <c r="K15370" s="1" t="s">
        <v>105470</v>
      </c>
      <c r="L15370" t="s">
        <v>23</v>
      </c>
      <c r="M15370" t="s">
        <v>23</v>
      </c>
      <c r="N15370" t="s">
        <v>103298</v>
      </c>
      <c r="O15370" t="s">
        <v>105471</v>
      </c>
    </row>
    <row r="15371" spans="1:15" x14ac:dyDescent="0.3">
      <c r="A15371" t="s">
        <v>105472</v>
      </c>
      <c r="B15371" t="s">
        <v>100294</v>
      </c>
      <c r="C15371" t="s">
        <v>105473</v>
      </c>
      <c r="D15371" t="s">
        <v>105474</v>
      </c>
      <c r="E15371" t="s">
        <v>105475</v>
      </c>
      <c r="F15371" t="s">
        <v>105476</v>
      </c>
      <c r="G15371">
        <v>699</v>
      </c>
      <c r="H15371">
        <v>129</v>
      </c>
      <c r="I15371" t="s">
        <v>105477</v>
      </c>
      <c r="J15371" t="b">
        <v>0</v>
      </c>
      <c r="K15371" t="s">
        <v>105478</v>
      </c>
      <c r="L15371">
        <v>1</v>
      </c>
      <c r="M15371">
        <v>1</v>
      </c>
      <c r="N15371" t="s">
        <v>105479</v>
      </c>
      <c r="O15371" t="s">
        <v>105480</v>
      </c>
    </row>
    <row r="15372" spans="1:15" x14ac:dyDescent="0.3">
      <c r="A15372" t="s">
        <v>105481</v>
      </c>
      <c r="B15372" t="s">
        <v>100294</v>
      </c>
      <c r="C15372" t="s">
        <v>105482</v>
      </c>
      <c r="D15372" t="s">
        <v>105483</v>
      </c>
      <c r="E15372" t="s">
        <v>105484</v>
      </c>
      <c r="F15372" t="s">
        <v>105485</v>
      </c>
      <c r="G15372">
        <v>699</v>
      </c>
      <c r="H15372">
        <v>299</v>
      </c>
      <c r="I15372" t="s">
        <v>105486</v>
      </c>
      <c r="J15372" t="b">
        <v>0</v>
      </c>
      <c r="K15372" t="s">
        <v>105487</v>
      </c>
      <c r="L15372">
        <v>5</v>
      </c>
      <c r="M15372">
        <v>5</v>
      </c>
      <c r="N15372" t="s">
        <v>105488</v>
      </c>
      <c r="O15372" t="s">
        <v>105489</v>
      </c>
    </row>
    <row r="15373" spans="1:15" x14ac:dyDescent="0.3">
      <c r="A15373" t="s">
        <v>105490</v>
      </c>
      <c r="B15373" t="s">
        <v>100294</v>
      </c>
      <c r="C15373" t="s">
        <v>105491</v>
      </c>
      <c r="D15373" t="s">
        <v>105345</v>
      </c>
      <c r="E15373" t="s">
        <v>105315</v>
      </c>
      <c r="F15373" t="s">
        <v>105492</v>
      </c>
      <c r="G15373">
        <v>4200</v>
      </c>
      <c r="H15373">
        <v>2199</v>
      </c>
      <c r="I15373" t="s">
        <v>105493</v>
      </c>
      <c r="J15373" t="b">
        <v>0</v>
      </c>
      <c r="K15373" t="s">
        <v>105494</v>
      </c>
      <c r="L15373" t="s">
        <v>23</v>
      </c>
      <c r="M15373" t="s">
        <v>23</v>
      </c>
      <c r="N15373" t="s">
        <v>103298</v>
      </c>
      <c r="O15373" t="s">
        <v>105495</v>
      </c>
    </row>
    <row r="15374" spans="1:15" x14ac:dyDescent="0.3">
      <c r="A15374" t="s">
        <v>105496</v>
      </c>
      <c r="B15374" t="s">
        <v>100294</v>
      </c>
      <c r="C15374" t="s">
        <v>105497</v>
      </c>
      <c r="D15374" t="s">
        <v>105498</v>
      </c>
      <c r="E15374" t="s">
        <v>105499</v>
      </c>
      <c r="F15374" t="s">
        <v>105500</v>
      </c>
      <c r="G15374">
        <v>999</v>
      </c>
      <c r="H15374">
        <v>499</v>
      </c>
      <c r="I15374" t="s">
        <v>105501</v>
      </c>
      <c r="J15374" t="b">
        <v>0</v>
      </c>
      <c r="K15374" t="s">
        <v>105502</v>
      </c>
      <c r="L15374">
        <v>5</v>
      </c>
      <c r="M15374">
        <v>5</v>
      </c>
      <c r="N15374" t="s">
        <v>105503</v>
      </c>
      <c r="O15374" t="s">
        <v>105504</v>
      </c>
    </row>
    <row r="15375" spans="1:15" x14ac:dyDescent="0.3">
      <c r="A15375" t="s">
        <v>105505</v>
      </c>
      <c r="B15375" t="s">
        <v>100294</v>
      </c>
      <c r="C15375" t="s">
        <v>105506</v>
      </c>
      <c r="D15375" t="s">
        <v>105507</v>
      </c>
      <c r="E15375" t="s">
        <v>105315</v>
      </c>
      <c r="F15375" t="s">
        <v>105508</v>
      </c>
      <c r="G15375">
        <v>1494</v>
      </c>
      <c r="H15375">
        <v>1079</v>
      </c>
      <c r="I15375" t="s">
        <v>105509</v>
      </c>
      <c r="J15375" t="b">
        <v>0</v>
      </c>
      <c r="K15375" t="s">
        <v>105510</v>
      </c>
      <c r="L15375" t="s">
        <v>23</v>
      </c>
      <c r="M15375" t="s">
        <v>23</v>
      </c>
      <c r="N15375" t="s">
        <v>105511</v>
      </c>
      <c r="O15375" t="s">
        <v>105512</v>
      </c>
    </row>
    <row r="15376" spans="1:15" x14ac:dyDescent="0.3">
      <c r="A15376" t="s">
        <v>105513</v>
      </c>
      <c r="B15376" t="s">
        <v>100294</v>
      </c>
      <c r="C15376" t="s">
        <v>105514</v>
      </c>
      <c r="D15376" t="s">
        <v>105515</v>
      </c>
      <c r="E15376" t="s">
        <v>102497</v>
      </c>
      <c r="F15376" t="s">
        <v>105516</v>
      </c>
      <c r="G15376">
        <v>999</v>
      </c>
      <c r="H15376">
        <v>655</v>
      </c>
      <c r="I15376" t="s">
        <v>105517</v>
      </c>
      <c r="J15376" t="b">
        <v>0</v>
      </c>
      <c r="K15376" t="s">
        <v>105518</v>
      </c>
      <c r="L15376" t="s">
        <v>23</v>
      </c>
      <c r="M15376" t="s">
        <v>23</v>
      </c>
      <c r="N15376" t="s">
        <v>102501</v>
      </c>
      <c r="O15376" t="s">
        <v>105519</v>
      </c>
    </row>
    <row r="15377" spans="1:15" x14ac:dyDescent="0.3">
      <c r="A15377" t="s">
        <v>105520</v>
      </c>
      <c r="B15377" t="s">
        <v>100294</v>
      </c>
      <c r="C15377" t="s">
        <v>105521</v>
      </c>
      <c r="D15377" t="s">
        <v>105522</v>
      </c>
      <c r="E15377" t="s">
        <v>105523</v>
      </c>
      <c r="F15377" t="s">
        <v>105524</v>
      </c>
      <c r="G15377">
        <v>995</v>
      </c>
      <c r="H15377">
        <v>299</v>
      </c>
      <c r="I15377" t="s">
        <v>105525</v>
      </c>
      <c r="J15377" t="b">
        <v>0</v>
      </c>
      <c r="K15377" t="s">
        <v>105526</v>
      </c>
      <c r="L15377" t="s">
        <v>23</v>
      </c>
      <c r="M15377" t="s">
        <v>23</v>
      </c>
      <c r="N15377" t="s">
        <v>105527</v>
      </c>
      <c r="O15377" t="s">
        <v>105528</v>
      </c>
    </row>
    <row r="15378" spans="1:15" x14ac:dyDescent="0.3">
      <c r="A15378" t="s">
        <v>105529</v>
      </c>
      <c r="B15378" t="s">
        <v>100294</v>
      </c>
      <c r="C15378" t="s">
        <v>105530</v>
      </c>
      <c r="D15378" t="s">
        <v>105531</v>
      </c>
      <c r="E15378" t="s">
        <v>105315</v>
      </c>
      <c r="F15378" t="s">
        <v>105532</v>
      </c>
      <c r="G15378">
        <v>1790</v>
      </c>
      <c r="H15378">
        <v>1790</v>
      </c>
      <c r="I15378" t="s">
        <v>105533</v>
      </c>
      <c r="J15378" t="b">
        <v>0</v>
      </c>
      <c r="K15378" t="s">
        <v>105534</v>
      </c>
      <c r="L15378" t="s">
        <v>23</v>
      </c>
      <c r="M15378" t="s">
        <v>23</v>
      </c>
      <c r="N15378" t="s">
        <v>105535</v>
      </c>
      <c r="O15378" t="s">
        <v>105536</v>
      </c>
    </row>
    <row r="15379" spans="1:15" x14ac:dyDescent="0.3">
      <c r="A15379" t="s">
        <v>105537</v>
      </c>
      <c r="B15379" t="s">
        <v>100294</v>
      </c>
      <c r="C15379" t="s">
        <v>105538</v>
      </c>
      <c r="D15379" t="s">
        <v>105539</v>
      </c>
      <c r="E15379" t="s">
        <v>100596</v>
      </c>
      <c r="F15379" t="s">
        <v>105540</v>
      </c>
      <c r="G15379">
        <v>2000</v>
      </c>
      <c r="H15379">
        <v>999</v>
      </c>
      <c r="I15379" t="s">
        <v>105541</v>
      </c>
      <c r="J15379" t="b">
        <v>0</v>
      </c>
      <c r="K15379" t="s">
        <v>105542</v>
      </c>
      <c r="L15379" t="s">
        <v>23</v>
      </c>
      <c r="M15379" t="s">
        <v>23</v>
      </c>
      <c r="N15379" t="s">
        <v>100645</v>
      </c>
      <c r="O15379" t="s">
        <v>105543</v>
      </c>
    </row>
    <row r="15380" spans="1:15" x14ac:dyDescent="0.3">
      <c r="A15380" t="s">
        <v>105544</v>
      </c>
      <c r="B15380" t="s">
        <v>100294</v>
      </c>
      <c r="C15380" t="s">
        <v>105545</v>
      </c>
      <c r="D15380" t="s">
        <v>105546</v>
      </c>
      <c r="E15380" t="s">
        <v>102703</v>
      </c>
      <c r="F15380" t="s">
        <v>105547</v>
      </c>
      <c r="G15380">
        <v>599</v>
      </c>
      <c r="H15380">
        <v>295</v>
      </c>
      <c r="I15380" t="s">
        <v>105548</v>
      </c>
      <c r="J15380" t="b">
        <v>0</v>
      </c>
      <c r="K15380" t="s">
        <v>105549</v>
      </c>
      <c r="L15380" t="s">
        <v>23</v>
      </c>
      <c r="M15380" t="s">
        <v>23</v>
      </c>
      <c r="N15380" t="s">
        <v>102707</v>
      </c>
      <c r="O15380" t="s">
        <v>105550</v>
      </c>
    </row>
    <row r="15381" spans="1:15" ht="409.6" x14ac:dyDescent="0.3">
      <c r="A15381" t="s">
        <v>105551</v>
      </c>
      <c r="B15381" t="s">
        <v>100294</v>
      </c>
      <c r="C15381" t="s">
        <v>105552</v>
      </c>
      <c r="D15381" t="s">
        <v>105553</v>
      </c>
      <c r="E15381" t="s">
        <v>105315</v>
      </c>
      <c r="F15381" t="s">
        <v>105554</v>
      </c>
      <c r="G15381">
        <v>3130</v>
      </c>
      <c r="H15381">
        <v>1249</v>
      </c>
      <c r="I15381" t="s">
        <v>105555</v>
      </c>
      <c r="J15381" t="b">
        <v>0</v>
      </c>
      <c r="K15381" s="1" t="s">
        <v>105556</v>
      </c>
      <c r="L15381">
        <v>4.5999999999999996</v>
      </c>
      <c r="M15381">
        <v>4.5999999999999996</v>
      </c>
      <c r="N15381" t="s">
        <v>105557</v>
      </c>
      <c r="O15381" t="s">
        <v>105558</v>
      </c>
    </row>
    <row r="15382" spans="1:15" x14ac:dyDescent="0.3">
      <c r="A15382" t="s">
        <v>105559</v>
      </c>
      <c r="B15382" t="s">
        <v>100294</v>
      </c>
      <c r="C15382" t="s">
        <v>105560</v>
      </c>
      <c r="D15382" t="s">
        <v>105561</v>
      </c>
      <c r="E15382" t="s">
        <v>105562</v>
      </c>
      <c r="F15382" t="s">
        <v>105563</v>
      </c>
      <c r="G15382">
        <v>599</v>
      </c>
      <c r="H15382">
        <v>199</v>
      </c>
      <c r="I15382" t="s">
        <v>105564</v>
      </c>
      <c r="J15382" t="b">
        <v>0</v>
      </c>
      <c r="K15382" t="s">
        <v>105565</v>
      </c>
      <c r="L15382" t="s">
        <v>23</v>
      </c>
      <c r="M15382" t="s">
        <v>23</v>
      </c>
      <c r="N15382" t="s">
        <v>105566</v>
      </c>
      <c r="O15382" t="s">
        <v>105567</v>
      </c>
    </row>
    <row r="15383" spans="1:15" x14ac:dyDescent="0.3">
      <c r="A15383" t="s">
        <v>105568</v>
      </c>
      <c r="B15383" t="s">
        <v>100294</v>
      </c>
      <c r="C15383" t="s">
        <v>105569</v>
      </c>
      <c r="D15383" t="s">
        <v>105570</v>
      </c>
      <c r="E15383" t="s">
        <v>100596</v>
      </c>
      <c r="F15383" t="s">
        <v>105571</v>
      </c>
      <c r="G15383">
        <v>5400</v>
      </c>
      <c r="H15383">
        <v>1800</v>
      </c>
      <c r="I15383" t="s">
        <v>105572</v>
      </c>
      <c r="J15383" t="b">
        <v>0</v>
      </c>
      <c r="K15383" t="s">
        <v>105573</v>
      </c>
      <c r="L15383" t="s">
        <v>23</v>
      </c>
      <c r="M15383" t="s">
        <v>23</v>
      </c>
      <c r="N15383" t="s">
        <v>6085</v>
      </c>
      <c r="O15383" t="s">
        <v>105574</v>
      </c>
    </row>
    <row r="15384" spans="1:15" x14ac:dyDescent="0.3">
      <c r="A15384" t="s">
        <v>105575</v>
      </c>
      <c r="B15384" t="s">
        <v>100294</v>
      </c>
      <c r="C15384" t="s">
        <v>105576</v>
      </c>
      <c r="D15384" t="s">
        <v>105577</v>
      </c>
      <c r="E15384" t="s">
        <v>102703</v>
      </c>
      <c r="F15384" t="s">
        <v>105578</v>
      </c>
      <c r="G15384">
        <v>599</v>
      </c>
      <c r="H15384">
        <v>498</v>
      </c>
      <c r="I15384" t="s">
        <v>105548</v>
      </c>
      <c r="J15384" t="b">
        <v>0</v>
      </c>
      <c r="K15384" t="s">
        <v>105579</v>
      </c>
      <c r="L15384" t="s">
        <v>23</v>
      </c>
      <c r="M15384" t="s">
        <v>23</v>
      </c>
      <c r="N15384" t="s">
        <v>102707</v>
      </c>
      <c r="O15384" t="s">
        <v>105580</v>
      </c>
    </row>
    <row r="15385" spans="1:15" ht="409.6" x14ac:dyDescent="0.3">
      <c r="A15385" t="s">
        <v>105581</v>
      </c>
      <c r="B15385" t="s">
        <v>100294</v>
      </c>
      <c r="C15385" t="s">
        <v>105582</v>
      </c>
      <c r="D15385" t="s">
        <v>105379</v>
      </c>
      <c r="E15385" t="s">
        <v>105315</v>
      </c>
      <c r="F15385" t="s">
        <v>105583</v>
      </c>
      <c r="G15385">
        <v>7500</v>
      </c>
      <c r="H15385">
        <v>2499</v>
      </c>
      <c r="I15385" t="s">
        <v>105584</v>
      </c>
      <c r="J15385" t="b">
        <v>0</v>
      </c>
      <c r="K15385" s="1" t="s">
        <v>105585</v>
      </c>
      <c r="L15385" t="s">
        <v>23</v>
      </c>
      <c r="M15385" t="s">
        <v>23</v>
      </c>
      <c r="N15385" t="s">
        <v>103298</v>
      </c>
      <c r="O15385" t="s">
        <v>105586</v>
      </c>
    </row>
    <row r="15386" spans="1:15" x14ac:dyDescent="0.3">
      <c r="A15386" t="s">
        <v>105587</v>
      </c>
      <c r="B15386" t="s">
        <v>100294</v>
      </c>
      <c r="C15386" t="s">
        <v>105588</v>
      </c>
      <c r="D15386" t="s">
        <v>105589</v>
      </c>
      <c r="E15386" t="s">
        <v>100596</v>
      </c>
      <c r="F15386" t="s">
        <v>105590</v>
      </c>
      <c r="G15386">
        <v>1100</v>
      </c>
      <c r="H15386">
        <v>549</v>
      </c>
      <c r="I15386" t="s">
        <v>105591</v>
      </c>
      <c r="J15386" t="b">
        <v>0</v>
      </c>
      <c r="K15386" t="s">
        <v>105592</v>
      </c>
      <c r="L15386" t="s">
        <v>23</v>
      </c>
      <c r="M15386" t="s">
        <v>23</v>
      </c>
      <c r="N15386" t="s">
        <v>100645</v>
      </c>
      <c r="O15386" t="s">
        <v>105593</v>
      </c>
    </row>
    <row r="15387" spans="1:15" x14ac:dyDescent="0.3">
      <c r="A15387" t="s">
        <v>105594</v>
      </c>
      <c r="B15387" t="s">
        <v>100294</v>
      </c>
      <c r="C15387" t="s">
        <v>105595</v>
      </c>
      <c r="D15387" t="s">
        <v>105596</v>
      </c>
      <c r="E15387" t="s">
        <v>102703</v>
      </c>
      <c r="F15387" t="s">
        <v>105597</v>
      </c>
      <c r="G15387">
        <v>599</v>
      </c>
      <c r="H15387">
        <v>345</v>
      </c>
      <c r="I15387" t="s">
        <v>105548</v>
      </c>
      <c r="J15387" t="b">
        <v>0</v>
      </c>
      <c r="K15387" t="s">
        <v>105598</v>
      </c>
      <c r="L15387" t="s">
        <v>23</v>
      </c>
      <c r="M15387" t="s">
        <v>23</v>
      </c>
      <c r="N15387" t="s">
        <v>102707</v>
      </c>
      <c r="O15387" t="s">
        <v>105599</v>
      </c>
    </row>
    <row r="15388" spans="1:15" x14ac:dyDescent="0.3">
      <c r="A15388" t="s">
        <v>105600</v>
      </c>
      <c r="B15388" t="s">
        <v>100294</v>
      </c>
      <c r="C15388" t="s">
        <v>105601</v>
      </c>
      <c r="D15388" t="s">
        <v>105602</v>
      </c>
      <c r="E15388" t="s">
        <v>105315</v>
      </c>
      <c r="F15388" t="s">
        <v>105603</v>
      </c>
      <c r="G15388">
        <v>10270</v>
      </c>
      <c r="H15388">
        <v>3300</v>
      </c>
      <c r="I15388" t="s">
        <v>105604</v>
      </c>
      <c r="J15388" t="b">
        <v>0</v>
      </c>
      <c r="K15388" t="s">
        <v>105605</v>
      </c>
      <c r="L15388" t="s">
        <v>23</v>
      </c>
      <c r="M15388" t="s">
        <v>23</v>
      </c>
      <c r="N15388" t="s">
        <v>3166</v>
      </c>
      <c r="O15388" t="s">
        <v>105606</v>
      </c>
    </row>
    <row r="15389" spans="1:15" x14ac:dyDescent="0.3">
      <c r="A15389" t="s">
        <v>105607</v>
      </c>
      <c r="B15389" t="s">
        <v>100294</v>
      </c>
      <c r="C15389" t="s">
        <v>105608</v>
      </c>
      <c r="D15389" t="s">
        <v>103286</v>
      </c>
      <c r="E15389" t="s">
        <v>103287</v>
      </c>
      <c r="F15389" t="s">
        <v>105609</v>
      </c>
      <c r="G15389">
        <v>2599</v>
      </c>
      <c r="H15389">
        <v>1299</v>
      </c>
      <c r="I15389" t="s">
        <v>105610</v>
      </c>
      <c r="J15389" t="b">
        <v>0</v>
      </c>
      <c r="K15389" t="s">
        <v>105611</v>
      </c>
      <c r="L15389" t="s">
        <v>23</v>
      </c>
      <c r="M15389" t="s">
        <v>23</v>
      </c>
      <c r="N15389" t="s">
        <v>723</v>
      </c>
      <c r="O15389" t="s">
        <v>105612</v>
      </c>
    </row>
    <row r="15390" spans="1:15" x14ac:dyDescent="0.3">
      <c r="A15390" t="s">
        <v>105613</v>
      </c>
      <c r="B15390" t="s">
        <v>100294</v>
      </c>
      <c r="C15390" t="s">
        <v>105614</v>
      </c>
      <c r="D15390" t="s">
        <v>105615</v>
      </c>
      <c r="E15390" t="s">
        <v>100596</v>
      </c>
      <c r="F15390" t="s">
        <v>105616</v>
      </c>
      <c r="G15390">
        <v>1137</v>
      </c>
      <c r="H15390">
        <v>399</v>
      </c>
      <c r="I15390" t="s">
        <v>105617</v>
      </c>
      <c r="J15390" t="b">
        <v>0</v>
      </c>
      <c r="K15390" t="s">
        <v>105618</v>
      </c>
      <c r="L15390" t="s">
        <v>23</v>
      </c>
      <c r="M15390" t="s">
        <v>23</v>
      </c>
      <c r="N15390" t="s">
        <v>7289</v>
      </c>
      <c r="O15390" t="s">
        <v>105619</v>
      </c>
    </row>
    <row r="15391" spans="1:15" x14ac:dyDescent="0.3">
      <c r="A15391" t="s">
        <v>105620</v>
      </c>
      <c r="B15391" t="s">
        <v>100294</v>
      </c>
      <c r="C15391" t="s">
        <v>105621</v>
      </c>
      <c r="D15391" t="s">
        <v>105622</v>
      </c>
      <c r="E15391" t="s">
        <v>105623</v>
      </c>
      <c r="F15391" t="s">
        <v>105624</v>
      </c>
      <c r="G15391">
        <v>1399</v>
      </c>
      <c r="H15391">
        <v>1399</v>
      </c>
      <c r="I15391" t="s">
        <v>105625</v>
      </c>
      <c r="J15391" t="b">
        <v>0</v>
      </c>
      <c r="K15391" t="s">
        <v>105626</v>
      </c>
      <c r="L15391" t="s">
        <v>23</v>
      </c>
      <c r="M15391" t="s">
        <v>23</v>
      </c>
      <c r="O15391" t="s">
        <v>105627</v>
      </c>
    </row>
    <row r="15392" spans="1:15" x14ac:dyDescent="0.3">
      <c r="A15392" t="s">
        <v>105628</v>
      </c>
      <c r="B15392" t="s">
        <v>100294</v>
      </c>
      <c r="C15392" t="s">
        <v>105629</v>
      </c>
      <c r="D15392" t="s">
        <v>105630</v>
      </c>
      <c r="E15392" t="s">
        <v>100596</v>
      </c>
      <c r="F15392" t="s">
        <v>105631</v>
      </c>
      <c r="G15392">
        <v>399</v>
      </c>
      <c r="H15392">
        <v>229</v>
      </c>
      <c r="I15392" t="s">
        <v>105632</v>
      </c>
      <c r="J15392" t="b">
        <v>0</v>
      </c>
      <c r="K15392" t="s">
        <v>105633</v>
      </c>
      <c r="L15392" t="s">
        <v>23</v>
      </c>
      <c r="M15392" t="s">
        <v>23</v>
      </c>
      <c r="N15392" t="s">
        <v>9837</v>
      </c>
      <c r="O15392" t="s">
        <v>105634</v>
      </c>
    </row>
    <row r="15393" spans="1:15" x14ac:dyDescent="0.3">
      <c r="A15393" t="s">
        <v>105635</v>
      </c>
      <c r="B15393" t="s">
        <v>100294</v>
      </c>
      <c r="C15393" t="s">
        <v>105636</v>
      </c>
      <c r="D15393" t="s">
        <v>105637</v>
      </c>
      <c r="E15393" t="s">
        <v>100596</v>
      </c>
      <c r="F15393" t="s">
        <v>105638</v>
      </c>
      <c r="G15393">
        <v>532</v>
      </c>
      <c r="H15393">
        <v>410</v>
      </c>
      <c r="I15393" t="s">
        <v>105639</v>
      </c>
      <c r="J15393" t="b">
        <v>0</v>
      </c>
      <c r="K15393" t="s">
        <v>105640</v>
      </c>
      <c r="L15393" t="s">
        <v>23</v>
      </c>
      <c r="M15393" t="s">
        <v>23</v>
      </c>
      <c r="N15393" t="s">
        <v>105641</v>
      </c>
      <c r="O15393" t="s">
        <v>105642</v>
      </c>
    </row>
    <row r="15394" spans="1:15" x14ac:dyDescent="0.3">
      <c r="A15394" t="s">
        <v>105643</v>
      </c>
      <c r="B15394" t="s">
        <v>100294</v>
      </c>
      <c r="C15394" t="s">
        <v>105644</v>
      </c>
      <c r="D15394" t="s">
        <v>105630</v>
      </c>
      <c r="E15394" t="s">
        <v>100596</v>
      </c>
      <c r="F15394" t="s">
        <v>105645</v>
      </c>
      <c r="G15394">
        <v>399</v>
      </c>
      <c r="H15394">
        <v>199</v>
      </c>
      <c r="I15394" t="s">
        <v>105646</v>
      </c>
      <c r="J15394" t="b">
        <v>0</v>
      </c>
      <c r="K15394" t="s">
        <v>105647</v>
      </c>
      <c r="L15394" t="s">
        <v>23</v>
      </c>
      <c r="M15394" t="s">
        <v>23</v>
      </c>
      <c r="N15394" t="s">
        <v>9837</v>
      </c>
      <c r="O15394" t="s">
        <v>105648</v>
      </c>
    </row>
    <row r="15395" spans="1:15" x14ac:dyDescent="0.3">
      <c r="A15395" t="s">
        <v>105649</v>
      </c>
      <c r="B15395" t="s">
        <v>100294</v>
      </c>
      <c r="C15395" t="s">
        <v>105650</v>
      </c>
      <c r="D15395" t="s">
        <v>105651</v>
      </c>
      <c r="E15395" t="s">
        <v>100596</v>
      </c>
      <c r="F15395" t="s">
        <v>105652</v>
      </c>
      <c r="G15395">
        <v>1076</v>
      </c>
      <c r="H15395">
        <v>538</v>
      </c>
      <c r="I15395" t="s">
        <v>105653</v>
      </c>
      <c r="J15395" t="b">
        <v>0</v>
      </c>
      <c r="K15395" t="s">
        <v>105654</v>
      </c>
      <c r="L15395" t="s">
        <v>23</v>
      </c>
      <c r="M15395" t="s">
        <v>23</v>
      </c>
      <c r="N15395" t="s">
        <v>105655</v>
      </c>
      <c r="O15395" t="s">
        <v>105656</v>
      </c>
    </row>
    <row r="15396" spans="1:15" x14ac:dyDescent="0.3">
      <c r="A15396" t="s">
        <v>105657</v>
      </c>
      <c r="B15396" t="s">
        <v>100294</v>
      </c>
      <c r="C15396" t="s">
        <v>105658</v>
      </c>
      <c r="D15396" t="s">
        <v>105659</v>
      </c>
      <c r="E15396" t="s">
        <v>100596</v>
      </c>
      <c r="F15396" t="s">
        <v>105660</v>
      </c>
      <c r="G15396">
        <v>600</v>
      </c>
      <c r="H15396">
        <v>199</v>
      </c>
      <c r="I15396" t="s">
        <v>105661</v>
      </c>
      <c r="J15396" t="b">
        <v>0</v>
      </c>
      <c r="K15396" t="s">
        <v>105662</v>
      </c>
      <c r="L15396" t="s">
        <v>23</v>
      </c>
      <c r="M15396" t="s">
        <v>23</v>
      </c>
      <c r="N15396" t="s">
        <v>101179</v>
      </c>
      <c r="O15396" t="s">
        <v>105663</v>
      </c>
    </row>
    <row r="15397" spans="1:15" ht="409.6" x14ac:dyDescent="0.3">
      <c r="A15397" t="s">
        <v>105664</v>
      </c>
      <c r="B15397" t="s">
        <v>100294</v>
      </c>
      <c r="C15397" t="s">
        <v>105665</v>
      </c>
      <c r="D15397" t="s">
        <v>105666</v>
      </c>
      <c r="E15397" t="s">
        <v>89088</v>
      </c>
      <c r="F15397" t="s">
        <v>105667</v>
      </c>
      <c r="G15397">
        <v>1800</v>
      </c>
      <c r="H15397">
        <v>769</v>
      </c>
      <c r="I15397" t="s">
        <v>105668</v>
      </c>
      <c r="J15397" t="b">
        <v>0</v>
      </c>
      <c r="K15397" s="1" t="s">
        <v>105669</v>
      </c>
      <c r="L15397">
        <v>3.3</v>
      </c>
      <c r="M15397">
        <v>3.3</v>
      </c>
      <c r="O15397" t="s">
        <v>105670</v>
      </c>
    </row>
    <row r="15398" spans="1:15" x14ac:dyDescent="0.3">
      <c r="A15398" t="s">
        <v>105671</v>
      </c>
      <c r="B15398" t="s">
        <v>100294</v>
      </c>
      <c r="C15398" t="s">
        <v>105672</v>
      </c>
      <c r="D15398" t="s">
        <v>105673</v>
      </c>
      <c r="E15398" t="s">
        <v>100596</v>
      </c>
      <c r="F15398" t="s">
        <v>105674</v>
      </c>
      <c r="G15398">
        <v>249</v>
      </c>
      <c r="H15398">
        <v>174</v>
      </c>
      <c r="I15398" t="s">
        <v>105675</v>
      </c>
      <c r="J15398" t="b">
        <v>0</v>
      </c>
      <c r="K15398" t="s">
        <v>105676</v>
      </c>
      <c r="L15398" t="s">
        <v>23</v>
      </c>
      <c r="M15398" t="s">
        <v>23</v>
      </c>
      <c r="N15398" t="s">
        <v>11947</v>
      </c>
      <c r="O15398" t="s">
        <v>105677</v>
      </c>
    </row>
    <row r="15399" spans="1:15" x14ac:dyDescent="0.3">
      <c r="A15399" t="s">
        <v>105678</v>
      </c>
      <c r="B15399" t="s">
        <v>100294</v>
      </c>
      <c r="C15399" t="s">
        <v>105679</v>
      </c>
      <c r="D15399" t="s">
        <v>105630</v>
      </c>
      <c r="E15399" t="s">
        <v>100596</v>
      </c>
      <c r="F15399" t="s">
        <v>105680</v>
      </c>
      <c r="G15399">
        <v>499</v>
      </c>
      <c r="H15399">
        <v>229</v>
      </c>
      <c r="I15399" t="s">
        <v>105681</v>
      </c>
      <c r="J15399" t="b">
        <v>0</v>
      </c>
      <c r="K15399" t="s">
        <v>105633</v>
      </c>
      <c r="L15399" t="s">
        <v>23</v>
      </c>
      <c r="M15399" t="s">
        <v>23</v>
      </c>
      <c r="N15399" t="s">
        <v>9837</v>
      </c>
      <c r="O15399" t="s">
        <v>105682</v>
      </c>
    </row>
    <row r="15400" spans="1:15" x14ac:dyDescent="0.3">
      <c r="A15400" t="s">
        <v>105683</v>
      </c>
      <c r="B15400" t="s">
        <v>100294</v>
      </c>
      <c r="C15400" t="s">
        <v>105684</v>
      </c>
      <c r="D15400" t="s">
        <v>105685</v>
      </c>
      <c r="E15400" t="s">
        <v>100596</v>
      </c>
      <c r="F15400" t="s">
        <v>105686</v>
      </c>
      <c r="G15400">
        <v>1964</v>
      </c>
      <c r="H15400">
        <v>501</v>
      </c>
      <c r="I15400" t="s">
        <v>105687</v>
      </c>
      <c r="J15400" t="b">
        <v>0</v>
      </c>
      <c r="K15400" t="s">
        <v>105688</v>
      </c>
      <c r="L15400" t="s">
        <v>23</v>
      </c>
      <c r="M15400" t="s">
        <v>23</v>
      </c>
      <c r="N15400" t="s">
        <v>82640</v>
      </c>
      <c r="O15400" t="s">
        <v>105689</v>
      </c>
    </row>
    <row r="15401" spans="1:15" ht="409.6" x14ac:dyDescent="0.3">
      <c r="A15401" t="s">
        <v>105690</v>
      </c>
      <c r="B15401" t="s">
        <v>100294</v>
      </c>
      <c r="C15401" t="s">
        <v>105691</v>
      </c>
      <c r="D15401" t="s">
        <v>105630</v>
      </c>
      <c r="E15401" t="s">
        <v>100596</v>
      </c>
      <c r="F15401" t="s">
        <v>105692</v>
      </c>
      <c r="G15401">
        <v>399</v>
      </c>
      <c r="H15401">
        <v>299</v>
      </c>
      <c r="I15401" t="s">
        <v>105693</v>
      </c>
      <c r="J15401" t="b">
        <v>0</v>
      </c>
      <c r="K15401" s="1" t="s">
        <v>105694</v>
      </c>
      <c r="L15401" t="s">
        <v>23</v>
      </c>
      <c r="M15401" t="s">
        <v>23</v>
      </c>
      <c r="N15401" t="s">
        <v>9837</v>
      </c>
      <c r="O15401" t="s">
        <v>105695</v>
      </c>
    </row>
    <row r="15402" spans="1:15" x14ac:dyDescent="0.3">
      <c r="A15402" s="2" t="s">
        <v>105696</v>
      </c>
      <c r="B15402" t="s">
        <v>100294</v>
      </c>
      <c r="C15402" t="s">
        <v>105697</v>
      </c>
      <c r="D15402" t="s">
        <v>105698</v>
      </c>
      <c r="E15402" t="s">
        <v>100596</v>
      </c>
      <c r="F15402" t="s">
        <v>105699</v>
      </c>
      <c r="G15402">
        <v>1076</v>
      </c>
      <c r="H15402">
        <v>538</v>
      </c>
      <c r="I15402" t="s">
        <v>105700</v>
      </c>
      <c r="J15402" t="b">
        <v>0</v>
      </c>
      <c r="K15402" t="s">
        <v>105701</v>
      </c>
      <c r="L15402" t="s">
        <v>23</v>
      </c>
      <c r="M15402" t="s">
        <v>23</v>
      </c>
      <c r="N15402" t="s">
        <v>105655</v>
      </c>
      <c r="O15402" t="s">
        <v>105702</v>
      </c>
    </row>
    <row r="15403" spans="1:15" x14ac:dyDescent="0.3">
      <c r="A15403" t="s">
        <v>105703</v>
      </c>
      <c r="B15403" t="s">
        <v>100294</v>
      </c>
      <c r="C15403" t="s">
        <v>105704</v>
      </c>
      <c r="D15403" t="s">
        <v>105705</v>
      </c>
      <c r="E15403" t="s">
        <v>105706</v>
      </c>
      <c r="F15403" t="s">
        <v>105707</v>
      </c>
      <c r="G15403">
        <v>899</v>
      </c>
      <c r="H15403">
        <v>539</v>
      </c>
      <c r="I15403" t="s">
        <v>105708</v>
      </c>
      <c r="J15403" t="b">
        <v>0</v>
      </c>
      <c r="K15403" t="s">
        <v>105709</v>
      </c>
      <c r="L15403">
        <v>5</v>
      </c>
      <c r="M15403">
        <v>5</v>
      </c>
      <c r="O15403" t="s">
        <v>105710</v>
      </c>
    </row>
    <row r="15404" spans="1:15" ht="409.6" x14ac:dyDescent="0.3">
      <c r="A15404" t="s">
        <v>105711</v>
      </c>
      <c r="B15404" t="s">
        <v>100294</v>
      </c>
      <c r="C15404" t="s">
        <v>105712</v>
      </c>
      <c r="D15404" t="s">
        <v>105713</v>
      </c>
      <c r="E15404" t="s">
        <v>89088</v>
      </c>
      <c r="F15404" t="s">
        <v>105714</v>
      </c>
      <c r="G15404">
        <v>1700</v>
      </c>
      <c r="H15404">
        <v>748</v>
      </c>
      <c r="I15404" t="s">
        <v>105715</v>
      </c>
      <c r="J15404" t="b">
        <v>0</v>
      </c>
      <c r="K15404" s="1" t="s">
        <v>105716</v>
      </c>
      <c r="L15404">
        <v>5</v>
      </c>
      <c r="M15404">
        <v>5</v>
      </c>
      <c r="O15404" t="s">
        <v>105717</v>
      </c>
    </row>
    <row r="15405" spans="1:15" x14ac:dyDescent="0.3">
      <c r="A15405" t="s">
        <v>105718</v>
      </c>
      <c r="B15405" t="s">
        <v>100294</v>
      </c>
      <c r="C15405" t="s">
        <v>105719</v>
      </c>
      <c r="D15405" t="s">
        <v>105720</v>
      </c>
      <c r="E15405" t="s">
        <v>105721</v>
      </c>
      <c r="F15405" t="s">
        <v>105722</v>
      </c>
      <c r="G15405">
        <v>3500</v>
      </c>
      <c r="H15405">
        <v>1498</v>
      </c>
      <c r="I15405" t="s">
        <v>105723</v>
      </c>
      <c r="J15405" t="b">
        <v>0</v>
      </c>
      <c r="K15405" t="s">
        <v>105724</v>
      </c>
      <c r="L15405">
        <v>2</v>
      </c>
      <c r="M15405">
        <v>2</v>
      </c>
      <c r="O15405" t="s">
        <v>105725</v>
      </c>
    </row>
    <row r="15406" spans="1:15" x14ac:dyDescent="0.3">
      <c r="A15406" t="s">
        <v>105726</v>
      </c>
      <c r="B15406" t="s">
        <v>100294</v>
      </c>
      <c r="C15406" t="s">
        <v>105727</v>
      </c>
      <c r="D15406" t="s">
        <v>105728</v>
      </c>
      <c r="E15406" t="s">
        <v>105706</v>
      </c>
      <c r="F15406" t="s">
        <v>105729</v>
      </c>
      <c r="G15406">
        <v>999</v>
      </c>
      <c r="H15406">
        <v>599</v>
      </c>
      <c r="I15406" t="s">
        <v>105730</v>
      </c>
      <c r="J15406" t="b">
        <v>0</v>
      </c>
      <c r="K15406" t="s">
        <v>105731</v>
      </c>
      <c r="L15406" t="s">
        <v>23</v>
      </c>
      <c r="M15406" t="s">
        <v>23</v>
      </c>
      <c r="O15406" t="s">
        <v>105732</v>
      </c>
    </row>
    <row r="15407" spans="1:15" x14ac:dyDescent="0.3">
      <c r="A15407" t="s">
        <v>105733</v>
      </c>
      <c r="B15407" t="s">
        <v>100294</v>
      </c>
      <c r="C15407" t="s">
        <v>105734</v>
      </c>
      <c r="D15407" t="s">
        <v>105705</v>
      </c>
      <c r="E15407" t="s">
        <v>105706</v>
      </c>
      <c r="F15407" t="s">
        <v>105735</v>
      </c>
      <c r="G15407">
        <v>899</v>
      </c>
      <c r="H15407">
        <v>499</v>
      </c>
      <c r="I15407" t="s">
        <v>105736</v>
      </c>
      <c r="J15407" t="b">
        <v>0</v>
      </c>
      <c r="K15407" t="s">
        <v>105737</v>
      </c>
      <c r="L15407">
        <v>2.4</v>
      </c>
      <c r="M15407">
        <v>2.4</v>
      </c>
      <c r="O15407" t="s">
        <v>105738</v>
      </c>
    </row>
    <row r="15408" spans="1:15" ht="409.6" x14ac:dyDescent="0.3">
      <c r="A15408" t="s">
        <v>105739</v>
      </c>
      <c r="B15408" t="s">
        <v>100294</v>
      </c>
      <c r="C15408" t="s">
        <v>105740</v>
      </c>
      <c r="D15408" t="s">
        <v>105741</v>
      </c>
      <c r="E15408" t="s">
        <v>105742</v>
      </c>
      <c r="F15408" t="s">
        <v>105743</v>
      </c>
      <c r="G15408">
        <v>455</v>
      </c>
      <c r="H15408">
        <v>455</v>
      </c>
      <c r="I15408" t="s">
        <v>105744</v>
      </c>
      <c r="J15408" t="b">
        <v>0</v>
      </c>
      <c r="K15408" s="1" t="s">
        <v>105745</v>
      </c>
      <c r="L15408" t="s">
        <v>23</v>
      </c>
      <c r="M15408" t="s">
        <v>23</v>
      </c>
      <c r="O15408" t="s">
        <v>105746</v>
      </c>
    </row>
    <row r="15409" spans="1:15" x14ac:dyDescent="0.3">
      <c r="A15409" t="s">
        <v>105747</v>
      </c>
      <c r="B15409" t="s">
        <v>100294</v>
      </c>
      <c r="C15409" t="s">
        <v>105748</v>
      </c>
      <c r="D15409" t="s">
        <v>101024</v>
      </c>
      <c r="E15409" t="s">
        <v>101025</v>
      </c>
      <c r="F15409" t="s">
        <v>105749</v>
      </c>
      <c r="G15409">
        <v>1199</v>
      </c>
      <c r="H15409">
        <v>499</v>
      </c>
      <c r="I15409" t="s">
        <v>105750</v>
      </c>
      <c r="J15409" t="b">
        <v>0</v>
      </c>
      <c r="K15409" t="s">
        <v>105751</v>
      </c>
      <c r="L15409" t="s">
        <v>23</v>
      </c>
      <c r="M15409" t="s">
        <v>23</v>
      </c>
      <c r="O15409" t="s">
        <v>76596</v>
      </c>
    </row>
    <row r="15410" spans="1:15" x14ac:dyDescent="0.3">
      <c r="A15410" t="s">
        <v>105752</v>
      </c>
      <c r="B15410" t="s">
        <v>100294</v>
      </c>
      <c r="C15410" t="s">
        <v>105753</v>
      </c>
      <c r="D15410" t="s">
        <v>101024</v>
      </c>
      <c r="E15410" t="s">
        <v>101025</v>
      </c>
      <c r="F15410" t="s">
        <v>105754</v>
      </c>
      <c r="G15410">
        <v>1199</v>
      </c>
      <c r="H15410">
        <v>499</v>
      </c>
      <c r="I15410" t="s">
        <v>105755</v>
      </c>
      <c r="J15410" t="b">
        <v>0</v>
      </c>
      <c r="K15410" t="s">
        <v>105756</v>
      </c>
      <c r="L15410" t="s">
        <v>23</v>
      </c>
      <c r="M15410" t="s">
        <v>23</v>
      </c>
      <c r="O15410" t="s">
        <v>76596</v>
      </c>
    </row>
    <row r="15411" spans="1:15" x14ac:dyDescent="0.3">
      <c r="A15411" t="s">
        <v>105757</v>
      </c>
      <c r="B15411" t="s">
        <v>100294</v>
      </c>
      <c r="C15411" t="s">
        <v>105758</v>
      </c>
      <c r="D15411" t="s">
        <v>105759</v>
      </c>
      <c r="E15411" t="s">
        <v>105760</v>
      </c>
      <c r="F15411" t="s">
        <v>105761</v>
      </c>
      <c r="G15411">
        <v>450</v>
      </c>
      <c r="H15411">
        <v>450</v>
      </c>
      <c r="I15411" t="s">
        <v>105762</v>
      </c>
      <c r="J15411" t="b">
        <v>0</v>
      </c>
      <c r="K15411" t="s">
        <v>105763</v>
      </c>
      <c r="L15411" t="s">
        <v>23</v>
      </c>
      <c r="M15411" t="s">
        <v>23</v>
      </c>
      <c r="O15411" t="s">
        <v>105764</v>
      </c>
    </row>
    <row r="15412" spans="1:15" x14ac:dyDescent="0.3">
      <c r="A15412" t="s">
        <v>105765</v>
      </c>
      <c r="B15412" t="s">
        <v>100294</v>
      </c>
      <c r="C15412" t="s">
        <v>105766</v>
      </c>
      <c r="D15412" t="s">
        <v>101024</v>
      </c>
      <c r="E15412" t="s">
        <v>101025</v>
      </c>
      <c r="F15412" t="s">
        <v>105767</v>
      </c>
      <c r="G15412">
        <v>799</v>
      </c>
      <c r="H15412">
        <v>369</v>
      </c>
      <c r="I15412" t="s">
        <v>105768</v>
      </c>
      <c r="J15412" t="b">
        <v>0</v>
      </c>
      <c r="K15412" t="s">
        <v>101043</v>
      </c>
      <c r="L15412" t="s">
        <v>23</v>
      </c>
      <c r="M15412" t="s">
        <v>23</v>
      </c>
      <c r="O15412" t="s">
        <v>76025</v>
      </c>
    </row>
    <row r="15413" spans="1:15" x14ac:dyDescent="0.3">
      <c r="A15413" t="s">
        <v>105769</v>
      </c>
      <c r="B15413" t="s">
        <v>100294</v>
      </c>
      <c r="C15413" t="s">
        <v>105770</v>
      </c>
      <c r="D15413" t="s">
        <v>105771</v>
      </c>
      <c r="E15413" t="s">
        <v>105772</v>
      </c>
      <c r="F15413" t="s">
        <v>105773</v>
      </c>
      <c r="G15413">
        <v>2370</v>
      </c>
      <c r="H15413">
        <v>2133</v>
      </c>
      <c r="I15413" t="s">
        <v>105774</v>
      </c>
      <c r="J15413" t="b">
        <v>0</v>
      </c>
      <c r="K15413" t="s">
        <v>105775</v>
      </c>
      <c r="L15413" t="s">
        <v>23</v>
      </c>
      <c r="M15413" t="s">
        <v>23</v>
      </c>
      <c r="O15413" t="s">
        <v>105776</v>
      </c>
    </row>
    <row r="15414" spans="1:15" x14ac:dyDescent="0.3">
      <c r="A15414" t="s">
        <v>105777</v>
      </c>
      <c r="B15414" t="s">
        <v>100294</v>
      </c>
      <c r="C15414" t="s">
        <v>105778</v>
      </c>
      <c r="D15414" t="s">
        <v>105779</v>
      </c>
      <c r="E15414" t="s">
        <v>105780</v>
      </c>
      <c r="F15414" t="s">
        <v>105781</v>
      </c>
      <c r="G15414">
        <v>699</v>
      </c>
      <c r="H15414">
        <v>419</v>
      </c>
      <c r="I15414" t="s">
        <v>105782</v>
      </c>
      <c r="J15414" t="b">
        <v>0</v>
      </c>
      <c r="K15414" t="s">
        <v>105783</v>
      </c>
      <c r="L15414" t="s">
        <v>23</v>
      </c>
      <c r="M15414" t="s">
        <v>23</v>
      </c>
      <c r="O15414" t="s">
        <v>105784</v>
      </c>
    </row>
    <row r="15415" spans="1:15" x14ac:dyDescent="0.3">
      <c r="A15415" t="s">
        <v>105785</v>
      </c>
      <c r="B15415" t="s">
        <v>100294</v>
      </c>
      <c r="C15415" t="s">
        <v>105786</v>
      </c>
      <c r="D15415" t="s">
        <v>101024</v>
      </c>
      <c r="E15415" t="s">
        <v>101025</v>
      </c>
      <c r="F15415" t="s">
        <v>105787</v>
      </c>
      <c r="G15415">
        <v>1199</v>
      </c>
      <c r="H15415">
        <v>499</v>
      </c>
      <c r="I15415" t="s">
        <v>105788</v>
      </c>
      <c r="J15415" t="b">
        <v>0</v>
      </c>
      <c r="K15415" t="s">
        <v>105789</v>
      </c>
      <c r="L15415" t="s">
        <v>23</v>
      </c>
      <c r="M15415" t="s">
        <v>23</v>
      </c>
      <c r="O15415" t="s">
        <v>76596</v>
      </c>
    </row>
    <row r="15416" spans="1:15" x14ac:dyDescent="0.3">
      <c r="A15416" t="s">
        <v>105790</v>
      </c>
      <c r="B15416" t="s">
        <v>100294</v>
      </c>
      <c r="C15416" t="s">
        <v>105791</v>
      </c>
      <c r="D15416" t="s">
        <v>105792</v>
      </c>
      <c r="E15416" t="s">
        <v>105780</v>
      </c>
      <c r="F15416" t="s">
        <v>105793</v>
      </c>
      <c r="G15416">
        <v>1099</v>
      </c>
      <c r="H15416">
        <v>659</v>
      </c>
      <c r="I15416" t="s">
        <v>105794</v>
      </c>
      <c r="J15416" t="b">
        <v>0</v>
      </c>
      <c r="K15416" t="s">
        <v>105795</v>
      </c>
      <c r="L15416" t="s">
        <v>23</v>
      </c>
      <c r="M15416" t="s">
        <v>23</v>
      </c>
      <c r="O15416" t="s">
        <v>105796</v>
      </c>
    </row>
    <row r="15417" spans="1:15" x14ac:dyDescent="0.3">
      <c r="A15417" t="s">
        <v>105797</v>
      </c>
      <c r="B15417" t="s">
        <v>100294</v>
      </c>
      <c r="C15417" t="s">
        <v>105798</v>
      </c>
      <c r="D15417" t="s">
        <v>105799</v>
      </c>
      <c r="E15417" t="s">
        <v>105780</v>
      </c>
      <c r="F15417" t="s">
        <v>105800</v>
      </c>
      <c r="G15417">
        <v>699</v>
      </c>
      <c r="H15417">
        <v>419</v>
      </c>
      <c r="I15417" t="s">
        <v>105801</v>
      </c>
      <c r="J15417" t="b">
        <v>0</v>
      </c>
      <c r="K15417" t="s">
        <v>105802</v>
      </c>
      <c r="L15417" t="s">
        <v>23</v>
      </c>
      <c r="M15417" t="s">
        <v>23</v>
      </c>
      <c r="O15417" t="s">
        <v>105803</v>
      </c>
    </row>
    <row r="15418" spans="1:15" x14ac:dyDescent="0.3">
      <c r="A15418" t="s">
        <v>105804</v>
      </c>
      <c r="B15418" t="s">
        <v>100294</v>
      </c>
      <c r="C15418" t="s">
        <v>105805</v>
      </c>
      <c r="D15418" t="s">
        <v>105806</v>
      </c>
      <c r="E15418" t="s">
        <v>105807</v>
      </c>
      <c r="F15418" t="s">
        <v>105808</v>
      </c>
      <c r="G15418">
        <v>299</v>
      </c>
      <c r="H15418">
        <v>299</v>
      </c>
      <c r="I15418" t="s">
        <v>105809</v>
      </c>
      <c r="J15418" t="b">
        <v>0</v>
      </c>
      <c r="K15418" t="s">
        <v>105810</v>
      </c>
      <c r="L15418">
        <v>4</v>
      </c>
      <c r="M15418">
        <v>4</v>
      </c>
      <c r="O15418" t="s">
        <v>105811</v>
      </c>
    </row>
    <row r="15419" spans="1:15" x14ac:dyDescent="0.3">
      <c r="A15419" t="s">
        <v>105812</v>
      </c>
      <c r="B15419" t="s">
        <v>100294</v>
      </c>
      <c r="C15419" t="s">
        <v>105813</v>
      </c>
      <c r="D15419" t="s">
        <v>105814</v>
      </c>
      <c r="E15419" t="s">
        <v>105780</v>
      </c>
      <c r="F15419" t="s">
        <v>105815</v>
      </c>
      <c r="G15419">
        <v>399</v>
      </c>
      <c r="H15419">
        <v>399</v>
      </c>
      <c r="I15419" t="s">
        <v>105816</v>
      </c>
      <c r="J15419" t="b">
        <v>0</v>
      </c>
      <c r="K15419" t="s">
        <v>105817</v>
      </c>
      <c r="L15419" t="s">
        <v>23</v>
      </c>
      <c r="M15419" t="s">
        <v>23</v>
      </c>
      <c r="O15419" t="s">
        <v>105818</v>
      </c>
    </row>
    <row r="15420" spans="1:15" x14ac:dyDescent="0.3">
      <c r="A15420" t="s">
        <v>105819</v>
      </c>
      <c r="B15420" t="s">
        <v>100294</v>
      </c>
      <c r="C15420" t="s">
        <v>105820</v>
      </c>
      <c r="D15420" t="s">
        <v>105821</v>
      </c>
      <c r="E15420" t="s">
        <v>105822</v>
      </c>
      <c r="F15420" t="s">
        <v>105823</v>
      </c>
      <c r="G15420">
        <v>299</v>
      </c>
      <c r="H15420">
        <v>299</v>
      </c>
      <c r="I15420" t="s">
        <v>105824</v>
      </c>
      <c r="J15420" t="b">
        <v>0</v>
      </c>
      <c r="K15420" t="s">
        <v>105825</v>
      </c>
      <c r="L15420" t="s">
        <v>23</v>
      </c>
      <c r="M15420" t="s">
        <v>23</v>
      </c>
      <c r="O15420" t="s">
        <v>105826</v>
      </c>
    </row>
    <row r="15421" spans="1:15" ht="409.6" x14ac:dyDescent="0.3">
      <c r="A15421" t="s">
        <v>105827</v>
      </c>
      <c r="B15421" t="s">
        <v>100294</v>
      </c>
      <c r="C15421" t="s">
        <v>105828</v>
      </c>
      <c r="D15421" t="s">
        <v>105049</v>
      </c>
      <c r="E15421" t="s">
        <v>104985</v>
      </c>
      <c r="F15421" t="s">
        <v>105829</v>
      </c>
      <c r="G15421">
        <v>599</v>
      </c>
      <c r="H15421">
        <v>300</v>
      </c>
      <c r="I15421" t="s">
        <v>105830</v>
      </c>
      <c r="J15421" t="b">
        <v>1</v>
      </c>
      <c r="K15421" s="1" t="s">
        <v>105831</v>
      </c>
      <c r="L15421" t="s">
        <v>23</v>
      </c>
      <c r="M15421" t="s">
        <v>23</v>
      </c>
      <c r="O15421" t="s">
        <v>105832</v>
      </c>
    </row>
    <row r="15422" spans="1:15" ht="409.6" x14ac:dyDescent="0.3">
      <c r="A15422" t="s">
        <v>105833</v>
      </c>
      <c r="B15422" t="s">
        <v>100294</v>
      </c>
      <c r="C15422" t="s">
        <v>105834</v>
      </c>
      <c r="D15422" t="s">
        <v>105835</v>
      </c>
      <c r="E15422" t="s">
        <v>105836</v>
      </c>
      <c r="F15422" t="s">
        <v>105837</v>
      </c>
      <c r="G15422">
        <v>1499</v>
      </c>
      <c r="H15422">
        <v>299</v>
      </c>
      <c r="I15422" t="s">
        <v>105838</v>
      </c>
      <c r="J15422" t="b">
        <v>0</v>
      </c>
      <c r="K15422" s="1" t="s">
        <v>105839</v>
      </c>
      <c r="L15422">
        <v>5</v>
      </c>
      <c r="M15422">
        <v>5</v>
      </c>
      <c r="O15422" t="s">
        <v>105840</v>
      </c>
    </row>
    <row r="15423" spans="1:15" x14ac:dyDescent="0.3">
      <c r="A15423" t="s">
        <v>105841</v>
      </c>
      <c r="B15423" t="s">
        <v>100294</v>
      </c>
      <c r="C15423" t="s">
        <v>105842</v>
      </c>
      <c r="D15423" t="s">
        <v>105843</v>
      </c>
      <c r="E15423" t="s">
        <v>105844</v>
      </c>
      <c r="F15423" t="s">
        <v>105845</v>
      </c>
      <c r="G15423">
        <v>899</v>
      </c>
      <c r="H15423">
        <v>449</v>
      </c>
      <c r="I15423" t="s">
        <v>105846</v>
      </c>
      <c r="J15423" t="b">
        <v>0</v>
      </c>
      <c r="K15423" t="s">
        <v>105847</v>
      </c>
      <c r="L15423" t="s">
        <v>23</v>
      </c>
      <c r="M15423" t="s">
        <v>23</v>
      </c>
      <c r="O15423" t="s">
        <v>105848</v>
      </c>
    </row>
    <row r="15424" spans="1:15" x14ac:dyDescent="0.3">
      <c r="A15424" t="s">
        <v>105849</v>
      </c>
      <c r="B15424" t="s">
        <v>100294</v>
      </c>
      <c r="C15424" t="s">
        <v>105850</v>
      </c>
      <c r="D15424" t="s">
        <v>105851</v>
      </c>
      <c r="E15424" t="s">
        <v>11311</v>
      </c>
      <c r="F15424" t="s">
        <v>105852</v>
      </c>
      <c r="G15424">
        <v>2100</v>
      </c>
      <c r="H15424">
        <v>725</v>
      </c>
      <c r="I15424" t="s">
        <v>105853</v>
      </c>
      <c r="J15424" t="b">
        <v>0</v>
      </c>
      <c r="K15424" t="s">
        <v>105854</v>
      </c>
      <c r="L15424" t="s">
        <v>23</v>
      </c>
      <c r="M15424" t="s">
        <v>23</v>
      </c>
      <c r="N15424" t="s">
        <v>77239</v>
      </c>
      <c r="O15424" t="s">
        <v>105855</v>
      </c>
    </row>
    <row r="15425" spans="1:15" x14ac:dyDescent="0.3">
      <c r="A15425" t="s">
        <v>105856</v>
      </c>
      <c r="B15425" t="s">
        <v>100294</v>
      </c>
      <c r="C15425" t="s">
        <v>105857</v>
      </c>
      <c r="D15425" t="s">
        <v>105858</v>
      </c>
      <c r="E15425" t="s">
        <v>105859</v>
      </c>
      <c r="F15425" t="s">
        <v>105860</v>
      </c>
      <c r="G15425">
        <v>1999</v>
      </c>
      <c r="H15425">
        <v>799</v>
      </c>
      <c r="I15425" t="s">
        <v>105861</v>
      </c>
      <c r="J15425" t="b">
        <v>1</v>
      </c>
      <c r="K15425" t="s">
        <v>105862</v>
      </c>
      <c r="L15425" t="s">
        <v>23</v>
      </c>
      <c r="M15425" t="s">
        <v>23</v>
      </c>
      <c r="O15425" t="s">
        <v>105863</v>
      </c>
    </row>
    <row r="15426" spans="1:15" x14ac:dyDescent="0.3">
      <c r="A15426" t="s">
        <v>105864</v>
      </c>
      <c r="B15426" t="s">
        <v>100294</v>
      </c>
      <c r="C15426" t="s">
        <v>105865</v>
      </c>
      <c r="D15426" t="s">
        <v>80047</v>
      </c>
      <c r="E15426" t="s">
        <v>11311</v>
      </c>
      <c r="F15426" t="s">
        <v>105866</v>
      </c>
      <c r="G15426">
        <v>2400</v>
      </c>
      <c r="H15426">
        <v>875</v>
      </c>
      <c r="I15426" t="s">
        <v>105867</v>
      </c>
      <c r="J15426" t="b">
        <v>0</v>
      </c>
      <c r="K15426" t="s">
        <v>103748</v>
      </c>
      <c r="L15426" t="s">
        <v>23</v>
      </c>
      <c r="M15426" t="s">
        <v>23</v>
      </c>
      <c r="N15426" t="s">
        <v>77239</v>
      </c>
      <c r="O15426" t="s">
        <v>105868</v>
      </c>
    </row>
    <row r="15427" spans="1:15" x14ac:dyDescent="0.3">
      <c r="A15427" t="s">
        <v>105869</v>
      </c>
      <c r="B15427" t="s">
        <v>100294</v>
      </c>
      <c r="C15427" t="s">
        <v>105870</v>
      </c>
      <c r="D15427" t="s">
        <v>105069</v>
      </c>
      <c r="E15427" t="s">
        <v>104965</v>
      </c>
      <c r="F15427" t="s">
        <v>105871</v>
      </c>
      <c r="G15427">
        <v>1299</v>
      </c>
      <c r="H15427">
        <v>749</v>
      </c>
      <c r="I15427" t="s">
        <v>105872</v>
      </c>
      <c r="J15427" t="b">
        <v>0</v>
      </c>
      <c r="K15427" t="s">
        <v>105072</v>
      </c>
      <c r="L15427" t="s">
        <v>23</v>
      </c>
      <c r="M15427" t="s">
        <v>23</v>
      </c>
      <c r="O15427" t="s">
        <v>105873</v>
      </c>
    </row>
    <row r="15428" spans="1:15" x14ac:dyDescent="0.3">
      <c r="A15428" t="s">
        <v>105874</v>
      </c>
      <c r="B15428" t="s">
        <v>100294</v>
      </c>
      <c r="C15428" t="s">
        <v>105875</v>
      </c>
      <c r="D15428" t="s">
        <v>104964</v>
      </c>
      <c r="E15428" t="s">
        <v>104965</v>
      </c>
      <c r="F15428" t="s">
        <v>105876</v>
      </c>
      <c r="G15428">
        <v>1299</v>
      </c>
      <c r="H15428">
        <v>749</v>
      </c>
      <c r="I15428" t="s">
        <v>105877</v>
      </c>
      <c r="J15428" t="b">
        <v>0</v>
      </c>
      <c r="K15428" t="s">
        <v>104980</v>
      </c>
      <c r="L15428" t="s">
        <v>23</v>
      </c>
      <c r="M15428" t="s">
        <v>23</v>
      </c>
      <c r="O15428" t="s">
        <v>105878</v>
      </c>
    </row>
    <row r="15429" spans="1:15" ht="388.8" x14ac:dyDescent="0.3">
      <c r="A15429" t="s">
        <v>105879</v>
      </c>
      <c r="B15429" t="s">
        <v>100294</v>
      </c>
      <c r="C15429" t="s">
        <v>105880</v>
      </c>
      <c r="D15429" t="s">
        <v>105069</v>
      </c>
      <c r="E15429" t="s">
        <v>104965</v>
      </c>
      <c r="F15429" t="s">
        <v>105881</v>
      </c>
      <c r="G15429">
        <v>1299</v>
      </c>
      <c r="H15429">
        <v>749</v>
      </c>
      <c r="I15429" t="s">
        <v>105882</v>
      </c>
      <c r="J15429" t="b">
        <v>0</v>
      </c>
      <c r="K15429" s="1" t="s">
        <v>105277</v>
      </c>
      <c r="L15429" t="s">
        <v>23</v>
      </c>
      <c r="M15429" t="s">
        <v>23</v>
      </c>
      <c r="O15429" t="s">
        <v>105883</v>
      </c>
    </row>
    <row r="15430" spans="1:15" x14ac:dyDescent="0.3">
      <c r="A15430" t="s">
        <v>105884</v>
      </c>
      <c r="B15430" t="s">
        <v>100294</v>
      </c>
      <c r="C15430" t="s">
        <v>105885</v>
      </c>
      <c r="D15430" t="s">
        <v>105069</v>
      </c>
      <c r="E15430" t="s">
        <v>104965</v>
      </c>
      <c r="F15430" t="s">
        <v>105886</v>
      </c>
      <c r="G15430">
        <v>1299</v>
      </c>
      <c r="H15430">
        <v>749</v>
      </c>
      <c r="I15430" t="s">
        <v>105887</v>
      </c>
      <c r="J15430" t="b">
        <v>0</v>
      </c>
      <c r="K15430" t="s">
        <v>105072</v>
      </c>
      <c r="L15430" t="s">
        <v>23</v>
      </c>
      <c r="M15430" t="s">
        <v>23</v>
      </c>
      <c r="O15430" t="s">
        <v>105888</v>
      </c>
    </row>
    <row r="15431" spans="1:15" x14ac:dyDescent="0.3">
      <c r="A15431" t="s">
        <v>105889</v>
      </c>
      <c r="B15431" t="s">
        <v>100294</v>
      </c>
      <c r="C15431" t="s">
        <v>105890</v>
      </c>
      <c r="D15431" t="s">
        <v>104964</v>
      </c>
      <c r="E15431" t="s">
        <v>104965</v>
      </c>
      <c r="F15431" t="s">
        <v>105891</v>
      </c>
      <c r="G15431">
        <v>1299</v>
      </c>
      <c r="H15431">
        <v>849</v>
      </c>
      <c r="I15431" t="s">
        <v>105892</v>
      </c>
      <c r="J15431" t="b">
        <v>0</v>
      </c>
      <c r="K15431" t="s">
        <v>105893</v>
      </c>
      <c r="L15431" t="s">
        <v>23</v>
      </c>
      <c r="M15431" t="s">
        <v>23</v>
      </c>
      <c r="O15431" t="s">
        <v>105894</v>
      </c>
    </row>
    <row r="15432" spans="1:15" ht="409.6" x14ac:dyDescent="0.3">
      <c r="A15432" t="s">
        <v>105895</v>
      </c>
      <c r="B15432" t="s">
        <v>100294</v>
      </c>
      <c r="C15432" t="s">
        <v>105896</v>
      </c>
      <c r="D15432" t="s">
        <v>105897</v>
      </c>
      <c r="E15432" t="s">
        <v>101286</v>
      </c>
      <c r="F15432" t="s">
        <v>105898</v>
      </c>
      <c r="G15432">
        <v>295</v>
      </c>
      <c r="H15432">
        <v>295</v>
      </c>
      <c r="I15432" t="s">
        <v>105899</v>
      </c>
      <c r="J15432" t="b">
        <v>0</v>
      </c>
      <c r="K15432" s="1" t="s">
        <v>105900</v>
      </c>
      <c r="L15432" t="s">
        <v>23</v>
      </c>
      <c r="M15432" t="s">
        <v>23</v>
      </c>
      <c r="O15432" t="s">
        <v>105901</v>
      </c>
    </row>
    <row r="15433" spans="1:15" x14ac:dyDescent="0.3">
      <c r="A15433" t="s">
        <v>105902</v>
      </c>
      <c r="B15433" t="s">
        <v>100294</v>
      </c>
      <c r="C15433" t="s">
        <v>105903</v>
      </c>
      <c r="D15433" t="s">
        <v>104964</v>
      </c>
      <c r="E15433" t="s">
        <v>104965</v>
      </c>
      <c r="F15433" t="s">
        <v>105904</v>
      </c>
      <c r="G15433">
        <v>799</v>
      </c>
      <c r="H15433">
        <v>749</v>
      </c>
      <c r="I15433" t="s">
        <v>105905</v>
      </c>
      <c r="J15433" t="b">
        <v>0</v>
      </c>
      <c r="K15433" t="s">
        <v>104980</v>
      </c>
      <c r="L15433" t="s">
        <v>23</v>
      </c>
      <c r="M15433" t="s">
        <v>23</v>
      </c>
      <c r="O15433" t="s">
        <v>105906</v>
      </c>
    </row>
    <row r="15434" spans="1:15" x14ac:dyDescent="0.3">
      <c r="A15434" s="2" t="s">
        <v>105907</v>
      </c>
      <c r="B15434" t="s">
        <v>100294</v>
      </c>
      <c r="C15434" t="s">
        <v>105908</v>
      </c>
      <c r="D15434" t="s">
        <v>104964</v>
      </c>
      <c r="E15434" t="s">
        <v>104965</v>
      </c>
      <c r="F15434" t="s">
        <v>105909</v>
      </c>
      <c r="G15434">
        <v>1299</v>
      </c>
      <c r="H15434">
        <v>749</v>
      </c>
      <c r="I15434" t="s">
        <v>105910</v>
      </c>
      <c r="J15434" t="b">
        <v>0</v>
      </c>
      <c r="K15434" t="s">
        <v>104980</v>
      </c>
      <c r="L15434" t="s">
        <v>23</v>
      </c>
      <c r="M15434" t="s">
        <v>23</v>
      </c>
      <c r="O15434" t="s">
        <v>105911</v>
      </c>
    </row>
    <row r="15435" spans="1:15" x14ac:dyDescent="0.3">
      <c r="A15435" t="s">
        <v>105912</v>
      </c>
      <c r="B15435" t="s">
        <v>100294</v>
      </c>
      <c r="C15435" t="s">
        <v>105913</v>
      </c>
      <c r="D15435" t="s">
        <v>104964</v>
      </c>
      <c r="E15435" t="s">
        <v>104965</v>
      </c>
      <c r="F15435" t="s">
        <v>105914</v>
      </c>
      <c r="G15435">
        <v>1299</v>
      </c>
      <c r="H15435">
        <v>749</v>
      </c>
      <c r="I15435" t="s">
        <v>105915</v>
      </c>
      <c r="J15435" t="b">
        <v>0</v>
      </c>
      <c r="K15435" t="s">
        <v>104980</v>
      </c>
      <c r="L15435" t="s">
        <v>23</v>
      </c>
      <c r="M15435" t="s">
        <v>23</v>
      </c>
      <c r="O15435" t="s">
        <v>105916</v>
      </c>
    </row>
    <row r="15436" spans="1:15" x14ac:dyDescent="0.3">
      <c r="A15436" t="s">
        <v>105917</v>
      </c>
      <c r="B15436" t="s">
        <v>100294</v>
      </c>
      <c r="C15436" t="s">
        <v>105918</v>
      </c>
      <c r="D15436" t="s">
        <v>791</v>
      </c>
      <c r="E15436" t="s">
        <v>792</v>
      </c>
      <c r="F15436" t="s">
        <v>105919</v>
      </c>
      <c r="G15436">
        <v>13495</v>
      </c>
      <c r="H15436">
        <v>6599</v>
      </c>
      <c r="I15436" t="s">
        <v>105920</v>
      </c>
      <c r="J15436" t="b">
        <v>0</v>
      </c>
      <c r="K15436" t="s">
        <v>105921</v>
      </c>
      <c r="L15436" t="s">
        <v>23</v>
      </c>
      <c r="M15436" t="s">
        <v>23</v>
      </c>
      <c r="N15436" t="s">
        <v>723</v>
      </c>
      <c r="O15436" t="s">
        <v>105922</v>
      </c>
    </row>
    <row r="15437" spans="1:15" x14ac:dyDescent="0.3">
      <c r="A15437" t="s">
        <v>105923</v>
      </c>
      <c r="B15437" t="s">
        <v>100294</v>
      </c>
      <c r="C15437" t="s">
        <v>105924</v>
      </c>
      <c r="D15437" t="s">
        <v>105069</v>
      </c>
      <c r="E15437" t="s">
        <v>104965</v>
      </c>
      <c r="F15437" t="s">
        <v>105925</v>
      </c>
      <c r="G15437">
        <v>1299</v>
      </c>
      <c r="H15437">
        <v>749</v>
      </c>
      <c r="I15437" t="s">
        <v>105926</v>
      </c>
      <c r="J15437" t="b">
        <v>0</v>
      </c>
      <c r="K15437" t="s">
        <v>105072</v>
      </c>
      <c r="L15437" t="s">
        <v>23</v>
      </c>
      <c r="M15437" t="s">
        <v>23</v>
      </c>
      <c r="O15437" t="s">
        <v>105927</v>
      </c>
    </row>
    <row r="15438" spans="1:15" x14ac:dyDescent="0.3">
      <c r="A15438" t="s">
        <v>105928</v>
      </c>
      <c r="B15438" t="s">
        <v>100294</v>
      </c>
      <c r="C15438" t="s">
        <v>105929</v>
      </c>
      <c r="D15438" t="s">
        <v>104964</v>
      </c>
      <c r="E15438" t="s">
        <v>104965</v>
      </c>
      <c r="F15438" t="s">
        <v>105930</v>
      </c>
      <c r="G15438">
        <v>1299</v>
      </c>
      <c r="H15438">
        <v>849</v>
      </c>
      <c r="I15438" t="s">
        <v>105931</v>
      </c>
      <c r="J15438" t="b">
        <v>0</v>
      </c>
      <c r="K15438" t="s">
        <v>105893</v>
      </c>
      <c r="L15438" t="s">
        <v>23</v>
      </c>
      <c r="M15438" t="s">
        <v>23</v>
      </c>
      <c r="O15438" t="s">
        <v>105932</v>
      </c>
    </row>
    <row r="15439" spans="1:15" x14ac:dyDescent="0.3">
      <c r="A15439" t="s">
        <v>105933</v>
      </c>
      <c r="B15439" t="s">
        <v>100294</v>
      </c>
      <c r="C15439" t="s">
        <v>105934</v>
      </c>
      <c r="D15439" t="s">
        <v>104964</v>
      </c>
      <c r="E15439" t="s">
        <v>104965</v>
      </c>
      <c r="F15439" t="s">
        <v>105935</v>
      </c>
      <c r="G15439">
        <v>1299</v>
      </c>
      <c r="H15439">
        <v>749</v>
      </c>
      <c r="I15439" t="s">
        <v>105936</v>
      </c>
      <c r="J15439" t="b">
        <v>0</v>
      </c>
      <c r="K15439" t="s">
        <v>104980</v>
      </c>
      <c r="L15439" t="s">
        <v>23</v>
      </c>
      <c r="M15439" t="s">
        <v>23</v>
      </c>
      <c r="O15439" t="s">
        <v>105937</v>
      </c>
    </row>
    <row r="15440" spans="1:15" x14ac:dyDescent="0.3">
      <c r="A15440" t="s">
        <v>105938</v>
      </c>
      <c r="B15440" t="s">
        <v>100294</v>
      </c>
      <c r="C15440" t="s">
        <v>105939</v>
      </c>
      <c r="D15440" t="s">
        <v>104964</v>
      </c>
      <c r="E15440" t="s">
        <v>104965</v>
      </c>
      <c r="F15440" t="s">
        <v>105940</v>
      </c>
      <c r="G15440">
        <v>1299</v>
      </c>
      <c r="H15440">
        <v>749</v>
      </c>
      <c r="I15440" t="s">
        <v>105941</v>
      </c>
      <c r="J15440" t="b">
        <v>0</v>
      </c>
      <c r="K15440" t="s">
        <v>104980</v>
      </c>
      <c r="L15440" t="s">
        <v>23</v>
      </c>
      <c r="M15440" t="s">
        <v>23</v>
      </c>
      <c r="O15440" t="s">
        <v>105942</v>
      </c>
    </row>
    <row r="15441" spans="1:15" x14ac:dyDescent="0.3">
      <c r="A15441" t="s">
        <v>105943</v>
      </c>
      <c r="B15441" t="s">
        <v>100294</v>
      </c>
      <c r="C15441" t="s">
        <v>105944</v>
      </c>
      <c r="D15441" t="s">
        <v>105945</v>
      </c>
      <c r="E15441" t="s">
        <v>105946</v>
      </c>
      <c r="F15441" t="s">
        <v>105947</v>
      </c>
      <c r="G15441">
        <v>1899</v>
      </c>
      <c r="H15441">
        <v>760</v>
      </c>
      <c r="I15441" t="s">
        <v>105948</v>
      </c>
      <c r="J15441" t="b">
        <v>0</v>
      </c>
      <c r="K15441" t="s">
        <v>105949</v>
      </c>
      <c r="L15441">
        <v>5</v>
      </c>
      <c r="M15441">
        <v>5</v>
      </c>
      <c r="O15441" t="s">
        <v>105950</v>
      </c>
    </row>
    <row r="15442" spans="1:15" x14ac:dyDescent="0.3">
      <c r="A15442" t="s">
        <v>105951</v>
      </c>
      <c r="B15442" t="s">
        <v>100294</v>
      </c>
      <c r="C15442" t="s">
        <v>105952</v>
      </c>
      <c r="D15442" t="s">
        <v>105945</v>
      </c>
      <c r="E15442" t="s">
        <v>105946</v>
      </c>
      <c r="F15442" t="s">
        <v>105953</v>
      </c>
      <c r="G15442">
        <v>1499</v>
      </c>
      <c r="H15442">
        <v>600</v>
      </c>
      <c r="I15442" t="s">
        <v>105954</v>
      </c>
      <c r="J15442" t="b">
        <v>0</v>
      </c>
      <c r="K15442" t="s">
        <v>105955</v>
      </c>
      <c r="L15442" t="s">
        <v>23</v>
      </c>
      <c r="M15442" t="s">
        <v>23</v>
      </c>
      <c r="O15442" t="s">
        <v>105956</v>
      </c>
    </row>
    <row r="15443" spans="1:15" x14ac:dyDescent="0.3">
      <c r="A15443" t="s">
        <v>105957</v>
      </c>
      <c r="B15443" t="s">
        <v>100294</v>
      </c>
      <c r="C15443" t="s">
        <v>105958</v>
      </c>
      <c r="D15443" t="s">
        <v>104964</v>
      </c>
      <c r="E15443" t="s">
        <v>104965</v>
      </c>
      <c r="F15443" t="s">
        <v>105959</v>
      </c>
      <c r="G15443">
        <v>1299</v>
      </c>
      <c r="H15443">
        <v>749</v>
      </c>
      <c r="I15443" t="s">
        <v>105960</v>
      </c>
      <c r="J15443" t="b">
        <v>0</v>
      </c>
      <c r="K15443" t="s">
        <v>104980</v>
      </c>
      <c r="L15443" t="s">
        <v>23</v>
      </c>
      <c r="M15443" t="s">
        <v>23</v>
      </c>
      <c r="O15443" t="s">
        <v>105961</v>
      </c>
    </row>
    <row r="15444" spans="1:15" x14ac:dyDescent="0.3">
      <c r="A15444" t="s">
        <v>105962</v>
      </c>
      <c r="B15444" t="s">
        <v>100294</v>
      </c>
      <c r="C15444" t="s">
        <v>105963</v>
      </c>
      <c r="D15444" t="s">
        <v>105964</v>
      </c>
      <c r="E15444" t="s">
        <v>105946</v>
      </c>
      <c r="F15444" t="s">
        <v>105965</v>
      </c>
      <c r="G15444">
        <v>1499</v>
      </c>
      <c r="H15444">
        <v>599</v>
      </c>
      <c r="I15444" t="s">
        <v>105966</v>
      </c>
      <c r="J15444" t="b">
        <v>0</v>
      </c>
      <c r="K15444" t="s">
        <v>105967</v>
      </c>
      <c r="L15444" t="s">
        <v>23</v>
      </c>
      <c r="M15444" t="s">
        <v>23</v>
      </c>
      <c r="O15444" t="s">
        <v>105968</v>
      </c>
    </row>
    <row r="15445" spans="1:15" x14ac:dyDescent="0.3">
      <c r="A15445" t="s">
        <v>105969</v>
      </c>
      <c r="B15445" t="s">
        <v>100294</v>
      </c>
      <c r="C15445" t="s">
        <v>105970</v>
      </c>
      <c r="D15445" t="s">
        <v>104964</v>
      </c>
      <c r="E15445" t="s">
        <v>104965</v>
      </c>
      <c r="F15445" t="s">
        <v>105971</v>
      </c>
      <c r="G15445">
        <v>1299</v>
      </c>
      <c r="H15445">
        <v>749</v>
      </c>
      <c r="I15445" t="s">
        <v>105972</v>
      </c>
      <c r="J15445" t="b">
        <v>0</v>
      </c>
      <c r="K15445" t="s">
        <v>104980</v>
      </c>
      <c r="L15445" t="s">
        <v>23</v>
      </c>
      <c r="M15445" t="s">
        <v>23</v>
      </c>
      <c r="O15445" t="s">
        <v>105973</v>
      </c>
    </row>
    <row r="15446" spans="1:15" x14ac:dyDescent="0.3">
      <c r="A15446" t="s">
        <v>105974</v>
      </c>
      <c r="B15446" t="s">
        <v>100294</v>
      </c>
      <c r="C15446" t="s">
        <v>105975</v>
      </c>
      <c r="D15446" t="s">
        <v>105976</v>
      </c>
      <c r="E15446" t="s">
        <v>105946</v>
      </c>
      <c r="F15446" t="s">
        <v>105977</v>
      </c>
      <c r="G15446">
        <v>1199</v>
      </c>
      <c r="H15446">
        <v>480</v>
      </c>
      <c r="I15446" t="s">
        <v>105978</v>
      </c>
      <c r="J15446" t="b">
        <v>0</v>
      </c>
      <c r="K15446" t="s">
        <v>105979</v>
      </c>
      <c r="L15446" t="s">
        <v>23</v>
      </c>
      <c r="M15446" t="s">
        <v>23</v>
      </c>
      <c r="O15446" t="s">
        <v>105980</v>
      </c>
    </row>
    <row r="15447" spans="1:15" ht="409.6" x14ac:dyDescent="0.3">
      <c r="A15447" s="2" t="s">
        <v>105981</v>
      </c>
      <c r="B15447" t="s">
        <v>100294</v>
      </c>
      <c r="C15447" t="s">
        <v>105982</v>
      </c>
      <c r="D15447" t="s">
        <v>105983</v>
      </c>
      <c r="E15447" t="s">
        <v>105984</v>
      </c>
      <c r="F15447" t="s">
        <v>105985</v>
      </c>
      <c r="G15447">
        <v>695</v>
      </c>
      <c r="H15447">
        <v>695</v>
      </c>
      <c r="I15447" t="s">
        <v>105986</v>
      </c>
      <c r="J15447" t="b">
        <v>0</v>
      </c>
      <c r="K15447" s="1" t="s">
        <v>105987</v>
      </c>
      <c r="L15447" t="s">
        <v>23</v>
      </c>
      <c r="M15447" t="s">
        <v>23</v>
      </c>
      <c r="N15447" t="s">
        <v>105988</v>
      </c>
      <c r="O15447" t="s">
        <v>105989</v>
      </c>
    </row>
    <row r="15448" spans="1:15" x14ac:dyDescent="0.3">
      <c r="A15448" t="s">
        <v>105990</v>
      </c>
      <c r="B15448" t="s">
        <v>100294</v>
      </c>
      <c r="C15448" t="s">
        <v>105991</v>
      </c>
      <c r="D15448" t="s">
        <v>105069</v>
      </c>
      <c r="E15448" t="s">
        <v>104965</v>
      </c>
      <c r="F15448" t="s">
        <v>105992</v>
      </c>
      <c r="G15448">
        <v>1299</v>
      </c>
      <c r="H15448">
        <v>749</v>
      </c>
      <c r="I15448" t="s">
        <v>105993</v>
      </c>
      <c r="J15448" t="b">
        <v>0</v>
      </c>
      <c r="K15448" t="s">
        <v>105072</v>
      </c>
      <c r="L15448" t="s">
        <v>23</v>
      </c>
      <c r="M15448" t="s">
        <v>23</v>
      </c>
      <c r="O15448" t="s">
        <v>105994</v>
      </c>
    </row>
    <row r="15449" spans="1:15" ht="409.6" x14ac:dyDescent="0.3">
      <c r="A15449" t="s">
        <v>105995</v>
      </c>
      <c r="B15449" t="s">
        <v>100294</v>
      </c>
      <c r="C15449" t="s">
        <v>105996</v>
      </c>
      <c r="D15449" t="s">
        <v>10515</v>
      </c>
      <c r="E15449" t="s">
        <v>105623</v>
      </c>
      <c r="F15449" t="s">
        <v>105997</v>
      </c>
      <c r="G15449">
        <v>6895</v>
      </c>
      <c r="H15449">
        <v>5516</v>
      </c>
      <c r="I15449" t="s">
        <v>105998</v>
      </c>
      <c r="J15449" t="b">
        <v>0</v>
      </c>
      <c r="K15449" s="1" t="s">
        <v>105999</v>
      </c>
      <c r="L15449" t="s">
        <v>23</v>
      </c>
      <c r="M15449" t="s">
        <v>23</v>
      </c>
      <c r="O15449" t="s">
        <v>106000</v>
      </c>
    </row>
    <row r="15450" spans="1:15" x14ac:dyDescent="0.3">
      <c r="A15450" t="s">
        <v>106001</v>
      </c>
      <c r="B15450" t="s">
        <v>100294</v>
      </c>
      <c r="C15450" t="s">
        <v>106002</v>
      </c>
      <c r="D15450" t="s">
        <v>105069</v>
      </c>
      <c r="E15450" t="s">
        <v>104965</v>
      </c>
      <c r="F15450" t="s">
        <v>106003</v>
      </c>
      <c r="G15450">
        <v>1299</v>
      </c>
      <c r="H15450">
        <v>749</v>
      </c>
      <c r="I15450" t="s">
        <v>106004</v>
      </c>
      <c r="J15450" t="b">
        <v>0</v>
      </c>
      <c r="K15450" t="s">
        <v>105072</v>
      </c>
      <c r="L15450" t="s">
        <v>23</v>
      </c>
      <c r="M15450" t="s">
        <v>23</v>
      </c>
      <c r="O15450" t="s">
        <v>106005</v>
      </c>
    </row>
    <row r="15451" spans="1:15" ht="388.8" x14ac:dyDescent="0.3">
      <c r="A15451" t="s">
        <v>106006</v>
      </c>
      <c r="B15451" t="s">
        <v>100294</v>
      </c>
      <c r="C15451" t="s">
        <v>106007</v>
      </c>
      <c r="D15451" t="s">
        <v>104964</v>
      </c>
      <c r="E15451" t="s">
        <v>104965</v>
      </c>
      <c r="F15451" t="s">
        <v>106008</v>
      </c>
      <c r="G15451">
        <v>1299</v>
      </c>
      <c r="H15451">
        <v>749</v>
      </c>
      <c r="I15451" t="s">
        <v>106009</v>
      </c>
      <c r="J15451" t="b">
        <v>0</v>
      </c>
      <c r="K15451" s="1" t="s">
        <v>105164</v>
      </c>
      <c r="L15451" t="s">
        <v>23</v>
      </c>
      <c r="M15451" t="s">
        <v>23</v>
      </c>
      <c r="O15451" t="s">
        <v>106010</v>
      </c>
    </row>
    <row r="15452" spans="1:15" x14ac:dyDescent="0.3">
      <c r="A15452" t="s">
        <v>106011</v>
      </c>
      <c r="B15452" t="s">
        <v>100294</v>
      </c>
      <c r="C15452" t="s">
        <v>106012</v>
      </c>
      <c r="D15452" t="s">
        <v>106013</v>
      </c>
      <c r="E15452" t="s">
        <v>104205</v>
      </c>
      <c r="F15452" t="s">
        <v>106014</v>
      </c>
      <c r="G15452">
        <v>995</v>
      </c>
      <c r="H15452">
        <v>995</v>
      </c>
      <c r="I15452" t="s">
        <v>106015</v>
      </c>
      <c r="J15452" t="b">
        <v>0</v>
      </c>
      <c r="K15452" t="s">
        <v>106016</v>
      </c>
      <c r="L15452">
        <v>5</v>
      </c>
      <c r="M15452">
        <v>5</v>
      </c>
      <c r="N15452" t="s">
        <v>104209</v>
      </c>
      <c r="O15452" t="s">
        <v>106017</v>
      </c>
    </row>
    <row r="15453" spans="1:15" x14ac:dyDescent="0.3">
      <c r="A15453" s="2" t="s">
        <v>106018</v>
      </c>
      <c r="B15453" t="s">
        <v>100294</v>
      </c>
      <c r="C15453" t="s">
        <v>106019</v>
      </c>
      <c r="D15453" t="s">
        <v>105069</v>
      </c>
      <c r="E15453" t="s">
        <v>104965</v>
      </c>
      <c r="F15453" t="s">
        <v>106020</v>
      </c>
      <c r="G15453">
        <v>1599</v>
      </c>
      <c r="H15453">
        <v>749</v>
      </c>
      <c r="I15453" t="s">
        <v>106021</v>
      </c>
      <c r="J15453" t="b">
        <v>0</v>
      </c>
      <c r="K15453" t="s">
        <v>105072</v>
      </c>
      <c r="L15453">
        <v>5</v>
      </c>
      <c r="M15453">
        <v>5</v>
      </c>
      <c r="O15453" t="s">
        <v>106022</v>
      </c>
    </row>
    <row r="15454" spans="1:15" ht="409.6" x14ac:dyDescent="0.3">
      <c r="A15454" t="s">
        <v>106023</v>
      </c>
      <c r="B15454" t="s">
        <v>100294</v>
      </c>
      <c r="C15454" t="s">
        <v>106024</v>
      </c>
      <c r="D15454" t="s">
        <v>106025</v>
      </c>
      <c r="E15454" t="s">
        <v>106026</v>
      </c>
      <c r="F15454" t="s">
        <v>106027</v>
      </c>
      <c r="G15454">
        <v>599</v>
      </c>
      <c r="H15454">
        <v>349</v>
      </c>
      <c r="I15454" t="s">
        <v>106028</v>
      </c>
      <c r="J15454" t="b">
        <v>0</v>
      </c>
      <c r="K15454" s="1" t="s">
        <v>106029</v>
      </c>
      <c r="L15454">
        <v>5</v>
      </c>
      <c r="M15454">
        <v>5</v>
      </c>
      <c r="O15454" t="s">
        <v>106030</v>
      </c>
    </row>
    <row r="15455" spans="1:15" x14ac:dyDescent="0.3">
      <c r="A15455" t="s">
        <v>106031</v>
      </c>
      <c r="B15455" t="s">
        <v>100294</v>
      </c>
      <c r="C15455" t="s">
        <v>106032</v>
      </c>
      <c r="D15455" t="s">
        <v>104238</v>
      </c>
      <c r="E15455" t="s">
        <v>104239</v>
      </c>
      <c r="F15455" t="s">
        <v>106033</v>
      </c>
      <c r="G15455">
        <v>720</v>
      </c>
      <c r="H15455">
        <v>720</v>
      </c>
      <c r="I15455" t="s">
        <v>106034</v>
      </c>
      <c r="J15455" t="b">
        <v>0</v>
      </c>
      <c r="K15455" t="s">
        <v>104313</v>
      </c>
      <c r="L15455" t="s">
        <v>23</v>
      </c>
      <c r="M15455" t="s">
        <v>23</v>
      </c>
      <c r="N15455" t="s">
        <v>104209</v>
      </c>
      <c r="O15455" t="s">
        <v>106035</v>
      </c>
    </row>
    <row r="15456" spans="1:15" x14ac:dyDescent="0.3">
      <c r="A15456" t="s">
        <v>106036</v>
      </c>
      <c r="B15456" t="s">
        <v>100294</v>
      </c>
      <c r="C15456" t="s">
        <v>106037</v>
      </c>
      <c r="D15456" t="s">
        <v>105069</v>
      </c>
      <c r="E15456" t="s">
        <v>104965</v>
      </c>
      <c r="F15456" t="s">
        <v>106038</v>
      </c>
      <c r="G15456">
        <v>1299</v>
      </c>
      <c r="H15456">
        <v>749</v>
      </c>
      <c r="I15456" t="s">
        <v>106039</v>
      </c>
      <c r="J15456" t="b">
        <v>0</v>
      </c>
      <c r="K15456" t="s">
        <v>105072</v>
      </c>
      <c r="L15456" t="s">
        <v>23</v>
      </c>
      <c r="M15456" t="s">
        <v>23</v>
      </c>
      <c r="O15456" t="s">
        <v>106040</v>
      </c>
    </row>
    <row r="15457" spans="1:15" x14ac:dyDescent="0.3">
      <c r="A15457" s="2" t="s">
        <v>106041</v>
      </c>
      <c r="B15457" t="s">
        <v>100294</v>
      </c>
      <c r="C15457" t="s">
        <v>106042</v>
      </c>
      <c r="D15457" t="s">
        <v>105069</v>
      </c>
      <c r="E15457" t="s">
        <v>104965</v>
      </c>
      <c r="F15457" t="s">
        <v>106043</v>
      </c>
      <c r="G15457">
        <v>1299</v>
      </c>
      <c r="H15457">
        <v>749</v>
      </c>
      <c r="I15457" t="s">
        <v>106044</v>
      </c>
      <c r="J15457" t="b">
        <v>0</v>
      </c>
      <c r="K15457" t="s">
        <v>105072</v>
      </c>
      <c r="L15457" t="s">
        <v>23</v>
      </c>
      <c r="M15457" t="s">
        <v>23</v>
      </c>
      <c r="O15457" t="s">
        <v>106045</v>
      </c>
    </row>
    <row r="15458" spans="1:15" x14ac:dyDescent="0.3">
      <c r="A15458" t="s">
        <v>106046</v>
      </c>
      <c r="B15458" t="s">
        <v>100294</v>
      </c>
      <c r="C15458" t="s">
        <v>106047</v>
      </c>
      <c r="D15458" t="s">
        <v>105069</v>
      </c>
      <c r="E15458" t="s">
        <v>104965</v>
      </c>
      <c r="F15458" t="s">
        <v>106048</v>
      </c>
      <c r="G15458">
        <v>1299</v>
      </c>
      <c r="H15458">
        <v>749</v>
      </c>
      <c r="I15458" t="s">
        <v>106049</v>
      </c>
      <c r="J15458" t="b">
        <v>0</v>
      </c>
      <c r="K15458" t="s">
        <v>105072</v>
      </c>
      <c r="L15458" t="s">
        <v>23</v>
      </c>
      <c r="M15458" t="s">
        <v>23</v>
      </c>
      <c r="O15458" t="s">
        <v>106050</v>
      </c>
    </row>
    <row r="15459" spans="1:15" x14ac:dyDescent="0.3">
      <c r="A15459" t="s">
        <v>106051</v>
      </c>
      <c r="B15459" t="s">
        <v>100294</v>
      </c>
      <c r="C15459" t="s">
        <v>106052</v>
      </c>
      <c r="D15459" t="s">
        <v>106053</v>
      </c>
      <c r="E15459" t="s">
        <v>100596</v>
      </c>
      <c r="F15459" t="s">
        <v>106054</v>
      </c>
      <c r="G15459">
        <v>230</v>
      </c>
      <c r="H15459">
        <v>230</v>
      </c>
      <c r="I15459" t="s">
        <v>106055</v>
      </c>
      <c r="J15459" t="b">
        <v>0</v>
      </c>
      <c r="K15459" t="s">
        <v>106056</v>
      </c>
      <c r="L15459" t="s">
        <v>23</v>
      </c>
      <c r="M15459" t="s">
        <v>23</v>
      </c>
      <c r="N15459" t="s">
        <v>39037</v>
      </c>
      <c r="O15459" t="s">
        <v>106057</v>
      </c>
    </row>
    <row r="15460" spans="1:15" x14ac:dyDescent="0.3">
      <c r="A15460" t="s">
        <v>106058</v>
      </c>
      <c r="B15460" t="s">
        <v>100294</v>
      </c>
      <c r="C15460" t="s">
        <v>106059</v>
      </c>
      <c r="D15460" t="s">
        <v>104964</v>
      </c>
      <c r="E15460" t="s">
        <v>104965</v>
      </c>
      <c r="F15460" t="s">
        <v>106060</v>
      </c>
      <c r="G15460">
        <v>1299</v>
      </c>
      <c r="H15460">
        <v>749</v>
      </c>
      <c r="I15460" t="s">
        <v>106061</v>
      </c>
      <c r="J15460" t="b">
        <v>0</v>
      </c>
      <c r="K15460" t="s">
        <v>104980</v>
      </c>
      <c r="L15460" t="s">
        <v>23</v>
      </c>
      <c r="M15460" t="s">
        <v>23</v>
      </c>
      <c r="O15460" t="s">
        <v>106062</v>
      </c>
    </row>
    <row r="15461" spans="1:15" x14ac:dyDescent="0.3">
      <c r="A15461" t="s">
        <v>106063</v>
      </c>
      <c r="B15461" t="s">
        <v>100294</v>
      </c>
      <c r="C15461" t="s">
        <v>106064</v>
      </c>
      <c r="D15461" t="s">
        <v>105069</v>
      </c>
      <c r="E15461" t="s">
        <v>104965</v>
      </c>
      <c r="F15461" t="s">
        <v>106065</v>
      </c>
      <c r="G15461">
        <v>1299</v>
      </c>
      <c r="H15461">
        <v>749</v>
      </c>
      <c r="I15461" t="s">
        <v>106066</v>
      </c>
      <c r="J15461" t="b">
        <v>0</v>
      </c>
      <c r="K15461" t="s">
        <v>105072</v>
      </c>
      <c r="L15461" t="s">
        <v>23</v>
      </c>
      <c r="M15461" t="s">
        <v>23</v>
      </c>
      <c r="O15461" t="s">
        <v>106067</v>
      </c>
    </row>
    <row r="15462" spans="1:15" x14ac:dyDescent="0.3">
      <c r="A15462" t="s">
        <v>106068</v>
      </c>
      <c r="B15462" t="s">
        <v>100294</v>
      </c>
      <c r="C15462" t="s">
        <v>106069</v>
      </c>
      <c r="D15462" t="s">
        <v>106070</v>
      </c>
      <c r="E15462" t="s">
        <v>106071</v>
      </c>
      <c r="F15462" t="s">
        <v>106072</v>
      </c>
      <c r="G15462">
        <v>5499</v>
      </c>
      <c r="H15462">
        <v>3989</v>
      </c>
      <c r="I15462" t="s">
        <v>106073</v>
      </c>
      <c r="J15462" t="b">
        <v>1</v>
      </c>
      <c r="K15462" t="s">
        <v>106074</v>
      </c>
      <c r="L15462">
        <v>4.2</v>
      </c>
      <c r="M15462">
        <v>4.2</v>
      </c>
      <c r="O15462" t="s">
        <v>106075</v>
      </c>
    </row>
    <row r="15463" spans="1:15" x14ac:dyDescent="0.3">
      <c r="A15463" t="s">
        <v>106076</v>
      </c>
      <c r="B15463" t="s">
        <v>100294</v>
      </c>
      <c r="C15463" t="s">
        <v>106077</v>
      </c>
      <c r="D15463" t="s">
        <v>106078</v>
      </c>
      <c r="E15463" t="s">
        <v>87956</v>
      </c>
      <c r="F15463" t="s">
        <v>106079</v>
      </c>
      <c r="G15463">
        <v>1299</v>
      </c>
      <c r="H15463">
        <v>649</v>
      </c>
      <c r="I15463" t="s">
        <v>106080</v>
      </c>
      <c r="J15463" t="b">
        <v>0</v>
      </c>
      <c r="K15463" t="s">
        <v>106081</v>
      </c>
      <c r="L15463" t="s">
        <v>23</v>
      </c>
      <c r="M15463" t="s">
        <v>23</v>
      </c>
      <c r="N15463" t="s">
        <v>23559</v>
      </c>
      <c r="O15463" t="s">
        <v>106082</v>
      </c>
    </row>
    <row r="15464" spans="1:15" x14ac:dyDescent="0.3">
      <c r="A15464" t="s">
        <v>106083</v>
      </c>
      <c r="B15464" t="s">
        <v>100294</v>
      </c>
      <c r="C15464" t="s">
        <v>106084</v>
      </c>
      <c r="D15464" t="s">
        <v>106085</v>
      </c>
      <c r="E15464" t="s">
        <v>106086</v>
      </c>
      <c r="F15464" t="s">
        <v>106087</v>
      </c>
      <c r="G15464">
        <v>1499</v>
      </c>
      <c r="H15464">
        <v>974</v>
      </c>
      <c r="I15464" t="s">
        <v>106088</v>
      </c>
      <c r="J15464" t="b">
        <v>0</v>
      </c>
      <c r="K15464" t="s">
        <v>106089</v>
      </c>
      <c r="L15464" t="s">
        <v>23</v>
      </c>
      <c r="M15464" t="s">
        <v>23</v>
      </c>
      <c r="N15464" t="s">
        <v>723</v>
      </c>
      <c r="O15464" t="s">
        <v>106090</v>
      </c>
    </row>
    <row r="15465" spans="1:15" x14ac:dyDescent="0.3">
      <c r="A15465" t="s">
        <v>106091</v>
      </c>
      <c r="B15465" t="s">
        <v>100294</v>
      </c>
      <c r="C15465" t="s">
        <v>106092</v>
      </c>
      <c r="D15465" t="s">
        <v>106093</v>
      </c>
      <c r="E15465" t="s">
        <v>87956</v>
      </c>
      <c r="F15465" t="s">
        <v>106094</v>
      </c>
      <c r="G15465">
        <v>1499</v>
      </c>
      <c r="H15465">
        <v>749</v>
      </c>
      <c r="I15465" t="s">
        <v>106095</v>
      </c>
      <c r="J15465" t="b">
        <v>0</v>
      </c>
      <c r="K15465" t="s">
        <v>106096</v>
      </c>
      <c r="L15465" t="s">
        <v>23</v>
      </c>
      <c r="M15465" t="s">
        <v>23</v>
      </c>
      <c r="N15465" t="s">
        <v>23559</v>
      </c>
      <c r="O15465" t="s">
        <v>106097</v>
      </c>
    </row>
    <row r="15466" spans="1:15" x14ac:dyDescent="0.3">
      <c r="A15466" t="s">
        <v>106098</v>
      </c>
      <c r="B15466" t="s">
        <v>100294</v>
      </c>
      <c r="C15466" t="s">
        <v>106099</v>
      </c>
      <c r="D15466" t="s">
        <v>106100</v>
      </c>
      <c r="E15466" t="s">
        <v>106101</v>
      </c>
      <c r="F15466" t="s">
        <v>106102</v>
      </c>
      <c r="G15466">
        <v>1100</v>
      </c>
      <c r="H15466">
        <v>890</v>
      </c>
      <c r="I15466" t="s">
        <v>106103</v>
      </c>
      <c r="J15466" t="b">
        <v>0</v>
      </c>
      <c r="K15466" t="s">
        <v>106104</v>
      </c>
      <c r="L15466">
        <v>5</v>
      </c>
      <c r="M15466">
        <v>5</v>
      </c>
      <c r="N15466" t="s">
        <v>106105</v>
      </c>
      <c r="O15466" t="s">
        <v>106106</v>
      </c>
    </row>
    <row r="15467" spans="1:15" x14ac:dyDescent="0.3">
      <c r="A15467" t="s">
        <v>106107</v>
      </c>
      <c r="B15467" t="s">
        <v>100294</v>
      </c>
      <c r="C15467" t="s">
        <v>106108</v>
      </c>
      <c r="D15467" t="s">
        <v>101024</v>
      </c>
      <c r="E15467" t="s">
        <v>101025</v>
      </c>
      <c r="F15467" t="s">
        <v>106109</v>
      </c>
      <c r="G15467">
        <v>1099</v>
      </c>
      <c r="H15467">
        <v>459</v>
      </c>
      <c r="I15467" t="s">
        <v>106110</v>
      </c>
      <c r="J15467" t="b">
        <v>0</v>
      </c>
      <c r="K15467" t="s">
        <v>106111</v>
      </c>
      <c r="L15467" t="s">
        <v>23</v>
      </c>
      <c r="M15467" t="s">
        <v>23</v>
      </c>
      <c r="O15467" t="s">
        <v>76596</v>
      </c>
    </row>
    <row r="15468" spans="1:15" x14ac:dyDescent="0.3">
      <c r="A15468" t="s">
        <v>106112</v>
      </c>
      <c r="B15468" t="s">
        <v>100294</v>
      </c>
      <c r="C15468" t="s">
        <v>106113</v>
      </c>
      <c r="D15468" t="s">
        <v>101024</v>
      </c>
      <c r="E15468" t="s">
        <v>101025</v>
      </c>
      <c r="F15468" t="s">
        <v>106114</v>
      </c>
      <c r="G15468">
        <v>1099</v>
      </c>
      <c r="H15468">
        <v>459</v>
      </c>
      <c r="I15468" t="s">
        <v>106115</v>
      </c>
      <c r="J15468" t="b">
        <v>0</v>
      </c>
      <c r="K15468" t="s">
        <v>106116</v>
      </c>
      <c r="L15468" t="s">
        <v>23</v>
      </c>
      <c r="M15468" t="s">
        <v>23</v>
      </c>
      <c r="O15468" t="s">
        <v>76596</v>
      </c>
    </row>
    <row r="15469" spans="1:15" ht="409.6" x14ac:dyDescent="0.3">
      <c r="A15469" t="s">
        <v>106117</v>
      </c>
      <c r="B15469" t="s">
        <v>100294</v>
      </c>
      <c r="C15469" t="s">
        <v>106118</v>
      </c>
      <c r="D15469" t="s">
        <v>106119</v>
      </c>
      <c r="E15469" t="s">
        <v>106120</v>
      </c>
      <c r="F15469" t="s">
        <v>106121</v>
      </c>
      <c r="G15469">
        <v>1045</v>
      </c>
      <c r="H15469">
        <v>449</v>
      </c>
      <c r="I15469" t="s">
        <v>106122</v>
      </c>
      <c r="J15469" t="b">
        <v>0</v>
      </c>
      <c r="K15469" s="1" t="s">
        <v>106123</v>
      </c>
      <c r="L15469" t="s">
        <v>23</v>
      </c>
      <c r="M15469" t="s">
        <v>23</v>
      </c>
      <c r="O15469" t="s">
        <v>106124</v>
      </c>
    </row>
    <row r="15470" spans="1:15" x14ac:dyDescent="0.3">
      <c r="A15470" t="s">
        <v>106125</v>
      </c>
      <c r="B15470" t="s">
        <v>100294</v>
      </c>
      <c r="C15470" t="s">
        <v>106126</v>
      </c>
      <c r="D15470" t="s">
        <v>101024</v>
      </c>
      <c r="E15470" t="s">
        <v>103610</v>
      </c>
      <c r="F15470" t="s">
        <v>106127</v>
      </c>
      <c r="G15470">
        <v>1099</v>
      </c>
      <c r="H15470">
        <v>459</v>
      </c>
      <c r="I15470" t="s">
        <v>106128</v>
      </c>
      <c r="J15470" t="b">
        <v>0</v>
      </c>
      <c r="K15470" t="s">
        <v>106129</v>
      </c>
      <c r="L15470" t="s">
        <v>23</v>
      </c>
      <c r="M15470" t="s">
        <v>23</v>
      </c>
      <c r="O15470" t="s">
        <v>76596</v>
      </c>
    </row>
    <row r="15471" spans="1:15" x14ac:dyDescent="0.3">
      <c r="A15471" t="s">
        <v>106130</v>
      </c>
      <c r="B15471" t="s">
        <v>100294</v>
      </c>
      <c r="C15471" t="s">
        <v>106131</v>
      </c>
      <c r="D15471" t="s">
        <v>105792</v>
      </c>
      <c r="E15471" t="s">
        <v>105780</v>
      </c>
      <c r="F15471" t="s">
        <v>106132</v>
      </c>
      <c r="G15471">
        <v>599</v>
      </c>
      <c r="H15471">
        <v>359</v>
      </c>
      <c r="I15471" t="s">
        <v>106133</v>
      </c>
      <c r="J15471" t="b">
        <v>0</v>
      </c>
      <c r="K15471" t="s">
        <v>106134</v>
      </c>
      <c r="L15471" t="s">
        <v>23</v>
      </c>
      <c r="M15471" t="s">
        <v>23</v>
      </c>
      <c r="O15471" t="s">
        <v>106135</v>
      </c>
    </row>
    <row r="15472" spans="1:15" x14ac:dyDescent="0.3">
      <c r="A15472" t="s">
        <v>106136</v>
      </c>
      <c r="B15472" t="s">
        <v>100294</v>
      </c>
      <c r="C15472" t="s">
        <v>106137</v>
      </c>
      <c r="D15472" t="s">
        <v>106138</v>
      </c>
      <c r="E15472" t="s">
        <v>11311</v>
      </c>
      <c r="F15472" t="s">
        <v>106139</v>
      </c>
      <c r="G15472">
        <v>3294</v>
      </c>
      <c r="H15472">
        <v>1317</v>
      </c>
      <c r="I15472" t="s">
        <v>106140</v>
      </c>
      <c r="J15472" t="b">
        <v>0</v>
      </c>
      <c r="K15472" t="s">
        <v>106141</v>
      </c>
      <c r="L15472">
        <v>5</v>
      </c>
      <c r="M15472">
        <v>5</v>
      </c>
      <c r="N15472" t="s">
        <v>106142</v>
      </c>
      <c r="O15472" t="s">
        <v>106143</v>
      </c>
    </row>
    <row r="15473" spans="1:15" x14ac:dyDescent="0.3">
      <c r="A15473" t="s">
        <v>106144</v>
      </c>
      <c r="B15473" t="s">
        <v>100294</v>
      </c>
      <c r="C15473" t="s">
        <v>106145</v>
      </c>
      <c r="D15473" t="s">
        <v>106146</v>
      </c>
      <c r="E15473" t="s">
        <v>106147</v>
      </c>
      <c r="F15473" t="s">
        <v>106148</v>
      </c>
      <c r="G15473">
        <v>2795</v>
      </c>
      <c r="H15473">
        <v>2795</v>
      </c>
      <c r="I15473" t="s">
        <v>106149</v>
      </c>
      <c r="J15473" t="b">
        <v>0</v>
      </c>
      <c r="K15473" t="s">
        <v>106150</v>
      </c>
      <c r="L15473" t="s">
        <v>23</v>
      </c>
      <c r="M15473" t="s">
        <v>23</v>
      </c>
      <c r="O15473" t="s">
        <v>106151</v>
      </c>
    </row>
    <row r="15474" spans="1:15" x14ac:dyDescent="0.3">
      <c r="A15474" t="s">
        <v>106152</v>
      </c>
      <c r="B15474" t="s">
        <v>100294</v>
      </c>
      <c r="C15474" t="s">
        <v>106153</v>
      </c>
      <c r="D15474" t="s">
        <v>101024</v>
      </c>
      <c r="E15474" t="s">
        <v>101025</v>
      </c>
      <c r="F15474" t="s">
        <v>106154</v>
      </c>
      <c r="G15474">
        <v>1099</v>
      </c>
      <c r="H15474">
        <v>459</v>
      </c>
      <c r="I15474" t="s">
        <v>106155</v>
      </c>
      <c r="J15474" t="b">
        <v>0</v>
      </c>
      <c r="K15474" t="s">
        <v>103607</v>
      </c>
      <c r="L15474" t="s">
        <v>23</v>
      </c>
      <c r="M15474" t="s">
        <v>23</v>
      </c>
      <c r="O15474" t="s">
        <v>76596</v>
      </c>
    </row>
    <row r="15475" spans="1:15" x14ac:dyDescent="0.3">
      <c r="A15475" t="s">
        <v>106156</v>
      </c>
      <c r="B15475" t="s">
        <v>100294</v>
      </c>
      <c r="C15475" t="s">
        <v>106157</v>
      </c>
      <c r="D15475" t="s">
        <v>106158</v>
      </c>
      <c r="E15475" t="s">
        <v>106159</v>
      </c>
      <c r="F15475" t="s">
        <v>106160</v>
      </c>
      <c r="G15475">
        <v>1499</v>
      </c>
      <c r="H15475">
        <v>799</v>
      </c>
      <c r="I15475" t="s">
        <v>106161</v>
      </c>
      <c r="J15475" t="b">
        <v>0</v>
      </c>
      <c r="K15475" t="s">
        <v>106162</v>
      </c>
      <c r="L15475" t="s">
        <v>23</v>
      </c>
      <c r="M15475" t="s">
        <v>23</v>
      </c>
      <c r="O15475" t="s">
        <v>106163</v>
      </c>
    </row>
    <row r="15476" spans="1:15" x14ac:dyDescent="0.3">
      <c r="A15476" t="s">
        <v>106164</v>
      </c>
      <c r="B15476" t="s">
        <v>100294</v>
      </c>
      <c r="C15476" t="s">
        <v>106165</v>
      </c>
      <c r="D15476" t="s">
        <v>106166</v>
      </c>
      <c r="E15476" t="s">
        <v>106167</v>
      </c>
      <c r="F15476" t="s">
        <v>106168</v>
      </c>
      <c r="G15476">
        <v>2299</v>
      </c>
      <c r="H15476">
        <v>1609</v>
      </c>
      <c r="I15476" t="s">
        <v>106169</v>
      </c>
      <c r="J15476" t="b">
        <v>0</v>
      </c>
      <c r="K15476" t="s">
        <v>106170</v>
      </c>
      <c r="L15476" t="s">
        <v>23</v>
      </c>
      <c r="M15476" t="s">
        <v>23</v>
      </c>
      <c r="O15476" t="s">
        <v>106171</v>
      </c>
    </row>
    <row r="15477" spans="1:15" x14ac:dyDescent="0.3">
      <c r="A15477" t="s">
        <v>106172</v>
      </c>
      <c r="B15477" t="s">
        <v>100294</v>
      </c>
      <c r="C15477" t="s">
        <v>106173</v>
      </c>
      <c r="D15477" t="s">
        <v>106174</v>
      </c>
      <c r="E15477" t="s">
        <v>106175</v>
      </c>
      <c r="F15477" t="s">
        <v>106176</v>
      </c>
      <c r="G15477">
        <v>2195</v>
      </c>
      <c r="H15477">
        <v>1099</v>
      </c>
      <c r="I15477" t="s">
        <v>106177</v>
      </c>
      <c r="J15477" t="b">
        <v>0</v>
      </c>
      <c r="K15477" t="s">
        <v>106178</v>
      </c>
      <c r="L15477" t="s">
        <v>23</v>
      </c>
      <c r="M15477" t="s">
        <v>23</v>
      </c>
      <c r="O15477" t="s">
        <v>106163</v>
      </c>
    </row>
    <row r="15478" spans="1:15" x14ac:dyDescent="0.3">
      <c r="A15478" t="s">
        <v>106179</v>
      </c>
      <c r="B15478" t="s">
        <v>100294</v>
      </c>
      <c r="C15478" t="s">
        <v>106180</v>
      </c>
      <c r="D15478" t="s">
        <v>106181</v>
      </c>
      <c r="E15478" t="s">
        <v>106182</v>
      </c>
      <c r="F15478" t="s">
        <v>106183</v>
      </c>
      <c r="G15478">
        <v>499</v>
      </c>
      <c r="H15478">
        <v>399</v>
      </c>
      <c r="I15478" t="s">
        <v>106184</v>
      </c>
      <c r="J15478" t="b">
        <v>0</v>
      </c>
      <c r="K15478" t="s">
        <v>106185</v>
      </c>
      <c r="L15478" t="s">
        <v>23</v>
      </c>
      <c r="M15478" t="s">
        <v>23</v>
      </c>
      <c r="O15478" t="s">
        <v>106186</v>
      </c>
    </row>
    <row r="15479" spans="1:15" x14ac:dyDescent="0.3">
      <c r="A15479" t="s">
        <v>106187</v>
      </c>
      <c r="B15479" t="s">
        <v>100294</v>
      </c>
      <c r="C15479" t="s">
        <v>106188</v>
      </c>
      <c r="D15479" t="s">
        <v>104028</v>
      </c>
      <c r="E15479" t="s">
        <v>82408</v>
      </c>
      <c r="F15479" t="s">
        <v>106189</v>
      </c>
      <c r="G15479">
        <v>2399</v>
      </c>
      <c r="H15479">
        <v>1026</v>
      </c>
      <c r="I15479" t="s">
        <v>106190</v>
      </c>
      <c r="J15479" t="b">
        <v>0</v>
      </c>
      <c r="K15479" t="s">
        <v>106191</v>
      </c>
      <c r="L15479" t="s">
        <v>23</v>
      </c>
      <c r="M15479" t="s">
        <v>23</v>
      </c>
      <c r="N15479" t="s">
        <v>22502</v>
      </c>
      <c r="O15479" t="s">
        <v>106192</v>
      </c>
    </row>
    <row r="15480" spans="1:15" x14ac:dyDescent="0.3">
      <c r="A15480" t="s">
        <v>106193</v>
      </c>
      <c r="B15480" t="s">
        <v>100294</v>
      </c>
      <c r="C15480" t="s">
        <v>106194</v>
      </c>
      <c r="D15480" t="s">
        <v>106195</v>
      </c>
      <c r="E15480" t="s">
        <v>106196</v>
      </c>
      <c r="F15480" t="s">
        <v>106197</v>
      </c>
      <c r="G15480">
        <v>499</v>
      </c>
      <c r="H15480">
        <v>374</v>
      </c>
      <c r="I15480" t="s">
        <v>106198</v>
      </c>
      <c r="J15480" t="b">
        <v>0</v>
      </c>
      <c r="K15480" t="s">
        <v>106199</v>
      </c>
      <c r="L15480" t="s">
        <v>23</v>
      </c>
      <c r="M15480" t="s">
        <v>23</v>
      </c>
      <c r="O15480" t="s">
        <v>106200</v>
      </c>
    </row>
    <row r="15481" spans="1:15" x14ac:dyDescent="0.3">
      <c r="A15481" t="s">
        <v>106201</v>
      </c>
      <c r="B15481" t="s">
        <v>100294</v>
      </c>
      <c r="C15481" t="s">
        <v>106202</v>
      </c>
      <c r="D15481" t="s">
        <v>106203</v>
      </c>
      <c r="E15481" t="s">
        <v>106204</v>
      </c>
      <c r="F15481" t="s">
        <v>106205</v>
      </c>
      <c r="G15481">
        <v>1099</v>
      </c>
      <c r="H15481">
        <v>349</v>
      </c>
      <c r="I15481" t="s">
        <v>106206</v>
      </c>
      <c r="J15481" t="b">
        <v>0</v>
      </c>
      <c r="K15481" t="s">
        <v>106207</v>
      </c>
      <c r="L15481" t="s">
        <v>23</v>
      </c>
      <c r="M15481" t="s">
        <v>23</v>
      </c>
      <c r="O15481" t="s">
        <v>106208</v>
      </c>
    </row>
    <row r="15482" spans="1:15" ht="409.6" x14ac:dyDescent="0.3">
      <c r="A15482" t="s">
        <v>106209</v>
      </c>
      <c r="B15482" t="s">
        <v>100294</v>
      </c>
      <c r="C15482" t="s">
        <v>106210</v>
      </c>
      <c r="D15482" t="s">
        <v>106203</v>
      </c>
      <c r="E15482" t="s">
        <v>106204</v>
      </c>
      <c r="F15482" t="s">
        <v>106211</v>
      </c>
      <c r="G15482">
        <v>1099</v>
      </c>
      <c r="H15482">
        <v>349</v>
      </c>
      <c r="I15482" t="s">
        <v>106212</v>
      </c>
      <c r="J15482" t="b">
        <v>0</v>
      </c>
      <c r="K15482" s="1" t="s">
        <v>106213</v>
      </c>
      <c r="L15482" t="s">
        <v>23</v>
      </c>
      <c r="M15482" t="s">
        <v>23</v>
      </c>
      <c r="O15482" t="s">
        <v>106208</v>
      </c>
    </row>
    <row r="15483" spans="1:15" x14ac:dyDescent="0.3">
      <c r="A15483" t="s">
        <v>106214</v>
      </c>
      <c r="B15483" t="s">
        <v>100294</v>
      </c>
      <c r="C15483" t="s">
        <v>106215</v>
      </c>
      <c r="D15483" t="s">
        <v>105041</v>
      </c>
      <c r="E15483" t="s">
        <v>105042</v>
      </c>
      <c r="F15483" t="s">
        <v>106216</v>
      </c>
      <c r="G15483">
        <v>1900</v>
      </c>
      <c r="H15483">
        <v>680</v>
      </c>
      <c r="I15483" t="s">
        <v>106217</v>
      </c>
      <c r="J15483" t="b">
        <v>0</v>
      </c>
      <c r="K15483" t="s">
        <v>106218</v>
      </c>
      <c r="L15483">
        <v>5</v>
      </c>
      <c r="M15483">
        <v>5</v>
      </c>
      <c r="N15483" t="s">
        <v>723</v>
      </c>
      <c r="O15483" t="s">
        <v>106219</v>
      </c>
    </row>
    <row r="15484" spans="1:15" x14ac:dyDescent="0.3">
      <c r="A15484" t="s">
        <v>106220</v>
      </c>
      <c r="B15484" t="s">
        <v>100294</v>
      </c>
      <c r="C15484" t="s">
        <v>106221</v>
      </c>
      <c r="D15484" t="s">
        <v>106222</v>
      </c>
      <c r="E15484" t="s">
        <v>106223</v>
      </c>
      <c r="F15484" t="s">
        <v>106224</v>
      </c>
      <c r="G15484">
        <v>1599</v>
      </c>
      <c r="H15484">
        <v>1599</v>
      </c>
      <c r="I15484" t="s">
        <v>106225</v>
      </c>
      <c r="J15484" t="b">
        <v>0</v>
      </c>
      <c r="K15484" t="s">
        <v>106226</v>
      </c>
      <c r="L15484" t="s">
        <v>23</v>
      </c>
      <c r="M15484" t="s">
        <v>23</v>
      </c>
      <c r="N15484" t="s">
        <v>106227</v>
      </c>
      <c r="O15484" t="s">
        <v>106228</v>
      </c>
    </row>
    <row r="15485" spans="1:15" x14ac:dyDescent="0.3">
      <c r="A15485" t="s">
        <v>106229</v>
      </c>
      <c r="B15485" t="s">
        <v>100294</v>
      </c>
      <c r="C15485" t="s">
        <v>106230</v>
      </c>
      <c r="D15485" t="s">
        <v>106231</v>
      </c>
      <c r="E15485" t="s">
        <v>12273</v>
      </c>
      <c r="F15485" t="s">
        <v>106232</v>
      </c>
      <c r="G15485">
        <v>4289</v>
      </c>
      <c r="H15485">
        <v>3860</v>
      </c>
      <c r="I15485" t="s">
        <v>106233</v>
      </c>
      <c r="J15485" t="b">
        <v>0</v>
      </c>
      <c r="K15485" t="s">
        <v>106234</v>
      </c>
      <c r="L15485" t="s">
        <v>23</v>
      </c>
      <c r="M15485" t="s">
        <v>23</v>
      </c>
      <c r="N15485" t="s">
        <v>6443</v>
      </c>
      <c r="O15485" t="s">
        <v>106235</v>
      </c>
    </row>
    <row r="15486" spans="1:15" x14ac:dyDescent="0.3">
      <c r="A15486" t="s">
        <v>106236</v>
      </c>
      <c r="B15486" t="s">
        <v>100294</v>
      </c>
      <c r="C15486" t="s">
        <v>106237</v>
      </c>
      <c r="D15486" t="s">
        <v>106238</v>
      </c>
      <c r="E15486" t="s">
        <v>12273</v>
      </c>
      <c r="F15486" t="s">
        <v>106239</v>
      </c>
      <c r="G15486">
        <v>2099</v>
      </c>
      <c r="H15486">
        <v>1889</v>
      </c>
      <c r="I15486" t="s">
        <v>106240</v>
      </c>
      <c r="J15486" t="b">
        <v>0</v>
      </c>
      <c r="K15486" t="s">
        <v>106241</v>
      </c>
      <c r="L15486" t="s">
        <v>23</v>
      </c>
      <c r="M15486" t="s">
        <v>23</v>
      </c>
      <c r="N15486" t="s">
        <v>6443</v>
      </c>
      <c r="O15486" t="s">
        <v>106242</v>
      </c>
    </row>
    <row r="15487" spans="1:15" x14ac:dyDescent="0.3">
      <c r="A15487" t="s">
        <v>106243</v>
      </c>
      <c r="B15487" t="s">
        <v>100294</v>
      </c>
      <c r="C15487" t="s">
        <v>106244</v>
      </c>
      <c r="D15487" t="s">
        <v>106245</v>
      </c>
      <c r="E15487" t="s">
        <v>101916</v>
      </c>
      <c r="F15487" t="s">
        <v>106246</v>
      </c>
      <c r="G15487">
        <v>2499</v>
      </c>
      <c r="H15487">
        <v>1248</v>
      </c>
      <c r="I15487" t="s">
        <v>106247</v>
      </c>
      <c r="J15487" t="b">
        <v>0</v>
      </c>
      <c r="K15487" t="s">
        <v>106248</v>
      </c>
      <c r="L15487" t="s">
        <v>23</v>
      </c>
      <c r="M15487" t="s">
        <v>23</v>
      </c>
      <c r="O15487" t="s">
        <v>106249</v>
      </c>
    </row>
    <row r="15488" spans="1:15" x14ac:dyDescent="0.3">
      <c r="A15488" t="s">
        <v>106250</v>
      </c>
      <c r="B15488" t="s">
        <v>100294</v>
      </c>
      <c r="C15488" t="s">
        <v>106251</v>
      </c>
      <c r="D15488" t="s">
        <v>106252</v>
      </c>
      <c r="E15488" t="s">
        <v>12273</v>
      </c>
      <c r="F15488" t="s">
        <v>106253</v>
      </c>
      <c r="G15488">
        <v>3799</v>
      </c>
      <c r="H15488">
        <v>3419</v>
      </c>
      <c r="I15488" t="s">
        <v>106254</v>
      </c>
      <c r="J15488" t="b">
        <v>0</v>
      </c>
      <c r="K15488" t="s">
        <v>106255</v>
      </c>
      <c r="L15488" t="s">
        <v>23</v>
      </c>
      <c r="M15488" t="s">
        <v>23</v>
      </c>
      <c r="N15488" t="s">
        <v>6443</v>
      </c>
      <c r="O15488" t="s">
        <v>106256</v>
      </c>
    </row>
    <row r="15489" spans="1:15" x14ac:dyDescent="0.3">
      <c r="A15489" t="s">
        <v>106257</v>
      </c>
      <c r="B15489" t="s">
        <v>100294</v>
      </c>
      <c r="C15489" t="s">
        <v>106258</v>
      </c>
      <c r="D15489" t="s">
        <v>106259</v>
      </c>
      <c r="E15489" t="s">
        <v>12273</v>
      </c>
      <c r="F15489" t="s">
        <v>106260</v>
      </c>
      <c r="G15489">
        <v>3999</v>
      </c>
      <c r="H15489">
        <v>3999</v>
      </c>
      <c r="I15489" t="s">
        <v>106261</v>
      </c>
      <c r="J15489" t="b">
        <v>0</v>
      </c>
      <c r="K15489" t="s">
        <v>106262</v>
      </c>
      <c r="L15489" t="s">
        <v>23</v>
      </c>
      <c r="M15489" t="s">
        <v>23</v>
      </c>
      <c r="N15489" t="s">
        <v>6443</v>
      </c>
      <c r="O15489" t="s">
        <v>106263</v>
      </c>
    </row>
    <row r="15490" spans="1:15" x14ac:dyDescent="0.3">
      <c r="A15490" t="s">
        <v>106264</v>
      </c>
      <c r="B15490" t="s">
        <v>100294</v>
      </c>
      <c r="C15490" t="s">
        <v>106265</v>
      </c>
      <c r="D15490" t="s">
        <v>106266</v>
      </c>
      <c r="E15490" t="s">
        <v>106267</v>
      </c>
      <c r="F15490" t="s">
        <v>106268</v>
      </c>
      <c r="G15490">
        <v>1090</v>
      </c>
      <c r="H15490">
        <v>980</v>
      </c>
      <c r="I15490" t="s">
        <v>106269</v>
      </c>
      <c r="J15490" t="b">
        <v>0</v>
      </c>
      <c r="K15490" t="s">
        <v>106270</v>
      </c>
      <c r="L15490">
        <v>3.7</v>
      </c>
      <c r="M15490">
        <v>3.7</v>
      </c>
      <c r="O15490" t="s">
        <v>106271</v>
      </c>
    </row>
    <row r="15491" spans="1:15" x14ac:dyDescent="0.3">
      <c r="A15491" t="s">
        <v>106272</v>
      </c>
      <c r="B15491" t="s">
        <v>100294</v>
      </c>
      <c r="C15491" t="s">
        <v>106273</v>
      </c>
      <c r="D15491" t="s">
        <v>106274</v>
      </c>
      <c r="E15491" t="s">
        <v>101286</v>
      </c>
      <c r="F15491" t="s">
        <v>106275</v>
      </c>
      <c r="G15491">
        <v>285</v>
      </c>
      <c r="H15491">
        <v>285</v>
      </c>
      <c r="I15491" t="s">
        <v>106276</v>
      </c>
      <c r="J15491" t="b">
        <v>0</v>
      </c>
      <c r="K15491" t="s">
        <v>106277</v>
      </c>
      <c r="L15491" t="s">
        <v>23</v>
      </c>
      <c r="M15491" t="s">
        <v>23</v>
      </c>
      <c r="O15491" t="s">
        <v>106278</v>
      </c>
    </row>
    <row r="15492" spans="1:15" x14ac:dyDescent="0.3">
      <c r="A15492" t="s">
        <v>106279</v>
      </c>
      <c r="B15492" t="s">
        <v>100294</v>
      </c>
      <c r="C15492" t="s">
        <v>106280</v>
      </c>
      <c r="D15492" t="s">
        <v>791</v>
      </c>
      <c r="E15492" t="s">
        <v>792</v>
      </c>
      <c r="F15492" t="s">
        <v>106281</v>
      </c>
      <c r="G15492">
        <v>13495</v>
      </c>
      <c r="H15492">
        <v>6599</v>
      </c>
      <c r="I15492" t="s">
        <v>102935</v>
      </c>
      <c r="J15492" t="b">
        <v>0</v>
      </c>
      <c r="K15492" t="s">
        <v>102936</v>
      </c>
      <c r="L15492" t="s">
        <v>23</v>
      </c>
      <c r="M15492" t="s">
        <v>23</v>
      </c>
      <c r="N15492" t="s">
        <v>723</v>
      </c>
      <c r="O15492" t="s">
        <v>102937</v>
      </c>
    </row>
    <row r="15493" spans="1:15" x14ac:dyDescent="0.3">
      <c r="A15493" t="s">
        <v>106282</v>
      </c>
      <c r="B15493" t="s">
        <v>100294</v>
      </c>
      <c r="C15493" t="s">
        <v>106283</v>
      </c>
      <c r="D15493" t="s">
        <v>106284</v>
      </c>
      <c r="E15493" t="s">
        <v>12273</v>
      </c>
      <c r="F15493" t="s">
        <v>106285</v>
      </c>
      <c r="G15493">
        <v>4999</v>
      </c>
      <c r="H15493">
        <v>4999</v>
      </c>
      <c r="I15493" t="s">
        <v>106286</v>
      </c>
      <c r="J15493" t="b">
        <v>0</v>
      </c>
      <c r="K15493" t="s">
        <v>106287</v>
      </c>
      <c r="L15493" t="s">
        <v>23</v>
      </c>
      <c r="M15493" t="s">
        <v>23</v>
      </c>
      <c r="N15493" t="s">
        <v>6443</v>
      </c>
      <c r="O15493" t="s">
        <v>106288</v>
      </c>
    </row>
    <row r="15494" spans="1:15" x14ac:dyDescent="0.3">
      <c r="A15494" t="s">
        <v>106289</v>
      </c>
      <c r="B15494" t="s">
        <v>100294</v>
      </c>
      <c r="C15494" t="s">
        <v>106290</v>
      </c>
      <c r="D15494" t="s">
        <v>106291</v>
      </c>
      <c r="E15494" t="s">
        <v>12273</v>
      </c>
      <c r="F15494" t="s">
        <v>106292</v>
      </c>
      <c r="G15494">
        <v>2309</v>
      </c>
      <c r="H15494">
        <v>2309</v>
      </c>
      <c r="I15494" t="s">
        <v>106293</v>
      </c>
      <c r="J15494" t="b">
        <v>0</v>
      </c>
      <c r="K15494" t="s">
        <v>106294</v>
      </c>
      <c r="L15494" t="s">
        <v>23</v>
      </c>
      <c r="M15494" t="s">
        <v>23</v>
      </c>
      <c r="N15494" t="s">
        <v>6443</v>
      </c>
      <c r="O15494" t="s">
        <v>106295</v>
      </c>
    </row>
    <row r="15495" spans="1:15" x14ac:dyDescent="0.3">
      <c r="A15495" t="s">
        <v>106296</v>
      </c>
      <c r="B15495" t="s">
        <v>100294</v>
      </c>
      <c r="C15495" t="s">
        <v>106297</v>
      </c>
      <c r="D15495" t="s">
        <v>791</v>
      </c>
      <c r="E15495" t="s">
        <v>792</v>
      </c>
      <c r="F15495" t="s">
        <v>106298</v>
      </c>
      <c r="G15495">
        <v>5398</v>
      </c>
      <c r="H15495">
        <v>2599</v>
      </c>
      <c r="I15495" t="s">
        <v>106299</v>
      </c>
      <c r="J15495" t="b">
        <v>0</v>
      </c>
      <c r="K15495" t="s">
        <v>106300</v>
      </c>
      <c r="L15495" t="s">
        <v>23</v>
      </c>
      <c r="M15495" t="s">
        <v>23</v>
      </c>
      <c r="N15495" t="s">
        <v>723</v>
      </c>
      <c r="O15495" t="s">
        <v>106301</v>
      </c>
    </row>
    <row r="15496" spans="1:15" x14ac:dyDescent="0.3">
      <c r="A15496" t="s">
        <v>106302</v>
      </c>
      <c r="B15496" t="s">
        <v>100294</v>
      </c>
      <c r="C15496" t="s">
        <v>106303</v>
      </c>
      <c r="D15496" t="s">
        <v>106304</v>
      </c>
      <c r="E15496" t="s">
        <v>100596</v>
      </c>
      <c r="F15496" t="s">
        <v>106305</v>
      </c>
      <c r="G15496">
        <v>7900</v>
      </c>
      <c r="H15496">
        <v>7900</v>
      </c>
      <c r="I15496" t="s">
        <v>106306</v>
      </c>
      <c r="J15496" t="b">
        <v>0</v>
      </c>
      <c r="K15496" t="s">
        <v>106307</v>
      </c>
      <c r="L15496" t="s">
        <v>23</v>
      </c>
      <c r="M15496" t="s">
        <v>23</v>
      </c>
      <c r="N15496" t="s">
        <v>106308</v>
      </c>
      <c r="O15496" t="s">
        <v>106309</v>
      </c>
    </row>
    <row r="15497" spans="1:15" x14ac:dyDescent="0.3">
      <c r="A15497" t="s">
        <v>106310</v>
      </c>
      <c r="B15497" t="s">
        <v>100294</v>
      </c>
      <c r="C15497" t="s">
        <v>106311</v>
      </c>
      <c r="D15497" t="s">
        <v>106312</v>
      </c>
      <c r="E15497" t="s">
        <v>12273</v>
      </c>
      <c r="F15497" t="s">
        <v>106313</v>
      </c>
      <c r="G15497">
        <v>2529</v>
      </c>
      <c r="H15497">
        <v>2529</v>
      </c>
      <c r="I15497" t="s">
        <v>106314</v>
      </c>
      <c r="J15497" t="b">
        <v>0</v>
      </c>
      <c r="K15497" t="s">
        <v>106315</v>
      </c>
      <c r="L15497" t="s">
        <v>23</v>
      </c>
      <c r="M15497" t="s">
        <v>23</v>
      </c>
      <c r="N15497" t="s">
        <v>6443</v>
      </c>
      <c r="O15497" t="s">
        <v>106316</v>
      </c>
    </row>
    <row r="15498" spans="1:15" x14ac:dyDescent="0.3">
      <c r="A15498" t="s">
        <v>106317</v>
      </c>
      <c r="B15498" t="s">
        <v>100294</v>
      </c>
      <c r="C15498" t="s">
        <v>106318</v>
      </c>
      <c r="D15498" t="s">
        <v>791</v>
      </c>
      <c r="E15498" t="s">
        <v>792</v>
      </c>
      <c r="F15498" t="s">
        <v>106319</v>
      </c>
      <c r="G15498">
        <v>13495</v>
      </c>
      <c r="H15498">
        <v>6599</v>
      </c>
      <c r="I15498" t="s">
        <v>106320</v>
      </c>
      <c r="J15498" t="b">
        <v>0</v>
      </c>
      <c r="K15498" t="s">
        <v>106321</v>
      </c>
      <c r="L15498" t="s">
        <v>23</v>
      </c>
      <c r="M15498" t="s">
        <v>23</v>
      </c>
      <c r="N15498" t="s">
        <v>723</v>
      </c>
      <c r="O15498" t="s">
        <v>106322</v>
      </c>
    </row>
    <row r="15499" spans="1:15" x14ac:dyDescent="0.3">
      <c r="A15499" t="s">
        <v>106323</v>
      </c>
      <c r="B15499" t="s">
        <v>100294</v>
      </c>
      <c r="C15499" t="s">
        <v>106324</v>
      </c>
      <c r="D15499" t="s">
        <v>106231</v>
      </c>
      <c r="E15499" t="s">
        <v>12273</v>
      </c>
      <c r="F15499" t="s">
        <v>106325</v>
      </c>
      <c r="G15499">
        <v>3999</v>
      </c>
      <c r="H15499">
        <v>3599</v>
      </c>
      <c r="I15499" t="s">
        <v>106326</v>
      </c>
      <c r="J15499" t="b">
        <v>0</v>
      </c>
      <c r="K15499" t="s">
        <v>106327</v>
      </c>
      <c r="L15499" t="s">
        <v>23</v>
      </c>
      <c r="M15499" t="s">
        <v>23</v>
      </c>
      <c r="N15499" t="s">
        <v>6443</v>
      </c>
      <c r="O15499" t="s">
        <v>106328</v>
      </c>
    </row>
    <row r="15500" spans="1:15" x14ac:dyDescent="0.3">
      <c r="A15500" t="s">
        <v>106329</v>
      </c>
      <c r="B15500" t="s">
        <v>100294</v>
      </c>
      <c r="C15500" t="s">
        <v>106330</v>
      </c>
      <c r="D15500" t="s">
        <v>791</v>
      </c>
      <c r="E15500" t="s">
        <v>792</v>
      </c>
      <c r="F15500" t="s">
        <v>106331</v>
      </c>
      <c r="G15500">
        <v>18893</v>
      </c>
      <c r="H15500">
        <v>8999</v>
      </c>
      <c r="I15500" t="s">
        <v>106332</v>
      </c>
      <c r="J15500" t="b">
        <v>0</v>
      </c>
      <c r="K15500" t="s">
        <v>106333</v>
      </c>
      <c r="L15500" t="s">
        <v>23</v>
      </c>
      <c r="M15500" t="s">
        <v>23</v>
      </c>
      <c r="N15500" t="s">
        <v>723</v>
      </c>
      <c r="O15500" t="s">
        <v>106334</v>
      </c>
    </row>
    <row r="15501" spans="1:15" x14ac:dyDescent="0.3">
      <c r="A15501" t="s">
        <v>106335</v>
      </c>
      <c r="B15501" t="s">
        <v>100294</v>
      </c>
      <c r="C15501" t="s">
        <v>106336</v>
      </c>
      <c r="D15501" t="s">
        <v>106259</v>
      </c>
      <c r="E15501" t="s">
        <v>12273</v>
      </c>
      <c r="F15501" t="s">
        <v>106337</v>
      </c>
      <c r="G15501">
        <v>2199</v>
      </c>
      <c r="H15501">
        <v>2199</v>
      </c>
      <c r="I15501" t="s">
        <v>106338</v>
      </c>
      <c r="J15501" t="b">
        <v>0</v>
      </c>
      <c r="K15501" t="s">
        <v>106339</v>
      </c>
      <c r="L15501" t="s">
        <v>23</v>
      </c>
      <c r="M15501" t="s">
        <v>23</v>
      </c>
      <c r="N15501" t="s">
        <v>6443</v>
      </c>
      <c r="O15501" t="s">
        <v>106340</v>
      </c>
    </row>
    <row r="15502" spans="1:15" x14ac:dyDescent="0.3">
      <c r="A15502" t="s">
        <v>106341</v>
      </c>
      <c r="B15502" t="s">
        <v>100294</v>
      </c>
      <c r="C15502" t="s">
        <v>106342</v>
      </c>
      <c r="D15502" t="s">
        <v>106231</v>
      </c>
      <c r="E15502" t="s">
        <v>12273</v>
      </c>
      <c r="F15502" t="s">
        <v>106343</v>
      </c>
      <c r="G15502">
        <v>4399</v>
      </c>
      <c r="H15502">
        <v>4399</v>
      </c>
      <c r="I15502" t="s">
        <v>106344</v>
      </c>
      <c r="J15502" t="b">
        <v>0</v>
      </c>
      <c r="K15502" t="s">
        <v>106345</v>
      </c>
      <c r="L15502" t="s">
        <v>23</v>
      </c>
      <c r="M15502" t="s">
        <v>23</v>
      </c>
      <c r="N15502" t="s">
        <v>6443</v>
      </c>
      <c r="O15502" t="s">
        <v>106346</v>
      </c>
    </row>
    <row r="15503" spans="1:15" x14ac:dyDescent="0.3">
      <c r="A15503" t="s">
        <v>106347</v>
      </c>
      <c r="B15503" t="s">
        <v>100294</v>
      </c>
      <c r="C15503" t="s">
        <v>106348</v>
      </c>
      <c r="D15503" t="s">
        <v>106349</v>
      </c>
      <c r="E15503" t="s">
        <v>106350</v>
      </c>
      <c r="F15503" t="s">
        <v>106351</v>
      </c>
      <c r="G15503">
        <v>6990</v>
      </c>
      <c r="H15503">
        <v>6990</v>
      </c>
      <c r="I15503" t="s">
        <v>106352</v>
      </c>
      <c r="J15503" t="b">
        <v>1</v>
      </c>
      <c r="K15503" t="s">
        <v>106353</v>
      </c>
      <c r="L15503" t="s">
        <v>23</v>
      </c>
      <c r="M15503" t="s">
        <v>23</v>
      </c>
      <c r="N15503" t="s">
        <v>723</v>
      </c>
      <c r="O15503" t="s">
        <v>106354</v>
      </c>
    </row>
    <row r="15504" spans="1:15" x14ac:dyDescent="0.3">
      <c r="A15504" t="s">
        <v>106355</v>
      </c>
      <c r="B15504" t="s">
        <v>100294</v>
      </c>
      <c r="C15504" t="s">
        <v>106356</v>
      </c>
      <c r="D15504" t="s">
        <v>106291</v>
      </c>
      <c r="E15504" t="s">
        <v>12273</v>
      </c>
      <c r="F15504" t="s">
        <v>106357</v>
      </c>
      <c r="G15504">
        <v>4299</v>
      </c>
      <c r="H15504">
        <v>3869</v>
      </c>
      <c r="I15504" t="s">
        <v>106358</v>
      </c>
      <c r="J15504" t="b">
        <v>0</v>
      </c>
      <c r="K15504" t="s">
        <v>106359</v>
      </c>
      <c r="L15504" t="s">
        <v>23</v>
      </c>
      <c r="M15504" t="s">
        <v>23</v>
      </c>
      <c r="N15504" t="s">
        <v>6443</v>
      </c>
      <c r="O15504" t="s">
        <v>106360</v>
      </c>
    </row>
    <row r="15505" spans="1:15" x14ac:dyDescent="0.3">
      <c r="A15505" t="s">
        <v>106361</v>
      </c>
      <c r="B15505" t="s">
        <v>100294</v>
      </c>
      <c r="C15505" t="s">
        <v>106362</v>
      </c>
      <c r="D15505" t="s">
        <v>106252</v>
      </c>
      <c r="E15505" t="s">
        <v>12273</v>
      </c>
      <c r="F15505" t="s">
        <v>106363</v>
      </c>
      <c r="G15505">
        <v>4399</v>
      </c>
      <c r="H15505">
        <v>4399</v>
      </c>
      <c r="I15505" t="s">
        <v>106364</v>
      </c>
      <c r="J15505" t="b">
        <v>0</v>
      </c>
      <c r="K15505" t="s">
        <v>106365</v>
      </c>
      <c r="L15505" t="s">
        <v>23</v>
      </c>
      <c r="M15505" t="s">
        <v>23</v>
      </c>
      <c r="N15505" t="s">
        <v>6443</v>
      </c>
      <c r="O15505" t="s">
        <v>106366</v>
      </c>
    </row>
    <row r="15506" spans="1:15" x14ac:dyDescent="0.3">
      <c r="A15506" t="s">
        <v>106367</v>
      </c>
      <c r="B15506" t="s">
        <v>100294</v>
      </c>
      <c r="C15506" t="s">
        <v>106368</v>
      </c>
      <c r="D15506" t="s">
        <v>106312</v>
      </c>
      <c r="E15506" t="s">
        <v>12273</v>
      </c>
      <c r="F15506" t="s">
        <v>106369</v>
      </c>
      <c r="G15506">
        <v>2999</v>
      </c>
      <c r="H15506">
        <v>2999</v>
      </c>
      <c r="I15506" t="s">
        <v>106370</v>
      </c>
      <c r="J15506" t="b">
        <v>0</v>
      </c>
      <c r="K15506" t="s">
        <v>106371</v>
      </c>
      <c r="L15506" t="s">
        <v>23</v>
      </c>
      <c r="M15506" t="s">
        <v>23</v>
      </c>
      <c r="N15506" t="s">
        <v>6443</v>
      </c>
      <c r="O15506" t="s">
        <v>106372</v>
      </c>
    </row>
    <row r="15507" spans="1:15" x14ac:dyDescent="0.3">
      <c r="A15507" t="s">
        <v>106373</v>
      </c>
      <c r="B15507" t="s">
        <v>100294</v>
      </c>
      <c r="C15507" t="s">
        <v>106374</v>
      </c>
      <c r="D15507" t="s">
        <v>106312</v>
      </c>
      <c r="E15507" t="s">
        <v>12273</v>
      </c>
      <c r="F15507" t="s">
        <v>106375</v>
      </c>
      <c r="G15507">
        <v>2349</v>
      </c>
      <c r="H15507">
        <v>2349</v>
      </c>
      <c r="I15507" t="s">
        <v>106376</v>
      </c>
      <c r="J15507" t="b">
        <v>0</v>
      </c>
      <c r="K15507" t="s">
        <v>106377</v>
      </c>
      <c r="L15507" t="s">
        <v>23</v>
      </c>
      <c r="M15507" t="s">
        <v>23</v>
      </c>
      <c r="N15507" t="s">
        <v>6443</v>
      </c>
      <c r="O15507" t="s">
        <v>106378</v>
      </c>
    </row>
    <row r="15508" spans="1:15" x14ac:dyDescent="0.3">
      <c r="A15508" t="s">
        <v>106379</v>
      </c>
      <c r="B15508" t="s">
        <v>100294</v>
      </c>
      <c r="C15508" t="s">
        <v>106380</v>
      </c>
      <c r="D15508" t="s">
        <v>106259</v>
      </c>
      <c r="E15508" t="s">
        <v>12273</v>
      </c>
      <c r="F15508" t="s">
        <v>106381</v>
      </c>
      <c r="G15508">
        <v>2399</v>
      </c>
      <c r="H15508">
        <v>2399</v>
      </c>
      <c r="I15508" t="s">
        <v>106382</v>
      </c>
      <c r="J15508" t="b">
        <v>0</v>
      </c>
      <c r="K15508" t="s">
        <v>106383</v>
      </c>
      <c r="L15508" t="s">
        <v>23</v>
      </c>
      <c r="M15508" t="s">
        <v>23</v>
      </c>
      <c r="N15508" t="s">
        <v>6443</v>
      </c>
      <c r="O15508" t="s">
        <v>106384</v>
      </c>
    </row>
    <row r="15509" spans="1:15" x14ac:dyDescent="0.3">
      <c r="A15509" t="s">
        <v>106385</v>
      </c>
      <c r="B15509" t="s">
        <v>100294</v>
      </c>
      <c r="C15509" t="s">
        <v>106386</v>
      </c>
      <c r="D15509" t="s">
        <v>106387</v>
      </c>
      <c r="E15509" t="s">
        <v>106388</v>
      </c>
      <c r="F15509" t="s">
        <v>106389</v>
      </c>
      <c r="G15509">
        <v>799</v>
      </c>
      <c r="H15509">
        <v>479</v>
      </c>
      <c r="I15509" t="s">
        <v>106390</v>
      </c>
      <c r="J15509" t="b">
        <v>0</v>
      </c>
      <c r="K15509" t="s">
        <v>106391</v>
      </c>
      <c r="L15509">
        <v>4</v>
      </c>
      <c r="M15509">
        <v>4</v>
      </c>
      <c r="O15509" t="s">
        <v>106392</v>
      </c>
    </row>
    <row r="15510" spans="1:15" x14ac:dyDescent="0.3">
      <c r="A15510" t="s">
        <v>106393</v>
      </c>
      <c r="B15510" t="s">
        <v>100294</v>
      </c>
      <c r="C15510" t="s">
        <v>106394</v>
      </c>
      <c r="D15510" t="s">
        <v>106387</v>
      </c>
      <c r="E15510" t="s">
        <v>106388</v>
      </c>
      <c r="F15510" t="s">
        <v>106395</v>
      </c>
      <c r="G15510">
        <v>799</v>
      </c>
      <c r="H15510">
        <v>479</v>
      </c>
      <c r="I15510" t="s">
        <v>106390</v>
      </c>
      <c r="J15510" t="b">
        <v>0</v>
      </c>
      <c r="K15510" t="s">
        <v>106391</v>
      </c>
      <c r="L15510">
        <v>4</v>
      </c>
      <c r="M15510">
        <v>4</v>
      </c>
      <c r="O15510" t="s">
        <v>106396</v>
      </c>
    </row>
    <row r="15511" spans="1:15" x14ac:dyDescent="0.3">
      <c r="A15511" t="s">
        <v>106397</v>
      </c>
      <c r="B15511" t="s">
        <v>100294</v>
      </c>
      <c r="C15511" t="s">
        <v>106398</v>
      </c>
      <c r="D15511" t="s">
        <v>106284</v>
      </c>
      <c r="E15511" t="s">
        <v>12273</v>
      </c>
      <c r="F15511" t="s">
        <v>106399</v>
      </c>
      <c r="G15511">
        <v>4289</v>
      </c>
      <c r="H15511">
        <v>4289</v>
      </c>
      <c r="I15511" t="s">
        <v>106400</v>
      </c>
      <c r="J15511" t="b">
        <v>0</v>
      </c>
      <c r="K15511" t="s">
        <v>106401</v>
      </c>
      <c r="L15511" t="s">
        <v>23</v>
      </c>
      <c r="M15511" t="s">
        <v>23</v>
      </c>
      <c r="N15511" t="s">
        <v>6443</v>
      </c>
      <c r="O15511" t="s">
        <v>106402</v>
      </c>
    </row>
    <row r="15512" spans="1:15" x14ac:dyDescent="0.3">
      <c r="A15512" t="s">
        <v>106403</v>
      </c>
      <c r="B15512" t="s">
        <v>100294</v>
      </c>
      <c r="C15512" t="s">
        <v>106404</v>
      </c>
      <c r="D15512" t="s">
        <v>106387</v>
      </c>
      <c r="E15512" t="s">
        <v>106388</v>
      </c>
      <c r="F15512" t="s">
        <v>106405</v>
      </c>
      <c r="G15512">
        <v>799</v>
      </c>
      <c r="H15512">
        <v>479</v>
      </c>
      <c r="I15512" t="s">
        <v>106406</v>
      </c>
      <c r="J15512" t="b">
        <v>0</v>
      </c>
      <c r="K15512" t="s">
        <v>106391</v>
      </c>
      <c r="L15512">
        <v>4</v>
      </c>
      <c r="M15512">
        <v>4</v>
      </c>
      <c r="O15512" t="s">
        <v>106407</v>
      </c>
    </row>
    <row r="15513" spans="1:15" x14ac:dyDescent="0.3">
      <c r="A15513" t="s">
        <v>106408</v>
      </c>
      <c r="B15513" t="s">
        <v>100294</v>
      </c>
      <c r="C15513" t="s">
        <v>106409</v>
      </c>
      <c r="D15513" t="s">
        <v>106284</v>
      </c>
      <c r="E15513" t="s">
        <v>12273</v>
      </c>
      <c r="F15513" t="s">
        <v>106410</v>
      </c>
      <c r="G15513">
        <v>4999</v>
      </c>
      <c r="H15513">
        <v>4999</v>
      </c>
      <c r="I15513" t="s">
        <v>106411</v>
      </c>
      <c r="J15513" t="b">
        <v>0</v>
      </c>
      <c r="K15513" t="s">
        <v>106287</v>
      </c>
      <c r="L15513" t="s">
        <v>23</v>
      </c>
      <c r="M15513" t="s">
        <v>23</v>
      </c>
      <c r="N15513" t="s">
        <v>6443</v>
      </c>
      <c r="O15513" t="s">
        <v>106412</v>
      </c>
    </row>
    <row r="15514" spans="1:15" x14ac:dyDescent="0.3">
      <c r="A15514" t="s">
        <v>106413</v>
      </c>
      <c r="B15514" t="s">
        <v>100294</v>
      </c>
      <c r="C15514" t="s">
        <v>106414</v>
      </c>
      <c r="D15514" t="s">
        <v>106415</v>
      </c>
      <c r="E15514" t="s">
        <v>106416</v>
      </c>
      <c r="F15514" t="s">
        <v>106417</v>
      </c>
      <c r="G15514">
        <v>1099</v>
      </c>
      <c r="H15514">
        <v>659</v>
      </c>
      <c r="I15514" t="s">
        <v>106418</v>
      </c>
      <c r="J15514" t="b">
        <v>0</v>
      </c>
      <c r="K15514" t="s">
        <v>106419</v>
      </c>
      <c r="L15514" t="s">
        <v>23</v>
      </c>
      <c r="M15514" t="s">
        <v>23</v>
      </c>
      <c r="O15514" t="s">
        <v>106420</v>
      </c>
    </row>
    <row r="15515" spans="1:15" x14ac:dyDescent="0.3">
      <c r="A15515" t="s">
        <v>106421</v>
      </c>
      <c r="B15515" t="s">
        <v>100294</v>
      </c>
      <c r="C15515" t="s">
        <v>106422</v>
      </c>
      <c r="D15515" t="s">
        <v>106423</v>
      </c>
      <c r="E15515" t="s">
        <v>12273</v>
      </c>
      <c r="F15515" t="s">
        <v>106424</v>
      </c>
      <c r="G15515">
        <v>4069</v>
      </c>
      <c r="H15515">
        <v>4069</v>
      </c>
      <c r="I15515" t="s">
        <v>106425</v>
      </c>
      <c r="J15515" t="b">
        <v>0</v>
      </c>
      <c r="K15515" t="s">
        <v>106426</v>
      </c>
      <c r="L15515" t="s">
        <v>23</v>
      </c>
      <c r="M15515" t="s">
        <v>23</v>
      </c>
      <c r="N15515" t="s">
        <v>6443</v>
      </c>
      <c r="O15515" t="s">
        <v>106427</v>
      </c>
    </row>
    <row r="15516" spans="1:15" ht="409.6" x14ac:dyDescent="0.3">
      <c r="A15516" t="s">
        <v>106428</v>
      </c>
      <c r="B15516" t="s">
        <v>100294</v>
      </c>
      <c r="C15516" t="s">
        <v>106429</v>
      </c>
      <c r="D15516" t="s">
        <v>106430</v>
      </c>
      <c r="E15516" t="s">
        <v>106388</v>
      </c>
      <c r="F15516" t="s">
        <v>106431</v>
      </c>
      <c r="G15516">
        <v>799</v>
      </c>
      <c r="H15516">
        <v>719</v>
      </c>
      <c r="I15516" t="s">
        <v>106432</v>
      </c>
      <c r="J15516" t="b">
        <v>0</v>
      </c>
      <c r="K15516" s="1" t="s">
        <v>106433</v>
      </c>
      <c r="L15516" t="s">
        <v>23</v>
      </c>
      <c r="M15516" t="s">
        <v>23</v>
      </c>
      <c r="O15516" t="s">
        <v>106434</v>
      </c>
    </row>
    <row r="15517" spans="1:15" x14ac:dyDescent="0.3">
      <c r="A15517" t="s">
        <v>106435</v>
      </c>
      <c r="B15517" t="s">
        <v>100294</v>
      </c>
      <c r="C15517" t="s">
        <v>106436</v>
      </c>
      <c r="D15517" t="s">
        <v>106284</v>
      </c>
      <c r="E15517" t="s">
        <v>12273</v>
      </c>
      <c r="F15517" t="s">
        <v>106437</v>
      </c>
      <c r="G15517">
        <v>4199</v>
      </c>
      <c r="H15517">
        <v>4199</v>
      </c>
      <c r="I15517" t="s">
        <v>106438</v>
      </c>
      <c r="J15517" t="b">
        <v>0</v>
      </c>
      <c r="K15517" t="s">
        <v>106439</v>
      </c>
      <c r="L15517" t="s">
        <v>23</v>
      </c>
      <c r="M15517" t="s">
        <v>23</v>
      </c>
      <c r="N15517" t="s">
        <v>6443</v>
      </c>
      <c r="O15517" t="s">
        <v>106440</v>
      </c>
    </row>
    <row r="15518" spans="1:15" x14ac:dyDescent="0.3">
      <c r="A15518" t="s">
        <v>106441</v>
      </c>
      <c r="B15518" t="s">
        <v>100294</v>
      </c>
      <c r="C15518" t="s">
        <v>106442</v>
      </c>
      <c r="D15518" t="s">
        <v>106430</v>
      </c>
      <c r="E15518" t="s">
        <v>106388</v>
      </c>
      <c r="F15518" t="s">
        <v>106443</v>
      </c>
      <c r="G15518">
        <v>799</v>
      </c>
      <c r="H15518">
        <v>479</v>
      </c>
      <c r="I15518" t="s">
        <v>106432</v>
      </c>
      <c r="J15518" t="b">
        <v>0</v>
      </c>
      <c r="K15518" t="s">
        <v>106444</v>
      </c>
      <c r="L15518" t="s">
        <v>23</v>
      </c>
      <c r="M15518" t="s">
        <v>23</v>
      </c>
      <c r="O15518" t="s">
        <v>106445</v>
      </c>
    </row>
    <row r="15519" spans="1:15" x14ac:dyDescent="0.3">
      <c r="A15519" t="s">
        <v>106446</v>
      </c>
      <c r="B15519" t="s">
        <v>100294</v>
      </c>
      <c r="C15519" t="s">
        <v>106447</v>
      </c>
      <c r="D15519" t="s">
        <v>106259</v>
      </c>
      <c r="E15519" t="s">
        <v>12273</v>
      </c>
      <c r="F15519" t="s">
        <v>106448</v>
      </c>
      <c r="G15519">
        <v>7699</v>
      </c>
      <c r="H15519">
        <v>7699</v>
      </c>
      <c r="I15519" t="s">
        <v>106449</v>
      </c>
      <c r="J15519" t="b">
        <v>0</v>
      </c>
      <c r="K15519" t="s">
        <v>106450</v>
      </c>
      <c r="L15519" t="s">
        <v>23</v>
      </c>
      <c r="M15519" t="s">
        <v>23</v>
      </c>
      <c r="N15519" t="s">
        <v>6443</v>
      </c>
      <c r="O15519" t="s">
        <v>106451</v>
      </c>
    </row>
    <row r="15520" spans="1:15" x14ac:dyDescent="0.3">
      <c r="A15520" t="s">
        <v>106452</v>
      </c>
      <c r="B15520" t="s">
        <v>100294</v>
      </c>
      <c r="C15520" t="s">
        <v>106453</v>
      </c>
      <c r="D15520" t="s">
        <v>106454</v>
      </c>
      <c r="E15520" t="s">
        <v>106455</v>
      </c>
      <c r="F15520" t="s">
        <v>106456</v>
      </c>
      <c r="G15520">
        <v>1799</v>
      </c>
      <c r="H15520">
        <v>1259</v>
      </c>
      <c r="I15520" t="s">
        <v>106457</v>
      </c>
      <c r="J15520" t="b">
        <v>0</v>
      </c>
      <c r="K15520" t="s">
        <v>106458</v>
      </c>
      <c r="L15520" t="s">
        <v>23</v>
      </c>
      <c r="M15520" t="s">
        <v>23</v>
      </c>
      <c r="O15520" t="s">
        <v>106459</v>
      </c>
    </row>
    <row r="15521" spans="1:15" x14ac:dyDescent="0.3">
      <c r="A15521" t="s">
        <v>106460</v>
      </c>
      <c r="B15521" t="s">
        <v>100294</v>
      </c>
      <c r="C15521" t="s">
        <v>106461</v>
      </c>
      <c r="D15521" t="s">
        <v>106462</v>
      </c>
      <c r="E15521" t="s">
        <v>106463</v>
      </c>
      <c r="F15521" t="s">
        <v>106464</v>
      </c>
      <c r="G15521">
        <v>1499</v>
      </c>
      <c r="H15521">
        <v>450</v>
      </c>
      <c r="I15521" t="s">
        <v>106465</v>
      </c>
      <c r="J15521" t="b">
        <v>0</v>
      </c>
      <c r="K15521" t="s">
        <v>106466</v>
      </c>
      <c r="L15521" t="s">
        <v>23</v>
      </c>
      <c r="M15521" t="s">
        <v>23</v>
      </c>
      <c r="O15521" t="s">
        <v>106467</v>
      </c>
    </row>
    <row r="15522" spans="1:15" x14ac:dyDescent="0.3">
      <c r="A15522" t="s">
        <v>106468</v>
      </c>
      <c r="B15522" t="s">
        <v>100294</v>
      </c>
      <c r="C15522" t="s">
        <v>106469</v>
      </c>
      <c r="D15522" t="s">
        <v>105945</v>
      </c>
      <c r="E15522" t="s">
        <v>105946</v>
      </c>
      <c r="F15522" t="s">
        <v>106470</v>
      </c>
      <c r="G15522">
        <v>1499</v>
      </c>
      <c r="H15522">
        <v>600</v>
      </c>
      <c r="I15522" t="s">
        <v>106471</v>
      </c>
      <c r="J15522" t="b">
        <v>0</v>
      </c>
      <c r="K15522" t="s">
        <v>106472</v>
      </c>
      <c r="L15522" t="s">
        <v>23</v>
      </c>
      <c r="M15522" t="s">
        <v>23</v>
      </c>
      <c r="O15522" t="s">
        <v>106473</v>
      </c>
    </row>
    <row r="15523" spans="1:15" x14ac:dyDescent="0.3">
      <c r="A15523" t="s">
        <v>106474</v>
      </c>
      <c r="B15523" t="s">
        <v>100294</v>
      </c>
      <c r="C15523" t="s">
        <v>106475</v>
      </c>
      <c r="D15523" t="s">
        <v>106387</v>
      </c>
      <c r="E15523" t="s">
        <v>106388</v>
      </c>
      <c r="F15523" t="s">
        <v>106476</v>
      </c>
      <c r="G15523">
        <v>799</v>
      </c>
      <c r="H15523">
        <v>479</v>
      </c>
      <c r="I15523" t="s">
        <v>106406</v>
      </c>
      <c r="J15523" t="b">
        <v>0</v>
      </c>
      <c r="K15523" t="s">
        <v>106391</v>
      </c>
      <c r="L15523">
        <v>4</v>
      </c>
      <c r="M15523">
        <v>4</v>
      </c>
      <c r="O15523" t="s">
        <v>106477</v>
      </c>
    </row>
    <row r="15524" spans="1:15" x14ac:dyDescent="0.3">
      <c r="A15524" t="s">
        <v>106478</v>
      </c>
      <c r="B15524" t="s">
        <v>100294</v>
      </c>
      <c r="C15524" t="s">
        <v>106479</v>
      </c>
      <c r="D15524" t="s">
        <v>106454</v>
      </c>
      <c r="E15524" t="s">
        <v>106455</v>
      </c>
      <c r="F15524" t="s">
        <v>106480</v>
      </c>
      <c r="G15524">
        <v>1599</v>
      </c>
      <c r="H15524">
        <v>1119</v>
      </c>
      <c r="I15524" t="s">
        <v>106481</v>
      </c>
      <c r="J15524" t="b">
        <v>0</v>
      </c>
      <c r="K15524" t="s">
        <v>106482</v>
      </c>
      <c r="L15524" t="s">
        <v>23</v>
      </c>
      <c r="M15524" t="s">
        <v>23</v>
      </c>
      <c r="O15524" t="s">
        <v>106483</v>
      </c>
    </row>
    <row r="15525" spans="1:15" x14ac:dyDescent="0.3">
      <c r="A15525" t="s">
        <v>106484</v>
      </c>
      <c r="B15525" t="s">
        <v>100294</v>
      </c>
      <c r="C15525" t="s">
        <v>106485</v>
      </c>
      <c r="D15525" t="s">
        <v>106312</v>
      </c>
      <c r="E15525" t="s">
        <v>12273</v>
      </c>
      <c r="F15525" t="s">
        <v>106486</v>
      </c>
      <c r="G15525">
        <v>2149</v>
      </c>
      <c r="H15525">
        <v>2149</v>
      </c>
      <c r="I15525" t="s">
        <v>106487</v>
      </c>
      <c r="J15525" t="b">
        <v>0</v>
      </c>
      <c r="K15525" t="s">
        <v>106488</v>
      </c>
      <c r="L15525" t="s">
        <v>23</v>
      </c>
      <c r="M15525" t="s">
        <v>23</v>
      </c>
      <c r="N15525" t="s">
        <v>6443</v>
      </c>
      <c r="O15525" t="s">
        <v>106489</v>
      </c>
    </row>
    <row r="15526" spans="1:15" x14ac:dyDescent="0.3">
      <c r="A15526" t="s">
        <v>106490</v>
      </c>
      <c r="B15526" t="s">
        <v>100294</v>
      </c>
      <c r="C15526" t="s">
        <v>106491</v>
      </c>
      <c r="D15526" t="s">
        <v>106387</v>
      </c>
      <c r="E15526" t="s">
        <v>106388</v>
      </c>
      <c r="F15526" t="s">
        <v>106492</v>
      </c>
      <c r="G15526">
        <v>799</v>
      </c>
      <c r="H15526">
        <v>479</v>
      </c>
      <c r="I15526" t="s">
        <v>106493</v>
      </c>
      <c r="J15526" t="b">
        <v>0</v>
      </c>
      <c r="K15526" t="s">
        <v>106391</v>
      </c>
      <c r="L15526">
        <v>4</v>
      </c>
      <c r="M15526">
        <v>4</v>
      </c>
      <c r="O15526" t="s">
        <v>106494</v>
      </c>
    </row>
    <row r="15527" spans="1:15" x14ac:dyDescent="0.3">
      <c r="A15527" t="s">
        <v>106495</v>
      </c>
      <c r="B15527" t="s">
        <v>100294</v>
      </c>
      <c r="C15527" t="s">
        <v>106496</v>
      </c>
      <c r="D15527" t="s">
        <v>106291</v>
      </c>
      <c r="E15527" t="s">
        <v>12273</v>
      </c>
      <c r="F15527" t="s">
        <v>106497</v>
      </c>
      <c r="G15527">
        <v>2419</v>
      </c>
      <c r="H15527">
        <v>2419</v>
      </c>
      <c r="I15527" t="s">
        <v>106498</v>
      </c>
      <c r="J15527" t="b">
        <v>0</v>
      </c>
      <c r="K15527" t="s">
        <v>106499</v>
      </c>
      <c r="L15527" t="s">
        <v>23</v>
      </c>
      <c r="M15527" t="s">
        <v>23</v>
      </c>
      <c r="N15527" t="s">
        <v>6443</v>
      </c>
      <c r="O15527" t="s">
        <v>106500</v>
      </c>
    </row>
    <row r="15528" spans="1:15" x14ac:dyDescent="0.3">
      <c r="A15528" t="s">
        <v>106501</v>
      </c>
      <c r="B15528" t="s">
        <v>100294</v>
      </c>
      <c r="C15528" t="s">
        <v>106502</v>
      </c>
      <c r="D15528" t="s">
        <v>106312</v>
      </c>
      <c r="E15528" t="s">
        <v>12273</v>
      </c>
      <c r="F15528" t="s">
        <v>106503</v>
      </c>
      <c r="G15528">
        <v>3299</v>
      </c>
      <c r="H15528">
        <v>2969</v>
      </c>
      <c r="I15528" t="s">
        <v>106504</v>
      </c>
      <c r="J15528" t="b">
        <v>0</v>
      </c>
      <c r="K15528" t="s">
        <v>106505</v>
      </c>
      <c r="L15528" t="s">
        <v>23</v>
      </c>
      <c r="M15528" t="s">
        <v>23</v>
      </c>
      <c r="N15528" t="s">
        <v>6443</v>
      </c>
      <c r="O15528" t="s">
        <v>106506</v>
      </c>
    </row>
    <row r="15529" spans="1:15" ht="409.6" x14ac:dyDescent="0.3">
      <c r="A15529" t="s">
        <v>106507</v>
      </c>
      <c r="B15529" t="s">
        <v>100294</v>
      </c>
      <c r="C15529" t="s">
        <v>106508</v>
      </c>
      <c r="D15529" t="s">
        <v>106387</v>
      </c>
      <c r="E15529" t="s">
        <v>106388</v>
      </c>
      <c r="F15529" t="s">
        <v>106509</v>
      </c>
      <c r="G15529">
        <v>799</v>
      </c>
      <c r="H15529">
        <v>479</v>
      </c>
      <c r="I15529" t="s">
        <v>106406</v>
      </c>
      <c r="J15529" t="b">
        <v>0</v>
      </c>
      <c r="K15529" s="1" t="s">
        <v>106510</v>
      </c>
      <c r="L15529">
        <v>4</v>
      </c>
      <c r="M15529">
        <v>4</v>
      </c>
      <c r="O15529" t="s">
        <v>106511</v>
      </c>
    </row>
    <row r="15530" spans="1:15" x14ac:dyDescent="0.3">
      <c r="A15530" t="s">
        <v>106512</v>
      </c>
      <c r="B15530" t="s">
        <v>100294</v>
      </c>
      <c r="C15530" t="s">
        <v>106513</v>
      </c>
      <c r="D15530" t="s">
        <v>106284</v>
      </c>
      <c r="E15530" t="s">
        <v>12273</v>
      </c>
      <c r="F15530" t="s">
        <v>106514</v>
      </c>
      <c r="G15530">
        <v>2419</v>
      </c>
      <c r="H15530">
        <v>2419</v>
      </c>
      <c r="I15530" t="s">
        <v>106515</v>
      </c>
      <c r="J15530" t="b">
        <v>0</v>
      </c>
      <c r="K15530" t="s">
        <v>106516</v>
      </c>
      <c r="L15530" t="s">
        <v>23</v>
      </c>
      <c r="M15530" t="s">
        <v>23</v>
      </c>
      <c r="N15530" t="s">
        <v>6443</v>
      </c>
      <c r="O15530" t="s">
        <v>106517</v>
      </c>
    </row>
    <row r="15531" spans="1:15" x14ac:dyDescent="0.3">
      <c r="A15531" t="s">
        <v>106518</v>
      </c>
      <c r="B15531" t="s">
        <v>100294</v>
      </c>
      <c r="C15531" t="s">
        <v>106519</v>
      </c>
      <c r="D15531" t="s">
        <v>106387</v>
      </c>
      <c r="E15531" t="s">
        <v>106388</v>
      </c>
      <c r="F15531" t="s">
        <v>106520</v>
      </c>
      <c r="G15531">
        <v>799</v>
      </c>
      <c r="H15531">
        <v>479</v>
      </c>
      <c r="I15531" t="s">
        <v>106493</v>
      </c>
      <c r="J15531" t="b">
        <v>0</v>
      </c>
      <c r="K15531" t="s">
        <v>106391</v>
      </c>
      <c r="L15531">
        <v>4</v>
      </c>
      <c r="M15531">
        <v>4</v>
      </c>
      <c r="O15531" t="s">
        <v>106521</v>
      </c>
    </row>
    <row r="15532" spans="1:15" x14ac:dyDescent="0.3">
      <c r="A15532" t="s">
        <v>106522</v>
      </c>
      <c r="B15532" t="s">
        <v>100294</v>
      </c>
      <c r="C15532" t="s">
        <v>106523</v>
      </c>
      <c r="D15532" t="s">
        <v>106524</v>
      </c>
      <c r="E15532" t="s">
        <v>12273</v>
      </c>
      <c r="F15532" t="s">
        <v>106525</v>
      </c>
      <c r="G15532">
        <v>4199</v>
      </c>
      <c r="H15532">
        <v>4199</v>
      </c>
      <c r="I15532" t="s">
        <v>106526</v>
      </c>
      <c r="J15532" t="b">
        <v>0</v>
      </c>
      <c r="K15532" t="s">
        <v>106527</v>
      </c>
      <c r="L15532" t="s">
        <v>23</v>
      </c>
      <c r="M15532" t="s">
        <v>23</v>
      </c>
      <c r="N15532" t="s">
        <v>6443</v>
      </c>
      <c r="O15532" t="s">
        <v>106528</v>
      </c>
    </row>
    <row r="15533" spans="1:15" x14ac:dyDescent="0.3">
      <c r="A15533" t="s">
        <v>106529</v>
      </c>
      <c r="B15533" t="s">
        <v>100294</v>
      </c>
      <c r="C15533" t="s">
        <v>106530</v>
      </c>
      <c r="D15533" t="s">
        <v>106430</v>
      </c>
      <c r="E15533" t="s">
        <v>106388</v>
      </c>
      <c r="F15533" t="s">
        <v>106531</v>
      </c>
      <c r="G15533">
        <v>799</v>
      </c>
      <c r="H15533">
        <v>479</v>
      </c>
      <c r="I15533" t="s">
        <v>106432</v>
      </c>
      <c r="J15533" t="b">
        <v>0</v>
      </c>
      <c r="K15533" t="s">
        <v>106444</v>
      </c>
      <c r="L15533">
        <v>4</v>
      </c>
      <c r="M15533">
        <v>4</v>
      </c>
      <c r="O15533" t="s">
        <v>106532</v>
      </c>
    </row>
    <row r="15534" spans="1:15" ht="409.6" x14ac:dyDescent="0.3">
      <c r="A15534" t="s">
        <v>106533</v>
      </c>
      <c r="B15534" t="s">
        <v>100294</v>
      </c>
      <c r="C15534" t="s">
        <v>106534</v>
      </c>
      <c r="D15534" t="s">
        <v>106415</v>
      </c>
      <c r="E15534" t="s">
        <v>106416</v>
      </c>
      <c r="F15534" t="s">
        <v>106535</v>
      </c>
      <c r="G15534">
        <v>1099</v>
      </c>
      <c r="H15534">
        <v>659</v>
      </c>
      <c r="I15534" t="s">
        <v>106418</v>
      </c>
      <c r="J15534" t="b">
        <v>0</v>
      </c>
      <c r="K15534" s="1" t="s">
        <v>106536</v>
      </c>
      <c r="L15534" t="s">
        <v>23</v>
      </c>
      <c r="M15534" t="s">
        <v>23</v>
      </c>
      <c r="O15534" t="s">
        <v>106537</v>
      </c>
    </row>
    <row r="15535" spans="1:15" ht="409.6" x14ac:dyDescent="0.3">
      <c r="A15535" t="s">
        <v>106538</v>
      </c>
      <c r="B15535" t="s">
        <v>100294</v>
      </c>
      <c r="C15535" t="s">
        <v>106539</v>
      </c>
      <c r="D15535" t="s">
        <v>106387</v>
      </c>
      <c r="E15535" t="s">
        <v>106388</v>
      </c>
      <c r="F15535" t="s">
        <v>106540</v>
      </c>
      <c r="G15535">
        <v>799</v>
      </c>
      <c r="H15535">
        <v>479</v>
      </c>
      <c r="I15535" t="s">
        <v>106493</v>
      </c>
      <c r="J15535" t="b">
        <v>0</v>
      </c>
      <c r="K15535" s="1" t="s">
        <v>106510</v>
      </c>
      <c r="L15535">
        <v>4</v>
      </c>
      <c r="M15535">
        <v>4</v>
      </c>
      <c r="O15535" t="s">
        <v>106541</v>
      </c>
    </row>
    <row r="15536" spans="1:15" x14ac:dyDescent="0.3">
      <c r="A15536" t="s">
        <v>106542</v>
      </c>
      <c r="B15536" t="s">
        <v>100294</v>
      </c>
      <c r="C15536" t="s">
        <v>106543</v>
      </c>
      <c r="D15536" t="s">
        <v>106387</v>
      </c>
      <c r="E15536" t="s">
        <v>106388</v>
      </c>
      <c r="F15536" t="s">
        <v>106544</v>
      </c>
      <c r="G15536">
        <v>749</v>
      </c>
      <c r="H15536">
        <v>449</v>
      </c>
      <c r="I15536" t="s">
        <v>106545</v>
      </c>
      <c r="J15536" t="b">
        <v>0</v>
      </c>
      <c r="K15536" t="s">
        <v>106546</v>
      </c>
      <c r="L15536">
        <v>4</v>
      </c>
      <c r="M15536">
        <v>4</v>
      </c>
      <c r="O15536" t="s">
        <v>106547</v>
      </c>
    </row>
    <row r="15537" spans="1:15" x14ac:dyDescent="0.3">
      <c r="A15537" t="s">
        <v>106548</v>
      </c>
      <c r="B15537" t="s">
        <v>100294</v>
      </c>
      <c r="C15537" t="s">
        <v>106549</v>
      </c>
      <c r="D15537" t="s">
        <v>106387</v>
      </c>
      <c r="E15537" t="s">
        <v>106388</v>
      </c>
      <c r="F15537" t="s">
        <v>106550</v>
      </c>
      <c r="G15537">
        <v>749</v>
      </c>
      <c r="H15537">
        <v>449</v>
      </c>
      <c r="I15537" t="s">
        <v>106551</v>
      </c>
      <c r="J15537" t="b">
        <v>0</v>
      </c>
      <c r="K15537" t="s">
        <v>106546</v>
      </c>
      <c r="L15537">
        <v>4</v>
      </c>
      <c r="M15537">
        <v>4</v>
      </c>
      <c r="O15537" t="s">
        <v>106552</v>
      </c>
    </row>
    <row r="15538" spans="1:15" x14ac:dyDescent="0.3">
      <c r="A15538" t="s">
        <v>106553</v>
      </c>
      <c r="B15538" t="s">
        <v>100294</v>
      </c>
      <c r="C15538" t="s">
        <v>106554</v>
      </c>
      <c r="D15538" t="s">
        <v>106387</v>
      </c>
      <c r="E15538" t="s">
        <v>106388</v>
      </c>
      <c r="F15538" t="s">
        <v>106555</v>
      </c>
      <c r="G15538">
        <v>749</v>
      </c>
      <c r="H15538">
        <v>449</v>
      </c>
      <c r="I15538" t="s">
        <v>106545</v>
      </c>
      <c r="J15538" t="b">
        <v>0</v>
      </c>
      <c r="K15538" t="s">
        <v>106546</v>
      </c>
      <c r="L15538">
        <v>4</v>
      </c>
      <c r="M15538">
        <v>4</v>
      </c>
      <c r="O15538" t="s">
        <v>106556</v>
      </c>
    </row>
    <row r="15539" spans="1:15" ht="409.6" x14ac:dyDescent="0.3">
      <c r="A15539" t="s">
        <v>106557</v>
      </c>
      <c r="B15539" t="s">
        <v>100294</v>
      </c>
      <c r="C15539" t="s">
        <v>106558</v>
      </c>
      <c r="D15539" t="s">
        <v>106387</v>
      </c>
      <c r="E15539" t="s">
        <v>106388</v>
      </c>
      <c r="F15539" t="s">
        <v>106559</v>
      </c>
      <c r="G15539">
        <v>749</v>
      </c>
      <c r="H15539">
        <v>449</v>
      </c>
      <c r="I15539" t="s">
        <v>106560</v>
      </c>
      <c r="J15539" t="b">
        <v>0</v>
      </c>
      <c r="K15539" s="1" t="s">
        <v>106561</v>
      </c>
      <c r="L15539">
        <v>4</v>
      </c>
      <c r="M15539">
        <v>4</v>
      </c>
      <c r="O15539" t="s">
        <v>106562</v>
      </c>
    </row>
    <row r="15540" spans="1:15" x14ac:dyDescent="0.3">
      <c r="A15540" t="s">
        <v>106563</v>
      </c>
      <c r="B15540" t="s">
        <v>100294</v>
      </c>
      <c r="C15540" t="s">
        <v>106564</v>
      </c>
      <c r="D15540" t="s">
        <v>106387</v>
      </c>
      <c r="E15540" t="s">
        <v>106388</v>
      </c>
      <c r="F15540" t="s">
        <v>106565</v>
      </c>
      <c r="G15540">
        <v>749</v>
      </c>
      <c r="H15540">
        <v>449</v>
      </c>
      <c r="I15540" t="s">
        <v>106560</v>
      </c>
      <c r="J15540" t="b">
        <v>0</v>
      </c>
      <c r="K15540" t="s">
        <v>106546</v>
      </c>
      <c r="L15540">
        <v>4</v>
      </c>
      <c r="M15540">
        <v>4</v>
      </c>
      <c r="O15540" t="s">
        <v>106566</v>
      </c>
    </row>
    <row r="15541" spans="1:15" x14ac:dyDescent="0.3">
      <c r="A15541" t="s">
        <v>106567</v>
      </c>
      <c r="B15541" t="s">
        <v>100294</v>
      </c>
      <c r="C15541" t="s">
        <v>106568</v>
      </c>
      <c r="D15541" t="s">
        <v>106387</v>
      </c>
      <c r="E15541" t="s">
        <v>106388</v>
      </c>
      <c r="F15541" t="s">
        <v>106569</v>
      </c>
      <c r="G15541">
        <v>749</v>
      </c>
      <c r="H15541">
        <v>449</v>
      </c>
      <c r="I15541" t="s">
        <v>106545</v>
      </c>
      <c r="J15541" t="b">
        <v>0</v>
      </c>
      <c r="K15541" t="s">
        <v>106546</v>
      </c>
      <c r="L15541">
        <v>4</v>
      </c>
      <c r="M15541">
        <v>4</v>
      </c>
      <c r="O15541" t="s">
        <v>106570</v>
      </c>
    </row>
    <row r="15542" spans="1:15" ht="409.6" x14ac:dyDescent="0.3">
      <c r="A15542" t="s">
        <v>106571</v>
      </c>
      <c r="B15542" t="s">
        <v>100294</v>
      </c>
      <c r="C15542" t="s">
        <v>106572</v>
      </c>
      <c r="D15542" t="s">
        <v>106387</v>
      </c>
      <c r="E15542" t="s">
        <v>106388</v>
      </c>
      <c r="F15542" t="s">
        <v>106573</v>
      </c>
      <c r="G15542">
        <v>749</v>
      </c>
      <c r="H15542">
        <v>449</v>
      </c>
      <c r="I15542" t="s">
        <v>106551</v>
      </c>
      <c r="J15542" t="b">
        <v>0</v>
      </c>
      <c r="K15542" s="1" t="s">
        <v>106561</v>
      </c>
      <c r="L15542">
        <v>4</v>
      </c>
      <c r="M15542">
        <v>4</v>
      </c>
      <c r="O15542" t="s">
        <v>106574</v>
      </c>
    </row>
    <row r="15543" spans="1:15" x14ac:dyDescent="0.3">
      <c r="A15543" t="s">
        <v>106575</v>
      </c>
      <c r="B15543" t="s">
        <v>100294</v>
      </c>
      <c r="C15543" t="s">
        <v>106576</v>
      </c>
      <c r="D15543" t="s">
        <v>88542</v>
      </c>
      <c r="E15543" t="s">
        <v>83235</v>
      </c>
      <c r="F15543" t="s">
        <v>106577</v>
      </c>
      <c r="G15543">
        <v>1399</v>
      </c>
      <c r="H15543">
        <v>677</v>
      </c>
      <c r="I15543" t="s">
        <v>106578</v>
      </c>
      <c r="J15543" t="b">
        <v>0</v>
      </c>
      <c r="K15543" t="s">
        <v>106579</v>
      </c>
      <c r="L15543" t="s">
        <v>23</v>
      </c>
      <c r="M15543" t="s">
        <v>23</v>
      </c>
      <c r="N15543" t="s">
        <v>723</v>
      </c>
      <c r="O15543" t="s">
        <v>106580</v>
      </c>
    </row>
    <row r="15544" spans="1:15" x14ac:dyDescent="0.3">
      <c r="A15544" t="s">
        <v>106581</v>
      </c>
      <c r="B15544" t="s">
        <v>100294</v>
      </c>
      <c r="C15544" t="s">
        <v>106582</v>
      </c>
      <c r="D15544" t="s">
        <v>106583</v>
      </c>
      <c r="E15544" t="s">
        <v>85215</v>
      </c>
      <c r="F15544" t="s">
        <v>106584</v>
      </c>
      <c r="G15544">
        <v>499</v>
      </c>
      <c r="H15544">
        <v>270</v>
      </c>
      <c r="I15544" t="s">
        <v>106585</v>
      </c>
      <c r="J15544" t="b">
        <v>0</v>
      </c>
      <c r="K15544" t="s">
        <v>106586</v>
      </c>
      <c r="L15544">
        <v>5</v>
      </c>
      <c r="M15544">
        <v>5</v>
      </c>
      <c r="N15544" t="s">
        <v>1047</v>
      </c>
      <c r="O15544" t="s">
        <v>106587</v>
      </c>
    </row>
    <row r="15545" spans="1:15" ht="409.6" x14ac:dyDescent="0.3">
      <c r="A15545" t="s">
        <v>106588</v>
      </c>
      <c r="B15545" t="s">
        <v>100294</v>
      </c>
      <c r="C15545" t="s">
        <v>106589</v>
      </c>
      <c r="D15545" t="s">
        <v>106590</v>
      </c>
      <c r="E15545" t="s">
        <v>103223</v>
      </c>
      <c r="F15545" t="s">
        <v>106591</v>
      </c>
      <c r="G15545">
        <v>1990</v>
      </c>
      <c r="H15545">
        <v>1990</v>
      </c>
      <c r="I15545" t="s">
        <v>106592</v>
      </c>
      <c r="J15545" t="b">
        <v>0</v>
      </c>
      <c r="K15545" s="1" t="s">
        <v>106593</v>
      </c>
      <c r="L15545" t="s">
        <v>23</v>
      </c>
      <c r="M15545" t="s">
        <v>23</v>
      </c>
      <c r="N15545" t="s">
        <v>723</v>
      </c>
      <c r="O15545" t="s">
        <v>106594</v>
      </c>
    </row>
    <row r="15546" spans="1:15" ht="409.6" x14ac:dyDescent="0.3">
      <c r="A15546" t="s">
        <v>106595</v>
      </c>
      <c r="B15546" t="s">
        <v>100294</v>
      </c>
      <c r="C15546" t="s">
        <v>106596</v>
      </c>
      <c r="D15546" t="s">
        <v>106590</v>
      </c>
      <c r="E15546" t="s">
        <v>103223</v>
      </c>
      <c r="F15546" t="s">
        <v>106597</v>
      </c>
      <c r="G15546">
        <v>2490</v>
      </c>
      <c r="H15546">
        <v>2490</v>
      </c>
      <c r="I15546" t="s">
        <v>106598</v>
      </c>
      <c r="J15546" t="b">
        <v>0</v>
      </c>
      <c r="K15546" s="1" t="s">
        <v>106599</v>
      </c>
      <c r="L15546" t="s">
        <v>23</v>
      </c>
      <c r="M15546" t="s">
        <v>23</v>
      </c>
      <c r="N15546" t="s">
        <v>723</v>
      </c>
      <c r="O15546" t="s">
        <v>106600</v>
      </c>
    </row>
    <row r="15547" spans="1:15" x14ac:dyDescent="0.3">
      <c r="A15547" t="s">
        <v>106601</v>
      </c>
      <c r="B15547" t="s">
        <v>100294</v>
      </c>
      <c r="C15547" t="s">
        <v>106602</v>
      </c>
      <c r="D15547" t="s">
        <v>12498</v>
      </c>
      <c r="E15547" t="s">
        <v>4361</v>
      </c>
      <c r="F15547" t="s">
        <v>106603</v>
      </c>
      <c r="G15547">
        <v>1490</v>
      </c>
      <c r="H15547">
        <v>1490</v>
      </c>
      <c r="I15547" t="s">
        <v>106604</v>
      </c>
      <c r="J15547" t="b">
        <v>0</v>
      </c>
      <c r="K15547" t="s">
        <v>106605</v>
      </c>
      <c r="L15547" t="s">
        <v>23</v>
      </c>
      <c r="M15547" t="s">
        <v>23</v>
      </c>
      <c r="O15547" t="s">
        <v>106606</v>
      </c>
    </row>
    <row r="15548" spans="1:15" x14ac:dyDescent="0.3">
      <c r="A15548" t="s">
        <v>106607</v>
      </c>
      <c r="B15548" t="s">
        <v>100294</v>
      </c>
      <c r="C15548" t="s">
        <v>106608</v>
      </c>
      <c r="D15548" t="s">
        <v>106609</v>
      </c>
      <c r="E15548" t="s">
        <v>4361</v>
      </c>
      <c r="F15548" t="s">
        <v>106610</v>
      </c>
      <c r="G15548">
        <v>999</v>
      </c>
      <c r="H15548">
        <v>499</v>
      </c>
      <c r="I15548" t="s">
        <v>106611</v>
      </c>
      <c r="J15548" t="b">
        <v>0</v>
      </c>
      <c r="K15548" t="s">
        <v>106612</v>
      </c>
      <c r="L15548" t="s">
        <v>23</v>
      </c>
      <c r="M15548" t="s">
        <v>23</v>
      </c>
      <c r="O15548" t="s">
        <v>106613</v>
      </c>
    </row>
    <row r="15549" spans="1:15" x14ac:dyDescent="0.3">
      <c r="A15549" t="s">
        <v>106614</v>
      </c>
      <c r="B15549" t="s">
        <v>100294</v>
      </c>
      <c r="C15549" t="s">
        <v>106615</v>
      </c>
      <c r="D15549" t="s">
        <v>106616</v>
      </c>
      <c r="E15549" t="s">
        <v>4361</v>
      </c>
      <c r="F15549" t="s">
        <v>106617</v>
      </c>
      <c r="G15549">
        <v>1695</v>
      </c>
      <c r="H15549">
        <v>1695</v>
      </c>
      <c r="I15549" t="s">
        <v>106618</v>
      </c>
      <c r="J15549" t="b">
        <v>0</v>
      </c>
      <c r="K15549" t="s">
        <v>106619</v>
      </c>
      <c r="L15549">
        <v>3</v>
      </c>
      <c r="M15549">
        <v>3</v>
      </c>
      <c r="O15549" t="s">
        <v>106620</v>
      </c>
    </row>
    <row r="15550" spans="1:15" x14ac:dyDescent="0.3">
      <c r="A15550" t="s">
        <v>106621</v>
      </c>
      <c r="B15550" t="s">
        <v>106622</v>
      </c>
      <c r="C15550" t="s">
        <v>106623</v>
      </c>
      <c r="D15550" t="s">
        <v>106624</v>
      </c>
      <c r="E15550" t="s">
        <v>106625</v>
      </c>
      <c r="F15550" t="s">
        <v>106626</v>
      </c>
      <c r="G15550">
        <v>13645</v>
      </c>
      <c r="H15550">
        <v>12280</v>
      </c>
      <c r="I15550" t="s">
        <v>106627</v>
      </c>
      <c r="J15550" t="b">
        <v>0</v>
      </c>
      <c r="K15550" t="s">
        <v>106628</v>
      </c>
      <c r="L15550" t="s">
        <v>23</v>
      </c>
      <c r="M15550" t="s">
        <v>23</v>
      </c>
      <c r="N15550" t="s">
        <v>106629</v>
      </c>
      <c r="O15550" t="s">
        <v>106630</v>
      </c>
    </row>
    <row r="15551" spans="1:15" x14ac:dyDescent="0.3">
      <c r="A15551" t="s">
        <v>106631</v>
      </c>
      <c r="B15551" t="s">
        <v>106622</v>
      </c>
      <c r="C15551" t="s">
        <v>106632</v>
      </c>
      <c r="D15551" t="s">
        <v>106624</v>
      </c>
      <c r="E15551" t="s">
        <v>106625</v>
      </c>
      <c r="F15551" t="s">
        <v>106633</v>
      </c>
      <c r="G15551">
        <v>16440</v>
      </c>
      <c r="H15551">
        <v>14796</v>
      </c>
      <c r="I15551" t="s">
        <v>106634</v>
      </c>
      <c r="J15551" t="b">
        <v>0</v>
      </c>
      <c r="K15551" t="s">
        <v>106635</v>
      </c>
      <c r="L15551" t="s">
        <v>23</v>
      </c>
      <c r="M15551" t="s">
        <v>23</v>
      </c>
      <c r="N15551" t="s">
        <v>106629</v>
      </c>
      <c r="O15551" t="s">
        <v>106636</v>
      </c>
    </row>
    <row r="15552" spans="1:15" ht="409.6" x14ac:dyDescent="0.3">
      <c r="A15552" t="s">
        <v>106637</v>
      </c>
      <c r="B15552" t="s">
        <v>106638</v>
      </c>
      <c r="C15552" t="s">
        <v>106639</v>
      </c>
      <c r="D15552" t="s">
        <v>106640</v>
      </c>
      <c r="E15552" t="s">
        <v>11504</v>
      </c>
      <c r="F15552" t="s">
        <v>106641</v>
      </c>
      <c r="G15552">
        <v>1599</v>
      </c>
      <c r="H15552">
        <v>799</v>
      </c>
      <c r="I15552" t="s">
        <v>106642</v>
      </c>
      <c r="J15552" t="b">
        <v>0</v>
      </c>
      <c r="K15552" s="1" t="s">
        <v>106643</v>
      </c>
      <c r="L15552" t="s">
        <v>23</v>
      </c>
      <c r="M15552" t="s">
        <v>23</v>
      </c>
      <c r="O15552" t="s">
        <v>11801</v>
      </c>
    </row>
    <row r="15553" spans="1:15" x14ac:dyDescent="0.3">
      <c r="A15553" t="s">
        <v>106644</v>
      </c>
      <c r="B15553" t="s">
        <v>106645</v>
      </c>
      <c r="C15553" t="s">
        <v>106646</v>
      </c>
      <c r="D15553" t="s">
        <v>106647</v>
      </c>
      <c r="E15553" t="s">
        <v>106648</v>
      </c>
      <c r="F15553" t="s">
        <v>106649</v>
      </c>
      <c r="G15553">
        <v>899</v>
      </c>
      <c r="H15553">
        <v>599</v>
      </c>
      <c r="I15553" t="s">
        <v>106650</v>
      </c>
      <c r="J15553" t="b">
        <v>0</v>
      </c>
      <c r="K15553" t="s">
        <v>106651</v>
      </c>
      <c r="L15553" t="s">
        <v>23</v>
      </c>
      <c r="M15553" t="s">
        <v>23</v>
      </c>
      <c r="N15553" t="s">
        <v>106652</v>
      </c>
      <c r="O15553" t="s">
        <v>106653</v>
      </c>
    </row>
    <row r="15554" spans="1:15" x14ac:dyDescent="0.3">
      <c r="A15554" t="s">
        <v>106654</v>
      </c>
      <c r="B15554" t="s">
        <v>106655</v>
      </c>
      <c r="C15554" t="s">
        <v>106656</v>
      </c>
      <c r="D15554" t="s">
        <v>106657</v>
      </c>
      <c r="E15554" t="s">
        <v>106658</v>
      </c>
      <c r="F15554" t="s">
        <v>106659</v>
      </c>
      <c r="G15554">
        <v>499</v>
      </c>
      <c r="H15554">
        <v>195</v>
      </c>
      <c r="I15554" t="s">
        <v>106660</v>
      </c>
      <c r="J15554" t="b">
        <v>0</v>
      </c>
      <c r="K15554" t="s">
        <v>106661</v>
      </c>
      <c r="L15554" t="s">
        <v>23</v>
      </c>
      <c r="M15554" t="s">
        <v>23</v>
      </c>
      <c r="N15554" t="s">
        <v>106662</v>
      </c>
      <c r="O15554" t="s">
        <v>106663</v>
      </c>
    </row>
    <row r="15555" spans="1:15" x14ac:dyDescent="0.3">
      <c r="A15555" t="s">
        <v>106664</v>
      </c>
      <c r="B15555" t="s">
        <v>106655</v>
      </c>
      <c r="C15555" t="s">
        <v>106665</v>
      </c>
      <c r="D15555" t="s">
        <v>106666</v>
      </c>
      <c r="E15555" t="s">
        <v>106667</v>
      </c>
      <c r="F15555" t="s">
        <v>106668</v>
      </c>
      <c r="G15555">
        <v>499</v>
      </c>
      <c r="H15555">
        <v>195</v>
      </c>
      <c r="I15555" t="s">
        <v>106669</v>
      </c>
      <c r="J15555" t="b">
        <v>0</v>
      </c>
      <c r="K15555" t="s">
        <v>106670</v>
      </c>
      <c r="L15555" t="s">
        <v>23</v>
      </c>
      <c r="M15555" t="s">
        <v>23</v>
      </c>
      <c r="N15555" t="s">
        <v>106662</v>
      </c>
      <c r="O15555" t="s">
        <v>106671</v>
      </c>
    </row>
    <row r="15556" spans="1:15" x14ac:dyDescent="0.3">
      <c r="A15556" t="s">
        <v>106672</v>
      </c>
      <c r="B15556" t="s">
        <v>106655</v>
      </c>
      <c r="C15556" t="s">
        <v>106673</v>
      </c>
      <c r="D15556" t="s">
        <v>106674</v>
      </c>
      <c r="E15556" t="s">
        <v>106675</v>
      </c>
      <c r="F15556" t="s">
        <v>106676</v>
      </c>
      <c r="G15556">
        <v>1500</v>
      </c>
      <c r="H15556">
        <v>1099</v>
      </c>
      <c r="I15556" t="s">
        <v>106677</v>
      </c>
      <c r="J15556" t="b">
        <v>0</v>
      </c>
      <c r="K15556" t="s">
        <v>106678</v>
      </c>
      <c r="L15556" t="s">
        <v>23</v>
      </c>
      <c r="M15556" t="s">
        <v>23</v>
      </c>
      <c r="N15556" t="s">
        <v>106679</v>
      </c>
      <c r="O15556" t="s">
        <v>106680</v>
      </c>
    </row>
    <row r="15557" spans="1:15" x14ac:dyDescent="0.3">
      <c r="A15557" t="s">
        <v>106681</v>
      </c>
      <c r="B15557" t="s">
        <v>106655</v>
      </c>
      <c r="C15557" t="s">
        <v>106682</v>
      </c>
      <c r="D15557" t="s">
        <v>106683</v>
      </c>
      <c r="E15557" t="s">
        <v>106684</v>
      </c>
      <c r="F15557" t="s">
        <v>106685</v>
      </c>
      <c r="G15557">
        <v>499</v>
      </c>
      <c r="H15557">
        <v>195</v>
      </c>
      <c r="I15557" t="s">
        <v>106660</v>
      </c>
      <c r="J15557" t="b">
        <v>0</v>
      </c>
      <c r="K15557" t="s">
        <v>106686</v>
      </c>
      <c r="L15557" t="s">
        <v>23</v>
      </c>
      <c r="M15557" t="s">
        <v>23</v>
      </c>
      <c r="N15557" t="s">
        <v>106662</v>
      </c>
      <c r="O15557" t="s">
        <v>106687</v>
      </c>
    </row>
    <row r="15558" spans="1:15" x14ac:dyDescent="0.3">
      <c r="A15558" t="s">
        <v>106688</v>
      </c>
      <c r="B15558" t="s">
        <v>106655</v>
      </c>
      <c r="C15558" t="s">
        <v>106689</v>
      </c>
      <c r="D15558" t="s">
        <v>106690</v>
      </c>
      <c r="E15558" t="s">
        <v>106691</v>
      </c>
      <c r="F15558" t="s">
        <v>106692</v>
      </c>
      <c r="G15558">
        <v>1599</v>
      </c>
      <c r="H15558">
        <v>1119</v>
      </c>
      <c r="I15558" t="s">
        <v>106693</v>
      </c>
      <c r="J15558" t="b">
        <v>0</v>
      </c>
      <c r="K15558" t="s">
        <v>106694</v>
      </c>
      <c r="L15558" t="s">
        <v>23</v>
      </c>
      <c r="M15558" t="s">
        <v>23</v>
      </c>
      <c r="N15558" t="s">
        <v>37212</v>
      </c>
      <c r="O15558" t="s">
        <v>106695</v>
      </c>
    </row>
    <row r="15559" spans="1:15" x14ac:dyDescent="0.3">
      <c r="A15559" t="s">
        <v>106696</v>
      </c>
      <c r="B15559" t="s">
        <v>106655</v>
      </c>
      <c r="C15559" t="s">
        <v>106697</v>
      </c>
      <c r="D15559" t="s">
        <v>106698</v>
      </c>
      <c r="E15559" t="s">
        <v>106699</v>
      </c>
      <c r="F15559" t="s">
        <v>106700</v>
      </c>
      <c r="G15559">
        <v>150</v>
      </c>
      <c r="H15559">
        <v>129</v>
      </c>
      <c r="I15559" t="s">
        <v>106701</v>
      </c>
      <c r="J15559" t="b">
        <v>0</v>
      </c>
      <c r="K15559" t="s">
        <v>106702</v>
      </c>
      <c r="L15559" t="s">
        <v>23</v>
      </c>
      <c r="M15559" t="s">
        <v>23</v>
      </c>
      <c r="N15559" t="s">
        <v>106703</v>
      </c>
      <c r="O15559" t="s">
        <v>106704</v>
      </c>
    </row>
    <row r="15560" spans="1:15" x14ac:dyDescent="0.3">
      <c r="A15560" t="s">
        <v>106705</v>
      </c>
      <c r="B15560" t="s">
        <v>106706</v>
      </c>
      <c r="C15560" t="s">
        <v>106707</v>
      </c>
      <c r="D15560" t="s">
        <v>106708</v>
      </c>
      <c r="E15560" t="s">
        <v>106709</v>
      </c>
      <c r="F15560" t="s">
        <v>106710</v>
      </c>
      <c r="G15560">
        <v>499</v>
      </c>
      <c r="H15560">
        <v>189</v>
      </c>
      <c r="I15560" t="s">
        <v>106711</v>
      </c>
      <c r="J15560" t="b">
        <v>0</v>
      </c>
      <c r="K15560" t="s">
        <v>106712</v>
      </c>
      <c r="L15560" t="s">
        <v>23</v>
      </c>
      <c r="M15560" t="s">
        <v>23</v>
      </c>
      <c r="N15560" t="s">
        <v>106713</v>
      </c>
      <c r="O15560" t="s">
        <v>106714</v>
      </c>
    </row>
    <row r="15561" spans="1:15" x14ac:dyDescent="0.3">
      <c r="A15561" t="s">
        <v>106715</v>
      </c>
      <c r="B15561" t="s">
        <v>106716</v>
      </c>
      <c r="C15561" t="s">
        <v>106717</v>
      </c>
      <c r="D15561" t="s">
        <v>106718</v>
      </c>
      <c r="E15561" t="s">
        <v>106719</v>
      </c>
      <c r="F15561" t="s">
        <v>106720</v>
      </c>
      <c r="G15561">
        <v>1200</v>
      </c>
      <c r="H15561">
        <v>699</v>
      </c>
      <c r="I15561" t="s">
        <v>106721</v>
      </c>
      <c r="J15561" t="b">
        <v>0</v>
      </c>
      <c r="K15561" t="s">
        <v>106722</v>
      </c>
      <c r="L15561" t="s">
        <v>23</v>
      </c>
      <c r="M15561" t="s">
        <v>23</v>
      </c>
      <c r="N15561" t="s">
        <v>106723</v>
      </c>
      <c r="O15561" t="s">
        <v>106724</v>
      </c>
    </row>
    <row r="15562" spans="1:15" x14ac:dyDescent="0.3">
      <c r="A15562" s="2" t="s">
        <v>106725</v>
      </c>
      <c r="B15562" t="s">
        <v>106716</v>
      </c>
      <c r="C15562" t="s">
        <v>106726</v>
      </c>
      <c r="D15562" t="s">
        <v>106727</v>
      </c>
      <c r="E15562" t="s">
        <v>106728</v>
      </c>
      <c r="F15562" t="s">
        <v>106729</v>
      </c>
      <c r="G15562">
        <v>1499</v>
      </c>
      <c r="H15562">
        <v>1349</v>
      </c>
      <c r="I15562" t="s">
        <v>106730</v>
      </c>
      <c r="J15562" t="b">
        <v>0</v>
      </c>
      <c r="K15562" t="s">
        <v>106731</v>
      </c>
      <c r="L15562" t="s">
        <v>23</v>
      </c>
      <c r="M15562" t="s">
        <v>23</v>
      </c>
      <c r="N15562" t="s">
        <v>106732</v>
      </c>
      <c r="O15562" t="s">
        <v>106733</v>
      </c>
    </row>
    <row r="15563" spans="1:15" x14ac:dyDescent="0.3">
      <c r="A15563" t="s">
        <v>106734</v>
      </c>
      <c r="B15563" t="s">
        <v>106716</v>
      </c>
      <c r="C15563" t="s">
        <v>106735</v>
      </c>
      <c r="D15563" t="s">
        <v>106736</v>
      </c>
      <c r="E15563" t="s">
        <v>106737</v>
      </c>
      <c r="F15563" t="s">
        <v>106738</v>
      </c>
      <c r="G15563">
        <v>900</v>
      </c>
      <c r="H15563">
        <v>650</v>
      </c>
      <c r="I15563" t="s">
        <v>106739</v>
      </c>
      <c r="J15563" t="b">
        <v>0</v>
      </c>
      <c r="K15563" t="s">
        <v>106740</v>
      </c>
      <c r="L15563" t="s">
        <v>23</v>
      </c>
      <c r="M15563" t="s">
        <v>23</v>
      </c>
      <c r="N15563" t="s">
        <v>106741</v>
      </c>
      <c r="O15563" t="s">
        <v>106742</v>
      </c>
    </row>
    <row r="15564" spans="1:15" x14ac:dyDescent="0.3">
      <c r="A15564" t="s">
        <v>106743</v>
      </c>
      <c r="B15564" t="s">
        <v>106716</v>
      </c>
      <c r="C15564" t="s">
        <v>106744</v>
      </c>
      <c r="D15564" t="s">
        <v>106745</v>
      </c>
      <c r="E15564" t="s">
        <v>106746</v>
      </c>
      <c r="F15564" t="s">
        <v>106747</v>
      </c>
      <c r="G15564">
        <v>2999</v>
      </c>
      <c r="H15564">
        <v>1299</v>
      </c>
      <c r="I15564" t="s">
        <v>106748</v>
      </c>
      <c r="J15564" t="b">
        <v>0</v>
      </c>
      <c r="K15564" t="s">
        <v>106749</v>
      </c>
      <c r="L15564" t="s">
        <v>23</v>
      </c>
      <c r="M15564" t="s">
        <v>23</v>
      </c>
      <c r="N15564" t="s">
        <v>106750</v>
      </c>
      <c r="O15564" t="s">
        <v>106751</v>
      </c>
    </row>
    <row r="15565" spans="1:15" x14ac:dyDescent="0.3">
      <c r="A15565" t="s">
        <v>106752</v>
      </c>
      <c r="B15565" t="s">
        <v>106716</v>
      </c>
      <c r="C15565" t="s">
        <v>106753</v>
      </c>
      <c r="D15565" t="s">
        <v>106727</v>
      </c>
      <c r="E15565" t="s">
        <v>106728</v>
      </c>
      <c r="F15565" t="s">
        <v>106754</v>
      </c>
      <c r="G15565">
        <v>1599</v>
      </c>
      <c r="H15565">
        <v>1439</v>
      </c>
      <c r="I15565" t="s">
        <v>106755</v>
      </c>
      <c r="J15565" t="b">
        <v>0</v>
      </c>
      <c r="K15565" t="s">
        <v>106756</v>
      </c>
      <c r="L15565" t="s">
        <v>23</v>
      </c>
      <c r="M15565" t="s">
        <v>23</v>
      </c>
      <c r="N15565" t="s">
        <v>106732</v>
      </c>
      <c r="O15565" t="s">
        <v>106757</v>
      </c>
    </row>
    <row r="15566" spans="1:15" x14ac:dyDescent="0.3">
      <c r="A15566" t="s">
        <v>106758</v>
      </c>
      <c r="B15566" t="s">
        <v>106716</v>
      </c>
      <c r="C15566" t="s">
        <v>106759</v>
      </c>
      <c r="D15566" t="s">
        <v>106727</v>
      </c>
      <c r="E15566" t="s">
        <v>106760</v>
      </c>
      <c r="F15566" t="s">
        <v>106761</v>
      </c>
      <c r="G15566">
        <v>2399</v>
      </c>
      <c r="H15566">
        <v>2159</v>
      </c>
      <c r="I15566" t="s">
        <v>106762</v>
      </c>
      <c r="J15566" t="b">
        <v>0</v>
      </c>
      <c r="K15566" t="s">
        <v>106763</v>
      </c>
      <c r="L15566" t="s">
        <v>23</v>
      </c>
      <c r="M15566" t="s">
        <v>23</v>
      </c>
      <c r="N15566" t="s">
        <v>106732</v>
      </c>
      <c r="O15566" t="s">
        <v>106764</v>
      </c>
    </row>
    <row r="15567" spans="1:15" x14ac:dyDescent="0.3">
      <c r="A15567" t="s">
        <v>106765</v>
      </c>
      <c r="B15567" t="s">
        <v>106716</v>
      </c>
      <c r="C15567" t="s">
        <v>106766</v>
      </c>
      <c r="D15567" t="s">
        <v>106727</v>
      </c>
      <c r="E15567" t="s">
        <v>106728</v>
      </c>
      <c r="F15567" t="s">
        <v>106767</v>
      </c>
      <c r="G15567">
        <v>1399</v>
      </c>
      <c r="H15567">
        <v>1259</v>
      </c>
      <c r="I15567" t="s">
        <v>106768</v>
      </c>
      <c r="J15567" t="b">
        <v>0</v>
      </c>
      <c r="K15567" t="s">
        <v>106769</v>
      </c>
      <c r="L15567" t="s">
        <v>23</v>
      </c>
      <c r="M15567" t="s">
        <v>23</v>
      </c>
      <c r="N15567" t="s">
        <v>106732</v>
      </c>
      <c r="O15567" t="s">
        <v>106770</v>
      </c>
    </row>
    <row r="15568" spans="1:15" x14ac:dyDescent="0.3">
      <c r="A15568" s="2" t="s">
        <v>106771</v>
      </c>
      <c r="B15568" t="s">
        <v>106772</v>
      </c>
      <c r="C15568" t="s">
        <v>106773</v>
      </c>
      <c r="D15568" t="s">
        <v>106774</v>
      </c>
      <c r="E15568" t="s">
        <v>106775</v>
      </c>
      <c r="F15568" t="s">
        <v>106776</v>
      </c>
      <c r="G15568">
        <v>2499</v>
      </c>
      <c r="H15568">
        <v>2499</v>
      </c>
      <c r="I15568" t="s">
        <v>106777</v>
      </c>
      <c r="J15568" t="b">
        <v>0</v>
      </c>
      <c r="K15568" t="s">
        <v>106778</v>
      </c>
      <c r="L15568" t="s">
        <v>23</v>
      </c>
      <c r="M15568" t="s">
        <v>23</v>
      </c>
      <c r="N15568" t="s">
        <v>22384</v>
      </c>
      <c r="O15568" t="s">
        <v>106779</v>
      </c>
    </row>
    <row r="15569" spans="1:15" x14ac:dyDescent="0.3">
      <c r="A15569" s="2" t="s">
        <v>106780</v>
      </c>
      <c r="B15569" t="s">
        <v>106772</v>
      </c>
      <c r="C15569" t="s">
        <v>106781</v>
      </c>
      <c r="D15569" t="s">
        <v>106782</v>
      </c>
      <c r="E15569" t="s">
        <v>106783</v>
      </c>
      <c r="F15569" t="s">
        <v>106784</v>
      </c>
      <c r="G15569">
        <v>3999</v>
      </c>
      <c r="H15569">
        <v>2525</v>
      </c>
      <c r="I15569" t="s">
        <v>106785</v>
      </c>
      <c r="J15569" t="b">
        <v>0</v>
      </c>
      <c r="K15569" t="s">
        <v>106786</v>
      </c>
      <c r="L15569" t="s">
        <v>23</v>
      </c>
      <c r="M15569" t="s">
        <v>23</v>
      </c>
      <c r="N15569" t="s">
        <v>106787</v>
      </c>
      <c r="O15569" t="s">
        <v>106788</v>
      </c>
    </row>
    <row r="15570" spans="1:15" x14ac:dyDescent="0.3">
      <c r="A15570" t="s">
        <v>106789</v>
      </c>
      <c r="B15570" t="s">
        <v>106772</v>
      </c>
      <c r="C15570" t="s">
        <v>106790</v>
      </c>
      <c r="D15570" t="s">
        <v>106791</v>
      </c>
      <c r="E15570" t="s">
        <v>106792</v>
      </c>
      <c r="F15570" t="s">
        <v>106793</v>
      </c>
      <c r="G15570">
        <v>1575</v>
      </c>
      <c r="H15570">
        <v>1575</v>
      </c>
      <c r="I15570" t="s">
        <v>106794</v>
      </c>
      <c r="J15570" t="b">
        <v>0</v>
      </c>
      <c r="K15570" t="s">
        <v>106795</v>
      </c>
      <c r="L15570" t="s">
        <v>23</v>
      </c>
      <c r="M15570" t="s">
        <v>23</v>
      </c>
      <c r="N15570" t="s">
        <v>38021</v>
      </c>
      <c r="O15570" t="s">
        <v>106796</v>
      </c>
    </row>
    <row r="15571" spans="1:15" x14ac:dyDescent="0.3">
      <c r="A15571" t="s">
        <v>106797</v>
      </c>
      <c r="B15571" t="s">
        <v>106772</v>
      </c>
      <c r="C15571" t="s">
        <v>106798</v>
      </c>
      <c r="D15571" t="s">
        <v>55793</v>
      </c>
      <c r="E15571" t="s">
        <v>55794</v>
      </c>
      <c r="F15571" t="s">
        <v>106799</v>
      </c>
      <c r="G15571">
        <v>2349</v>
      </c>
      <c r="H15571">
        <v>1119</v>
      </c>
      <c r="I15571" t="s">
        <v>106800</v>
      </c>
      <c r="J15571" t="b">
        <v>0</v>
      </c>
      <c r="K15571" t="s">
        <v>106801</v>
      </c>
      <c r="L15571" t="s">
        <v>23</v>
      </c>
      <c r="M15571" t="s">
        <v>23</v>
      </c>
      <c r="N15571" t="s">
        <v>55798</v>
      </c>
      <c r="O15571" t="s">
        <v>106802</v>
      </c>
    </row>
    <row r="15572" spans="1:15" x14ac:dyDescent="0.3">
      <c r="A15572" t="s">
        <v>106803</v>
      </c>
      <c r="B15572" t="s">
        <v>106772</v>
      </c>
      <c r="C15572" t="s">
        <v>106804</v>
      </c>
      <c r="D15572" t="s">
        <v>106805</v>
      </c>
      <c r="E15572" t="s">
        <v>106806</v>
      </c>
      <c r="F15572" t="s">
        <v>106807</v>
      </c>
      <c r="G15572">
        <v>1849</v>
      </c>
      <c r="H15572">
        <v>879</v>
      </c>
      <c r="I15572" t="s">
        <v>106808</v>
      </c>
      <c r="J15572" t="b">
        <v>0</v>
      </c>
      <c r="K15572" t="s">
        <v>106809</v>
      </c>
      <c r="L15572" t="s">
        <v>23</v>
      </c>
      <c r="M15572" t="s">
        <v>23</v>
      </c>
      <c r="N15572" t="s">
        <v>55798</v>
      </c>
      <c r="O15572" t="s">
        <v>106810</v>
      </c>
    </row>
    <row r="15573" spans="1:15" x14ac:dyDescent="0.3">
      <c r="A15573" t="s">
        <v>106811</v>
      </c>
      <c r="B15573" t="s">
        <v>106772</v>
      </c>
      <c r="C15573" t="s">
        <v>106812</v>
      </c>
      <c r="D15573" t="s">
        <v>106813</v>
      </c>
      <c r="E15573" t="s">
        <v>106814</v>
      </c>
      <c r="F15573" t="s">
        <v>106815</v>
      </c>
      <c r="G15573">
        <v>4999</v>
      </c>
      <c r="H15573">
        <v>3156</v>
      </c>
      <c r="I15573" t="s">
        <v>106816</v>
      </c>
      <c r="J15573" t="b">
        <v>0</v>
      </c>
      <c r="K15573" t="s">
        <v>106817</v>
      </c>
      <c r="L15573" t="s">
        <v>23</v>
      </c>
      <c r="M15573" t="s">
        <v>23</v>
      </c>
      <c r="N15573" t="s">
        <v>106787</v>
      </c>
      <c r="O15573" t="s">
        <v>106818</v>
      </c>
    </row>
    <row r="15574" spans="1:15" x14ac:dyDescent="0.3">
      <c r="A15574" t="s">
        <v>106819</v>
      </c>
      <c r="B15574" t="s">
        <v>106772</v>
      </c>
      <c r="C15574" t="s">
        <v>106820</v>
      </c>
      <c r="D15574" t="s">
        <v>106821</v>
      </c>
      <c r="E15574" t="s">
        <v>106822</v>
      </c>
      <c r="F15574" t="s">
        <v>106823</v>
      </c>
      <c r="G15574">
        <v>2649</v>
      </c>
      <c r="H15574">
        <v>1599</v>
      </c>
      <c r="I15574" t="s">
        <v>106824</v>
      </c>
      <c r="J15574" t="b">
        <v>0</v>
      </c>
      <c r="K15574" t="s">
        <v>106825</v>
      </c>
      <c r="L15574" t="s">
        <v>23</v>
      </c>
      <c r="M15574" t="s">
        <v>23</v>
      </c>
      <c r="N15574" t="s">
        <v>55798</v>
      </c>
      <c r="O15574" t="s">
        <v>106826</v>
      </c>
    </row>
    <row r="15575" spans="1:15" x14ac:dyDescent="0.3">
      <c r="A15575" t="s">
        <v>106827</v>
      </c>
      <c r="B15575" t="s">
        <v>106772</v>
      </c>
      <c r="C15575" t="s">
        <v>106828</v>
      </c>
      <c r="D15575" t="s">
        <v>106829</v>
      </c>
      <c r="E15575" t="s">
        <v>106830</v>
      </c>
      <c r="F15575" t="s">
        <v>106831</v>
      </c>
      <c r="G15575">
        <v>1199</v>
      </c>
      <c r="H15575">
        <v>499</v>
      </c>
      <c r="I15575" t="s">
        <v>106832</v>
      </c>
      <c r="J15575" t="b">
        <v>0</v>
      </c>
      <c r="K15575" t="s">
        <v>106833</v>
      </c>
      <c r="L15575" t="s">
        <v>23</v>
      </c>
      <c r="M15575" t="s">
        <v>23</v>
      </c>
      <c r="N15575" t="s">
        <v>106834</v>
      </c>
      <c r="O15575" t="s">
        <v>106835</v>
      </c>
    </row>
    <row r="15576" spans="1:15" x14ac:dyDescent="0.3">
      <c r="A15576" t="s">
        <v>106836</v>
      </c>
      <c r="B15576" t="s">
        <v>106772</v>
      </c>
      <c r="C15576" t="s">
        <v>106837</v>
      </c>
      <c r="D15576" t="s">
        <v>55747</v>
      </c>
      <c r="E15576" t="s">
        <v>55748</v>
      </c>
      <c r="F15576" t="s">
        <v>106838</v>
      </c>
      <c r="G15576">
        <v>1599</v>
      </c>
      <c r="H15576">
        <v>649</v>
      </c>
      <c r="I15576" t="s">
        <v>55750</v>
      </c>
      <c r="J15576" t="b">
        <v>0</v>
      </c>
      <c r="K15576" t="s">
        <v>106839</v>
      </c>
      <c r="L15576" t="s">
        <v>23</v>
      </c>
      <c r="M15576" t="s">
        <v>23</v>
      </c>
      <c r="N15576" t="s">
        <v>12201</v>
      </c>
      <c r="O15576" t="s">
        <v>106840</v>
      </c>
    </row>
    <row r="15577" spans="1:15" x14ac:dyDescent="0.3">
      <c r="A15577" t="s">
        <v>106841</v>
      </c>
      <c r="B15577" t="s">
        <v>106772</v>
      </c>
      <c r="C15577" t="s">
        <v>106842</v>
      </c>
      <c r="D15577" t="s">
        <v>106774</v>
      </c>
      <c r="E15577" t="s">
        <v>106775</v>
      </c>
      <c r="F15577" t="s">
        <v>106843</v>
      </c>
      <c r="G15577">
        <v>2499</v>
      </c>
      <c r="H15577">
        <v>2499</v>
      </c>
      <c r="I15577" t="s">
        <v>106844</v>
      </c>
      <c r="J15577" t="b">
        <v>0</v>
      </c>
      <c r="K15577" t="s">
        <v>106845</v>
      </c>
      <c r="L15577" t="s">
        <v>23</v>
      </c>
      <c r="M15577" t="s">
        <v>23</v>
      </c>
      <c r="N15577" t="s">
        <v>22384</v>
      </c>
      <c r="O15577" t="s">
        <v>106846</v>
      </c>
    </row>
    <row r="15578" spans="1:15" x14ac:dyDescent="0.3">
      <c r="A15578" t="s">
        <v>106847</v>
      </c>
      <c r="B15578" t="s">
        <v>106772</v>
      </c>
      <c r="C15578" t="s">
        <v>106848</v>
      </c>
      <c r="D15578" t="s">
        <v>55747</v>
      </c>
      <c r="E15578" t="s">
        <v>55748</v>
      </c>
      <c r="F15578" t="s">
        <v>106849</v>
      </c>
      <c r="G15578">
        <v>3499</v>
      </c>
      <c r="H15578">
        <v>1399</v>
      </c>
      <c r="I15578" t="s">
        <v>106850</v>
      </c>
      <c r="J15578" t="b">
        <v>0</v>
      </c>
      <c r="K15578" t="s">
        <v>106851</v>
      </c>
      <c r="L15578" t="s">
        <v>23</v>
      </c>
      <c r="M15578" t="s">
        <v>23</v>
      </c>
      <c r="N15578" t="s">
        <v>12201</v>
      </c>
      <c r="O15578" t="s">
        <v>106852</v>
      </c>
    </row>
    <row r="15579" spans="1:15" x14ac:dyDescent="0.3">
      <c r="A15579" t="s">
        <v>106853</v>
      </c>
      <c r="B15579" t="s">
        <v>106772</v>
      </c>
      <c r="C15579" t="s">
        <v>106854</v>
      </c>
      <c r="D15579" t="s">
        <v>106855</v>
      </c>
      <c r="E15579" t="s">
        <v>106856</v>
      </c>
      <c r="F15579" t="s">
        <v>106857</v>
      </c>
      <c r="G15579">
        <v>1299</v>
      </c>
      <c r="H15579">
        <v>549</v>
      </c>
      <c r="I15579" t="s">
        <v>106858</v>
      </c>
      <c r="J15579" t="b">
        <v>0</v>
      </c>
      <c r="K15579" t="s">
        <v>106859</v>
      </c>
      <c r="L15579" t="s">
        <v>23</v>
      </c>
      <c r="M15579" t="s">
        <v>23</v>
      </c>
      <c r="N15579" t="s">
        <v>12201</v>
      </c>
      <c r="O15579" t="s">
        <v>106860</v>
      </c>
    </row>
    <row r="15580" spans="1:15" x14ac:dyDescent="0.3">
      <c r="A15580" t="s">
        <v>106861</v>
      </c>
      <c r="B15580" t="s">
        <v>106772</v>
      </c>
      <c r="C15580" t="s">
        <v>106862</v>
      </c>
      <c r="D15580" t="s">
        <v>106863</v>
      </c>
      <c r="E15580" t="s">
        <v>106864</v>
      </c>
      <c r="F15580" t="s">
        <v>106865</v>
      </c>
      <c r="G15580">
        <v>995</v>
      </c>
      <c r="H15580">
        <v>995</v>
      </c>
      <c r="I15580" t="s">
        <v>106866</v>
      </c>
      <c r="J15580" t="b">
        <v>0</v>
      </c>
      <c r="K15580" t="s">
        <v>106867</v>
      </c>
      <c r="L15580" t="s">
        <v>23</v>
      </c>
      <c r="M15580" t="s">
        <v>23</v>
      </c>
      <c r="N15580" t="s">
        <v>106868</v>
      </c>
      <c r="O15580" t="s">
        <v>106869</v>
      </c>
    </row>
    <row r="15581" spans="1:15" x14ac:dyDescent="0.3">
      <c r="A15581" t="s">
        <v>106870</v>
      </c>
      <c r="B15581" t="s">
        <v>106772</v>
      </c>
      <c r="C15581" t="s">
        <v>106871</v>
      </c>
      <c r="D15581" t="s">
        <v>106829</v>
      </c>
      <c r="E15581" t="s">
        <v>106830</v>
      </c>
      <c r="F15581" t="s">
        <v>106872</v>
      </c>
      <c r="G15581">
        <v>1199</v>
      </c>
      <c r="H15581">
        <v>499</v>
      </c>
      <c r="I15581" t="s">
        <v>106873</v>
      </c>
      <c r="J15581" t="b">
        <v>0</v>
      </c>
      <c r="K15581" t="s">
        <v>106874</v>
      </c>
      <c r="L15581" t="s">
        <v>23</v>
      </c>
      <c r="M15581" t="s">
        <v>23</v>
      </c>
      <c r="N15581" t="s">
        <v>106834</v>
      </c>
      <c r="O15581" t="s">
        <v>106875</v>
      </c>
    </row>
    <row r="15582" spans="1:15" x14ac:dyDescent="0.3">
      <c r="A15582" t="s">
        <v>106876</v>
      </c>
      <c r="B15582" t="s">
        <v>106772</v>
      </c>
      <c r="C15582" t="s">
        <v>106877</v>
      </c>
      <c r="D15582" t="s">
        <v>106863</v>
      </c>
      <c r="E15582" t="s">
        <v>106864</v>
      </c>
      <c r="F15582" t="s">
        <v>106878</v>
      </c>
      <c r="G15582">
        <v>995</v>
      </c>
      <c r="H15582">
        <v>995</v>
      </c>
      <c r="I15582" t="s">
        <v>106879</v>
      </c>
      <c r="J15582" t="b">
        <v>0</v>
      </c>
      <c r="K15582" t="s">
        <v>106880</v>
      </c>
      <c r="L15582" t="s">
        <v>23</v>
      </c>
      <c r="M15582" t="s">
        <v>23</v>
      </c>
      <c r="N15582" t="s">
        <v>106868</v>
      </c>
      <c r="O15582" t="s">
        <v>106869</v>
      </c>
    </row>
    <row r="15583" spans="1:15" x14ac:dyDescent="0.3">
      <c r="A15583" t="s">
        <v>106881</v>
      </c>
      <c r="B15583" t="s">
        <v>106772</v>
      </c>
      <c r="C15583" t="s">
        <v>106882</v>
      </c>
      <c r="D15583" t="s">
        <v>106883</v>
      </c>
      <c r="E15583" t="s">
        <v>106884</v>
      </c>
      <c r="F15583" t="s">
        <v>106885</v>
      </c>
      <c r="G15583">
        <v>2149</v>
      </c>
      <c r="H15583">
        <v>1299</v>
      </c>
      <c r="I15583" t="s">
        <v>106886</v>
      </c>
      <c r="J15583" t="b">
        <v>0</v>
      </c>
      <c r="K15583" t="s">
        <v>106887</v>
      </c>
      <c r="L15583" t="s">
        <v>23</v>
      </c>
      <c r="M15583" t="s">
        <v>23</v>
      </c>
      <c r="N15583" t="s">
        <v>55798</v>
      </c>
      <c r="O15583" t="s">
        <v>106888</v>
      </c>
    </row>
    <row r="15584" spans="1:15" x14ac:dyDescent="0.3">
      <c r="A15584" s="2" t="s">
        <v>106889</v>
      </c>
      <c r="B15584" t="s">
        <v>106772</v>
      </c>
      <c r="C15584" t="s">
        <v>106890</v>
      </c>
      <c r="D15584" t="s">
        <v>106891</v>
      </c>
      <c r="E15584" t="s">
        <v>106892</v>
      </c>
      <c r="F15584" t="s">
        <v>106893</v>
      </c>
      <c r="G15584">
        <v>999</v>
      </c>
      <c r="H15584">
        <v>850</v>
      </c>
      <c r="I15584" t="s">
        <v>106894</v>
      </c>
      <c r="J15584" t="b">
        <v>0</v>
      </c>
      <c r="K15584" t="s">
        <v>106895</v>
      </c>
      <c r="L15584" t="s">
        <v>23</v>
      </c>
      <c r="M15584" t="s">
        <v>23</v>
      </c>
      <c r="N15584" t="s">
        <v>106896</v>
      </c>
      <c r="O15584" t="s">
        <v>106897</v>
      </c>
    </row>
    <row r="15585" spans="1:15" x14ac:dyDescent="0.3">
      <c r="A15585" t="s">
        <v>106898</v>
      </c>
      <c r="B15585" t="s">
        <v>106772</v>
      </c>
      <c r="C15585" t="s">
        <v>106899</v>
      </c>
      <c r="D15585" t="s">
        <v>55747</v>
      </c>
      <c r="E15585" t="s">
        <v>55748</v>
      </c>
      <c r="F15585" t="s">
        <v>106900</v>
      </c>
      <c r="G15585">
        <v>1599</v>
      </c>
      <c r="H15585">
        <v>649</v>
      </c>
      <c r="I15585" t="s">
        <v>106901</v>
      </c>
      <c r="J15585" t="b">
        <v>0</v>
      </c>
      <c r="K15585" t="s">
        <v>106902</v>
      </c>
      <c r="L15585" t="s">
        <v>23</v>
      </c>
      <c r="M15585" t="s">
        <v>23</v>
      </c>
      <c r="N15585" t="s">
        <v>12201</v>
      </c>
      <c r="O15585" t="s">
        <v>106903</v>
      </c>
    </row>
    <row r="15586" spans="1:15" x14ac:dyDescent="0.3">
      <c r="A15586" t="s">
        <v>106904</v>
      </c>
      <c r="B15586" t="s">
        <v>106772</v>
      </c>
      <c r="C15586" t="s">
        <v>106905</v>
      </c>
      <c r="D15586" t="s">
        <v>106821</v>
      </c>
      <c r="E15586" t="s">
        <v>106822</v>
      </c>
      <c r="F15586" t="s">
        <v>106906</v>
      </c>
      <c r="G15586">
        <v>2499</v>
      </c>
      <c r="H15586">
        <v>1199</v>
      </c>
      <c r="I15586" t="s">
        <v>106907</v>
      </c>
      <c r="J15586" t="b">
        <v>0</v>
      </c>
      <c r="K15586" t="s">
        <v>106908</v>
      </c>
      <c r="L15586" t="s">
        <v>23</v>
      </c>
      <c r="M15586" t="s">
        <v>23</v>
      </c>
      <c r="N15586" t="s">
        <v>55798</v>
      </c>
      <c r="O15586" t="s">
        <v>106909</v>
      </c>
    </row>
    <row r="15587" spans="1:15" x14ac:dyDescent="0.3">
      <c r="A15587" t="s">
        <v>106910</v>
      </c>
      <c r="B15587" t="s">
        <v>106772</v>
      </c>
      <c r="C15587" t="s">
        <v>106911</v>
      </c>
      <c r="D15587" t="s">
        <v>106912</v>
      </c>
      <c r="E15587" t="s">
        <v>106913</v>
      </c>
      <c r="F15587" t="s">
        <v>106914</v>
      </c>
      <c r="G15587">
        <v>1299</v>
      </c>
      <c r="H15587">
        <v>299</v>
      </c>
      <c r="I15587" t="s">
        <v>106915</v>
      </c>
      <c r="J15587" t="b">
        <v>0</v>
      </c>
      <c r="K15587" t="s">
        <v>106916</v>
      </c>
      <c r="L15587" t="s">
        <v>23</v>
      </c>
      <c r="M15587" t="s">
        <v>23</v>
      </c>
      <c r="N15587" t="s">
        <v>38003</v>
      </c>
      <c r="O15587" t="s">
        <v>106917</v>
      </c>
    </row>
    <row r="15588" spans="1:15" x14ac:dyDescent="0.3">
      <c r="A15588" t="s">
        <v>106918</v>
      </c>
      <c r="B15588" t="s">
        <v>106772</v>
      </c>
      <c r="C15588" t="s">
        <v>106919</v>
      </c>
      <c r="D15588" t="s">
        <v>55747</v>
      </c>
      <c r="E15588" t="s">
        <v>55748</v>
      </c>
      <c r="F15588" t="s">
        <v>106920</v>
      </c>
      <c r="G15588">
        <v>3499</v>
      </c>
      <c r="H15588">
        <v>1399</v>
      </c>
      <c r="I15588" t="s">
        <v>106921</v>
      </c>
      <c r="J15588" t="b">
        <v>0</v>
      </c>
      <c r="K15588" t="s">
        <v>106922</v>
      </c>
      <c r="L15588" t="s">
        <v>23</v>
      </c>
      <c r="M15588" t="s">
        <v>23</v>
      </c>
      <c r="N15588" t="s">
        <v>12201</v>
      </c>
      <c r="O15588" t="s">
        <v>106923</v>
      </c>
    </row>
    <row r="15589" spans="1:15" x14ac:dyDescent="0.3">
      <c r="A15589" t="s">
        <v>106924</v>
      </c>
      <c r="B15589" t="s">
        <v>106772</v>
      </c>
      <c r="C15589" t="s">
        <v>106925</v>
      </c>
      <c r="D15589" t="s">
        <v>106821</v>
      </c>
      <c r="E15589" t="s">
        <v>106822</v>
      </c>
      <c r="F15589" t="s">
        <v>106926</v>
      </c>
      <c r="G15589">
        <v>2849</v>
      </c>
      <c r="H15589">
        <v>1359</v>
      </c>
      <c r="I15589" t="s">
        <v>106927</v>
      </c>
      <c r="J15589" t="b">
        <v>0</v>
      </c>
      <c r="K15589" t="s">
        <v>106908</v>
      </c>
      <c r="L15589" t="s">
        <v>23</v>
      </c>
      <c r="M15589" t="s">
        <v>23</v>
      </c>
      <c r="N15589" t="s">
        <v>55798</v>
      </c>
      <c r="O15589" t="s">
        <v>106909</v>
      </c>
    </row>
    <row r="15590" spans="1:15" x14ac:dyDescent="0.3">
      <c r="A15590" t="s">
        <v>106928</v>
      </c>
      <c r="B15590" t="s">
        <v>106772</v>
      </c>
      <c r="C15590" t="s">
        <v>106929</v>
      </c>
      <c r="D15590" t="s">
        <v>106930</v>
      </c>
      <c r="E15590" t="s">
        <v>106931</v>
      </c>
      <c r="F15590" t="s">
        <v>106932</v>
      </c>
      <c r="G15590">
        <v>999</v>
      </c>
      <c r="H15590">
        <v>299</v>
      </c>
      <c r="I15590" t="s">
        <v>106933</v>
      </c>
      <c r="J15590" t="b">
        <v>0</v>
      </c>
      <c r="K15590" t="s">
        <v>106934</v>
      </c>
      <c r="L15590" t="s">
        <v>23</v>
      </c>
      <c r="M15590" t="s">
        <v>23</v>
      </c>
      <c r="N15590" t="s">
        <v>106935</v>
      </c>
      <c r="O15590" t="s">
        <v>106936</v>
      </c>
    </row>
    <row r="15591" spans="1:15" x14ac:dyDescent="0.3">
      <c r="A15591" t="s">
        <v>106937</v>
      </c>
      <c r="B15591" t="s">
        <v>106772</v>
      </c>
      <c r="C15591" t="s">
        <v>106938</v>
      </c>
      <c r="D15591" t="s">
        <v>106939</v>
      </c>
      <c r="E15591" t="s">
        <v>106940</v>
      </c>
      <c r="F15591" t="s">
        <v>106941</v>
      </c>
      <c r="G15591">
        <v>3499</v>
      </c>
      <c r="H15591">
        <v>1450</v>
      </c>
      <c r="I15591" t="s">
        <v>106942</v>
      </c>
      <c r="J15591" t="b">
        <v>0</v>
      </c>
      <c r="K15591" t="s">
        <v>106943</v>
      </c>
      <c r="L15591">
        <v>5</v>
      </c>
      <c r="M15591">
        <v>5</v>
      </c>
      <c r="N15591" t="s">
        <v>106944</v>
      </c>
      <c r="O15591" t="s">
        <v>106945</v>
      </c>
    </row>
    <row r="15592" spans="1:15" x14ac:dyDescent="0.3">
      <c r="A15592" t="s">
        <v>106946</v>
      </c>
      <c r="B15592" t="s">
        <v>106772</v>
      </c>
      <c r="C15592" t="s">
        <v>106947</v>
      </c>
      <c r="D15592" t="s">
        <v>55747</v>
      </c>
      <c r="E15592" t="s">
        <v>55748</v>
      </c>
      <c r="F15592" t="s">
        <v>106948</v>
      </c>
      <c r="G15592">
        <v>3499</v>
      </c>
      <c r="H15592">
        <v>1399</v>
      </c>
      <c r="I15592" t="s">
        <v>106949</v>
      </c>
      <c r="J15592" t="b">
        <v>0</v>
      </c>
      <c r="K15592" t="s">
        <v>106950</v>
      </c>
      <c r="L15592" t="s">
        <v>23</v>
      </c>
      <c r="M15592" t="s">
        <v>23</v>
      </c>
      <c r="N15592" t="s">
        <v>12201</v>
      </c>
      <c r="O15592" t="s">
        <v>106951</v>
      </c>
    </row>
    <row r="15593" spans="1:15" x14ac:dyDescent="0.3">
      <c r="A15593" t="s">
        <v>106952</v>
      </c>
      <c r="B15593" t="s">
        <v>106772</v>
      </c>
      <c r="C15593" t="s">
        <v>106953</v>
      </c>
      <c r="D15593" t="s">
        <v>106954</v>
      </c>
      <c r="E15593" t="s">
        <v>106955</v>
      </c>
      <c r="F15593" t="s">
        <v>106956</v>
      </c>
      <c r="G15593">
        <v>2999</v>
      </c>
      <c r="H15593">
        <v>858</v>
      </c>
      <c r="I15593" t="s">
        <v>106957</v>
      </c>
      <c r="J15593" t="b">
        <v>0</v>
      </c>
      <c r="K15593" t="s">
        <v>106958</v>
      </c>
      <c r="L15593" t="s">
        <v>23</v>
      </c>
      <c r="M15593" t="s">
        <v>23</v>
      </c>
      <c r="N15593" t="s">
        <v>106959</v>
      </c>
      <c r="O15593" t="s">
        <v>106960</v>
      </c>
    </row>
    <row r="15594" spans="1:15" x14ac:dyDescent="0.3">
      <c r="A15594" t="s">
        <v>106961</v>
      </c>
      <c r="B15594" t="s">
        <v>106962</v>
      </c>
      <c r="C15594" t="s">
        <v>106963</v>
      </c>
      <c r="D15594" t="s">
        <v>106964</v>
      </c>
      <c r="E15594" t="s">
        <v>106965</v>
      </c>
      <c r="F15594" t="s">
        <v>106966</v>
      </c>
      <c r="G15594">
        <v>10000</v>
      </c>
      <c r="H15594">
        <v>7000</v>
      </c>
      <c r="I15594" t="s">
        <v>106967</v>
      </c>
      <c r="J15594" t="b">
        <v>0</v>
      </c>
      <c r="K15594" t="s">
        <v>106968</v>
      </c>
      <c r="L15594" t="s">
        <v>23</v>
      </c>
      <c r="M15594" t="s">
        <v>23</v>
      </c>
      <c r="N15594" t="s">
        <v>106969</v>
      </c>
      <c r="O15594" t="s">
        <v>106970</v>
      </c>
    </row>
    <row r="15595" spans="1:15" x14ac:dyDescent="0.3">
      <c r="A15595" t="s">
        <v>106971</v>
      </c>
      <c r="B15595" t="s">
        <v>106962</v>
      </c>
      <c r="C15595" t="s">
        <v>106972</v>
      </c>
      <c r="D15595" t="s">
        <v>106973</v>
      </c>
      <c r="E15595" t="s">
        <v>106974</v>
      </c>
      <c r="F15595" t="s">
        <v>106975</v>
      </c>
      <c r="G15595">
        <v>800</v>
      </c>
      <c r="H15595">
        <v>499</v>
      </c>
      <c r="I15595" t="s">
        <v>106976</v>
      </c>
      <c r="J15595" t="b">
        <v>0</v>
      </c>
      <c r="K15595" t="s">
        <v>106977</v>
      </c>
      <c r="L15595" t="s">
        <v>23</v>
      </c>
      <c r="M15595" t="s">
        <v>23</v>
      </c>
      <c r="N15595" t="s">
        <v>106978</v>
      </c>
      <c r="O15595" t="s">
        <v>106979</v>
      </c>
    </row>
    <row r="15596" spans="1:15" x14ac:dyDescent="0.3">
      <c r="A15596" t="s">
        <v>106980</v>
      </c>
      <c r="B15596" t="s">
        <v>106962</v>
      </c>
      <c r="C15596" t="s">
        <v>106981</v>
      </c>
      <c r="D15596" t="s">
        <v>106982</v>
      </c>
      <c r="E15596" t="s">
        <v>106983</v>
      </c>
      <c r="F15596" t="s">
        <v>106984</v>
      </c>
      <c r="G15596">
        <v>1099</v>
      </c>
      <c r="H15596">
        <v>519</v>
      </c>
      <c r="I15596" t="s">
        <v>106985</v>
      </c>
      <c r="J15596" t="b">
        <v>0</v>
      </c>
      <c r="K15596" t="s">
        <v>106986</v>
      </c>
      <c r="L15596" t="s">
        <v>23</v>
      </c>
      <c r="M15596" t="s">
        <v>23</v>
      </c>
      <c r="N15596" t="s">
        <v>55166</v>
      </c>
      <c r="O15596" t="s">
        <v>106987</v>
      </c>
    </row>
    <row r="15597" spans="1:15" x14ac:dyDescent="0.3">
      <c r="A15597" t="s">
        <v>106988</v>
      </c>
      <c r="B15597" t="s">
        <v>106962</v>
      </c>
      <c r="C15597" t="s">
        <v>106989</v>
      </c>
      <c r="D15597" t="s">
        <v>106990</v>
      </c>
      <c r="E15597" t="s">
        <v>106991</v>
      </c>
      <c r="F15597" t="s">
        <v>106992</v>
      </c>
      <c r="G15597">
        <v>1999</v>
      </c>
      <c r="H15597">
        <v>1124</v>
      </c>
      <c r="I15597" t="s">
        <v>106993</v>
      </c>
      <c r="J15597" t="b">
        <v>0</v>
      </c>
      <c r="K15597" t="s">
        <v>106994</v>
      </c>
      <c r="L15597" t="s">
        <v>23</v>
      </c>
      <c r="M15597" t="s">
        <v>23</v>
      </c>
      <c r="N15597" t="s">
        <v>8611</v>
      </c>
      <c r="O15597" t="s">
        <v>106995</v>
      </c>
    </row>
    <row r="15598" spans="1:15" x14ac:dyDescent="0.3">
      <c r="A15598" t="s">
        <v>106996</v>
      </c>
      <c r="B15598" t="s">
        <v>106997</v>
      </c>
      <c r="C15598" t="s">
        <v>106998</v>
      </c>
      <c r="D15598" t="s">
        <v>106999</v>
      </c>
      <c r="E15598" t="s">
        <v>107000</v>
      </c>
      <c r="F15598" t="s">
        <v>107001</v>
      </c>
      <c r="G15598">
        <v>945</v>
      </c>
      <c r="H15598">
        <v>567</v>
      </c>
      <c r="I15598" t="s">
        <v>107002</v>
      </c>
      <c r="J15598" t="b">
        <v>0</v>
      </c>
      <c r="K15598" t="s">
        <v>107003</v>
      </c>
      <c r="L15598" t="s">
        <v>23</v>
      </c>
      <c r="M15598" t="s">
        <v>23</v>
      </c>
      <c r="N15598" t="s">
        <v>21975</v>
      </c>
      <c r="O15598" t="s">
        <v>107004</v>
      </c>
    </row>
    <row r="15599" spans="1:15" x14ac:dyDescent="0.3">
      <c r="A15599" t="s">
        <v>107005</v>
      </c>
      <c r="B15599" t="s">
        <v>106997</v>
      </c>
      <c r="C15599" t="s">
        <v>107006</v>
      </c>
      <c r="D15599" t="s">
        <v>107007</v>
      </c>
      <c r="E15599" t="s">
        <v>107008</v>
      </c>
      <c r="F15599" t="s">
        <v>107009</v>
      </c>
      <c r="G15599">
        <v>699</v>
      </c>
      <c r="H15599">
        <v>359</v>
      </c>
      <c r="I15599" t="s">
        <v>107010</v>
      </c>
      <c r="J15599" t="b">
        <v>0</v>
      </c>
      <c r="K15599" t="s">
        <v>107011</v>
      </c>
      <c r="L15599" t="s">
        <v>23</v>
      </c>
      <c r="M15599" t="s">
        <v>23</v>
      </c>
      <c r="N15599" t="s">
        <v>52689</v>
      </c>
      <c r="O15599" t="s">
        <v>107012</v>
      </c>
    </row>
    <row r="15600" spans="1:15" x14ac:dyDescent="0.3">
      <c r="A15600" t="s">
        <v>107013</v>
      </c>
      <c r="B15600" t="s">
        <v>106997</v>
      </c>
      <c r="C15600" t="s">
        <v>107014</v>
      </c>
      <c r="D15600" t="s">
        <v>106999</v>
      </c>
      <c r="E15600" t="s">
        <v>107000</v>
      </c>
      <c r="F15600" t="s">
        <v>107015</v>
      </c>
      <c r="G15600">
        <v>1495</v>
      </c>
      <c r="H15600">
        <v>1046</v>
      </c>
      <c r="I15600" t="s">
        <v>107016</v>
      </c>
      <c r="J15600" t="b">
        <v>0</v>
      </c>
      <c r="K15600" t="s">
        <v>107017</v>
      </c>
      <c r="L15600" t="s">
        <v>23</v>
      </c>
      <c r="M15600" t="s">
        <v>23</v>
      </c>
      <c r="N15600" t="s">
        <v>21975</v>
      </c>
      <c r="O15600" t="s">
        <v>107018</v>
      </c>
    </row>
    <row r="15601" spans="1:15" x14ac:dyDescent="0.3">
      <c r="A15601" t="s">
        <v>107019</v>
      </c>
      <c r="B15601" t="s">
        <v>107020</v>
      </c>
      <c r="C15601" t="s">
        <v>107021</v>
      </c>
      <c r="D15601" t="s">
        <v>107022</v>
      </c>
      <c r="E15601" t="s">
        <v>107023</v>
      </c>
      <c r="F15601" t="s">
        <v>107024</v>
      </c>
      <c r="G15601">
        <v>699</v>
      </c>
      <c r="H15601">
        <v>199</v>
      </c>
      <c r="I15601" t="s">
        <v>107025</v>
      </c>
      <c r="J15601" t="b">
        <v>0</v>
      </c>
      <c r="K15601" t="s">
        <v>107026</v>
      </c>
      <c r="L15601" t="s">
        <v>23</v>
      </c>
      <c r="M15601" t="s">
        <v>23</v>
      </c>
      <c r="N15601" t="s">
        <v>107027</v>
      </c>
      <c r="O15601" t="s">
        <v>107028</v>
      </c>
    </row>
    <row r="15602" spans="1:15" ht="409.6" x14ac:dyDescent="0.3">
      <c r="A15602" t="s">
        <v>107029</v>
      </c>
      <c r="B15602" t="s">
        <v>107020</v>
      </c>
      <c r="C15602" t="s">
        <v>107030</v>
      </c>
      <c r="D15602" t="s">
        <v>107031</v>
      </c>
      <c r="E15602" t="s">
        <v>107032</v>
      </c>
      <c r="F15602" t="s">
        <v>107033</v>
      </c>
      <c r="G15602">
        <v>1499</v>
      </c>
      <c r="H15602">
        <v>260</v>
      </c>
      <c r="I15602" t="s">
        <v>107034</v>
      </c>
      <c r="J15602" t="b">
        <v>0</v>
      </c>
      <c r="K15602" s="1" t="s">
        <v>107035</v>
      </c>
      <c r="L15602" t="s">
        <v>23</v>
      </c>
      <c r="M15602" t="s">
        <v>23</v>
      </c>
      <c r="N15602" t="s">
        <v>107036</v>
      </c>
      <c r="O15602" t="s">
        <v>107037</v>
      </c>
    </row>
    <row r="15603" spans="1:15" x14ac:dyDescent="0.3">
      <c r="A15603" t="s">
        <v>107038</v>
      </c>
      <c r="B15603" t="s">
        <v>107020</v>
      </c>
      <c r="C15603" t="s">
        <v>107039</v>
      </c>
      <c r="D15603" t="s">
        <v>107040</v>
      </c>
      <c r="E15603" t="s">
        <v>107041</v>
      </c>
      <c r="F15603" t="s">
        <v>107042</v>
      </c>
      <c r="G15603">
        <v>1000</v>
      </c>
      <c r="H15603">
        <v>599</v>
      </c>
      <c r="I15603" t="s">
        <v>107043</v>
      </c>
      <c r="J15603" t="b">
        <v>0</v>
      </c>
      <c r="K15603" t="s">
        <v>107044</v>
      </c>
      <c r="L15603">
        <v>3</v>
      </c>
      <c r="M15603">
        <v>3</v>
      </c>
      <c r="N15603" t="s">
        <v>107045</v>
      </c>
      <c r="O15603" t="s">
        <v>107046</v>
      </c>
    </row>
    <row r="15604" spans="1:15" ht="409.6" x14ac:dyDescent="0.3">
      <c r="A15604" t="s">
        <v>107047</v>
      </c>
      <c r="B15604" t="s">
        <v>107020</v>
      </c>
      <c r="C15604" t="s">
        <v>107048</v>
      </c>
      <c r="D15604" t="s">
        <v>107049</v>
      </c>
      <c r="E15604" t="s">
        <v>107032</v>
      </c>
      <c r="F15604" t="s">
        <v>107050</v>
      </c>
      <c r="G15604">
        <v>1499</v>
      </c>
      <c r="H15604">
        <v>260</v>
      </c>
      <c r="I15604" t="s">
        <v>107051</v>
      </c>
      <c r="J15604" t="b">
        <v>0</v>
      </c>
      <c r="K15604" s="1" t="s">
        <v>107052</v>
      </c>
      <c r="L15604" t="s">
        <v>23</v>
      </c>
      <c r="M15604" t="s">
        <v>23</v>
      </c>
      <c r="N15604" t="s">
        <v>107036</v>
      </c>
      <c r="O15604" t="s">
        <v>107053</v>
      </c>
    </row>
    <row r="15605" spans="1:15" x14ac:dyDescent="0.3">
      <c r="A15605" t="s">
        <v>107054</v>
      </c>
      <c r="B15605" t="s">
        <v>107020</v>
      </c>
      <c r="C15605" t="s">
        <v>107055</v>
      </c>
      <c r="D15605" t="s">
        <v>107056</v>
      </c>
      <c r="E15605" t="s">
        <v>107057</v>
      </c>
      <c r="F15605" t="s">
        <v>107058</v>
      </c>
      <c r="G15605">
        <v>699</v>
      </c>
      <c r="H15605">
        <v>499</v>
      </c>
      <c r="I15605" t="s">
        <v>107059</v>
      </c>
      <c r="J15605" t="b">
        <v>0</v>
      </c>
      <c r="K15605" t="s">
        <v>107060</v>
      </c>
      <c r="L15605" t="s">
        <v>23</v>
      </c>
      <c r="M15605" t="s">
        <v>23</v>
      </c>
      <c r="O15605" t="s">
        <v>107061</v>
      </c>
    </row>
    <row r="15606" spans="1:15" x14ac:dyDescent="0.3">
      <c r="A15606" t="s">
        <v>107062</v>
      </c>
      <c r="B15606" t="s">
        <v>107020</v>
      </c>
      <c r="C15606" t="s">
        <v>107063</v>
      </c>
      <c r="D15606" t="s">
        <v>107064</v>
      </c>
      <c r="E15606" t="s">
        <v>25922</v>
      </c>
      <c r="F15606" t="s">
        <v>107065</v>
      </c>
      <c r="G15606">
        <v>699</v>
      </c>
      <c r="H15606">
        <v>226</v>
      </c>
      <c r="I15606" t="s">
        <v>107066</v>
      </c>
      <c r="J15606" t="b">
        <v>0</v>
      </c>
      <c r="K15606" t="s">
        <v>107067</v>
      </c>
      <c r="L15606" t="s">
        <v>23</v>
      </c>
      <c r="M15606" t="s">
        <v>23</v>
      </c>
      <c r="N15606" t="s">
        <v>107068</v>
      </c>
      <c r="O15606" t="s">
        <v>107069</v>
      </c>
    </row>
    <row r="15607" spans="1:15" x14ac:dyDescent="0.3">
      <c r="A15607" t="s">
        <v>107070</v>
      </c>
      <c r="B15607" t="s">
        <v>107020</v>
      </c>
      <c r="C15607" t="s">
        <v>107071</v>
      </c>
      <c r="D15607" t="s">
        <v>107072</v>
      </c>
      <c r="E15607" t="s">
        <v>4361</v>
      </c>
      <c r="F15607" t="s">
        <v>107073</v>
      </c>
      <c r="G15607">
        <v>1299</v>
      </c>
      <c r="H15607">
        <v>1299</v>
      </c>
      <c r="I15607" t="s">
        <v>107074</v>
      </c>
      <c r="J15607" t="b">
        <v>0</v>
      </c>
      <c r="K15607" t="s">
        <v>107075</v>
      </c>
      <c r="L15607" t="s">
        <v>23</v>
      </c>
      <c r="M15607" t="s">
        <v>23</v>
      </c>
      <c r="O15607" t="s">
        <v>107076</v>
      </c>
    </row>
    <row r="15608" spans="1:15" ht="409.6" x14ac:dyDescent="0.3">
      <c r="A15608" t="s">
        <v>107077</v>
      </c>
      <c r="B15608" t="s">
        <v>107020</v>
      </c>
      <c r="C15608" t="s">
        <v>107078</v>
      </c>
      <c r="D15608" t="s">
        <v>107079</v>
      </c>
      <c r="E15608" t="s">
        <v>107080</v>
      </c>
      <c r="F15608" t="s">
        <v>107081</v>
      </c>
      <c r="G15608">
        <v>999</v>
      </c>
      <c r="H15608">
        <v>888</v>
      </c>
      <c r="I15608" t="s">
        <v>107082</v>
      </c>
      <c r="J15608" t="b">
        <v>0</v>
      </c>
      <c r="K15608" s="1" t="s">
        <v>107083</v>
      </c>
      <c r="L15608" t="s">
        <v>23</v>
      </c>
      <c r="M15608" t="s">
        <v>23</v>
      </c>
      <c r="N15608" t="s">
        <v>107084</v>
      </c>
      <c r="O15608" t="s">
        <v>107085</v>
      </c>
    </row>
    <row r="15609" spans="1:15" x14ac:dyDescent="0.3">
      <c r="A15609" t="s">
        <v>107086</v>
      </c>
      <c r="B15609" t="s">
        <v>107020</v>
      </c>
      <c r="C15609" t="s">
        <v>107087</v>
      </c>
      <c r="D15609" t="s">
        <v>107088</v>
      </c>
      <c r="E15609" t="s">
        <v>107089</v>
      </c>
      <c r="F15609" t="s">
        <v>107090</v>
      </c>
      <c r="G15609">
        <v>2899</v>
      </c>
      <c r="H15609">
        <v>899</v>
      </c>
      <c r="I15609" t="s">
        <v>107091</v>
      </c>
      <c r="J15609" t="b">
        <v>0</v>
      </c>
      <c r="K15609" t="s">
        <v>107092</v>
      </c>
      <c r="L15609" t="s">
        <v>23</v>
      </c>
      <c r="M15609" t="s">
        <v>23</v>
      </c>
      <c r="O15609" t="s">
        <v>107093</v>
      </c>
    </row>
    <row r="15610" spans="1:15" ht="409.6" x14ac:dyDescent="0.3">
      <c r="A15610" t="s">
        <v>107094</v>
      </c>
      <c r="B15610" t="s">
        <v>107020</v>
      </c>
      <c r="C15610" t="s">
        <v>107095</v>
      </c>
      <c r="D15610" t="s">
        <v>107096</v>
      </c>
      <c r="E15610" t="s">
        <v>107032</v>
      </c>
      <c r="F15610" t="s">
        <v>107097</v>
      </c>
      <c r="G15610">
        <v>1499</v>
      </c>
      <c r="H15610">
        <v>260</v>
      </c>
      <c r="I15610" t="s">
        <v>107051</v>
      </c>
      <c r="J15610" t="b">
        <v>0</v>
      </c>
      <c r="K15610" s="1" t="s">
        <v>107098</v>
      </c>
      <c r="L15610" t="s">
        <v>23</v>
      </c>
      <c r="M15610" t="s">
        <v>23</v>
      </c>
      <c r="N15610" t="s">
        <v>107036</v>
      </c>
      <c r="O15610" t="s">
        <v>107099</v>
      </c>
    </row>
    <row r="15611" spans="1:15" ht="409.6" x14ac:dyDescent="0.3">
      <c r="A15611" t="s">
        <v>107100</v>
      </c>
      <c r="B15611" t="s">
        <v>107020</v>
      </c>
      <c r="C15611" t="s">
        <v>107101</v>
      </c>
      <c r="D15611" t="s">
        <v>107102</v>
      </c>
      <c r="E15611" t="s">
        <v>25922</v>
      </c>
      <c r="F15611" t="s">
        <v>107103</v>
      </c>
      <c r="G15611">
        <v>799</v>
      </c>
      <c r="H15611">
        <v>299</v>
      </c>
      <c r="I15611" t="s">
        <v>107104</v>
      </c>
      <c r="J15611" t="b">
        <v>0</v>
      </c>
      <c r="K15611" s="1" t="s">
        <v>107105</v>
      </c>
      <c r="L15611" t="s">
        <v>23</v>
      </c>
      <c r="M15611" t="s">
        <v>23</v>
      </c>
      <c r="N15611" t="s">
        <v>107106</v>
      </c>
      <c r="O15611" t="s">
        <v>107107</v>
      </c>
    </row>
    <row r="15612" spans="1:15" x14ac:dyDescent="0.3">
      <c r="A15612" t="s">
        <v>107108</v>
      </c>
      <c r="B15612" t="s">
        <v>107020</v>
      </c>
      <c r="C15612" t="s">
        <v>107109</v>
      </c>
      <c r="D15612" t="s">
        <v>107110</v>
      </c>
      <c r="E15612" t="s">
        <v>107111</v>
      </c>
      <c r="F15612" t="s">
        <v>107112</v>
      </c>
      <c r="G15612">
        <v>2099</v>
      </c>
      <c r="H15612">
        <v>683</v>
      </c>
      <c r="I15612" t="s">
        <v>107113</v>
      </c>
      <c r="J15612" t="b">
        <v>0</v>
      </c>
      <c r="K15612" t="s">
        <v>107114</v>
      </c>
      <c r="L15612" t="s">
        <v>23</v>
      </c>
      <c r="M15612" t="s">
        <v>23</v>
      </c>
      <c r="O15612" t="s">
        <v>107115</v>
      </c>
    </row>
    <row r="15613" spans="1:15" ht="409.6" x14ac:dyDescent="0.3">
      <c r="A15613" t="s">
        <v>107116</v>
      </c>
      <c r="B15613" t="s">
        <v>107020</v>
      </c>
      <c r="C15613" t="s">
        <v>107117</v>
      </c>
      <c r="D15613" t="s">
        <v>107118</v>
      </c>
      <c r="E15613" t="s">
        <v>107032</v>
      </c>
      <c r="F15613" t="s">
        <v>107119</v>
      </c>
      <c r="G15613">
        <v>1499</v>
      </c>
      <c r="H15613">
        <v>260</v>
      </c>
      <c r="I15613" t="s">
        <v>107051</v>
      </c>
      <c r="J15613" t="b">
        <v>0</v>
      </c>
      <c r="K15613" s="1" t="s">
        <v>107120</v>
      </c>
      <c r="L15613" t="s">
        <v>23</v>
      </c>
      <c r="M15613" t="s">
        <v>23</v>
      </c>
      <c r="N15613" t="s">
        <v>107036</v>
      </c>
      <c r="O15613" t="s">
        <v>107121</v>
      </c>
    </row>
    <row r="15614" spans="1:15" ht="409.6" x14ac:dyDescent="0.3">
      <c r="A15614" t="s">
        <v>107122</v>
      </c>
      <c r="B15614" t="s">
        <v>107020</v>
      </c>
      <c r="C15614" t="s">
        <v>107123</v>
      </c>
      <c r="D15614" t="s">
        <v>107124</v>
      </c>
      <c r="E15614" t="s">
        <v>107125</v>
      </c>
      <c r="F15614" t="s">
        <v>107126</v>
      </c>
      <c r="G15614">
        <v>2499</v>
      </c>
      <c r="H15614">
        <v>2199</v>
      </c>
      <c r="I15614" t="s">
        <v>107127</v>
      </c>
      <c r="J15614" t="b">
        <v>0</v>
      </c>
      <c r="K15614" s="1" t="s">
        <v>107128</v>
      </c>
      <c r="L15614" t="s">
        <v>23</v>
      </c>
      <c r="M15614" t="s">
        <v>23</v>
      </c>
      <c r="N15614" t="s">
        <v>33540</v>
      </c>
      <c r="O15614" t="s">
        <v>107129</v>
      </c>
    </row>
    <row r="15615" spans="1:15" x14ac:dyDescent="0.3">
      <c r="A15615" t="s">
        <v>107130</v>
      </c>
      <c r="B15615" t="s">
        <v>107020</v>
      </c>
      <c r="C15615" t="s">
        <v>107131</v>
      </c>
      <c r="D15615" t="s">
        <v>107132</v>
      </c>
      <c r="E15615" t="s">
        <v>107111</v>
      </c>
      <c r="F15615" t="s">
        <v>107133</v>
      </c>
      <c r="G15615">
        <v>1899</v>
      </c>
      <c r="H15615">
        <v>619</v>
      </c>
      <c r="I15615" t="s">
        <v>107134</v>
      </c>
      <c r="J15615" t="b">
        <v>0</v>
      </c>
      <c r="K15615" t="s">
        <v>107135</v>
      </c>
      <c r="L15615" t="s">
        <v>23</v>
      </c>
      <c r="M15615" t="s">
        <v>23</v>
      </c>
      <c r="O15615" t="s">
        <v>107136</v>
      </c>
    </row>
    <row r="15616" spans="1:15" ht="409.6" x14ac:dyDescent="0.3">
      <c r="A15616" s="2" t="s">
        <v>107137</v>
      </c>
      <c r="B15616" t="s">
        <v>107020</v>
      </c>
      <c r="C15616" t="s">
        <v>107138</v>
      </c>
      <c r="D15616" t="s">
        <v>107139</v>
      </c>
      <c r="E15616" t="s">
        <v>107032</v>
      </c>
      <c r="F15616" t="s">
        <v>107140</v>
      </c>
      <c r="G15616">
        <v>1499</v>
      </c>
      <c r="H15616">
        <v>260</v>
      </c>
      <c r="I15616" t="s">
        <v>107141</v>
      </c>
      <c r="J15616" t="b">
        <v>0</v>
      </c>
      <c r="K15616" s="1" t="s">
        <v>107142</v>
      </c>
      <c r="L15616" t="s">
        <v>23</v>
      </c>
      <c r="M15616" t="s">
        <v>23</v>
      </c>
      <c r="N15616" t="s">
        <v>107036</v>
      </c>
      <c r="O15616" t="s">
        <v>107143</v>
      </c>
    </row>
    <row r="15617" spans="1:15" x14ac:dyDescent="0.3">
      <c r="A15617" s="2" t="s">
        <v>107144</v>
      </c>
      <c r="B15617" t="s">
        <v>107020</v>
      </c>
      <c r="C15617" t="s">
        <v>107145</v>
      </c>
      <c r="D15617" t="s">
        <v>107146</v>
      </c>
      <c r="E15617" t="s">
        <v>107111</v>
      </c>
      <c r="F15617" t="s">
        <v>107147</v>
      </c>
      <c r="G15617">
        <v>2050</v>
      </c>
      <c r="H15617">
        <v>651</v>
      </c>
      <c r="I15617" t="s">
        <v>107148</v>
      </c>
      <c r="J15617" t="b">
        <v>0</v>
      </c>
      <c r="K15617" t="s">
        <v>107149</v>
      </c>
      <c r="L15617" t="s">
        <v>23</v>
      </c>
      <c r="M15617" t="s">
        <v>23</v>
      </c>
      <c r="O15617" t="s">
        <v>107150</v>
      </c>
    </row>
    <row r="15618" spans="1:15" ht="409.6" x14ac:dyDescent="0.3">
      <c r="A15618" t="s">
        <v>107151</v>
      </c>
      <c r="B15618" t="s">
        <v>107020</v>
      </c>
      <c r="C15618" t="s">
        <v>107152</v>
      </c>
      <c r="D15618" t="s">
        <v>107153</v>
      </c>
      <c r="E15618" t="s">
        <v>107154</v>
      </c>
      <c r="F15618" t="s">
        <v>107155</v>
      </c>
      <c r="G15618">
        <v>1399</v>
      </c>
      <c r="H15618">
        <v>699</v>
      </c>
      <c r="I15618" t="s">
        <v>107156</v>
      </c>
      <c r="J15618" t="b">
        <v>0</v>
      </c>
      <c r="K15618" s="1" t="s">
        <v>107157</v>
      </c>
      <c r="L15618" t="s">
        <v>23</v>
      </c>
      <c r="M15618" t="s">
        <v>23</v>
      </c>
      <c r="O15618" t="s">
        <v>107158</v>
      </c>
    </row>
    <row r="15619" spans="1:15" x14ac:dyDescent="0.3">
      <c r="A15619" t="s">
        <v>107159</v>
      </c>
      <c r="B15619" t="s">
        <v>107020</v>
      </c>
      <c r="C15619" t="s">
        <v>107160</v>
      </c>
      <c r="D15619" t="s">
        <v>107161</v>
      </c>
      <c r="E15619" t="s">
        <v>25922</v>
      </c>
      <c r="F15619" t="s">
        <v>107162</v>
      </c>
      <c r="G15619">
        <v>1299</v>
      </c>
      <c r="H15619">
        <v>599</v>
      </c>
      <c r="I15619" t="s">
        <v>107163</v>
      </c>
      <c r="J15619" t="b">
        <v>0</v>
      </c>
      <c r="K15619" t="s">
        <v>107164</v>
      </c>
      <c r="L15619" t="s">
        <v>23</v>
      </c>
      <c r="M15619" t="s">
        <v>23</v>
      </c>
      <c r="N15619" t="s">
        <v>107165</v>
      </c>
      <c r="O15619" t="s">
        <v>107166</v>
      </c>
    </row>
    <row r="15620" spans="1:15" ht="409.6" x14ac:dyDescent="0.3">
      <c r="A15620" t="s">
        <v>107167</v>
      </c>
      <c r="B15620" t="s">
        <v>107020</v>
      </c>
      <c r="C15620" t="s">
        <v>107168</v>
      </c>
      <c r="D15620" t="s">
        <v>107169</v>
      </c>
      <c r="E15620" t="s">
        <v>107032</v>
      </c>
      <c r="F15620" t="s">
        <v>107170</v>
      </c>
      <c r="G15620">
        <v>1499</v>
      </c>
      <c r="H15620">
        <v>260</v>
      </c>
      <c r="I15620" t="s">
        <v>107034</v>
      </c>
      <c r="J15620" t="b">
        <v>0</v>
      </c>
      <c r="K15620" s="1" t="s">
        <v>107171</v>
      </c>
      <c r="L15620" t="s">
        <v>23</v>
      </c>
      <c r="M15620" t="s">
        <v>23</v>
      </c>
      <c r="N15620" t="s">
        <v>107036</v>
      </c>
      <c r="O15620" t="s">
        <v>107172</v>
      </c>
    </row>
    <row r="15621" spans="1:15" x14ac:dyDescent="0.3">
      <c r="A15621" t="s">
        <v>107173</v>
      </c>
      <c r="B15621" t="s">
        <v>107020</v>
      </c>
      <c r="C15621" t="s">
        <v>107174</v>
      </c>
      <c r="D15621" t="s">
        <v>107175</v>
      </c>
      <c r="E15621" t="s">
        <v>25922</v>
      </c>
      <c r="F15621" t="s">
        <v>107176</v>
      </c>
      <c r="G15621">
        <v>1299</v>
      </c>
      <c r="H15621">
        <v>599</v>
      </c>
      <c r="I15621" t="s">
        <v>107177</v>
      </c>
      <c r="J15621" t="b">
        <v>0</v>
      </c>
      <c r="K15621" t="s">
        <v>107178</v>
      </c>
      <c r="L15621" t="s">
        <v>23</v>
      </c>
      <c r="M15621" t="s">
        <v>23</v>
      </c>
      <c r="N15621" t="s">
        <v>107165</v>
      </c>
      <c r="O15621" t="s">
        <v>107179</v>
      </c>
    </row>
    <row r="15622" spans="1:15" x14ac:dyDescent="0.3">
      <c r="A15622" t="s">
        <v>107180</v>
      </c>
      <c r="B15622" t="s">
        <v>107020</v>
      </c>
      <c r="C15622" t="s">
        <v>107181</v>
      </c>
      <c r="D15622" t="s">
        <v>107182</v>
      </c>
      <c r="E15622" t="s">
        <v>107183</v>
      </c>
      <c r="F15622" t="s">
        <v>107184</v>
      </c>
      <c r="G15622">
        <v>800</v>
      </c>
      <c r="H15622">
        <v>800</v>
      </c>
      <c r="I15622" t="s">
        <v>107185</v>
      </c>
      <c r="J15622" t="b">
        <v>0</v>
      </c>
      <c r="K15622" t="s">
        <v>107186</v>
      </c>
      <c r="L15622" t="s">
        <v>23</v>
      </c>
      <c r="M15622" t="s">
        <v>23</v>
      </c>
      <c r="O15622" t="s">
        <v>107187</v>
      </c>
    </row>
    <row r="15623" spans="1:15" x14ac:dyDescent="0.3">
      <c r="A15623" t="s">
        <v>107188</v>
      </c>
      <c r="B15623" t="s">
        <v>107020</v>
      </c>
      <c r="C15623" t="s">
        <v>107189</v>
      </c>
      <c r="D15623" t="s">
        <v>107190</v>
      </c>
      <c r="E15623" t="s">
        <v>25922</v>
      </c>
      <c r="F15623" t="s">
        <v>107191</v>
      </c>
      <c r="G15623">
        <v>2999</v>
      </c>
      <c r="H15623">
        <v>1299</v>
      </c>
      <c r="I15623" t="s">
        <v>107192</v>
      </c>
      <c r="J15623" t="b">
        <v>0</v>
      </c>
      <c r="K15623" t="s">
        <v>107193</v>
      </c>
      <c r="L15623" t="s">
        <v>23</v>
      </c>
      <c r="M15623" t="s">
        <v>23</v>
      </c>
      <c r="N15623" t="s">
        <v>107194</v>
      </c>
      <c r="O15623" t="s">
        <v>107195</v>
      </c>
    </row>
    <row r="15624" spans="1:15" x14ac:dyDescent="0.3">
      <c r="A15624" t="s">
        <v>107196</v>
      </c>
      <c r="B15624" t="s">
        <v>107020</v>
      </c>
      <c r="C15624" t="s">
        <v>107197</v>
      </c>
      <c r="D15624" t="s">
        <v>107198</v>
      </c>
      <c r="E15624" t="s">
        <v>107111</v>
      </c>
      <c r="F15624" t="s">
        <v>107199</v>
      </c>
      <c r="G15624">
        <v>1899</v>
      </c>
      <c r="H15624">
        <v>619</v>
      </c>
      <c r="I15624" t="s">
        <v>107200</v>
      </c>
      <c r="J15624" t="b">
        <v>0</v>
      </c>
      <c r="K15624" t="s">
        <v>107201</v>
      </c>
      <c r="L15624" t="s">
        <v>23</v>
      </c>
      <c r="M15624" t="s">
        <v>23</v>
      </c>
      <c r="O15624" t="s">
        <v>107202</v>
      </c>
    </row>
    <row r="15625" spans="1:15" x14ac:dyDescent="0.3">
      <c r="A15625" t="s">
        <v>107203</v>
      </c>
      <c r="B15625" t="s">
        <v>107020</v>
      </c>
      <c r="C15625" t="s">
        <v>107204</v>
      </c>
      <c r="D15625" t="s">
        <v>107205</v>
      </c>
      <c r="E15625" t="s">
        <v>25922</v>
      </c>
      <c r="F15625" t="s">
        <v>107206</v>
      </c>
      <c r="G15625">
        <v>600</v>
      </c>
      <c r="H15625">
        <v>159</v>
      </c>
      <c r="I15625" t="s">
        <v>107207</v>
      </c>
      <c r="J15625" t="b">
        <v>0</v>
      </c>
      <c r="K15625" t="s">
        <v>107208</v>
      </c>
      <c r="L15625" t="s">
        <v>23</v>
      </c>
      <c r="M15625" t="s">
        <v>23</v>
      </c>
      <c r="N15625" t="s">
        <v>107209</v>
      </c>
      <c r="O15625" t="s">
        <v>107210</v>
      </c>
    </row>
    <row r="15626" spans="1:15" x14ac:dyDescent="0.3">
      <c r="A15626" t="s">
        <v>107211</v>
      </c>
      <c r="B15626" t="s">
        <v>107212</v>
      </c>
      <c r="C15626" t="s">
        <v>107213</v>
      </c>
      <c r="D15626" t="s">
        <v>107214</v>
      </c>
      <c r="E15626" t="s">
        <v>107215</v>
      </c>
      <c r="F15626" t="s">
        <v>107216</v>
      </c>
      <c r="G15626">
        <v>8999</v>
      </c>
      <c r="H15626">
        <v>849</v>
      </c>
      <c r="I15626" t="s">
        <v>107217</v>
      </c>
      <c r="J15626" t="b">
        <v>0</v>
      </c>
      <c r="K15626" t="s">
        <v>107218</v>
      </c>
      <c r="L15626">
        <v>2</v>
      </c>
      <c r="M15626">
        <v>2</v>
      </c>
      <c r="N15626" t="s">
        <v>107219</v>
      </c>
      <c r="O15626" t="s">
        <v>107220</v>
      </c>
    </row>
    <row r="15627" spans="1:15" x14ac:dyDescent="0.3">
      <c r="A15627" t="s">
        <v>107221</v>
      </c>
      <c r="B15627" t="s">
        <v>107222</v>
      </c>
      <c r="C15627" t="s">
        <v>107223</v>
      </c>
      <c r="D15627" t="s">
        <v>107224</v>
      </c>
      <c r="E15627" t="s">
        <v>107225</v>
      </c>
      <c r="F15627" t="s">
        <v>107226</v>
      </c>
      <c r="G15627">
        <v>1499</v>
      </c>
      <c r="H15627">
        <v>649</v>
      </c>
      <c r="I15627" t="s">
        <v>107227</v>
      </c>
      <c r="J15627" t="b">
        <v>0</v>
      </c>
      <c r="K15627" t="s">
        <v>107228</v>
      </c>
      <c r="L15627" t="s">
        <v>23</v>
      </c>
      <c r="M15627" t="s">
        <v>23</v>
      </c>
      <c r="N15627" t="s">
        <v>107229</v>
      </c>
      <c r="O15627" t="s">
        <v>107230</v>
      </c>
    </row>
    <row r="15628" spans="1:15" x14ac:dyDescent="0.3">
      <c r="A15628" t="s">
        <v>107231</v>
      </c>
      <c r="B15628" t="s">
        <v>107222</v>
      </c>
      <c r="C15628" t="s">
        <v>107232</v>
      </c>
      <c r="D15628" t="s">
        <v>107233</v>
      </c>
      <c r="E15628" t="s">
        <v>107234</v>
      </c>
      <c r="F15628" t="s">
        <v>107235</v>
      </c>
      <c r="G15628">
        <v>549</v>
      </c>
      <c r="H15628">
        <v>399</v>
      </c>
      <c r="I15628" t="s">
        <v>107236</v>
      </c>
      <c r="J15628" t="b">
        <v>0</v>
      </c>
      <c r="K15628" t="s">
        <v>107237</v>
      </c>
      <c r="L15628" t="s">
        <v>23</v>
      </c>
      <c r="M15628" t="s">
        <v>23</v>
      </c>
      <c r="N15628" t="s">
        <v>107238</v>
      </c>
      <c r="O15628" t="s">
        <v>107239</v>
      </c>
    </row>
    <row r="15629" spans="1:15" x14ac:dyDescent="0.3">
      <c r="A15629" t="s">
        <v>107240</v>
      </c>
      <c r="B15629" t="s">
        <v>107222</v>
      </c>
      <c r="C15629" t="s">
        <v>107241</v>
      </c>
      <c r="D15629" t="s">
        <v>107242</v>
      </c>
      <c r="E15629" t="s">
        <v>107243</v>
      </c>
      <c r="F15629" t="s">
        <v>107244</v>
      </c>
      <c r="G15629">
        <v>800</v>
      </c>
      <c r="H15629">
        <v>339</v>
      </c>
      <c r="I15629" t="s">
        <v>107245</v>
      </c>
      <c r="J15629" t="b">
        <v>0</v>
      </c>
      <c r="K15629" t="s">
        <v>107246</v>
      </c>
      <c r="L15629" t="s">
        <v>23</v>
      </c>
      <c r="M15629" t="s">
        <v>23</v>
      </c>
      <c r="N15629" t="s">
        <v>107247</v>
      </c>
      <c r="O15629" t="s">
        <v>107248</v>
      </c>
    </row>
    <row r="15630" spans="1:15" x14ac:dyDescent="0.3">
      <c r="A15630" t="s">
        <v>107249</v>
      </c>
      <c r="B15630" t="s">
        <v>107222</v>
      </c>
      <c r="C15630" t="s">
        <v>107250</v>
      </c>
      <c r="D15630" t="s">
        <v>107224</v>
      </c>
      <c r="E15630" t="s">
        <v>107225</v>
      </c>
      <c r="F15630" t="s">
        <v>107251</v>
      </c>
      <c r="G15630">
        <v>1499</v>
      </c>
      <c r="H15630">
        <v>649</v>
      </c>
      <c r="I15630" t="s">
        <v>107252</v>
      </c>
      <c r="J15630" t="b">
        <v>0</v>
      </c>
      <c r="K15630" t="s">
        <v>107253</v>
      </c>
      <c r="L15630" t="s">
        <v>23</v>
      </c>
      <c r="M15630" t="s">
        <v>23</v>
      </c>
      <c r="N15630" t="s">
        <v>107229</v>
      </c>
      <c r="O15630" t="s">
        <v>107254</v>
      </c>
    </row>
    <row r="15631" spans="1:15" x14ac:dyDescent="0.3">
      <c r="A15631" t="s">
        <v>107255</v>
      </c>
      <c r="B15631" t="s">
        <v>107256</v>
      </c>
      <c r="C15631" t="s">
        <v>107257</v>
      </c>
      <c r="D15631" t="s">
        <v>107258</v>
      </c>
      <c r="E15631" t="s">
        <v>107259</v>
      </c>
      <c r="F15631" t="s">
        <v>107260</v>
      </c>
      <c r="G15631">
        <v>3330</v>
      </c>
      <c r="H15631">
        <v>1218</v>
      </c>
      <c r="I15631" t="s">
        <v>107261</v>
      </c>
      <c r="J15631" t="b">
        <v>0</v>
      </c>
      <c r="K15631" t="s">
        <v>107262</v>
      </c>
      <c r="L15631" t="s">
        <v>23</v>
      </c>
      <c r="M15631" t="s">
        <v>23</v>
      </c>
      <c r="N15631" t="s">
        <v>38012</v>
      </c>
      <c r="O15631" t="s">
        <v>107263</v>
      </c>
    </row>
    <row r="15632" spans="1:15" x14ac:dyDescent="0.3">
      <c r="A15632" t="s">
        <v>107264</v>
      </c>
      <c r="B15632" t="s">
        <v>107256</v>
      </c>
      <c r="C15632" t="s">
        <v>107265</v>
      </c>
      <c r="D15632" t="s">
        <v>107266</v>
      </c>
      <c r="E15632" t="s">
        <v>107267</v>
      </c>
      <c r="F15632" t="s">
        <v>107268</v>
      </c>
      <c r="G15632">
        <v>5299</v>
      </c>
      <c r="H15632">
        <v>2199</v>
      </c>
      <c r="I15632" t="s">
        <v>107269</v>
      </c>
      <c r="J15632" t="b">
        <v>0</v>
      </c>
      <c r="K15632" t="s">
        <v>107270</v>
      </c>
      <c r="L15632" t="s">
        <v>23</v>
      </c>
      <c r="M15632" t="s">
        <v>23</v>
      </c>
      <c r="N15632" t="s">
        <v>107271</v>
      </c>
      <c r="O15632" t="s">
        <v>107272</v>
      </c>
    </row>
    <row r="15633" spans="1:15" x14ac:dyDescent="0.3">
      <c r="A15633" t="s">
        <v>107273</v>
      </c>
      <c r="B15633" t="s">
        <v>107256</v>
      </c>
      <c r="C15633" t="s">
        <v>107274</v>
      </c>
      <c r="D15633" t="s">
        <v>107275</v>
      </c>
      <c r="E15633" t="s">
        <v>107276</v>
      </c>
      <c r="F15633" t="s">
        <v>107277</v>
      </c>
      <c r="G15633">
        <v>599</v>
      </c>
      <c r="H15633">
        <v>499</v>
      </c>
      <c r="I15633" t="s">
        <v>107278</v>
      </c>
      <c r="J15633" t="b">
        <v>0</v>
      </c>
      <c r="K15633" t="s">
        <v>107279</v>
      </c>
      <c r="L15633" t="s">
        <v>23</v>
      </c>
      <c r="M15633" t="s">
        <v>23</v>
      </c>
      <c r="N15633" t="s">
        <v>55434</v>
      </c>
      <c r="O15633" t="s">
        <v>107280</v>
      </c>
    </row>
    <row r="15634" spans="1:15" x14ac:dyDescent="0.3">
      <c r="A15634" t="s">
        <v>107281</v>
      </c>
      <c r="B15634" t="s">
        <v>107256</v>
      </c>
      <c r="C15634" t="s">
        <v>107282</v>
      </c>
      <c r="D15634" t="s">
        <v>107283</v>
      </c>
      <c r="E15634" t="s">
        <v>107284</v>
      </c>
      <c r="F15634" t="s">
        <v>107285</v>
      </c>
      <c r="G15634">
        <v>1299</v>
      </c>
      <c r="H15634">
        <v>449</v>
      </c>
      <c r="I15634" t="s">
        <v>107286</v>
      </c>
      <c r="J15634" t="b">
        <v>0</v>
      </c>
      <c r="K15634" t="s">
        <v>107287</v>
      </c>
      <c r="L15634" t="s">
        <v>23</v>
      </c>
      <c r="M15634" t="s">
        <v>23</v>
      </c>
      <c r="N15634" t="s">
        <v>107288</v>
      </c>
      <c r="O15634" t="s">
        <v>107289</v>
      </c>
    </row>
    <row r="15635" spans="1:15" x14ac:dyDescent="0.3">
      <c r="A15635" t="s">
        <v>107290</v>
      </c>
      <c r="B15635" t="s">
        <v>107256</v>
      </c>
      <c r="C15635" t="s">
        <v>107291</v>
      </c>
      <c r="D15635" t="s">
        <v>107292</v>
      </c>
      <c r="E15635" t="s">
        <v>107293</v>
      </c>
      <c r="F15635" t="s">
        <v>107294</v>
      </c>
      <c r="G15635">
        <v>1499</v>
      </c>
      <c r="H15635">
        <v>498</v>
      </c>
      <c r="I15635" t="s">
        <v>107295</v>
      </c>
      <c r="J15635" t="b">
        <v>0</v>
      </c>
      <c r="K15635" t="s">
        <v>107296</v>
      </c>
      <c r="L15635" t="s">
        <v>23</v>
      </c>
      <c r="M15635" t="s">
        <v>23</v>
      </c>
      <c r="N15635" t="s">
        <v>107297</v>
      </c>
      <c r="O15635" t="s">
        <v>107298</v>
      </c>
    </row>
    <row r="15636" spans="1:15" x14ac:dyDescent="0.3">
      <c r="A15636" t="s">
        <v>107299</v>
      </c>
      <c r="B15636" t="s">
        <v>107256</v>
      </c>
      <c r="C15636" t="s">
        <v>107300</v>
      </c>
      <c r="D15636" t="s">
        <v>107301</v>
      </c>
      <c r="E15636" t="s">
        <v>107302</v>
      </c>
      <c r="F15636" t="s">
        <v>107303</v>
      </c>
      <c r="G15636">
        <v>199</v>
      </c>
      <c r="H15636">
        <v>63</v>
      </c>
      <c r="I15636" t="s">
        <v>107304</v>
      </c>
      <c r="J15636" t="b">
        <v>0</v>
      </c>
      <c r="K15636" t="s">
        <v>107305</v>
      </c>
      <c r="L15636" t="s">
        <v>23</v>
      </c>
      <c r="M15636" t="s">
        <v>23</v>
      </c>
      <c r="N15636" t="s">
        <v>2409</v>
      </c>
      <c r="O15636" t="s">
        <v>107306</v>
      </c>
    </row>
    <row r="15637" spans="1:15" x14ac:dyDescent="0.3">
      <c r="A15637" t="s">
        <v>107307</v>
      </c>
      <c r="B15637" t="s">
        <v>107256</v>
      </c>
      <c r="C15637" t="s">
        <v>107308</v>
      </c>
      <c r="D15637" t="s">
        <v>107309</v>
      </c>
      <c r="E15637" t="s">
        <v>107310</v>
      </c>
      <c r="F15637" t="s">
        <v>107311</v>
      </c>
      <c r="G15637">
        <v>600</v>
      </c>
      <c r="H15637">
        <v>279</v>
      </c>
      <c r="I15637" t="s">
        <v>107312</v>
      </c>
      <c r="J15637" t="b">
        <v>0</v>
      </c>
      <c r="K15637" t="s">
        <v>107313</v>
      </c>
      <c r="L15637" t="s">
        <v>23</v>
      </c>
      <c r="M15637" t="s">
        <v>23</v>
      </c>
      <c r="N15637" t="s">
        <v>107314</v>
      </c>
      <c r="O15637" t="s">
        <v>107315</v>
      </c>
    </row>
    <row r="15638" spans="1:15" x14ac:dyDescent="0.3">
      <c r="A15638" t="s">
        <v>107316</v>
      </c>
      <c r="B15638" t="s">
        <v>107256</v>
      </c>
      <c r="C15638" t="s">
        <v>107317</v>
      </c>
      <c r="D15638" t="s">
        <v>2381</v>
      </c>
      <c r="E15638" t="s">
        <v>2382</v>
      </c>
      <c r="F15638" t="s">
        <v>107318</v>
      </c>
      <c r="G15638">
        <v>665</v>
      </c>
      <c r="H15638">
        <v>399</v>
      </c>
      <c r="I15638" t="s">
        <v>107319</v>
      </c>
      <c r="J15638" t="b">
        <v>0</v>
      </c>
      <c r="K15638" t="s">
        <v>107320</v>
      </c>
      <c r="L15638" t="s">
        <v>23</v>
      </c>
      <c r="M15638" t="s">
        <v>23</v>
      </c>
      <c r="N15638" t="s">
        <v>2386</v>
      </c>
      <c r="O15638" t="s">
        <v>107321</v>
      </c>
    </row>
    <row r="15639" spans="1:15" x14ac:dyDescent="0.3">
      <c r="A15639" t="s">
        <v>107322</v>
      </c>
      <c r="B15639" t="s">
        <v>107256</v>
      </c>
      <c r="C15639" t="s">
        <v>107323</v>
      </c>
      <c r="D15639" t="s">
        <v>107324</v>
      </c>
      <c r="E15639" t="s">
        <v>107325</v>
      </c>
      <c r="F15639" t="s">
        <v>107326</v>
      </c>
      <c r="G15639">
        <v>1495</v>
      </c>
      <c r="H15639">
        <v>748</v>
      </c>
      <c r="I15639" t="s">
        <v>107327</v>
      </c>
      <c r="J15639" t="b">
        <v>0</v>
      </c>
      <c r="K15639" t="s">
        <v>107328</v>
      </c>
      <c r="L15639" t="s">
        <v>23</v>
      </c>
      <c r="M15639" t="s">
        <v>23</v>
      </c>
      <c r="N15639" t="s">
        <v>2418</v>
      </c>
      <c r="O15639" t="s">
        <v>107329</v>
      </c>
    </row>
    <row r="15640" spans="1:15" x14ac:dyDescent="0.3">
      <c r="A15640" s="2" t="s">
        <v>107330</v>
      </c>
      <c r="B15640" t="s">
        <v>107256</v>
      </c>
      <c r="C15640" t="s">
        <v>107331</v>
      </c>
      <c r="D15640" t="s">
        <v>107332</v>
      </c>
      <c r="E15640" t="s">
        <v>107333</v>
      </c>
      <c r="F15640" t="s">
        <v>107334</v>
      </c>
      <c r="G15640">
        <v>1399</v>
      </c>
      <c r="H15640">
        <v>799</v>
      </c>
      <c r="I15640" t="s">
        <v>107335</v>
      </c>
      <c r="J15640" t="b">
        <v>0</v>
      </c>
      <c r="K15640" t="s">
        <v>107336</v>
      </c>
      <c r="L15640" t="s">
        <v>23</v>
      </c>
      <c r="M15640" t="s">
        <v>23</v>
      </c>
      <c r="N15640" t="s">
        <v>107337</v>
      </c>
      <c r="O15640" t="s">
        <v>107338</v>
      </c>
    </row>
    <row r="15641" spans="1:15" x14ac:dyDescent="0.3">
      <c r="A15641" t="s">
        <v>107339</v>
      </c>
      <c r="B15641" t="s">
        <v>107256</v>
      </c>
      <c r="C15641" t="s">
        <v>107340</v>
      </c>
      <c r="D15641" t="s">
        <v>107341</v>
      </c>
      <c r="E15641" t="s">
        <v>107342</v>
      </c>
      <c r="F15641" t="s">
        <v>107343</v>
      </c>
      <c r="G15641">
        <v>990</v>
      </c>
      <c r="H15641">
        <v>339</v>
      </c>
      <c r="I15641" t="s">
        <v>107344</v>
      </c>
      <c r="J15641" t="b">
        <v>0</v>
      </c>
      <c r="K15641" t="s">
        <v>107345</v>
      </c>
      <c r="L15641" t="s">
        <v>23</v>
      </c>
      <c r="M15641" t="s">
        <v>23</v>
      </c>
      <c r="N15641" t="s">
        <v>2304</v>
      </c>
      <c r="O15641" t="s">
        <v>107346</v>
      </c>
    </row>
    <row r="15642" spans="1:15" x14ac:dyDescent="0.3">
      <c r="A15642" t="s">
        <v>107347</v>
      </c>
      <c r="B15642" t="s">
        <v>107348</v>
      </c>
      <c r="C15642" t="s">
        <v>107349</v>
      </c>
      <c r="D15642" t="s">
        <v>107350</v>
      </c>
      <c r="E15642" t="s">
        <v>107351</v>
      </c>
      <c r="F15642" t="s">
        <v>107352</v>
      </c>
      <c r="G15642">
        <v>2499</v>
      </c>
      <c r="H15642">
        <v>1999</v>
      </c>
      <c r="I15642" t="s">
        <v>107353</v>
      </c>
      <c r="J15642" t="b">
        <v>0</v>
      </c>
      <c r="K15642" t="s">
        <v>107354</v>
      </c>
      <c r="L15642" t="s">
        <v>23</v>
      </c>
      <c r="M15642" t="s">
        <v>23</v>
      </c>
      <c r="O15642" t="s">
        <v>107355</v>
      </c>
    </row>
    <row r="15643" spans="1:15" x14ac:dyDescent="0.3">
      <c r="A15643" t="s">
        <v>107356</v>
      </c>
      <c r="B15643" t="s">
        <v>107348</v>
      </c>
      <c r="C15643" t="s">
        <v>107357</v>
      </c>
      <c r="D15643" t="s">
        <v>107358</v>
      </c>
      <c r="E15643" t="s">
        <v>76125</v>
      </c>
      <c r="F15643" t="s">
        <v>107359</v>
      </c>
      <c r="G15643">
        <v>1998</v>
      </c>
      <c r="H15643">
        <v>699</v>
      </c>
      <c r="I15643" t="s">
        <v>107360</v>
      </c>
      <c r="J15643" t="b">
        <v>0</v>
      </c>
      <c r="K15643" t="s">
        <v>107361</v>
      </c>
      <c r="L15643" t="s">
        <v>23</v>
      </c>
      <c r="M15643" t="s">
        <v>23</v>
      </c>
      <c r="N15643" t="s">
        <v>52284</v>
      </c>
      <c r="O15643" t="s">
        <v>107362</v>
      </c>
    </row>
    <row r="15644" spans="1:15" ht="409.6" x14ac:dyDescent="0.3">
      <c r="A15644" t="s">
        <v>107363</v>
      </c>
      <c r="B15644" t="s">
        <v>107348</v>
      </c>
      <c r="C15644" t="s">
        <v>107364</v>
      </c>
      <c r="D15644" t="s">
        <v>76124</v>
      </c>
      <c r="E15644" t="s">
        <v>76125</v>
      </c>
      <c r="F15644" t="s">
        <v>107365</v>
      </c>
      <c r="G15644">
        <v>598</v>
      </c>
      <c r="H15644">
        <v>399</v>
      </c>
      <c r="I15644" t="s">
        <v>107366</v>
      </c>
      <c r="J15644" t="b">
        <v>0</v>
      </c>
      <c r="K15644" s="1" t="s">
        <v>76789</v>
      </c>
      <c r="L15644" t="s">
        <v>23</v>
      </c>
      <c r="M15644" t="s">
        <v>23</v>
      </c>
      <c r="N15644" t="s">
        <v>52284</v>
      </c>
      <c r="O15644" t="s">
        <v>76257</v>
      </c>
    </row>
    <row r="15645" spans="1:15" ht="409.6" x14ac:dyDescent="0.3">
      <c r="A15645" t="s">
        <v>107367</v>
      </c>
      <c r="B15645" t="s">
        <v>107348</v>
      </c>
      <c r="C15645" t="s">
        <v>107368</v>
      </c>
      <c r="D15645" t="s">
        <v>107369</v>
      </c>
      <c r="E15645" t="s">
        <v>107370</v>
      </c>
      <c r="F15645" t="s">
        <v>107371</v>
      </c>
      <c r="G15645">
        <v>2100</v>
      </c>
      <c r="H15645">
        <v>1800</v>
      </c>
      <c r="I15645" t="s">
        <v>107372</v>
      </c>
      <c r="J15645" t="b">
        <v>0</v>
      </c>
      <c r="K15645" s="1" t="s">
        <v>107373</v>
      </c>
      <c r="L15645" t="s">
        <v>23</v>
      </c>
      <c r="M15645" t="s">
        <v>23</v>
      </c>
      <c r="O15645" t="s">
        <v>107374</v>
      </c>
    </row>
    <row r="15646" spans="1:15" x14ac:dyDescent="0.3">
      <c r="A15646" t="s">
        <v>107375</v>
      </c>
      <c r="B15646" t="s">
        <v>107348</v>
      </c>
      <c r="C15646" t="s">
        <v>107376</v>
      </c>
      <c r="D15646" t="s">
        <v>107377</v>
      </c>
      <c r="E15646" t="s">
        <v>107378</v>
      </c>
      <c r="F15646" t="s">
        <v>107379</v>
      </c>
      <c r="G15646">
        <v>259</v>
      </c>
      <c r="H15646">
        <v>249</v>
      </c>
      <c r="I15646" t="s">
        <v>107380</v>
      </c>
      <c r="J15646" t="b">
        <v>0</v>
      </c>
      <c r="K15646" t="s">
        <v>107381</v>
      </c>
      <c r="L15646" t="s">
        <v>23</v>
      </c>
      <c r="M15646" t="s">
        <v>23</v>
      </c>
      <c r="O15646" t="s">
        <v>107382</v>
      </c>
    </row>
    <row r="15647" spans="1:15" x14ac:dyDescent="0.3">
      <c r="A15647" t="s">
        <v>107383</v>
      </c>
      <c r="B15647" t="s">
        <v>107348</v>
      </c>
      <c r="C15647" t="s">
        <v>107384</v>
      </c>
      <c r="D15647" t="s">
        <v>107385</v>
      </c>
      <c r="E15647" t="s">
        <v>76125</v>
      </c>
      <c r="F15647" t="s">
        <v>107386</v>
      </c>
      <c r="G15647">
        <v>2598</v>
      </c>
      <c r="H15647">
        <v>799</v>
      </c>
      <c r="I15647" t="s">
        <v>107387</v>
      </c>
      <c r="J15647" t="b">
        <v>0</v>
      </c>
      <c r="K15647" t="s">
        <v>107388</v>
      </c>
      <c r="L15647" t="s">
        <v>23</v>
      </c>
      <c r="M15647" t="s">
        <v>23</v>
      </c>
      <c r="N15647" t="s">
        <v>52284</v>
      </c>
      <c r="O15647" t="s">
        <v>107389</v>
      </c>
    </row>
    <row r="15648" spans="1:15" x14ac:dyDescent="0.3">
      <c r="A15648" t="s">
        <v>107390</v>
      </c>
      <c r="B15648" t="s">
        <v>107348</v>
      </c>
      <c r="C15648" t="s">
        <v>107391</v>
      </c>
      <c r="D15648" t="s">
        <v>107392</v>
      </c>
      <c r="E15648" t="s">
        <v>107393</v>
      </c>
      <c r="F15648" t="s">
        <v>107394</v>
      </c>
      <c r="G15648">
        <v>3495</v>
      </c>
      <c r="H15648">
        <v>3125</v>
      </c>
      <c r="I15648" t="s">
        <v>107395</v>
      </c>
      <c r="J15648" t="b">
        <v>0</v>
      </c>
      <c r="K15648" t="s">
        <v>107396</v>
      </c>
      <c r="L15648">
        <v>3.7</v>
      </c>
      <c r="M15648">
        <v>3.7</v>
      </c>
      <c r="O15648" t="s">
        <v>107397</v>
      </c>
    </row>
    <row r="15649" spans="1:15" x14ac:dyDescent="0.3">
      <c r="A15649" t="s">
        <v>107398</v>
      </c>
      <c r="B15649" t="s">
        <v>107348</v>
      </c>
      <c r="C15649" t="s">
        <v>107399</v>
      </c>
      <c r="D15649" t="s">
        <v>107400</v>
      </c>
      <c r="E15649" t="s">
        <v>76125</v>
      </c>
      <c r="F15649" t="s">
        <v>107401</v>
      </c>
      <c r="G15649">
        <v>4998</v>
      </c>
      <c r="H15649">
        <v>1099</v>
      </c>
      <c r="I15649" t="s">
        <v>107402</v>
      </c>
      <c r="J15649" t="b">
        <v>0</v>
      </c>
      <c r="K15649" t="s">
        <v>107403</v>
      </c>
      <c r="L15649" t="s">
        <v>23</v>
      </c>
      <c r="M15649" t="s">
        <v>23</v>
      </c>
      <c r="N15649" t="s">
        <v>52284</v>
      </c>
      <c r="O15649" t="s">
        <v>107404</v>
      </c>
    </row>
    <row r="15650" spans="1:15" x14ac:dyDescent="0.3">
      <c r="A15650" t="s">
        <v>107405</v>
      </c>
      <c r="B15650" t="s">
        <v>107348</v>
      </c>
      <c r="C15650" t="s">
        <v>107406</v>
      </c>
      <c r="D15650" t="s">
        <v>107407</v>
      </c>
      <c r="E15650" t="s">
        <v>1251</v>
      </c>
      <c r="F15650" t="s">
        <v>107408</v>
      </c>
      <c r="G15650">
        <v>2495</v>
      </c>
      <c r="H15650">
        <v>2245</v>
      </c>
      <c r="I15650" t="s">
        <v>107409</v>
      </c>
      <c r="J15650" t="b">
        <v>0</v>
      </c>
      <c r="K15650" t="s">
        <v>107410</v>
      </c>
      <c r="L15650">
        <v>2</v>
      </c>
      <c r="M15650">
        <v>2</v>
      </c>
      <c r="O15650" t="s">
        <v>107411</v>
      </c>
    </row>
    <row r="15651" spans="1:15" ht="409.6" x14ac:dyDescent="0.3">
      <c r="A15651" t="s">
        <v>107412</v>
      </c>
      <c r="B15651" t="s">
        <v>107348</v>
      </c>
      <c r="C15651" t="s">
        <v>107413</v>
      </c>
      <c r="D15651" t="s">
        <v>107377</v>
      </c>
      <c r="E15651" t="s">
        <v>107378</v>
      </c>
      <c r="F15651" t="s">
        <v>107414</v>
      </c>
      <c r="G15651">
        <v>249</v>
      </c>
      <c r="H15651">
        <v>249</v>
      </c>
      <c r="I15651" t="s">
        <v>107415</v>
      </c>
      <c r="J15651" t="b">
        <v>0</v>
      </c>
      <c r="K15651" s="1" t="s">
        <v>107416</v>
      </c>
      <c r="L15651" t="s">
        <v>23</v>
      </c>
      <c r="M15651" t="s">
        <v>23</v>
      </c>
      <c r="O15651" t="s">
        <v>107417</v>
      </c>
    </row>
    <row r="15652" spans="1:15" x14ac:dyDescent="0.3">
      <c r="A15652" t="s">
        <v>107418</v>
      </c>
      <c r="B15652" t="s">
        <v>107348</v>
      </c>
      <c r="C15652" t="s">
        <v>107419</v>
      </c>
      <c r="D15652" t="s">
        <v>107420</v>
      </c>
      <c r="E15652" t="s">
        <v>107421</v>
      </c>
      <c r="F15652" t="s">
        <v>107422</v>
      </c>
      <c r="G15652">
        <v>3799</v>
      </c>
      <c r="H15652">
        <v>1900</v>
      </c>
      <c r="I15652" t="s">
        <v>107423</v>
      </c>
      <c r="J15652" t="b">
        <v>0</v>
      </c>
      <c r="K15652" t="s">
        <v>107424</v>
      </c>
      <c r="L15652" t="s">
        <v>23</v>
      </c>
      <c r="M15652" t="s">
        <v>23</v>
      </c>
      <c r="O15652" t="s">
        <v>107425</v>
      </c>
    </row>
    <row r="15653" spans="1:15" x14ac:dyDescent="0.3">
      <c r="A15653" t="s">
        <v>107426</v>
      </c>
      <c r="B15653" t="s">
        <v>107348</v>
      </c>
      <c r="C15653" t="s">
        <v>107427</v>
      </c>
      <c r="D15653" t="s">
        <v>107428</v>
      </c>
      <c r="E15653" t="s">
        <v>107429</v>
      </c>
      <c r="F15653" t="s">
        <v>107430</v>
      </c>
      <c r="G15653">
        <v>4200</v>
      </c>
      <c r="H15653">
        <v>3310</v>
      </c>
      <c r="I15653" t="s">
        <v>107431</v>
      </c>
      <c r="J15653" t="b">
        <v>0</v>
      </c>
      <c r="K15653" t="s">
        <v>107432</v>
      </c>
      <c r="L15653">
        <v>4</v>
      </c>
      <c r="M15653">
        <v>4</v>
      </c>
      <c r="O15653" t="s">
        <v>107433</v>
      </c>
    </row>
    <row r="15654" spans="1:15" x14ac:dyDescent="0.3">
      <c r="A15654" t="s">
        <v>107434</v>
      </c>
      <c r="B15654" t="s">
        <v>107348</v>
      </c>
      <c r="C15654" t="s">
        <v>107435</v>
      </c>
      <c r="D15654" t="s">
        <v>107436</v>
      </c>
      <c r="E15654" t="s">
        <v>107437</v>
      </c>
      <c r="F15654" t="s">
        <v>107438</v>
      </c>
      <c r="G15654">
        <v>2099</v>
      </c>
      <c r="H15654">
        <v>1599</v>
      </c>
      <c r="I15654" t="s">
        <v>107439</v>
      </c>
      <c r="J15654" t="b">
        <v>0</v>
      </c>
      <c r="K15654" t="s">
        <v>107440</v>
      </c>
      <c r="L15654" t="s">
        <v>23</v>
      </c>
      <c r="M15654" t="s">
        <v>23</v>
      </c>
      <c r="O15654" t="s">
        <v>107441</v>
      </c>
    </row>
    <row r="15655" spans="1:15" x14ac:dyDescent="0.3">
      <c r="A15655" t="s">
        <v>107442</v>
      </c>
      <c r="B15655" t="s">
        <v>107348</v>
      </c>
      <c r="C15655" t="s">
        <v>107443</v>
      </c>
      <c r="D15655" t="s">
        <v>107444</v>
      </c>
      <c r="E15655" t="s">
        <v>107445</v>
      </c>
      <c r="F15655" t="s">
        <v>107446</v>
      </c>
      <c r="G15655">
        <v>1999</v>
      </c>
      <c r="H15655">
        <v>1999</v>
      </c>
      <c r="I15655" t="s">
        <v>107447</v>
      </c>
      <c r="J15655" t="b">
        <v>0</v>
      </c>
      <c r="K15655" t="s">
        <v>107448</v>
      </c>
      <c r="L15655" t="s">
        <v>23</v>
      </c>
      <c r="M15655" t="s">
        <v>23</v>
      </c>
      <c r="O15655" t="s">
        <v>107449</v>
      </c>
    </row>
    <row r="15656" spans="1:15" x14ac:dyDescent="0.3">
      <c r="A15656" s="2" t="s">
        <v>107450</v>
      </c>
      <c r="B15656" t="s">
        <v>107348</v>
      </c>
      <c r="C15656" t="s">
        <v>107451</v>
      </c>
      <c r="D15656" t="s">
        <v>107452</v>
      </c>
      <c r="E15656" t="s">
        <v>107453</v>
      </c>
      <c r="F15656" t="s">
        <v>107454</v>
      </c>
      <c r="G15656">
        <v>2290</v>
      </c>
      <c r="H15656">
        <v>1590</v>
      </c>
      <c r="I15656" t="s">
        <v>107455</v>
      </c>
      <c r="J15656" t="b">
        <v>0</v>
      </c>
      <c r="K15656" t="s">
        <v>107456</v>
      </c>
      <c r="L15656" t="s">
        <v>23</v>
      </c>
      <c r="M15656" t="s">
        <v>23</v>
      </c>
      <c r="O15656" t="s">
        <v>107457</v>
      </c>
    </row>
    <row r="15657" spans="1:15" ht="409.6" x14ac:dyDescent="0.3">
      <c r="A15657" t="s">
        <v>107458</v>
      </c>
      <c r="B15657" t="s">
        <v>107348</v>
      </c>
      <c r="C15657" t="s">
        <v>107459</v>
      </c>
      <c r="D15657" t="s">
        <v>107460</v>
      </c>
      <c r="E15657" t="s">
        <v>107461</v>
      </c>
      <c r="F15657" t="s">
        <v>107462</v>
      </c>
      <c r="G15657">
        <v>2500</v>
      </c>
      <c r="H15657">
        <v>1750</v>
      </c>
      <c r="I15657" t="s">
        <v>107463</v>
      </c>
      <c r="J15657" t="b">
        <v>0</v>
      </c>
      <c r="K15657" s="1" t="s">
        <v>107464</v>
      </c>
      <c r="L15657" t="s">
        <v>23</v>
      </c>
      <c r="M15657" t="s">
        <v>23</v>
      </c>
      <c r="O15657" t="s">
        <v>107465</v>
      </c>
    </row>
    <row r="15658" spans="1:15" x14ac:dyDescent="0.3">
      <c r="A15658" t="s">
        <v>107466</v>
      </c>
      <c r="B15658" t="s">
        <v>107348</v>
      </c>
      <c r="C15658" t="s">
        <v>107467</v>
      </c>
      <c r="D15658" t="s">
        <v>107468</v>
      </c>
      <c r="E15658" t="s">
        <v>107469</v>
      </c>
      <c r="F15658" t="s">
        <v>107470</v>
      </c>
      <c r="G15658">
        <v>1995</v>
      </c>
      <c r="H15658">
        <v>1995</v>
      </c>
      <c r="I15658" t="s">
        <v>107471</v>
      </c>
      <c r="J15658" t="b">
        <v>0</v>
      </c>
      <c r="K15658" t="s">
        <v>107472</v>
      </c>
      <c r="L15658">
        <v>4.0999999999999996</v>
      </c>
      <c r="M15658">
        <v>4.0999999999999996</v>
      </c>
      <c r="O15658" t="s">
        <v>107473</v>
      </c>
    </row>
    <row r="15659" spans="1:15" ht="409.6" x14ac:dyDescent="0.3">
      <c r="A15659" t="s">
        <v>107474</v>
      </c>
      <c r="B15659" t="s">
        <v>107348</v>
      </c>
      <c r="C15659" t="s">
        <v>107475</v>
      </c>
      <c r="D15659" t="s">
        <v>107476</v>
      </c>
      <c r="E15659" t="s">
        <v>107477</v>
      </c>
      <c r="F15659" t="s">
        <v>107478</v>
      </c>
      <c r="G15659">
        <v>2099</v>
      </c>
      <c r="H15659">
        <v>2099</v>
      </c>
      <c r="I15659" t="s">
        <v>107479</v>
      </c>
      <c r="J15659" t="b">
        <v>1</v>
      </c>
      <c r="K15659" s="1" t="s">
        <v>107480</v>
      </c>
      <c r="L15659">
        <v>3</v>
      </c>
      <c r="M15659">
        <v>3</v>
      </c>
      <c r="O15659" t="s">
        <v>107481</v>
      </c>
    </row>
    <row r="15660" spans="1:15" x14ac:dyDescent="0.3">
      <c r="A15660" t="s">
        <v>107482</v>
      </c>
      <c r="B15660" t="s">
        <v>107348</v>
      </c>
      <c r="C15660" t="s">
        <v>107483</v>
      </c>
      <c r="D15660" t="s">
        <v>107484</v>
      </c>
      <c r="E15660" t="s">
        <v>107485</v>
      </c>
      <c r="F15660" t="s">
        <v>107486</v>
      </c>
      <c r="G15660">
        <v>2499</v>
      </c>
      <c r="H15660">
        <v>1249</v>
      </c>
      <c r="I15660" t="s">
        <v>107487</v>
      </c>
      <c r="J15660" t="b">
        <v>0</v>
      </c>
      <c r="K15660" t="s">
        <v>107488</v>
      </c>
      <c r="L15660">
        <v>3.6</v>
      </c>
      <c r="M15660">
        <v>3.6</v>
      </c>
      <c r="O15660" t="s">
        <v>107489</v>
      </c>
    </row>
    <row r="15661" spans="1:15" x14ac:dyDescent="0.3">
      <c r="A15661" t="s">
        <v>107490</v>
      </c>
      <c r="B15661" t="s">
        <v>107348</v>
      </c>
      <c r="C15661" t="s">
        <v>107491</v>
      </c>
      <c r="D15661" t="s">
        <v>107492</v>
      </c>
      <c r="E15661" t="s">
        <v>107493</v>
      </c>
      <c r="F15661" t="s">
        <v>107494</v>
      </c>
      <c r="G15661">
        <v>1899</v>
      </c>
      <c r="H15661">
        <v>1899</v>
      </c>
      <c r="I15661" t="s">
        <v>107495</v>
      </c>
      <c r="J15661" t="b">
        <v>0</v>
      </c>
      <c r="K15661" t="s">
        <v>107496</v>
      </c>
      <c r="L15661" t="s">
        <v>23</v>
      </c>
      <c r="M15661" t="s">
        <v>23</v>
      </c>
      <c r="O15661" t="s">
        <v>107497</v>
      </c>
    </row>
    <row r="15662" spans="1:15" ht="409.6" x14ac:dyDescent="0.3">
      <c r="A15662" t="s">
        <v>107498</v>
      </c>
      <c r="B15662" t="s">
        <v>107348</v>
      </c>
      <c r="C15662" t="s">
        <v>107499</v>
      </c>
      <c r="D15662" t="s">
        <v>107500</v>
      </c>
      <c r="E15662" t="s">
        <v>107501</v>
      </c>
      <c r="F15662" t="s">
        <v>107502</v>
      </c>
      <c r="G15662">
        <v>2399</v>
      </c>
      <c r="H15662">
        <v>1199</v>
      </c>
      <c r="I15662" t="s">
        <v>107503</v>
      </c>
      <c r="J15662" t="b">
        <v>0</v>
      </c>
      <c r="K15662" s="1" t="s">
        <v>107504</v>
      </c>
      <c r="L15662" t="s">
        <v>23</v>
      </c>
      <c r="M15662" t="s">
        <v>23</v>
      </c>
      <c r="N15662" t="s">
        <v>107505</v>
      </c>
      <c r="O15662" t="s">
        <v>107506</v>
      </c>
    </row>
    <row r="15663" spans="1:15" x14ac:dyDescent="0.3">
      <c r="A15663" t="s">
        <v>107507</v>
      </c>
      <c r="B15663" t="s">
        <v>107348</v>
      </c>
      <c r="C15663" t="s">
        <v>107508</v>
      </c>
      <c r="D15663" t="s">
        <v>107509</v>
      </c>
      <c r="E15663" t="s">
        <v>107510</v>
      </c>
      <c r="F15663" t="s">
        <v>107511</v>
      </c>
      <c r="G15663">
        <v>1699</v>
      </c>
      <c r="H15663">
        <v>1529</v>
      </c>
      <c r="I15663" t="s">
        <v>107512</v>
      </c>
      <c r="J15663" t="b">
        <v>0</v>
      </c>
      <c r="K15663" t="s">
        <v>107513</v>
      </c>
      <c r="L15663">
        <v>3.1</v>
      </c>
      <c r="M15663">
        <v>3.1</v>
      </c>
      <c r="O15663" t="s">
        <v>107514</v>
      </c>
    </row>
    <row r="15664" spans="1:15" x14ac:dyDescent="0.3">
      <c r="A15664" t="s">
        <v>107515</v>
      </c>
      <c r="B15664" t="s">
        <v>107348</v>
      </c>
      <c r="C15664" t="s">
        <v>107516</v>
      </c>
      <c r="D15664" t="s">
        <v>107517</v>
      </c>
      <c r="E15664" t="s">
        <v>107518</v>
      </c>
      <c r="F15664" t="s">
        <v>107519</v>
      </c>
      <c r="G15664">
        <v>2499</v>
      </c>
      <c r="H15664">
        <v>1922</v>
      </c>
      <c r="I15664" t="s">
        <v>107520</v>
      </c>
      <c r="J15664" t="b">
        <v>0</v>
      </c>
      <c r="K15664" t="s">
        <v>107521</v>
      </c>
      <c r="L15664">
        <v>4.5</v>
      </c>
      <c r="M15664">
        <v>4.5</v>
      </c>
      <c r="O15664" t="s">
        <v>107522</v>
      </c>
    </row>
    <row r="15665" spans="1:15" ht="409.6" x14ac:dyDescent="0.3">
      <c r="A15665" t="s">
        <v>107523</v>
      </c>
      <c r="B15665" t="s">
        <v>107348</v>
      </c>
      <c r="C15665" t="s">
        <v>107524</v>
      </c>
      <c r="D15665" t="s">
        <v>107525</v>
      </c>
      <c r="E15665" t="s">
        <v>107493</v>
      </c>
      <c r="F15665" t="s">
        <v>107526</v>
      </c>
      <c r="G15665">
        <v>1599</v>
      </c>
      <c r="H15665">
        <v>1599</v>
      </c>
      <c r="I15665" t="s">
        <v>107527</v>
      </c>
      <c r="J15665" t="b">
        <v>0</v>
      </c>
      <c r="K15665" s="1" t="s">
        <v>107528</v>
      </c>
      <c r="L15665" t="s">
        <v>23</v>
      </c>
      <c r="M15665" t="s">
        <v>23</v>
      </c>
      <c r="O15665" t="s">
        <v>107529</v>
      </c>
    </row>
    <row r="15666" spans="1:15" x14ac:dyDescent="0.3">
      <c r="A15666" t="s">
        <v>107530</v>
      </c>
      <c r="B15666" t="s">
        <v>107348</v>
      </c>
      <c r="C15666" t="s">
        <v>107531</v>
      </c>
      <c r="D15666" t="s">
        <v>107532</v>
      </c>
      <c r="E15666" t="s">
        <v>107533</v>
      </c>
      <c r="F15666" t="s">
        <v>107534</v>
      </c>
      <c r="G15666">
        <v>3988</v>
      </c>
      <c r="H15666">
        <v>1595</v>
      </c>
      <c r="I15666" t="s">
        <v>107535</v>
      </c>
      <c r="J15666" t="b">
        <v>0</v>
      </c>
      <c r="K15666" t="s">
        <v>107536</v>
      </c>
      <c r="L15666" t="s">
        <v>23</v>
      </c>
      <c r="M15666" t="s">
        <v>23</v>
      </c>
      <c r="O15666" t="s">
        <v>107537</v>
      </c>
    </row>
    <row r="15667" spans="1:15" x14ac:dyDescent="0.3">
      <c r="A15667" t="s">
        <v>107538</v>
      </c>
      <c r="B15667" t="s">
        <v>107348</v>
      </c>
      <c r="C15667" t="s">
        <v>107539</v>
      </c>
      <c r="D15667" t="s">
        <v>107377</v>
      </c>
      <c r="E15667" t="s">
        <v>107378</v>
      </c>
      <c r="F15667" t="s">
        <v>107540</v>
      </c>
      <c r="G15667">
        <v>299</v>
      </c>
      <c r="H15667">
        <v>249</v>
      </c>
      <c r="I15667" t="s">
        <v>107541</v>
      </c>
      <c r="J15667" t="b">
        <v>0</v>
      </c>
      <c r="K15667" t="s">
        <v>107381</v>
      </c>
      <c r="L15667" t="s">
        <v>23</v>
      </c>
      <c r="M15667" t="s">
        <v>23</v>
      </c>
      <c r="O15667" t="s">
        <v>107542</v>
      </c>
    </row>
    <row r="15668" spans="1:15" x14ac:dyDescent="0.3">
      <c r="A15668" t="s">
        <v>107543</v>
      </c>
      <c r="B15668" t="s">
        <v>107348</v>
      </c>
      <c r="C15668" t="s">
        <v>107544</v>
      </c>
      <c r="D15668" t="s">
        <v>107545</v>
      </c>
      <c r="E15668" t="s">
        <v>107546</v>
      </c>
      <c r="F15668" t="s">
        <v>107547</v>
      </c>
      <c r="G15668">
        <v>2200</v>
      </c>
      <c r="H15668">
        <v>1540</v>
      </c>
      <c r="I15668" t="s">
        <v>107548</v>
      </c>
      <c r="J15668" t="b">
        <v>0</v>
      </c>
      <c r="K15668" t="s">
        <v>107549</v>
      </c>
      <c r="L15668" t="s">
        <v>23</v>
      </c>
      <c r="M15668" t="s">
        <v>23</v>
      </c>
      <c r="O15668" t="s">
        <v>107550</v>
      </c>
    </row>
    <row r="15669" spans="1:15" x14ac:dyDescent="0.3">
      <c r="A15669" t="s">
        <v>107551</v>
      </c>
      <c r="B15669" t="s">
        <v>107348</v>
      </c>
      <c r="C15669" t="s">
        <v>107552</v>
      </c>
      <c r="D15669" t="s">
        <v>107553</v>
      </c>
      <c r="E15669" t="s">
        <v>107501</v>
      </c>
      <c r="F15669" t="s">
        <v>107554</v>
      </c>
      <c r="G15669">
        <v>1899</v>
      </c>
      <c r="H15669">
        <v>1899</v>
      </c>
      <c r="I15669" t="s">
        <v>107555</v>
      </c>
      <c r="J15669" t="b">
        <v>0</v>
      </c>
      <c r="K15669" t="s">
        <v>107556</v>
      </c>
      <c r="L15669" t="s">
        <v>23</v>
      </c>
      <c r="M15669" t="s">
        <v>23</v>
      </c>
      <c r="N15669" t="s">
        <v>14641</v>
      </c>
      <c r="O15669" t="s">
        <v>107557</v>
      </c>
    </row>
    <row r="15670" spans="1:15" x14ac:dyDescent="0.3">
      <c r="A15670" t="s">
        <v>107558</v>
      </c>
      <c r="B15670" t="s">
        <v>107348</v>
      </c>
      <c r="C15670" t="s">
        <v>107559</v>
      </c>
      <c r="D15670" t="s">
        <v>107560</v>
      </c>
      <c r="E15670" t="s">
        <v>107533</v>
      </c>
      <c r="F15670" t="s">
        <v>107561</v>
      </c>
      <c r="G15670">
        <v>3488</v>
      </c>
      <c r="H15670">
        <v>1744</v>
      </c>
      <c r="I15670" t="s">
        <v>107562</v>
      </c>
      <c r="J15670" t="b">
        <v>0</v>
      </c>
      <c r="K15670" t="s">
        <v>107563</v>
      </c>
      <c r="L15670" t="s">
        <v>23</v>
      </c>
      <c r="M15670" t="s">
        <v>23</v>
      </c>
      <c r="O15670" t="s">
        <v>107564</v>
      </c>
    </row>
    <row r="15671" spans="1:15" x14ac:dyDescent="0.3">
      <c r="A15671" t="s">
        <v>107565</v>
      </c>
      <c r="B15671" t="s">
        <v>107348</v>
      </c>
      <c r="C15671" t="s">
        <v>107566</v>
      </c>
      <c r="D15671" t="s">
        <v>107567</v>
      </c>
      <c r="E15671" t="s">
        <v>107568</v>
      </c>
      <c r="F15671" t="s">
        <v>107569</v>
      </c>
      <c r="G15671">
        <v>1799</v>
      </c>
      <c r="H15671">
        <v>1599</v>
      </c>
      <c r="I15671" t="s">
        <v>107570</v>
      </c>
      <c r="J15671" t="b">
        <v>0</v>
      </c>
      <c r="K15671" t="s">
        <v>107571</v>
      </c>
      <c r="L15671">
        <v>4</v>
      </c>
      <c r="M15671">
        <v>4</v>
      </c>
      <c r="O15671" t="s">
        <v>107572</v>
      </c>
    </row>
    <row r="15672" spans="1:15" x14ac:dyDescent="0.3">
      <c r="A15672" t="s">
        <v>107573</v>
      </c>
      <c r="B15672" t="s">
        <v>107348</v>
      </c>
      <c r="C15672" t="s">
        <v>107574</v>
      </c>
      <c r="D15672" t="s">
        <v>107575</v>
      </c>
      <c r="E15672" t="s">
        <v>107576</v>
      </c>
      <c r="F15672" t="s">
        <v>107577</v>
      </c>
      <c r="G15672">
        <v>1999</v>
      </c>
      <c r="H15672">
        <v>1999</v>
      </c>
      <c r="I15672" t="s">
        <v>107578</v>
      </c>
      <c r="J15672" t="b">
        <v>0</v>
      </c>
      <c r="K15672" t="s">
        <v>107579</v>
      </c>
      <c r="L15672" t="s">
        <v>23</v>
      </c>
      <c r="M15672" t="s">
        <v>23</v>
      </c>
      <c r="O15672" t="s">
        <v>107580</v>
      </c>
    </row>
    <row r="15673" spans="1:15" x14ac:dyDescent="0.3">
      <c r="A15673" t="s">
        <v>107581</v>
      </c>
      <c r="B15673" t="s">
        <v>107348</v>
      </c>
      <c r="C15673" t="s">
        <v>107582</v>
      </c>
      <c r="D15673" t="s">
        <v>107583</v>
      </c>
      <c r="E15673" t="s">
        <v>107584</v>
      </c>
      <c r="F15673" t="s">
        <v>107585</v>
      </c>
      <c r="G15673">
        <v>1899</v>
      </c>
      <c r="H15673">
        <v>1899</v>
      </c>
      <c r="I15673" t="s">
        <v>107586</v>
      </c>
      <c r="J15673" t="b">
        <v>0</v>
      </c>
      <c r="K15673" t="s">
        <v>107587</v>
      </c>
      <c r="L15673" t="s">
        <v>23</v>
      </c>
      <c r="M15673" t="s">
        <v>23</v>
      </c>
      <c r="O15673" t="s">
        <v>107588</v>
      </c>
    </row>
    <row r="15674" spans="1:15" x14ac:dyDescent="0.3">
      <c r="A15674" t="s">
        <v>107589</v>
      </c>
      <c r="B15674" t="s">
        <v>107348</v>
      </c>
      <c r="C15674" t="s">
        <v>107590</v>
      </c>
      <c r="D15674" t="s">
        <v>107591</v>
      </c>
      <c r="E15674" t="s">
        <v>107592</v>
      </c>
      <c r="F15674" t="s">
        <v>107593</v>
      </c>
      <c r="G15674">
        <v>1749</v>
      </c>
      <c r="H15674">
        <v>1749</v>
      </c>
      <c r="I15674" t="s">
        <v>107594</v>
      </c>
      <c r="J15674" t="b">
        <v>0</v>
      </c>
      <c r="K15674" t="s">
        <v>107595</v>
      </c>
      <c r="L15674" t="s">
        <v>23</v>
      </c>
      <c r="M15674" t="s">
        <v>23</v>
      </c>
      <c r="O15674" t="s">
        <v>107596</v>
      </c>
    </row>
    <row r="15675" spans="1:15" x14ac:dyDescent="0.3">
      <c r="A15675" t="s">
        <v>107597</v>
      </c>
      <c r="B15675" t="s">
        <v>107348</v>
      </c>
      <c r="C15675" t="s">
        <v>107598</v>
      </c>
      <c r="D15675" t="s">
        <v>107599</v>
      </c>
      <c r="E15675" t="s">
        <v>107501</v>
      </c>
      <c r="F15675" t="s">
        <v>107600</v>
      </c>
      <c r="G15675">
        <v>899</v>
      </c>
      <c r="H15675">
        <v>299</v>
      </c>
      <c r="I15675" t="s">
        <v>107601</v>
      </c>
      <c r="J15675" t="b">
        <v>0</v>
      </c>
      <c r="K15675" t="s">
        <v>107602</v>
      </c>
      <c r="L15675" t="s">
        <v>23</v>
      </c>
      <c r="M15675" t="s">
        <v>23</v>
      </c>
      <c r="N15675" t="s">
        <v>107603</v>
      </c>
      <c r="O15675" t="s">
        <v>107604</v>
      </c>
    </row>
    <row r="15676" spans="1:15" x14ac:dyDescent="0.3">
      <c r="A15676" t="s">
        <v>107605</v>
      </c>
      <c r="B15676" t="s">
        <v>107348</v>
      </c>
      <c r="C15676" t="s">
        <v>107606</v>
      </c>
      <c r="D15676" t="s">
        <v>107607</v>
      </c>
      <c r="E15676" t="s">
        <v>107608</v>
      </c>
      <c r="F15676" t="s">
        <v>107609</v>
      </c>
      <c r="G15676">
        <v>2295</v>
      </c>
      <c r="H15676">
        <v>1699</v>
      </c>
      <c r="I15676" t="s">
        <v>107610</v>
      </c>
      <c r="J15676" t="b">
        <v>0</v>
      </c>
      <c r="K15676" t="s">
        <v>107611</v>
      </c>
      <c r="L15676" t="s">
        <v>23</v>
      </c>
      <c r="M15676" t="s">
        <v>23</v>
      </c>
      <c r="O15676" t="s">
        <v>107612</v>
      </c>
    </row>
    <row r="15677" spans="1:15" x14ac:dyDescent="0.3">
      <c r="A15677" t="s">
        <v>107613</v>
      </c>
      <c r="B15677" t="s">
        <v>107348</v>
      </c>
      <c r="C15677" t="s">
        <v>107614</v>
      </c>
      <c r="D15677" t="s">
        <v>107615</v>
      </c>
      <c r="E15677" t="s">
        <v>107616</v>
      </c>
      <c r="F15677" t="s">
        <v>107617</v>
      </c>
      <c r="G15677">
        <v>2288</v>
      </c>
      <c r="H15677">
        <v>1601</v>
      </c>
      <c r="I15677" t="s">
        <v>107618</v>
      </c>
      <c r="J15677" t="b">
        <v>0</v>
      </c>
      <c r="K15677" t="s">
        <v>107619</v>
      </c>
      <c r="L15677">
        <v>1.8</v>
      </c>
      <c r="M15677">
        <v>1.8</v>
      </c>
      <c r="O15677" t="s">
        <v>107620</v>
      </c>
    </row>
    <row r="15678" spans="1:15" x14ac:dyDescent="0.3">
      <c r="A15678" t="s">
        <v>107621</v>
      </c>
      <c r="B15678" t="s">
        <v>107348</v>
      </c>
      <c r="C15678" t="s">
        <v>107622</v>
      </c>
      <c r="D15678" t="s">
        <v>107623</v>
      </c>
      <c r="E15678" t="s">
        <v>107624</v>
      </c>
      <c r="F15678" t="s">
        <v>107625</v>
      </c>
      <c r="G15678">
        <v>2199</v>
      </c>
      <c r="H15678">
        <v>1999</v>
      </c>
      <c r="I15678" t="s">
        <v>107626</v>
      </c>
      <c r="J15678" t="b">
        <v>0</v>
      </c>
      <c r="K15678" t="s">
        <v>107627</v>
      </c>
      <c r="L15678" t="s">
        <v>23</v>
      </c>
      <c r="M15678" t="s">
        <v>23</v>
      </c>
      <c r="O15678" t="s">
        <v>107628</v>
      </c>
    </row>
    <row r="15679" spans="1:15" ht="409.6" x14ac:dyDescent="0.3">
      <c r="A15679" t="s">
        <v>107629</v>
      </c>
      <c r="B15679" t="s">
        <v>107348</v>
      </c>
      <c r="C15679" t="s">
        <v>107630</v>
      </c>
      <c r="D15679" t="s">
        <v>107631</v>
      </c>
      <c r="E15679" t="s">
        <v>107501</v>
      </c>
      <c r="F15679" t="s">
        <v>107632</v>
      </c>
      <c r="G15679">
        <v>2500</v>
      </c>
      <c r="H15679">
        <v>1249</v>
      </c>
      <c r="I15679" t="s">
        <v>107633</v>
      </c>
      <c r="J15679" t="b">
        <v>0</v>
      </c>
      <c r="K15679" s="1" t="s">
        <v>107634</v>
      </c>
      <c r="L15679" t="s">
        <v>23</v>
      </c>
      <c r="M15679" t="s">
        <v>23</v>
      </c>
      <c r="N15679" t="s">
        <v>15107</v>
      </c>
      <c r="O15679" t="s">
        <v>107635</v>
      </c>
    </row>
    <row r="15680" spans="1:15" x14ac:dyDescent="0.3">
      <c r="A15680" t="s">
        <v>107636</v>
      </c>
      <c r="B15680" t="s">
        <v>107348</v>
      </c>
      <c r="C15680" t="s">
        <v>107637</v>
      </c>
      <c r="D15680" t="s">
        <v>107638</v>
      </c>
      <c r="E15680" t="s">
        <v>107639</v>
      </c>
      <c r="F15680" t="s">
        <v>107640</v>
      </c>
      <c r="G15680">
        <v>2499</v>
      </c>
      <c r="H15680">
        <v>999</v>
      </c>
      <c r="I15680" t="s">
        <v>107641</v>
      </c>
      <c r="J15680" t="b">
        <v>0</v>
      </c>
      <c r="K15680" t="s">
        <v>107642</v>
      </c>
      <c r="L15680" t="s">
        <v>23</v>
      </c>
      <c r="M15680" t="s">
        <v>23</v>
      </c>
      <c r="O15680" t="s">
        <v>107643</v>
      </c>
    </row>
    <row r="15681" spans="1:15" x14ac:dyDescent="0.3">
      <c r="A15681" t="s">
        <v>107644</v>
      </c>
      <c r="B15681" t="s">
        <v>107348</v>
      </c>
      <c r="C15681" t="s">
        <v>107645</v>
      </c>
      <c r="D15681" t="s">
        <v>107646</v>
      </c>
      <c r="E15681" t="s">
        <v>107616</v>
      </c>
      <c r="F15681" t="s">
        <v>107647</v>
      </c>
      <c r="G15681">
        <v>2288</v>
      </c>
      <c r="H15681">
        <v>1601</v>
      </c>
      <c r="I15681" t="s">
        <v>107648</v>
      </c>
      <c r="J15681" t="b">
        <v>0</v>
      </c>
      <c r="K15681" t="s">
        <v>107649</v>
      </c>
      <c r="L15681" t="s">
        <v>23</v>
      </c>
      <c r="M15681" t="s">
        <v>23</v>
      </c>
      <c r="O15681" t="s">
        <v>107650</v>
      </c>
    </row>
    <row r="15682" spans="1:15" x14ac:dyDescent="0.3">
      <c r="A15682" t="s">
        <v>107651</v>
      </c>
      <c r="B15682" t="s">
        <v>107348</v>
      </c>
      <c r="C15682" t="s">
        <v>107652</v>
      </c>
      <c r="D15682" t="s">
        <v>107653</v>
      </c>
      <c r="E15682" t="s">
        <v>107485</v>
      </c>
      <c r="F15682" t="s">
        <v>107654</v>
      </c>
      <c r="G15682">
        <v>2699</v>
      </c>
      <c r="H15682">
        <v>1199</v>
      </c>
      <c r="I15682" t="s">
        <v>107655</v>
      </c>
      <c r="J15682" t="b">
        <v>0</v>
      </c>
      <c r="K15682" t="s">
        <v>107656</v>
      </c>
      <c r="L15682">
        <v>4.2</v>
      </c>
      <c r="M15682">
        <v>4.2</v>
      </c>
      <c r="O15682" t="s">
        <v>107657</v>
      </c>
    </row>
    <row r="15683" spans="1:15" x14ac:dyDescent="0.3">
      <c r="A15683" t="s">
        <v>107658</v>
      </c>
      <c r="B15683" t="s">
        <v>107348</v>
      </c>
      <c r="C15683" t="s">
        <v>107659</v>
      </c>
      <c r="D15683" t="s">
        <v>107660</v>
      </c>
      <c r="E15683" t="s">
        <v>107616</v>
      </c>
      <c r="F15683" t="s">
        <v>107661</v>
      </c>
      <c r="G15683">
        <v>2288</v>
      </c>
      <c r="H15683">
        <v>1601</v>
      </c>
      <c r="I15683" t="s">
        <v>107662</v>
      </c>
      <c r="J15683" t="b">
        <v>0</v>
      </c>
      <c r="K15683" t="s">
        <v>107663</v>
      </c>
      <c r="L15683" t="s">
        <v>23</v>
      </c>
      <c r="M15683" t="s">
        <v>23</v>
      </c>
      <c r="O15683" t="s">
        <v>107664</v>
      </c>
    </row>
    <row r="15684" spans="1:15" x14ac:dyDescent="0.3">
      <c r="A15684" t="s">
        <v>107665</v>
      </c>
      <c r="B15684" t="s">
        <v>107348</v>
      </c>
      <c r="C15684" t="s">
        <v>107666</v>
      </c>
      <c r="D15684" t="s">
        <v>107667</v>
      </c>
      <c r="E15684" t="s">
        <v>107668</v>
      </c>
      <c r="F15684" t="s">
        <v>107669</v>
      </c>
      <c r="G15684">
        <v>2499</v>
      </c>
      <c r="H15684">
        <v>1749</v>
      </c>
      <c r="I15684" t="s">
        <v>107670</v>
      </c>
      <c r="J15684" t="b">
        <v>0</v>
      </c>
      <c r="K15684" t="s">
        <v>107671</v>
      </c>
      <c r="L15684" t="s">
        <v>23</v>
      </c>
      <c r="M15684" t="s">
        <v>23</v>
      </c>
      <c r="O15684" t="s">
        <v>107672</v>
      </c>
    </row>
    <row r="15685" spans="1:15" x14ac:dyDescent="0.3">
      <c r="A15685" t="s">
        <v>107673</v>
      </c>
      <c r="B15685" t="s">
        <v>107348</v>
      </c>
      <c r="C15685" t="s">
        <v>107674</v>
      </c>
      <c r="D15685" t="s">
        <v>107675</v>
      </c>
      <c r="E15685" t="s">
        <v>13062</v>
      </c>
      <c r="F15685" t="s">
        <v>107676</v>
      </c>
      <c r="G15685">
        <v>1190</v>
      </c>
      <c r="H15685">
        <v>1190</v>
      </c>
      <c r="I15685" t="s">
        <v>107677</v>
      </c>
      <c r="J15685" t="b">
        <v>0</v>
      </c>
      <c r="K15685" t="s">
        <v>107678</v>
      </c>
      <c r="L15685">
        <v>3</v>
      </c>
      <c r="M15685">
        <v>3</v>
      </c>
      <c r="O15685" t="s">
        <v>107679</v>
      </c>
    </row>
    <row r="15686" spans="1:15" x14ac:dyDescent="0.3">
      <c r="A15686" t="s">
        <v>107680</v>
      </c>
      <c r="B15686" t="s">
        <v>107348</v>
      </c>
      <c r="C15686" t="s">
        <v>107681</v>
      </c>
      <c r="D15686" t="s">
        <v>107682</v>
      </c>
      <c r="E15686" t="s">
        <v>107683</v>
      </c>
      <c r="F15686" t="s">
        <v>107684</v>
      </c>
      <c r="G15686">
        <v>2000</v>
      </c>
      <c r="H15686">
        <v>1600</v>
      </c>
      <c r="I15686" t="s">
        <v>107685</v>
      </c>
      <c r="J15686" t="b">
        <v>0</v>
      </c>
      <c r="K15686" t="s">
        <v>107686</v>
      </c>
      <c r="L15686" t="s">
        <v>23</v>
      </c>
      <c r="M15686" t="s">
        <v>23</v>
      </c>
      <c r="O15686" t="s">
        <v>107687</v>
      </c>
    </row>
    <row r="15687" spans="1:15" x14ac:dyDescent="0.3">
      <c r="A15687" t="s">
        <v>107688</v>
      </c>
      <c r="B15687" t="s">
        <v>107348</v>
      </c>
      <c r="C15687" t="s">
        <v>107689</v>
      </c>
      <c r="D15687" t="s">
        <v>107690</v>
      </c>
      <c r="E15687" t="s">
        <v>107485</v>
      </c>
      <c r="F15687" t="s">
        <v>107691</v>
      </c>
      <c r="G15687">
        <v>2699</v>
      </c>
      <c r="H15687">
        <v>1299</v>
      </c>
      <c r="I15687" t="s">
        <v>107692</v>
      </c>
      <c r="J15687" t="b">
        <v>0</v>
      </c>
      <c r="K15687" t="s">
        <v>107693</v>
      </c>
      <c r="L15687">
        <v>5</v>
      </c>
      <c r="M15687">
        <v>5</v>
      </c>
      <c r="O15687" t="s">
        <v>107489</v>
      </c>
    </row>
    <row r="15688" spans="1:15" x14ac:dyDescent="0.3">
      <c r="A15688" t="s">
        <v>107694</v>
      </c>
      <c r="B15688" t="s">
        <v>107348</v>
      </c>
      <c r="C15688" t="s">
        <v>107695</v>
      </c>
      <c r="D15688" t="s">
        <v>107696</v>
      </c>
      <c r="E15688" t="s">
        <v>107697</v>
      </c>
      <c r="F15688" t="s">
        <v>107698</v>
      </c>
      <c r="G15688">
        <v>1999</v>
      </c>
      <c r="H15688">
        <v>1999</v>
      </c>
      <c r="I15688" t="s">
        <v>107699</v>
      </c>
      <c r="J15688" t="b">
        <v>0</v>
      </c>
      <c r="K15688" t="s">
        <v>107700</v>
      </c>
      <c r="L15688" t="s">
        <v>23</v>
      </c>
      <c r="M15688" t="s">
        <v>23</v>
      </c>
      <c r="O15688" t="s">
        <v>107701</v>
      </c>
    </row>
    <row r="15689" spans="1:15" x14ac:dyDescent="0.3">
      <c r="A15689" t="s">
        <v>107702</v>
      </c>
      <c r="B15689" t="s">
        <v>107348</v>
      </c>
      <c r="C15689" t="s">
        <v>107703</v>
      </c>
      <c r="D15689" t="s">
        <v>107704</v>
      </c>
      <c r="E15689" t="s">
        <v>107639</v>
      </c>
      <c r="F15689" t="s">
        <v>107705</v>
      </c>
      <c r="G15689">
        <v>2199</v>
      </c>
      <c r="H15689">
        <v>879</v>
      </c>
      <c r="I15689" t="s">
        <v>107706</v>
      </c>
      <c r="J15689" t="b">
        <v>0</v>
      </c>
      <c r="K15689" t="s">
        <v>107707</v>
      </c>
      <c r="L15689" t="s">
        <v>23</v>
      </c>
      <c r="M15689" t="s">
        <v>23</v>
      </c>
      <c r="O15689" t="s">
        <v>107708</v>
      </c>
    </row>
    <row r="15690" spans="1:15" x14ac:dyDescent="0.3">
      <c r="A15690" t="s">
        <v>107709</v>
      </c>
      <c r="B15690" t="s">
        <v>107348</v>
      </c>
      <c r="C15690" t="s">
        <v>107710</v>
      </c>
      <c r="D15690" t="s">
        <v>107711</v>
      </c>
      <c r="E15690" t="s">
        <v>107712</v>
      </c>
      <c r="F15690" t="s">
        <v>107713</v>
      </c>
      <c r="G15690">
        <v>2295</v>
      </c>
      <c r="H15690">
        <v>1595</v>
      </c>
      <c r="I15690" t="s">
        <v>107714</v>
      </c>
      <c r="J15690" t="b">
        <v>0</v>
      </c>
      <c r="K15690" t="s">
        <v>107715</v>
      </c>
      <c r="L15690" t="s">
        <v>23</v>
      </c>
      <c r="M15690" t="s">
        <v>23</v>
      </c>
      <c r="O15690" t="s">
        <v>107716</v>
      </c>
    </row>
    <row r="15691" spans="1:15" x14ac:dyDescent="0.3">
      <c r="A15691" t="s">
        <v>107717</v>
      </c>
      <c r="B15691" t="s">
        <v>107348</v>
      </c>
      <c r="C15691" t="s">
        <v>107718</v>
      </c>
      <c r="D15691" t="s">
        <v>107719</v>
      </c>
      <c r="E15691" t="s">
        <v>107720</v>
      </c>
      <c r="F15691" t="s">
        <v>107721</v>
      </c>
      <c r="G15691">
        <v>2000</v>
      </c>
      <c r="H15691">
        <v>1600</v>
      </c>
      <c r="I15691" t="s">
        <v>107722</v>
      </c>
      <c r="J15691" t="b">
        <v>0</v>
      </c>
      <c r="K15691" t="s">
        <v>107723</v>
      </c>
      <c r="L15691" t="s">
        <v>23</v>
      </c>
      <c r="M15691" t="s">
        <v>23</v>
      </c>
      <c r="O15691" t="s">
        <v>107724</v>
      </c>
    </row>
    <row r="15692" spans="1:15" ht="409.6" x14ac:dyDescent="0.3">
      <c r="A15692" t="s">
        <v>107725</v>
      </c>
      <c r="B15692" t="s">
        <v>107348</v>
      </c>
      <c r="C15692" t="s">
        <v>107726</v>
      </c>
      <c r="D15692" t="s">
        <v>107727</v>
      </c>
      <c r="E15692" t="s">
        <v>107728</v>
      </c>
      <c r="F15692" t="s">
        <v>107729</v>
      </c>
      <c r="G15692">
        <v>2199</v>
      </c>
      <c r="H15692">
        <v>1790</v>
      </c>
      <c r="I15692" t="s">
        <v>107730</v>
      </c>
      <c r="J15692" t="b">
        <v>0</v>
      </c>
      <c r="K15692" s="1" t="s">
        <v>107731</v>
      </c>
      <c r="L15692" t="s">
        <v>23</v>
      </c>
      <c r="M15692" t="s">
        <v>23</v>
      </c>
      <c r="O15692" t="s">
        <v>107732</v>
      </c>
    </row>
    <row r="15693" spans="1:15" x14ac:dyDescent="0.3">
      <c r="A15693" t="s">
        <v>107733</v>
      </c>
      <c r="B15693" t="s">
        <v>107348</v>
      </c>
      <c r="C15693" t="s">
        <v>107734</v>
      </c>
      <c r="D15693" t="s">
        <v>107735</v>
      </c>
      <c r="E15693" t="s">
        <v>107736</v>
      </c>
      <c r="F15693" t="s">
        <v>107737</v>
      </c>
      <c r="G15693">
        <v>1999</v>
      </c>
      <c r="H15693">
        <v>799</v>
      </c>
      <c r="I15693" t="s">
        <v>107738</v>
      </c>
      <c r="J15693" t="b">
        <v>0</v>
      </c>
      <c r="K15693" t="s">
        <v>107739</v>
      </c>
      <c r="L15693" t="s">
        <v>23</v>
      </c>
      <c r="M15693" t="s">
        <v>23</v>
      </c>
      <c r="O15693" t="s">
        <v>107740</v>
      </c>
    </row>
    <row r="15694" spans="1:15" x14ac:dyDescent="0.3">
      <c r="A15694" t="s">
        <v>107741</v>
      </c>
      <c r="B15694" t="s">
        <v>107348</v>
      </c>
      <c r="C15694" t="s">
        <v>107742</v>
      </c>
      <c r="D15694" t="s">
        <v>107743</v>
      </c>
      <c r="E15694" t="s">
        <v>107744</v>
      </c>
      <c r="F15694" t="s">
        <v>107745</v>
      </c>
      <c r="G15694">
        <v>1755</v>
      </c>
      <c r="H15694">
        <v>1595</v>
      </c>
      <c r="I15694" t="s">
        <v>107746</v>
      </c>
      <c r="J15694" t="b">
        <v>0</v>
      </c>
      <c r="K15694" t="s">
        <v>107747</v>
      </c>
      <c r="L15694" t="s">
        <v>23</v>
      </c>
      <c r="M15694" t="s">
        <v>23</v>
      </c>
      <c r="O15694" t="s">
        <v>107748</v>
      </c>
    </row>
    <row r="15695" spans="1:15" x14ac:dyDescent="0.3">
      <c r="A15695" t="s">
        <v>107749</v>
      </c>
      <c r="B15695" t="s">
        <v>107348</v>
      </c>
      <c r="C15695" t="s">
        <v>107750</v>
      </c>
      <c r="D15695" t="s">
        <v>107751</v>
      </c>
      <c r="E15695" t="s">
        <v>107752</v>
      </c>
      <c r="F15695" t="s">
        <v>107753</v>
      </c>
      <c r="G15695">
        <v>1999</v>
      </c>
      <c r="H15695">
        <v>1999</v>
      </c>
      <c r="I15695" t="s">
        <v>107754</v>
      </c>
      <c r="J15695" t="b">
        <v>0</v>
      </c>
      <c r="K15695" t="s">
        <v>107755</v>
      </c>
      <c r="L15695">
        <v>3</v>
      </c>
      <c r="M15695">
        <v>3</v>
      </c>
      <c r="O15695" t="s">
        <v>107756</v>
      </c>
    </row>
    <row r="15696" spans="1:15" x14ac:dyDescent="0.3">
      <c r="A15696" t="s">
        <v>107757</v>
      </c>
      <c r="B15696" t="s">
        <v>107348</v>
      </c>
      <c r="C15696" t="s">
        <v>107758</v>
      </c>
      <c r="D15696" t="s">
        <v>107759</v>
      </c>
      <c r="E15696" t="s">
        <v>107533</v>
      </c>
      <c r="F15696" t="s">
        <v>107760</v>
      </c>
      <c r="G15696">
        <v>3288</v>
      </c>
      <c r="H15696">
        <v>1644</v>
      </c>
      <c r="I15696" t="s">
        <v>107761</v>
      </c>
      <c r="J15696" t="b">
        <v>0</v>
      </c>
      <c r="K15696" t="s">
        <v>107762</v>
      </c>
      <c r="L15696" t="s">
        <v>23</v>
      </c>
      <c r="M15696" t="s">
        <v>23</v>
      </c>
      <c r="O15696" t="s">
        <v>107763</v>
      </c>
    </row>
    <row r="15697" spans="1:15" ht="409.6" x14ac:dyDescent="0.3">
      <c r="A15697" t="s">
        <v>107764</v>
      </c>
      <c r="B15697" t="s">
        <v>107348</v>
      </c>
      <c r="C15697" t="s">
        <v>107765</v>
      </c>
      <c r="D15697" t="s">
        <v>107766</v>
      </c>
      <c r="E15697" t="s">
        <v>107767</v>
      </c>
      <c r="F15697" t="s">
        <v>107768</v>
      </c>
      <c r="G15697">
        <v>371</v>
      </c>
      <c r="H15697">
        <v>309</v>
      </c>
      <c r="I15697" t="s">
        <v>107769</v>
      </c>
      <c r="J15697" t="b">
        <v>0</v>
      </c>
      <c r="K15697" s="1" t="s">
        <v>107770</v>
      </c>
      <c r="L15697" t="s">
        <v>23</v>
      </c>
      <c r="M15697" t="s">
        <v>23</v>
      </c>
      <c r="N15697" t="s">
        <v>107771</v>
      </c>
      <c r="O15697" t="s">
        <v>107772</v>
      </c>
    </row>
    <row r="15698" spans="1:15" x14ac:dyDescent="0.3">
      <c r="A15698" t="s">
        <v>107773</v>
      </c>
      <c r="B15698" t="s">
        <v>107348</v>
      </c>
      <c r="C15698" t="s">
        <v>107774</v>
      </c>
      <c r="D15698" t="s">
        <v>107775</v>
      </c>
      <c r="E15698" t="s">
        <v>107776</v>
      </c>
      <c r="F15698" t="s">
        <v>107777</v>
      </c>
      <c r="G15698">
        <v>2999</v>
      </c>
      <c r="H15698">
        <v>1999</v>
      </c>
      <c r="I15698" t="s">
        <v>107778</v>
      </c>
      <c r="J15698" t="b">
        <v>0</v>
      </c>
      <c r="K15698" t="s">
        <v>107779</v>
      </c>
      <c r="L15698" t="s">
        <v>23</v>
      </c>
      <c r="M15698" t="s">
        <v>23</v>
      </c>
      <c r="O15698" t="s">
        <v>107780</v>
      </c>
    </row>
    <row r="15699" spans="1:15" x14ac:dyDescent="0.3">
      <c r="A15699" t="s">
        <v>107781</v>
      </c>
      <c r="B15699" t="s">
        <v>107348</v>
      </c>
      <c r="C15699" t="s">
        <v>107782</v>
      </c>
      <c r="D15699" t="s">
        <v>107783</v>
      </c>
      <c r="E15699" t="s">
        <v>107784</v>
      </c>
      <c r="F15699" t="s">
        <v>107785</v>
      </c>
      <c r="G15699">
        <v>2499</v>
      </c>
      <c r="H15699">
        <v>1699</v>
      </c>
      <c r="I15699" t="s">
        <v>107786</v>
      </c>
      <c r="J15699" t="b">
        <v>0</v>
      </c>
      <c r="K15699" t="s">
        <v>107787</v>
      </c>
      <c r="L15699" t="s">
        <v>23</v>
      </c>
      <c r="M15699" t="s">
        <v>23</v>
      </c>
      <c r="O15699" t="s">
        <v>107788</v>
      </c>
    </row>
    <row r="15700" spans="1:15" x14ac:dyDescent="0.3">
      <c r="A15700" t="s">
        <v>107789</v>
      </c>
      <c r="B15700" t="s">
        <v>107348</v>
      </c>
      <c r="C15700" t="s">
        <v>107790</v>
      </c>
      <c r="D15700" t="s">
        <v>107791</v>
      </c>
      <c r="E15700" t="s">
        <v>107533</v>
      </c>
      <c r="F15700" t="s">
        <v>107792</v>
      </c>
      <c r="G15700">
        <v>3288</v>
      </c>
      <c r="H15700">
        <v>1644</v>
      </c>
      <c r="I15700" t="s">
        <v>107793</v>
      </c>
      <c r="J15700" t="b">
        <v>0</v>
      </c>
      <c r="K15700" t="s">
        <v>107794</v>
      </c>
      <c r="L15700" t="s">
        <v>23</v>
      </c>
      <c r="M15700" t="s">
        <v>23</v>
      </c>
      <c r="O15700" t="s">
        <v>107795</v>
      </c>
    </row>
    <row r="15701" spans="1:15" ht="409.6" x14ac:dyDescent="0.3">
      <c r="A15701" t="s">
        <v>107796</v>
      </c>
      <c r="B15701" t="s">
        <v>107348</v>
      </c>
      <c r="C15701" t="s">
        <v>107797</v>
      </c>
      <c r="D15701" t="s">
        <v>107798</v>
      </c>
      <c r="E15701" t="s">
        <v>107461</v>
      </c>
      <c r="F15701" t="s">
        <v>107799</v>
      </c>
      <c r="G15701">
        <v>2500</v>
      </c>
      <c r="H15701">
        <v>1750</v>
      </c>
      <c r="I15701" t="s">
        <v>107800</v>
      </c>
      <c r="J15701" t="b">
        <v>0</v>
      </c>
      <c r="K15701" s="1" t="s">
        <v>107801</v>
      </c>
      <c r="L15701" t="s">
        <v>23</v>
      </c>
      <c r="M15701" t="s">
        <v>23</v>
      </c>
      <c r="O15701" t="s">
        <v>107802</v>
      </c>
    </row>
    <row r="15702" spans="1:15" x14ac:dyDescent="0.3">
      <c r="A15702" t="s">
        <v>107803</v>
      </c>
      <c r="B15702" t="s">
        <v>107348</v>
      </c>
      <c r="C15702" t="s">
        <v>107804</v>
      </c>
      <c r="D15702" t="s">
        <v>107805</v>
      </c>
      <c r="E15702" t="s">
        <v>107697</v>
      </c>
      <c r="F15702" t="s">
        <v>107806</v>
      </c>
      <c r="G15702">
        <v>1799</v>
      </c>
      <c r="H15702">
        <v>1799</v>
      </c>
      <c r="I15702" t="s">
        <v>107807</v>
      </c>
      <c r="J15702" t="b">
        <v>0</v>
      </c>
      <c r="K15702" t="s">
        <v>107808</v>
      </c>
      <c r="L15702" t="s">
        <v>23</v>
      </c>
      <c r="M15702" t="s">
        <v>23</v>
      </c>
      <c r="O15702" t="s">
        <v>107809</v>
      </c>
    </row>
    <row r="15703" spans="1:15" ht="409.6" x14ac:dyDescent="0.3">
      <c r="A15703" t="s">
        <v>107810</v>
      </c>
      <c r="B15703" t="s">
        <v>107348</v>
      </c>
      <c r="C15703" t="s">
        <v>107811</v>
      </c>
      <c r="D15703" t="s">
        <v>107812</v>
      </c>
      <c r="E15703" t="s">
        <v>107616</v>
      </c>
      <c r="F15703" t="s">
        <v>107813</v>
      </c>
      <c r="G15703">
        <v>2488</v>
      </c>
      <c r="H15703">
        <v>1741</v>
      </c>
      <c r="I15703" t="s">
        <v>107814</v>
      </c>
      <c r="J15703" t="b">
        <v>0</v>
      </c>
      <c r="K15703" s="1" t="s">
        <v>107815</v>
      </c>
      <c r="L15703" t="s">
        <v>23</v>
      </c>
      <c r="M15703" t="s">
        <v>23</v>
      </c>
      <c r="O15703" t="s">
        <v>107816</v>
      </c>
    </row>
    <row r="15704" spans="1:15" ht="409.6" x14ac:dyDescent="0.3">
      <c r="A15704" t="s">
        <v>107817</v>
      </c>
      <c r="B15704" t="s">
        <v>107348</v>
      </c>
      <c r="C15704" t="s">
        <v>107818</v>
      </c>
      <c r="D15704" t="s">
        <v>107819</v>
      </c>
      <c r="E15704" t="s">
        <v>107608</v>
      </c>
      <c r="F15704" t="s">
        <v>107820</v>
      </c>
      <c r="G15704">
        <v>2695</v>
      </c>
      <c r="H15704">
        <v>1899</v>
      </c>
      <c r="I15704" t="s">
        <v>107821</v>
      </c>
      <c r="J15704" t="b">
        <v>0</v>
      </c>
      <c r="K15704" s="1" t="s">
        <v>107822</v>
      </c>
      <c r="L15704">
        <v>5</v>
      </c>
      <c r="M15704">
        <v>5</v>
      </c>
      <c r="O15704" t="s">
        <v>107823</v>
      </c>
    </row>
    <row r="15705" spans="1:15" x14ac:dyDescent="0.3">
      <c r="A15705" t="s">
        <v>107824</v>
      </c>
      <c r="B15705" t="s">
        <v>107348</v>
      </c>
      <c r="C15705" t="s">
        <v>107825</v>
      </c>
      <c r="D15705" t="s">
        <v>107476</v>
      </c>
      <c r="E15705" t="s">
        <v>107477</v>
      </c>
      <c r="F15705" t="s">
        <v>107826</v>
      </c>
      <c r="G15705">
        <v>2199</v>
      </c>
      <c r="H15705">
        <v>2199</v>
      </c>
      <c r="I15705" t="s">
        <v>107827</v>
      </c>
      <c r="J15705" t="b">
        <v>1</v>
      </c>
      <c r="K15705" t="s">
        <v>107828</v>
      </c>
      <c r="L15705" t="s">
        <v>23</v>
      </c>
      <c r="M15705" t="s">
        <v>23</v>
      </c>
      <c r="O15705" t="s">
        <v>107829</v>
      </c>
    </row>
    <row r="15706" spans="1:15" x14ac:dyDescent="0.3">
      <c r="A15706" t="s">
        <v>107830</v>
      </c>
      <c r="B15706" t="s">
        <v>107348</v>
      </c>
      <c r="C15706" t="s">
        <v>107831</v>
      </c>
      <c r="D15706" t="s">
        <v>107832</v>
      </c>
      <c r="E15706" t="s">
        <v>107833</v>
      </c>
      <c r="F15706" t="s">
        <v>107834</v>
      </c>
      <c r="G15706">
        <v>1699</v>
      </c>
      <c r="H15706">
        <v>1699</v>
      </c>
      <c r="I15706" t="s">
        <v>107835</v>
      </c>
      <c r="J15706" t="b">
        <v>0</v>
      </c>
      <c r="K15706" t="s">
        <v>107836</v>
      </c>
      <c r="L15706" t="s">
        <v>23</v>
      </c>
      <c r="M15706" t="s">
        <v>23</v>
      </c>
      <c r="O15706" t="s">
        <v>107837</v>
      </c>
    </row>
    <row r="15707" spans="1:15" x14ac:dyDescent="0.3">
      <c r="A15707" t="s">
        <v>107838</v>
      </c>
      <c r="B15707" t="s">
        <v>107348</v>
      </c>
      <c r="C15707" t="s">
        <v>107839</v>
      </c>
      <c r="D15707" t="s">
        <v>107840</v>
      </c>
      <c r="E15707" t="s">
        <v>107841</v>
      </c>
      <c r="F15707" t="s">
        <v>107842</v>
      </c>
      <c r="G15707">
        <v>1999</v>
      </c>
      <c r="H15707">
        <v>1999</v>
      </c>
      <c r="I15707" t="s">
        <v>107843</v>
      </c>
      <c r="J15707" t="b">
        <v>0</v>
      </c>
      <c r="K15707" t="s">
        <v>107844</v>
      </c>
      <c r="L15707">
        <v>1</v>
      </c>
      <c r="M15707">
        <v>1</v>
      </c>
      <c r="O15707" t="s">
        <v>107845</v>
      </c>
    </row>
    <row r="15708" spans="1:15" x14ac:dyDescent="0.3">
      <c r="A15708" t="s">
        <v>107846</v>
      </c>
      <c r="B15708" t="s">
        <v>107348</v>
      </c>
      <c r="C15708" t="s">
        <v>107847</v>
      </c>
      <c r="D15708" t="s">
        <v>107848</v>
      </c>
      <c r="E15708" t="s">
        <v>107849</v>
      </c>
      <c r="F15708" t="s">
        <v>107850</v>
      </c>
      <c r="G15708">
        <v>2599</v>
      </c>
      <c r="H15708">
        <v>1819</v>
      </c>
      <c r="I15708" t="s">
        <v>107851</v>
      </c>
      <c r="J15708" t="b">
        <v>0</v>
      </c>
      <c r="K15708" t="s">
        <v>107852</v>
      </c>
      <c r="L15708">
        <v>5</v>
      </c>
      <c r="M15708">
        <v>5</v>
      </c>
      <c r="O15708" t="s">
        <v>107853</v>
      </c>
    </row>
    <row r="15709" spans="1:15" x14ac:dyDescent="0.3">
      <c r="A15709" t="s">
        <v>107854</v>
      </c>
      <c r="B15709" t="s">
        <v>107348</v>
      </c>
      <c r="C15709" t="s">
        <v>107855</v>
      </c>
      <c r="D15709" t="s">
        <v>107460</v>
      </c>
      <c r="E15709" t="s">
        <v>107461</v>
      </c>
      <c r="F15709" t="s">
        <v>107856</v>
      </c>
      <c r="G15709">
        <v>2800</v>
      </c>
      <c r="H15709">
        <v>1960</v>
      </c>
      <c r="I15709" t="s">
        <v>107857</v>
      </c>
      <c r="J15709" t="b">
        <v>0</v>
      </c>
      <c r="K15709" t="s">
        <v>107858</v>
      </c>
      <c r="L15709" t="s">
        <v>23</v>
      </c>
      <c r="M15709" t="s">
        <v>23</v>
      </c>
      <c r="O15709" t="s">
        <v>107859</v>
      </c>
    </row>
    <row r="15710" spans="1:15" x14ac:dyDescent="0.3">
      <c r="A15710" t="s">
        <v>107860</v>
      </c>
      <c r="B15710" t="s">
        <v>107348</v>
      </c>
      <c r="C15710" t="s">
        <v>107861</v>
      </c>
      <c r="D15710" t="s">
        <v>107476</v>
      </c>
      <c r="E15710" t="s">
        <v>107477</v>
      </c>
      <c r="F15710" t="s">
        <v>107862</v>
      </c>
      <c r="G15710">
        <v>2399</v>
      </c>
      <c r="H15710">
        <v>2399</v>
      </c>
      <c r="I15710" t="s">
        <v>107863</v>
      </c>
      <c r="J15710" t="b">
        <v>1</v>
      </c>
      <c r="K15710" t="s">
        <v>107864</v>
      </c>
      <c r="L15710" t="s">
        <v>23</v>
      </c>
      <c r="M15710" t="s">
        <v>23</v>
      </c>
      <c r="O15710" t="s">
        <v>107865</v>
      </c>
    </row>
    <row r="15711" spans="1:15" x14ac:dyDescent="0.3">
      <c r="A15711" t="s">
        <v>107866</v>
      </c>
      <c r="B15711" t="s">
        <v>107348</v>
      </c>
      <c r="C15711" t="s">
        <v>107867</v>
      </c>
      <c r="D15711" t="s">
        <v>107868</v>
      </c>
      <c r="E15711" t="s">
        <v>107869</v>
      </c>
      <c r="F15711" t="s">
        <v>107870</v>
      </c>
      <c r="G15711">
        <v>1699</v>
      </c>
      <c r="H15711">
        <v>1699</v>
      </c>
      <c r="I15711" t="s">
        <v>107871</v>
      </c>
      <c r="J15711" t="b">
        <v>0</v>
      </c>
      <c r="K15711" t="s">
        <v>107872</v>
      </c>
      <c r="L15711">
        <v>5</v>
      </c>
      <c r="M15711">
        <v>5</v>
      </c>
      <c r="O15711" t="s">
        <v>107873</v>
      </c>
    </row>
    <row r="15712" spans="1:15" ht="409.6" x14ac:dyDescent="0.3">
      <c r="A15712" t="s">
        <v>107874</v>
      </c>
      <c r="B15712" t="s">
        <v>107348</v>
      </c>
      <c r="C15712" t="s">
        <v>107875</v>
      </c>
      <c r="D15712" t="s">
        <v>107876</v>
      </c>
      <c r="E15712" t="s">
        <v>107351</v>
      </c>
      <c r="F15712" t="s">
        <v>107877</v>
      </c>
      <c r="G15712">
        <v>2799</v>
      </c>
      <c r="H15712">
        <v>1959</v>
      </c>
      <c r="I15712" t="s">
        <v>107878</v>
      </c>
      <c r="J15712" t="b">
        <v>0</v>
      </c>
      <c r="K15712" s="1" t="s">
        <v>107879</v>
      </c>
      <c r="L15712" t="s">
        <v>23</v>
      </c>
      <c r="M15712" t="s">
        <v>23</v>
      </c>
      <c r="O15712" t="s">
        <v>107880</v>
      </c>
    </row>
    <row r="15713" spans="1:15" ht="409.6" x14ac:dyDescent="0.3">
      <c r="A15713" t="s">
        <v>107881</v>
      </c>
      <c r="B15713" t="s">
        <v>107348</v>
      </c>
      <c r="C15713" t="s">
        <v>107882</v>
      </c>
      <c r="D15713" t="s">
        <v>107468</v>
      </c>
      <c r="E15713" t="s">
        <v>107469</v>
      </c>
      <c r="F15713" t="s">
        <v>107883</v>
      </c>
      <c r="G15713">
        <v>1995</v>
      </c>
      <c r="H15713">
        <v>1536</v>
      </c>
      <c r="I15713" t="s">
        <v>107884</v>
      </c>
      <c r="J15713" t="b">
        <v>0</v>
      </c>
      <c r="K15713" s="1" t="s">
        <v>107885</v>
      </c>
      <c r="L15713">
        <v>3.7</v>
      </c>
      <c r="M15713">
        <v>3.7</v>
      </c>
      <c r="O15713" t="s">
        <v>107886</v>
      </c>
    </row>
    <row r="15714" spans="1:15" x14ac:dyDescent="0.3">
      <c r="A15714" t="s">
        <v>107887</v>
      </c>
      <c r="B15714" t="s">
        <v>107348</v>
      </c>
      <c r="C15714" t="s">
        <v>107888</v>
      </c>
      <c r="D15714" t="s">
        <v>107889</v>
      </c>
      <c r="E15714" t="s">
        <v>107890</v>
      </c>
      <c r="F15714" t="s">
        <v>107891</v>
      </c>
      <c r="G15714">
        <v>999</v>
      </c>
      <c r="H15714">
        <v>499</v>
      </c>
      <c r="I15714" t="s">
        <v>107892</v>
      </c>
      <c r="J15714" t="b">
        <v>0</v>
      </c>
      <c r="K15714" t="s">
        <v>107893</v>
      </c>
      <c r="L15714">
        <v>3</v>
      </c>
      <c r="M15714">
        <v>3</v>
      </c>
      <c r="O15714" t="s">
        <v>107894</v>
      </c>
    </row>
    <row r="15715" spans="1:15" x14ac:dyDescent="0.3">
      <c r="A15715" t="s">
        <v>107895</v>
      </c>
      <c r="B15715" t="s">
        <v>107348</v>
      </c>
      <c r="C15715" t="s">
        <v>107896</v>
      </c>
      <c r="D15715" t="s">
        <v>107897</v>
      </c>
      <c r="E15715" t="s">
        <v>107533</v>
      </c>
      <c r="F15715" t="s">
        <v>107898</v>
      </c>
      <c r="G15715">
        <v>3588</v>
      </c>
      <c r="H15715">
        <v>1794</v>
      </c>
      <c r="I15715" t="s">
        <v>107899</v>
      </c>
      <c r="J15715" t="b">
        <v>0</v>
      </c>
      <c r="K15715" t="s">
        <v>107900</v>
      </c>
      <c r="L15715" t="s">
        <v>23</v>
      </c>
      <c r="M15715" t="s">
        <v>23</v>
      </c>
      <c r="O15715" t="s">
        <v>107901</v>
      </c>
    </row>
    <row r="15716" spans="1:15" x14ac:dyDescent="0.3">
      <c r="A15716" t="s">
        <v>107902</v>
      </c>
      <c r="B15716" t="s">
        <v>107348</v>
      </c>
      <c r="C15716" t="s">
        <v>107903</v>
      </c>
      <c r="D15716" t="s">
        <v>107904</v>
      </c>
      <c r="E15716" t="s">
        <v>107905</v>
      </c>
      <c r="F15716" t="s">
        <v>107906</v>
      </c>
      <c r="G15716">
        <v>1199</v>
      </c>
      <c r="H15716">
        <v>599</v>
      </c>
      <c r="I15716" t="s">
        <v>107907</v>
      </c>
      <c r="J15716" t="b">
        <v>0</v>
      </c>
      <c r="K15716" t="s">
        <v>107908</v>
      </c>
      <c r="L15716">
        <v>3.5</v>
      </c>
      <c r="M15716">
        <v>3.5</v>
      </c>
      <c r="O15716" t="s">
        <v>107909</v>
      </c>
    </row>
    <row r="15717" spans="1:15" ht="409.6" x14ac:dyDescent="0.3">
      <c r="A15717" t="s">
        <v>107910</v>
      </c>
      <c r="B15717" t="s">
        <v>107348</v>
      </c>
      <c r="C15717" t="s">
        <v>107911</v>
      </c>
      <c r="D15717" t="s">
        <v>107912</v>
      </c>
      <c r="E15717" t="s">
        <v>107767</v>
      </c>
      <c r="F15717" t="s">
        <v>107913</v>
      </c>
      <c r="G15717">
        <v>216</v>
      </c>
      <c r="H15717">
        <v>180</v>
      </c>
      <c r="I15717" t="s">
        <v>107914</v>
      </c>
      <c r="J15717" t="b">
        <v>0</v>
      </c>
      <c r="K15717" s="1" t="s">
        <v>107915</v>
      </c>
      <c r="L15717" t="s">
        <v>23</v>
      </c>
      <c r="M15717" t="s">
        <v>23</v>
      </c>
      <c r="N15717" t="s">
        <v>107771</v>
      </c>
      <c r="O15717" t="s">
        <v>107916</v>
      </c>
    </row>
    <row r="15718" spans="1:15" x14ac:dyDescent="0.3">
      <c r="A15718" t="s">
        <v>107917</v>
      </c>
      <c r="B15718" t="s">
        <v>107348</v>
      </c>
      <c r="C15718" t="s">
        <v>107918</v>
      </c>
      <c r="D15718" t="s">
        <v>107919</v>
      </c>
      <c r="E15718" t="s">
        <v>107501</v>
      </c>
      <c r="F15718" t="s">
        <v>107920</v>
      </c>
      <c r="G15718">
        <v>2000</v>
      </c>
      <c r="H15718">
        <v>1149</v>
      </c>
      <c r="I15718" t="s">
        <v>107921</v>
      </c>
      <c r="J15718" t="b">
        <v>0</v>
      </c>
      <c r="K15718" t="s">
        <v>107922</v>
      </c>
      <c r="L15718" t="s">
        <v>23</v>
      </c>
      <c r="M15718" t="s">
        <v>23</v>
      </c>
      <c r="N15718" t="s">
        <v>15107</v>
      </c>
      <c r="O15718" t="s">
        <v>107923</v>
      </c>
    </row>
    <row r="15719" spans="1:15" x14ac:dyDescent="0.3">
      <c r="A15719" t="s">
        <v>107924</v>
      </c>
      <c r="B15719" t="s">
        <v>107348</v>
      </c>
      <c r="C15719" t="s">
        <v>107925</v>
      </c>
      <c r="D15719" t="s">
        <v>107926</v>
      </c>
      <c r="E15719" t="s">
        <v>107533</v>
      </c>
      <c r="F15719" t="s">
        <v>107927</v>
      </c>
      <c r="G15719">
        <v>3488</v>
      </c>
      <c r="H15719">
        <v>1744</v>
      </c>
      <c r="I15719" t="s">
        <v>107928</v>
      </c>
      <c r="J15719" t="b">
        <v>0</v>
      </c>
      <c r="K15719" t="s">
        <v>107929</v>
      </c>
      <c r="L15719" t="s">
        <v>23</v>
      </c>
      <c r="M15719" t="s">
        <v>23</v>
      </c>
      <c r="O15719" t="s">
        <v>107930</v>
      </c>
    </row>
    <row r="15720" spans="1:15" ht="409.6" x14ac:dyDescent="0.3">
      <c r="A15720" t="s">
        <v>107931</v>
      </c>
      <c r="B15720" t="s">
        <v>107348</v>
      </c>
      <c r="C15720" t="s">
        <v>107932</v>
      </c>
      <c r="D15720" t="s">
        <v>107933</v>
      </c>
      <c r="E15720" t="s">
        <v>107767</v>
      </c>
      <c r="F15720" t="s">
        <v>107934</v>
      </c>
      <c r="G15720">
        <v>198</v>
      </c>
      <c r="H15720">
        <v>165</v>
      </c>
      <c r="I15720" t="s">
        <v>107935</v>
      </c>
      <c r="J15720" t="b">
        <v>0</v>
      </c>
      <c r="K15720" s="1" t="s">
        <v>107936</v>
      </c>
      <c r="L15720" t="s">
        <v>23</v>
      </c>
      <c r="M15720" t="s">
        <v>23</v>
      </c>
      <c r="N15720" t="s">
        <v>107771</v>
      </c>
      <c r="O15720" t="s">
        <v>107937</v>
      </c>
    </row>
    <row r="15721" spans="1:15" x14ac:dyDescent="0.3">
      <c r="A15721" t="s">
        <v>107938</v>
      </c>
      <c r="B15721" t="s">
        <v>107348</v>
      </c>
      <c r="C15721" t="s">
        <v>107939</v>
      </c>
      <c r="D15721" t="s">
        <v>107940</v>
      </c>
      <c r="E15721" t="s">
        <v>107941</v>
      </c>
      <c r="F15721" t="s">
        <v>107942</v>
      </c>
      <c r="G15721">
        <v>4795</v>
      </c>
      <c r="H15721">
        <v>1595</v>
      </c>
      <c r="I15721" t="s">
        <v>107943</v>
      </c>
      <c r="J15721" t="b">
        <v>0</v>
      </c>
      <c r="K15721" t="s">
        <v>107944</v>
      </c>
      <c r="L15721" t="s">
        <v>23</v>
      </c>
      <c r="M15721" t="s">
        <v>23</v>
      </c>
      <c r="O15721" t="s">
        <v>107945</v>
      </c>
    </row>
    <row r="15722" spans="1:15" x14ac:dyDescent="0.3">
      <c r="A15722" t="s">
        <v>107946</v>
      </c>
      <c r="B15722" t="s">
        <v>107348</v>
      </c>
      <c r="C15722" t="s">
        <v>107947</v>
      </c>
      <c r="D15722" t="s">
        <v>107492</v>
      </c>
      <c r="E15722" t="s">
        <v>107493</v>
      </c>
      <c r="F15722" t="s">
        <v>107948</v>
      </c>
      <c r="G15722">
        <v>1899</v>
      </c>
      <c r="H15722">
        <v>1899</v>
      </c>
      <c r="I15722" t="s">
        <v>107949</v>
      </c>
      <c r="J15722" t="b">
        <v>0</v>
      </c>
      <c r="K15722" t="s">
        <v>107950</v>
      </c>
      <c r="L15722" t="s">
        <v>23</v>
      </c>
      <c r="M15722" t="s">
        <v>23</v>
      </c>
      <c r="O15722" t="s">
        <v>107951</v>
      </c>
    </row>
    <row r="15723" spans="1:15" ht="409.6" x14ac:dyDescent="0.3">
      <c r="A15723" t="s">
        <v>107952</v>
      </c>
      <c r="B15723" t="s">
        <v>107348</v>
      </c>
      <c r="C15723" t="s">
        <v>107953</v>
      </c>
      <c r="D15723" t="s">
        <v>107954</v>
      </c>
      <c r="E15723" t="s">
        <v>107501</v>
      </c>
      <c r="F15723" t="s">
        <v>107955</v>
      </c>
      <c r="G15723">
        <v>3000</v>
      </c>
      <c r="H15723">
        <v>1549</v>
      </c>
      <c r="I15723" t="s">
        <v>107956</v>
      </c>
      <c r="J15723" t="b">
        <v>0</v>
      </c>
      <c r="K15723" s="1" t="s">
        <v>107957</v>
      </c>
      <c r="L15723" t="s">
        <v>23</v>
      </c>
      <c r="M15723" t="s">
        <v>23</v>
      </c>
      <c r="N15723" t="s">
        <v>15107</v>
      </c>
      <c r="O15723" t="s">
        <v>107958</v>
      </c>
    </row>
    <row r="15724" spans="1:15" x14ac:dyDescent="0.3">
      <c r="A15724" t="s">
        <v>107959</v>
      </c>
      <c r="B15724" t="s">
        <v>107348</v>
      </c>
      <c r="C15724" t="s">
        <v>107960</v>
      </c>
      <c r="D15724" t="s">
        <v>107961</v>
      </c>
      <c r="E15724" t="s">
        <v>107962</v>
      </c>
      <c r="F15724" t="s">
        <v>107963</v>
      </c>
      <c r="G15724">
        <v>1899</v>
      </c>
      <c r="H15724">
        <v>1899</v>
      </c>
      <c r="I15724" t="s">
        <v>107964</v>
      </c>
      <c r="J15724" t="b">
        <v>0</v>
      </c>
      <c r="K15724" t="s">
        <v>107965</v>
      </c>
      <c r="L15724" t="s">
        <v>23</v>
      </c>
      <c r="M15724" t="s">
        <v>23</v>
      </c>
      <c r="O15724" t="s">
        <v>107966</v>
      </c>
    </row>
    <row r="15725" spans="1:15" x14ac:dyDescent="0.3">
      <c r="A15725" t="s">
        <v>107967</v>
      </c>
      <c r="B15725" t="s">
        <v>107348</v>
      </c>
      <c r="C15725" t="s">
        <v>107968</v>
      </c>
      <c r="D15725" t="s">
        <v>107484</v>
      </c>
      <c r="E15725" t="s">
        <v>107485</v>
      </c>
      <c r="F15725" t="s">
        <v>107969</v>
      </c>
      <c r="G15725">
        <v>2899</v>
      </c>
      <c r="H15725">
        <v>1299</v>
      </c>
      <c r="I15725" t="s">
        <v>107970</v>
      </c>
      <c r="J15725" t="b">
        <v>0</v>
      </c>
      <c r="K15725" t="s">
        <v>107971</v>
      </c>
      <c r="L15725" t="s">
        <v>23</v>
      </c>
      <c r="M15725" t="s">
        <v>23</v>
      </c>
      <c r="O15725" t="s">
        <v>107972</v>
      </c>
    </row>
    <row r="15726" spans="1:15" x14ac:dyDescent="0.3">
      <c r="A15726" t="s">
        <v>107973</v>
      </c>
      <c r="B15726" t="s">
        <v>107348</v>
      </c>
      <c r="C15726" t="s">
        <v>107974</v>
      </c>
      <c r="D15726" t="s">
        <v>107975</v>
      </c>
      <c r="E15726" t="s">
        <v>13062</v>
      </c>
      <c r="F15726" t="s">
        <v>107976</v>
      </c>
      <c r="G15726">
        <v>1299</v>
      </c>
      <c r="H15726">
        <v>449</v>
      </c>
      <c r="I15726" t="s">
        <v>107977</v>
      </c>
      <c r="J15726" t="b">
        <v>0</v>
      </c>
      <c r="K15726" t="s">
        <v>107978</v>
      </c>
      <c r="L15726" t="s">
        <v>23</v>
      </c>
      <c r="M15726" t="s">
        <v>23</v>
      </c>
      <c r="O15726" t="s">
        <v>107979</v>
      </c>
    </row>
    <row r="15727" spans="1:15" x14ac:dyDescent="0.3">
      <c r="A15727" s="2" t="s">
        <v>107980</v>
      </c>
      <c r="B15727" t="s">
        <v>107348</v>
      </c>
      <c r="C15727" t="s">
        <v>107981</v>
      </c>
      <c r="D15727" t="s">
        <v>107982</v>
      </c>
      <c r="E15727" t="s">
        <v>107983</v>
      </c>
      <c r="F15727" t="s">
        <v>107984</v>
      </c>
      <c r="G15727">
        <v>2295</v>
      </c>
      <c r="H15727">
        <v>1950</v>
      </c>
      <c r="I15727" t="s">
        <v>107985</v>
      </c>
      <c r="J15727" t="b">
        <v>0</v>
      </c>
      <c r="K15727" t="s">
        <v>107986</v>
      </c>
      <c r="L15727" t="s">
        <v>23</v>
      </c>
      <c r="M15727" t="s">
        <v>23</v>
      </c>
      <c r="O15727" t="s">
        <v>107987</v>
      </c>
    </row>
    <row r="15728" spans="1:15" x14ac:dyDescent="0.3">
      <c r="A15728" t="s">
        <v>107988</v>
      </c>
      <c r="B15728" t="s">
        <v>107348</v>
      </c>
      <c r="C15728" t="s">
        <v>107989</v>
      </c>
      <c r="D15728" t="s">
        <v>107990</v>
      </c>
      <c r="E15728" t="s">
        <v>13062</v>
      </c>
      <c r="F15728" t="s">
        <v>107991</v>
      </c>
      <c r="G15728">
        <v>899</v>
      </c>
      <c r="H15728">
        <v>495</v>
      </c>
      <c r="I15728" t="s">
        <v>107992</v>
      </c>
      <c r="J15728" t="b">
        <v>0</v>
      </c>
      <c r="K15728" t="s">
        <v>107993</v>
      </c>
      <c r="L15728" t="s">
        <v>23</v>
      </c>
      <c r="M15728" t="s">
        <v>23</v>
      </c>
      <c r="O15728" t="s">
        <v>107994</v>
      </c>
    </row>
    <row r="15729" spans="1:15" x14ac:dyDescent="0.3">
      <c r="A15729" t="s">
        <v>107995</v>
      </c>
      <c r="B15729" t="s">
        <v>107348</v>
      </c>
      <c r="C15729" t="s">
        <v>107996</v>
      </c>
      <c r="D15729" t="s">
        <v>107997</v>
      </c>
      <c r="E15729" t="s">
        <v>107485</v>
      </c>
      <c r="F15729" t="s">
        <v>107998</v>
      </c>
      <c r="G15729">
        <v>2499</v>
      </c>
      <c r="H15729">
        <v>1249</v>
      </c>
      <c r="I15729" t="s">
        <v>107999</v>
      </c>
      <c r="J15729" t="b">
        <v>0</v>
      </c>
      <c r="K15729" t="s">
        <v>108000</v>
      </c>
      <c r="L15729" t="s">
        <v>23</v>
      </c>
      <c r="M15729" t="s">
        <v>23</v>
      </c>
      <c r="O15729" t="s">
        <v>108001</v>
      </c>
    </row>
    <row r="15730" spans="1:15" x14ac:dyDescent="0.3">
      <c r="A15730" t="s">
        <v>108002</v>
      </c>
      <c r="B15730" t="s">
        <v>107348</v>
      </c>
      <c r="C15730" t="s">
        <v>108003</v>
      </c>
      <c r="D15730" t="s">
        <v>108004</v>
      </c>
      <c r="E15730" t="s">
        <v>108005</v>
      </c>
      <c r="F15730" t="s">
        <v>108006</v>
      </c>
      <c r="G15730">
        <v>1950</v>
      </c>
      <c r="H15730">
        <v>1950</v>
      </c>
      <c r="I15730" t="s">
        <v>108007</v>
      </c>
      <c r="J15730" t="b">
        <v>0</v>
      </c>
      <c r="K15730" t="s">
        <v>108008</v>
      </c>
      <c r="L15730">
        <v>4.0999999999999996</v>
      </c>
      <c r="M15730">
        <v>4.0999999999999996</v>
      </c>
      <c r="O15730" t="s">
        <v>108009</v>
      </c>
    </row>
    <row r="15731" spans="1:15" x14ac:dyDescent="0.3">
      <c r="A15731" t="s">
        <v>108010</v>
      </c>
      <c r="B15731" t="s">
        <v>107348</v>
      </c>
      <c r="C15731" t="s">
        <v>108011</v>
      </c>
      <c r="D15731" t="s">
        <v>107484</v>
      </c>
      <c r="E15731" t="s">
        <v>107485</v>
      </c>
      <c r="F15731" t="s">
        <v>108012</v>
      </c>
      <c r="G15731">
        <v>2699</v>
      </c>
      <c r="H15731">
        <v>1299</v>
      </c>
      <c r="I15731" t="s">
        <v>108013</v>
      </c>
      <c r="J15731" t="b">
        <v>0</v>
      </c>
      <c r="K15731" t="s">
        <v>108014</v>
      </c>
      <c r="L15731" t="s">
        <v>23</v>
      </c>
      <c r="M15731" t="s">
        <v>23</v>
      </c>
      <c r="O15731" t="s">
        <v>108015</v>
      </c>
    </row>
    <row r="15732" spans="1:15" x14ac:dyDescent="0.3">
      <c r="A15732" t="s">
        <v>108016</v>
      </c>
      <c r="B15732" t="s">
        <v>107348</v>
      </c>
      <c r="C15732" t="s">
        <v>108017</v>
      </c>
      <c r="D15732" t="s">
        <v>108018</v>
      </c>
      <c r="E15732" t="s">
        <v>107533</v>
      </c>
      <c r="F15732" t="s">
        <v>108019</v>
      </c>
      <c r="G15732">
        <v>4488</v>
      </c>
      <c r="H15732">
        <v>1795</v>
      </c>
      <c r="I15732" t="s">
        <v>108020</v>
      </c>
      <c r="J15732" t="b">
        <v>0</v>
      </c>
      <c r="K15732" t="s">
        <v>108021</v>
      </c>
      <c r="L15732" t="s">
        <v>23</v>
      </c>
      <c r="M15732" t="s">
        <v>23</v>
      </c>
      <c r="O15732" t="s">
        <v>108022</v>
      </c>
    </row>
    <row r="15733" spans="1:15" x14ac:dyDescent="0.3">
      <c r="A15733" t="s">
        <v>108023</v>
      </c>
      <c r="B15733" t="s">
        <v>107348</v>
      </c>
      <c r="C15733" t="s">
        <v>108024</v>
      </c>
      <c r="D15733" t="s">
        <v>108025</v>
      </c>
      <c r="E15733" t="s">
        <v>107501</v>
      </c>
      <c r="F15733" t="s">
        <v>108026</v>
      </c>
      <c r="G15733">
        <v>2500</v>
      </c>
      <c r="H15733">
        <v>1999</v>
      </c>
      <c r="I15733" t="s">
        <v>108027</v>
      </c>
      <c r="J15733" t="b">
        <v>0</v>
      </c>
      <c r="K15733" t="s">
        <v>108028</v>
      </c>
      <c r="L15733" t="s">
        <v>23</v>
      </c>
      <c r="M15733" t="s">
        <v>23</v>
      </c>
      <c r="N15733" t="s">
        <v>108029</v>
      </c>
      <c r="O15733" t="s">
        <v>108030</v>
      </c>
    </row>
    <row r="15734" spans="1:15" x14ac:dyDescent="0.3">
      <c r="A15734" t="s">
        <v>108031</v>
      </c>
      <c r="B15734" t="s">
        <v>107348</v>
      </c>
      <c r="C15734" t="s">
        <v>108032</v>
      </c>
      <c r="D15734" t="s">
        <v>108033</v>
      </c>
      <c r="E15734" t="s">
        <v>107485</v>
      </c>
      <c r="F15734" t="s">
        <v>108034</v>
      </c>
      <c r="G15734">
        <v>2299</v>
      </c>
      <c r="H15734">
        <v>1149</v>
      </c>
      <c r="I15734" t="s">
        <v>108035</v>
      </c>
      <c r="J15734" t="b">
        <v>0</v>
      </c>
      <c r="K15734" t="s">
        <v>108036</v>
      </c>
      <c r="L15734">
        <v>5</v>
      </c>
      <c r="M15734">
        <v>5</v>
      </c>
      <c r="O15734" t="s">
        <v>108037</v>
      </c>
    </row>
    <row r="15735" spans="1:15" x14ac:dyDescent="0.3">
      <c r="A15735" t="s">
        <v>108038</v>
      </c>
      <c r="B15735" t="s">
        <v>107348</v>
      </c>
      <c r="C15735" t="s">
        <v>108039</v>
      </c>
      <c r="D15735" t="s">
        <v>108040</v>
      </c>
      <c r="E15735" t="s">
        <v>107568</v>
      </c>
      <c r="F15735" t="s">
        <v>108041</v>
      </c>
      <c r="G15735">
        <v>1999</v>
      </c>
      <c r="H15735">
        <v>1099</v>
      </c>
      <c r="I15735" t="s">
        <v>108042</v>
      </c>
      <c r="J15735" t="b">
        <v>0</v>
      </c>
      <c r="K15735" t="s">
        <v>108043</v>
      </c>
      <c r="L15735">
        <v>5</v>
      </c>
      <c r="M15735">
        <v>5</v>
      </c>
      <c r="O15735" t="s">
        <v>108044</v>
      </c>
    </row>
    <row r="15736" spans="1:15" x14ac:dyDescent="0.3">
      <c r="A15736" t="s">
        <v>108045</v>
      </c>
      <c r="B15736" t="s">
        <v>107348</v>
      </c>
      <c r="C15736" t="s">
        <v>108046</v>
      </c>
      <c r="D15736" t="s">
        <v>108047</v>
      </c>
      <c r="E15736" t="s">
        <v>108048</v>
      </c>
      <c r="F15736" t="s">
        <v>108049</v>
      </c>
      <c r="G15736">
        <v>2399</v>
      </c>
      <c r="H15736">
        <v>1695</v>
      </c>
      <c r="I15736" t="s">
        <v>108050</v>
      </c>
      <c r="J15736" t="b">
        <v>0</v>
      </c>
      <c r="K15736" t="s">
        <v>108051</v>
      </c>
      <c r="L15736" t="s">
        <v>23</v>
      </c>
      <c r="M15736" t="s">
        <v>23</v>
      </c>
      <c r="O15736" t="s">
        <v>108052</v>
      </c>
    </row>
    <row r="15737" spans="1:15" x14ac:dyDescent="0.3">
      <c r="A15737" t="s">
        <v>108053</v>
      </c>
      <c r="B15737" t="s">
        <v>107348</v>
      </c>
      <c r="C15737" t="s">
        <v>108054</v>
      </c>
      <c r="D15737" t="s">
        <v>108055</v>
      </c>
      <c r="E15737" t="s">
        <v>107485</v>
      </c>
      <c r="F15737" t="s">
        <v>108056</v>
      </c>
      <c r="G15737">
        <v>2499</v>
      </c>
      <c r="H15737">
        <v>1249</v>
      </c>
      <c r="I15737" t="s">
        <v>108057</v>
      </c>
      <c r="J15737" t="b">
        <v>0</v>
      </c>
      <c r="K15737" t="s">
        <v>108058</v>
      </c>
      <c r="L15737" t="s">
        <v>23</v>
      </c>
      <c r="M15737" t="s">
        <v>23</v>
      </c>
      <c r="O15737" t="s">
        <v>108059</v>
      </c>
    </row>
    <row r="15738" spans="1:15" ht="409.6" x14ac:dyDescent="0.3">
      <c r="A15738" t="s">
        <v>108060</v>
      </c>
      <c r="B15738" t="s">
        <v>107348</v>
      </c>
      <c r="C15738" t="s">
        <v>108061</v>
      </c>
      <c r="D15738" t="s">
        <v>108062</v>
      </c>
      <c r="E15738" t="s">
        <v>108063</v>
      </c>
      <c r="F15738" t="s">
        <v>108064</v>
      </c>
      <c r="G15738">
        <v>2050</v>
      </c>
      <c r="H15738">
        <v>1886</v>
      </c>
      <c r="I15738" t="s">
        <v>108065</v>
      </c>
      <c r="J15738" t="b">
        <v>0</v>
      </c>
      <c r="K15738" s="1" t="s">
        <v>108066</v>
      </c>
      <c r="L15738" t="s">
        <v>23</v>
      </c>
      <c r="M15738" t="s">
        <v>23</v>
      </c>
      <c r="O15738" t="s">
        <v>108067</v>
      </c>
    </row>
    <row r="15739" spans="1:15" x14ac:dyDescent="0.3">
      <c r="A15739" t="s">
        <v>108068</v>
      </c>
      <c r="B15739" t="s">
        <v>107348</v>
      </c>
      <c r="C15739" t="s">
        <v>108069</v>
      </c>
      <c r="D15739" t="s">
        <v>108070</v>
      </c>
      <c r="E15739" t="s">
        <v>107616</v>
      </c>
      <c r="F15739" t="s">
        <v>108071</v>
      </c>
      <c r="G15739">
        <v>2788</v>
      </c>
      <c r="H15739">
        <v>1951</v>
      </c>
      <c r="I15739" t="s">
        <v>108072</v>
      </c>
      <c r="J15739" t="b">
        <v>0</v>
      </c>
      <c r="K15739" t="s">
        <v>108073</v>
      </c>
      <c r="L15739" t="s">
        <v>23</v>
      </c>
      <c r="M15739" t="s">
        <v>23</v>
      </c>
      <c r="O15739" t="s">
        <v>108074</v>
      </c>
    </row>
    <row r="15740" spans="1:15" x14ac:dyDescent="0.3">
      <c r="A15740" t="s">
        <v>108075</v>
      </c>
      <c r="B15740" t="s">
        <v>107348</v>
      </c>
      <c r="C15740" t="s">
        <v>108076</v>
      </c>
      <c r="D15740" t="s">
        <v>108077</v>
      </c>
      <c r="E15740" t="s">
        <v>108078</v>
      </c>
      <c r="F15740" t="s">
        <v>108079</v>
      </c>
      <c r="G15740">
        <v>875</v>
      </c>
      <c r="H15740">
        <v>750</v>
      </c>
      <c r="I15740" t="s">
        <v>108080</v>
      </c>
      <c r="J15740" t="b">
        <v>0</v>
      </c>
      <c r="K15740" t="s">
        <v>108081</v>
      </c>
      <c r="L15740">
        <v>3</v>
      </c>
      <c r="M15740">
        <v>3</v>
      </c>
      <c r="N15740" t="s">
        <v>108082</v>
      </c>
      <c r="O15740" t="s">
        <v>108083</v>
      </c>
    </row>
    <row r="15741" spans="1:15" x14ac:dyDescent="0.3">
      <c r="A15741" t="s">
        <v>108084</v>
      </c>
      <c r="B15741" t="s">
        <v>107348</v>
      </c>
      <c r="C15741" t="s">
        <v>108085</v>
      </c>
      <c r="D15741" t="s">
        <v>108086</v>
      </c>
      <c r="E15741" t="s">
        <v>107616</v>
      </c>
      <c r="F15741" t="s">
        <v>108087</v>
      </c>
      <c r="G15741">
        <v>2188</v>
      </c>
      <c r="H15741">
        <v>1531</v>
      </c>
      <c r="I15741" t="s">
        <v>108088</v>
      </c>
      <c r="J15741" t="b">
        <v>0</v>
      </c>
      <c r="K15741" t="s">
        <v>108089</v>
      </c>
      <c r="L15741" t="s">
        <v>23</v>
      </c>
      <c r="M15741" t="s">
        <v>23</v>
      </c>
      <c r="O15741" t="s">
        <v>108090</v>
      </c>
    </row>
    <row r="15742" spans="1:15" x14ac:dyDescent="0.3">
      <c r="A15742" t="s">
        <v>108091</v>
      </c>
      <c r="B15742" t="s">
        <v>107348</v>
      </c>
      <c r="C15742" t="s">
        <v>108092</v>
      </c>
      <c r="D15742" t="s">
        <v>108093</v>
      </c>
      <c r="E15742" t="s">
        <v>108094</v>
      </c>
      <c r="F15742" t="s">
        <v>108095</v>
      </c>
      <c r="G15742">
        <v>2799</v>
      </c>
      <c r="H15742">
        <v>1959</v>
      </c>
      <c r="I15742" t="s">
        <v>108096</v>
      </c>
      <c r="J15742" t="b">
        <v>0</v>
      </c>
      <c r="K15742" t="s">
        <v>108097</v>
      </c>
      <c r="L15742" t="s">
        <v>23</v>
      </c>
      <c r="M15742" t="s">
        <v>23</v>
      </c>
      <c r="O15742" t="s">
        <v>108098</v>
      </c>
    </row>
    <row r="15743" spans="1:15" x14ac:dyDescent="0.3">
      <c r="A15743" t="s">
        <v>108099</v>
      </c>
      <c r="B15743" t="s">
        <v>107348</v>
      </c>
      <c r="C15743" t="s">
        <v>108100</v>
      </c>
      <c r="D15743" t="s">
        <v>108101</v>
      </c>
      <c r="E15743" t="s">
        <v>108102</v>
      </c>
      <c r="F15743" t="s">
        <v>108103</v>
      </c>
      <c r="G15743">
        <v>3999</v>
      </c>
      <c r="H15743">
        <v>1700</v>
      </c>
      <c r="I15743" t="s">
        <v>108104</v>
      </c>
      <c r="J15743" t="b">
        <v>0</v>
      </c>
      <c r="K15743" t="s">
        <v>108105</v>
      </c>
      <c r="L15743" t="s">
        <v>23</v>
      </c>
      <c r="M15743" t="s">
        <v>23</v>
      </c>
      <c r="O15743" t="s">
        <v>108106</v>
      </c>
    </row>
    <row r="15744" spans="1:15" x14ac:dyDescent="0.3">
      <c r="A15744" t="s">
        <v>108107</v>
      </c>
      <c r="B15744" t="s">
        <v>107348</v>
      </c>
      <c r="C15744" t="s">
        <v>108108</v>
      </c>
      <c r="D15744" t="s">
        <v>108109</v>
      </c>
      <c r="E15744" t="s">
        <v>107501</v>
      </c>
      <c r="F15744" t="s">
        <v>108110</v>
      </c>
      <c r="G15744">
        <v>2299</v>
      </c>
      <c r="H15744">
        <v>1999</v>
      </c>
      <c r="I15744" t="s">
        <v>108111</v>
      </c>
      <c r="J15744" t="b">
        <v>0</v>
      </c>
      <c r="K15744" t="s">
        <v>108112</v>
      </c>
      <c r="L15744" t="s">
        <v>23</v>
      </c>
      <c r="M15744" t="s">
        <v>23</v>
      </c>
      <c r="N15744" t="s">
        <v>108113</v>
      </c>
      <c r="O15744" t="s">
        <v>108114</v>
      </c>
    </row>
    <row r="15745" spans="1:15" x14ac:dyDescent="0.3">
      <c r="A15745" t="s">
        <v>108115</v>
      </c>
      <c r="B15745" t="s">
        <v>107348</v>
      </c>
      <c r="C15745" t="s">
        <v>108116</v>
      </c>
      <c r="D15745" t="s">
        <v>108117</v>
      </c>
      <c r="E15745" t="s">
        <v>108118</v>
      </c>
      <c r="F15745" t="s">
        <v>108119</v>
      </c>
      <c r="G15745">
        <v>2499</v>
      </c>
      <c r="H15745">
        <v>1999</v>
      </c>
      <c r="I15745" t="s">
        <v>108120</v>
      </c>
      <c r="J15745" t="b">
        <v>0</v>
      </c>
      <c r="K15745" t="s">
        <v>108121</v>
      </c>
      <c r="L15745" t="s">
        <v>23</v>
      </c>
      <c r="M15745" t="s">
        <v>23</v>
      </c>
      <c r="O15745" t="s">
        <v>108122</v>
      </c>
    </row>
    <row r="15746" spans="1:15" x14ac:dyDescent="0.3">
      <c r="A15746" t="s">
        <v>108123</v>
      </c>
      <c r="B15746" t="s">
        <v>107348</v>
      </c>
      <c r="C15746" t="s">
        <v>108124</v>
      </c>
      <c r="D15746" t="s">
        <v>108125</v>
      </c>
      <c r="E15746" t="s">
        <v>107370</v>
      </c>
      <c r="F15746" t="s">
        <v>108126</v>
      </c>
      <c r="G15746">
        <v>2100</v>
      </c>
      <c r="H15746">
        <v>1800</v>
      </c>
      <c r="I15746" t="s">
        <v>108127</v>
      </c>
      <c r="J15746" t="b">
        <v>0</v>
      </c>
      <c r="K15746" t="s">
        <v>108128</v>
      </c>
      <c r="L15746">
        <v>5</v>
      </c>
      <c r="M15746">
        <v>5</v>
      </c>
      <c r="O15746" t="s">
        <v>108129</v>
      </c>
    </row>
    <row r="15747" spans="1:15" x14ac:dyDescent="0.3">
      <c r="A15747" t="s">
        <v>108130</v>
      </c>
      <c r="B15747" t="s">
        <v>107348</v>
      </c>
      <c r="C15747" t="s">
        <v>108131</v>
      </c>
      <c r="D15747" t="s">
        <v>108132</v>
      </c>
      <c r="E15747" t="s">
        <v>107533</v>
      </c>
      <c r="F15747" t="s">
        <v>108133</v>
      </c>
      <c r="G15747">
        <v>3988</v>
      </c>
      <c r="H15747">
        <v>1994</v>
      </c>
      <c r="I15747" t="s">
        <v>108134</v>
      </c>
      <c r="J15747" t="b">
        <v>0</v>
      </c>
      <c r="K15747" t="s">
        <v>108135</v>
      </c>
      <c r="L15747" t="s">
        <v>23</v>
      </c>
      <c r="M15747" t="s">
        <v>23</v>
      </c>
      <c r="O15747" t="s">
        <v>108136</v>
      </c>
    </row>
    <row r="15748" spans="1:15" ht="409.6" x14ac:dyDescent="0.3">
      <c r="A15748" t="s">
        <v>108137</v>
      </c>
      <c r="B15748" t="s">
        <v>107348</v>
      </c>
      <c r="C15748" t="s">
        <v>108138</v>
      </c>
      <c r="D15748" t="s">
        <v>108139</v>
      </c>
      <c r="E15748" t="s">
        <v>107501</v>
      </c>
      <c r="F15748" t="s">
        <v>108140</v>
      </c>
      <c r="G15748">
        <v>2000</v>
      </c>
      <c r="H15748">
        <v>1249</v>
      </c>
      <c r="I15748" t="s">
        <v>108141</v>
      </c>
      <c r="J15748" t="b">
        <v>0</v>
      </c>
      <c r="K15748" s="1" t="s">
        <v>108142</v>
      </c>
      <c r="L15748" t="s">
        <v>23</v>
      </c>
      <c r="M15748" t="s">
        <v>23</v>
      </c>
      <c r="N15748" t="s">
        <v>15107</v>
      </c>
      <c r="O15748" t="s">
        <v>108143</v>
      </c>
    </row>
    <row r="15749" spans="1:15" x14ac:dyDescent="0.3">
      <c r="A15749" t="s">
        <v>108144</v>
      </c>
      <c r="B15749" t="s">
        <v>107348</v>
      </c>
      <c r="C15749" t="s">
        <v>108145</v>
      </c>
      <c r="D15749" t="s">
        <v>108146</v>
      </c>
      <c r="E15749" t="s">
        <v>107485</v>
      </c>
      <c r="F15749" t="s">
        <v>108147</v>
      </c>
      <c r="G15749">
        <v>2499</v>
      </c>
      <c r="H15749">
        <v>1249</v>
      </c>
      <c r="I15749" t="s">
        <v>108148</v>
      </c>
      <c r="J15749" t="b">
        <v>0</v>
      </c>
      <c r="K15749" t="s">
        <v>108149</v>
      </c>
      <c r="L15749" t="s">
        <v>23</v>
      </c>
      <c r="M15749" t="s">
        <v>23</v>
      </c>
      <c r="O15749" t="s">
        <v>108150</v>
      </c>
    </row>
    <row r="15750" spans="1:15" x14ac:dyDescent="0.3">
      <c r="A15750" t="s">
        <v>108151</v>
      </c>
      <c r="B15750" t="s">
        <v>107348</v>
      </c>
      <c r="C15750" t="s">
        <v>108152</v>
      </c>
      <c r="D15750" t="s">
        <v>108070</v>
      </c>
      <c r="E15750" t="s">
        <v>107616</v>
      </c>
      <c r="F15750" t="s">
        <v>108153</v>
      </c>
      <c r="G15750">
        <v>2788</v>
      </c>
      <c r="H15750">
        <v>1951</v>
      </c>
      <c r="I15750" t="s">
        <v>108154</v>
      </c>
      <c r="J15750" t="b">
        <v>0</v>
      </c>
      <c r="K15750" t="s">
        <v>108155</v>
      </c>
      <c r="L15750" t="s">
        <v>23</v>
      </c>
      <c r="M15750" t="s">
        <v>23</v>
      </c>
      <c r="O15750" t="s">
        <v>108156</v>
      </c>
    </row>
    <row r="15751" spans="1:15" x14ac:dyDescent="0.3">
      <c r="A15751" t="s">
        <v>108157</v>
      </c>
      <c r="B15751" t="s">
        <v>107348</v>
      </c>
      <c r="C15751" t="s">
        <v>108158</v>
      </c>
      <c r="D15751" t="s">
        <v>108159</v>
      </c>
      <c r="E15751" t="s">
        <v>108160</v>
      </c>
      <c r="F15751" t="s">
        <v>108161</v>
      </c>
      <c r="G15751">
        <v>1999</v>
      </c>
      <c r="H15751">
        <v>1999</v>
      </c>
      <c r="I15751" t="s">
        <v>108162</v>
      </c>
      <c r="J15751" t="b">
        <v>1</v>
      </c>
      <c r="K15751" t="s">
        <v>108163</v>
      </c>
      <c r="L15751" t="s">
        <v>23</v>
      </c>
      <c r="M15751" t="s">
        <v>23</v>
      </c>
      <c r="O15751" t="s">
        <v>108164</v>
      </c>
    </row>
    <row r="15752" spans="1:15" x14ac:dyDescent="0.3">
      <c r="A15752" s="2" t="s">
        <v>108165</v>
      </c>
      <c r="B15752" t="s">
        <v>107348</v>
      </c>
      <c r="C15752" t="s">
        <v>108166</v>
      </c>
      <c r="D15752" t="s">
        <v>108167</v>
      </c>
      <c r="E15752" t="s">
        <v>107493</v>
      </c>
      <c r="F15752" t="s">
        <v>108168</v>
      </c>
      <c r="G15752">
        <v>1899</v>
      </c>
      <c r="H15752">
        <v>1899</v>
      </c>
      <c r="I15752" t="s">
        <v>108169</v>
      </c>
      <c r="J15752" t="b">
        <v>0</v>
      </c>
      <c r="K15752" t="s">
        <v>108170</v>
      </c>
      <c r="L15752" t="s">
        <v>23</v>
      </c>
      <c r="M15752" t="s">
        <v>23</v>
      </c>
      <c r="O15752" t="s">
        <v>108171</v>
      </c>
    </row>
    <row r="15753" spans="1:15" x14ac:dyDescent="0.3">
      <c r="A15753" t="s">
        <v>108172</v>
      </c>
      <c r="B15753" t="s">
        <v>107348</v>
      </c>
      <c r="C15753" t="s">
        <v>108173</v>
      </c>
      <c r="D15753" t="s">
        <v>108174</v>
      </c>
      <c r="E15753" t="s">
        <v>108175</v>
      </c>
      <c r="F15753" t="s">
        <v>108176</v>
      </c>
      <c r="G15753">
        <v>1895</v>
      </c>
      <c r="H15753">
        <v>1895</v>
      </c>
      <c r="I15753" t="s">
        <v>108177</v>
      </c>
      <c r="J15753" t="b">
        <v>0</v>
      </c>
      <c r="K15753" t="s">
        <v>108178</v>
      </c>
      <c r="L15753" t="s">
        <v>23</v>
      </c>
      <c r="M15753" t="s">
        <v>23</v>
      </c>
      <c r="O15753" t="s">
        <v>108179</v>
      </c>
    </row>
    <row r="15754" spans="1:15" x14ac:dyDescent="0.3">
      <c r="A15754" t="s">
        <v>108180</v>
      </c>
      <c r="B15754" t="s">
        <v>107348</v>
      </c>
      <c r="C15754" t="s">
        <v>108181</v>
      </c>
      <c r="D15754" t="s">
        <v>108182</v>
      </c>
      <c r="E15754" t="s">
        <v>107485</v>
      </c>
      <c r="F15754" t="s">
        <v>108183</v>
      </c>
      <c r="G15754">
        <v>2199</v>
      </c>
      <c r="H15754">
        <v>1099</v>
      </c>
      <c r="I15754" t="s">
        <v>108184</v>
      </c>
      <c r="J15754" t="b">
        <v>0</v>
      </c>
      <c r="K15754" t="s">
        <v>108185</v>
      </c>
      <c r="L15754" t="s">
        <v>23</v>
      </c>
      <c r="M15754" t="s">
        <v>23</v>
      </c>
      <c r="O15754" t="s">
        <v>108186</v>
      </c>
    </row>
    <row r="15755" spans="1:15" x14ac:dyDescent="0.3">
      <c r="A15755" t="s">
        <v>108187</v>
      </c>
      <c r="B15755" t="s">
        <v>107348</v>
      </c>
      <c r="C15755" t="s">
        <v>108188</v>
      </c>
      <c r="D15755" t="s">
        <v>108189</v>
      </c>
      <c r="E15755" t="s">
        <v>108190</v>
      </c>
      <c r="F15755" t="s">
        <v>108191</v>
      </c>
      <c r="G15755">
        <v>1899</v>
      </c>
      <c r="H15755">
        <v>1899</v>
      </c>
      <c r="I15755" t="s">
        <v>108192</v>
      </c>
      <c r="J15755" t="b">
        <v>1</v>
      </c>
      <c r="K15755" t="s">
        <v>108193</v>
      </c>
      <c r="L15755">
        <v>3.5</v>
      </c>
      <c r="M15755">
        <v>3.5</v>
      </c>
      <c r="O15755" t="s">
        <v>108194</v>
      </c>
    </row>
    <row r="15756" spans="1:15" x14ac:dyDescent="0.3">
      <c r="A15756" t="s">
        <v>108195</v>
      </c>
      <c r="B15756" t="s">
        <v>107348</v>
      </c>
      <c r="C15756" t="s">
        <v>108196</v>
      </c>
      <c r="D15756" t="s">
        <v>108197</v>
      </c>
      <c r="E15756" t="s">
        <v>108198</v>
      </c>
      <c r="F15756" t="s">
        <v>108199</v>
      </c>
      <c r="G15756">
        <v>2999</v>
      </c>
      <c r="H15756">
        <v>1599</v>
      </c>
      <c r="I15756" t="s">
        <v>108200</v>
      </c>
      <c r="J15756" t="b">
        <v>0</v>
      </c>
      <c r="K15756" t="s">
        <v>108201</v>
      </c>
      <c r="L15756" t="s">
        <v>23</v>
      </c>
      <c r="M15756" t="s">
        <v>23</v>
      </c>
      <c r="O15756" t="s">
        <v>108202</v>
      </c>
    </row>
    <row r="15757" spans="1:15" x14ac:dyDescent="0.3">
      <c r="A15757" t="s">
        <v>108203</v>
      </c>
      <c r="B15757" t="s">
        <v>107348</v>
      </c>
      <c r="C15757" t="s">
        <v>108204</v>
      </c>
      <c r="D15757" t="s">
        <v>108205</v>
      </c>
      <c r="E15757" t="s">
        <v>108206</v>
      </c>
      <c r="F15757" t="s">
        <v>108207</v>
      </c>
      <c r="G15757">
        <v>2500</v>
      </c>
      <c r="H15757">
        <v>1950</v>
      </c>
      <c r="I15757" t="s">
        <v>108208</v>
      </c>
      <c r="J15757" t="b">
        <v>0</v>
      </c>
      <c r="K15757" t="s">
        <v>108209</v>
      </c>
      <c r="L15757" t="s">
        <v>23</v>
      </c>
      <c r="M15757" t="s">
        <v>23</v>
      </c>
      <c r="O15757" t="s">
        <v>108210</v>
      </c>
    </row>
    <row r="15758" spans="1:15" x14ac:dyDescent="0.3">
      <c r="A15758" s="2" t="s">
        <v>108211</v>
      </c>
      <c r="B15758" t="s">
        <v>107348</v>
      </c>
      <c r="C15758" t="s">
        <v>108212</v>
      </c>
      <c r="D15758" t="s">
        <v>108213</v>
      </c>
      <c r="E15758" t="s">
        <v>108214</v>
      </c>
      <c r="F15758" t="s">
        <v>108215</v>
      </c>
      <c r="G15758">
        <v>1999</v>
      </c>
      <c r="H15758">
        <v>1699</v>
      </c>
      <c r="I15758" t="s">
        <v>108216</v>
      </c>
      <c r="J15758" t="b">
        <v>0</v>
      </c>
      <c r="K15758" t="s">
        <v>108217</v>
      </c>
      <c r="L15758" t="s">
        <v>23</v>
      </c>
      <c r="M15758" t="s">
        <v>23</v>
      </c>
      <c r="O15758" t="s">
        <v>108218</v>
      </c>
    </row>
    <row r="15759" spans="1:15" x14ac:dyDescent="0.3">
      <c r="A15759" t="s">
        <v>108219</v>
      </c>
      <c r="B15759" t="s">
        <v>107348</v>
      </c>
      <c r="C15759" t="s">
        <v>108220</v>
      </c>
      <c r="D15759" t="s">
        <v>108221</v>
      </c>
      <c r="E15759" t="s">
        <v>108222</v>
      </c>
      <c r="F15759" t="s">
        <v>108223</v>
      </c>
      <c r="G15759">
        <v>2020</v>
      </c>
      <c r="H15759">
        <v>1616</v>
      </c>
      <c r="I15759" t="s">
        <v>108224</v>
      </c>
      <c r="J15759" t="b">
        <v>0</v>
      </c>
      <c r="K15759" t="s">
        <v>108225</v>
      </c>
      <c r="L15759" t="s">
        <v>23</v>
      </c>
      <c r="M15759" t="s">
        <v>23</v>
      </c>
      <c r="N15759" t="s">
        <v>1047</v>
      </c>
      <c r="O15759" t="s">
        <v>108226</v>
      </c>
    </row>
    <row r="15760" spans="1:15" x14ac:dyDescent="0.3">
      <c r="A15760" t="s">
        <v>108227</v>
      </c>
      <c r="B15760" t="s">
        <v>107348</v>
      </c>
      <c r="C15760" t="s">
        <v>108228</v>
      </c>
      <c r="D15760" t="s">
        <v>108229</v>
      </c>
      <c r="E15760" t="s">
        <v>107533</v>
      </c>
      <c r="F15760" t="s">
        <v>108230</v>
      </c>
      <c r="G15760">
        <v>3588</v>
      </c>
      <c r="H15760">
        <v>1794</v>
      </c>
      <c r="I15760" t="s">
        <v>108231</v>
      </c>
      <c r="J15760" t="b">
        <v>0</v>
      </c>
      <c r="K15760" t="s">
        <v>108232</v>
      </c>
      <c r="L15760" t="s">
        <v>23</v>
      </c>
      <c r="M15760" t="s">
        <v>23</v>
      </c>
      <c r="O15760" t="s">
        <v>108233</v>
      </c>
    </row>
    <row r="15761" spans="1:15" x14ac:dyDescent="0.3">
      <c r="A15761" t="s">
        <v>108234</v>
      </c>
      <c r="B15761" t="s">
        <v>107348</v>
      </c>
      <c r="C15761" t="s">
        <v>108235</v>
      </c>
      <c r="D15761" t="s">
        <v>108236</v>
      </c>
      <c r="E15761" t="s">
        <v>108222</v>
      </c>
      <c r="F15761" t="s">
        <v>108237</v>
      </c>
      <c r="G15761">
        <v>2020</v>
      </c>
      <c r="H15761">
        <v>1616</v>
      </c>
      <c r="I15761" t="s">
        <v>108238</v>
      </c>
      <c r="J15761" t="b">
        <v>0</v>
      </c>
      <c r="K15761" t="s">
        <v>108239</v>
      </c>
      <c r="L15761" t="s">
        <v>23</v>
      </c>
      <c r="M15761" t="s">
        <v>23</v>
      </c>
      <c r="N15761" t="s">
        <v>16980</v>
      </c>
      <c r="O15761" t="s">
        <v>108240</v>
      </c>
    </row>
    <row r="15762" spans="1:15" ht="409.6" x14ac:dyDescent="0.3">
      <c r="A15762" t="s">
        <v>108241</v>
      </c>
      <c r="B15762" t="s">
        <v>107348</v>
      </c>
      <c r="C15762" t="s">
        <v>108242</v>
      </c>
      <c r="D15762" t="s">
        <v>108243</v>
      </c>
      <c r="E15762" t="s">
        <v>107639</v>
      </c>
      <c r="F15762" t="s">
        <v>108244</v>
      </c>
      <c r="G15762">
        <v>2499</v>
      </c>
      <c r="H15762">
        <v>999</v>
      </c>
      <c r="I15762" t="s">
        <v>108245</v>
      </c>
      <c r="J15762" t="b">
        <v>0</v>
      </c>
      <c r="K15762" s="1" t="s">
        <v>108246</v>
      </c>
      <c r="L15762">
        <v>1</v>
      </c>
      <c r="M15762">
        <v>1</v>
      </c>
      <c r="O15762" t="s">
        <v>108247</v>
      </c>
    </row>
    <row r="15763" spans="1:15" x14ac:dyDescent="0.3">
      <c r="A15763" t="s">
        <v>108248</v>
      </c>
      <c r="B15763" t="s">
        <v>107348</v>
      </c>
      <c r="C15763" t="s">
        <v>108249</v>
      </c>
      <c r="D15763" t="s">
        <v>108250</v>
      </c>
      <c r="E15763" t="s">
        <v>108251</v>
      </c>
      <c r="F15763" t="s">
        <v>108252</v>
      </c>
      <c r="G15763">
        <v>1895</v>
      </c>
      <c r="H15763">
        <v>1695</v>
      </c>
      <c r="I15763" t="s">
        <v>108253</v>
      </c>
      <c r="J15763" t="b">
        <v>0</v>
      </c>
      <c r="K15763" t="s">
        <v>108254</v>
      </c>
      <c r="L15763" t="s">
        <v>23</v>
      </c>
      <c r="M15763" t="s">
        <v>23</v>
      </c>
      <c r="O15763" t="s">
        <v>108255</v>
      </c>
    </row>
    <row r="15764" spans="1:15" x14ac:dyDescent="0.3">
      <c r="A15764" t="s">
        <v>108256</v>
      </c>
      <c r="B15764" t="s">
        <v>107348</v>
      </c>
      <c r="C15764" t="s">
        <v>108257</v>
      </c>
      <c r="D15764" t="s">
        <v>108258</v>
      </c>
      <c r="E15764" t="s">
        <v>108259</v>
      </c>
      <c r="F15764" t="s">
        <v>108260</v>
      </c>
      <c r="G15764">
        <v>490</v>
      </c>
      <c r="H15764">
        <v>350</v>
      </c>
      <c r="I15764" t="s">
        <v>108261</v>
      </c>
      <c r="J15764" t="b">
        <v>0</v>
      </c>
      <c r="K15764" t="s">
        <v>108262</v>
      </c>
      <c r="L15764">
        <v>2.5</v>
      </c>
      <c r="M15764">
        <v>2.5</v>
      </c>
      <c r="N15764" t="s">
        <v>108263</v>
      </c>
      <c r="O15764" t="s">
        <v>108264</v>
      </c>
    </row>
    <row r="15765" spans="1:15" x14ac:dyDescent="0.3">
      <c r="A15765" t="s">
        <v>108265</v>
      </c>
      <c r="B15765" t="s">
        <v>107348</v>
      </c>
      <c r="C15765" t="s">
        <v>108266</v>
      </c>
      <c r="D15765" t="s">
        <v>108267</v>
      </c>
      <c r="E15765" t="s">
        <v>107445</v>
      </c>
      <c r="F15765" t="s">
        <v>108268</v>
      </c>
      <c r="G15765">
        <v>1699</v>
      </c>
      <c r="H15765">
        <v>1699</v>
      </c>
      <c r="I15765" t="s">
        <v>108269</v>
      </c>
      <c r="J15765" t="b">
        <v>0</v>
      </c>
      <c r="K15765" t="s">
        <v>108270</v>
      </c>
      <c r="L15765" t="s">
        <v>23</v>
      </c>
      <c r="M15765" t="s">
        <v>23</v>
      </c>
      <c r="O15765" t="s">
        <v>108271</v>
      </c>
    </row>
    <row r="15766" spans="1:15" x14ac:dyDescent="0.3">
      <c r="A15766" t="s">
        <v>108272</v>
      </c>
      <c r="B15766" t="s">
        <v>107348</v>
      </c>
      <c r="C15766" t="s">
        <v>108273</v>
      </c>
      <c r="D15766" t="s">
        <v>107476</v>
      </c>
      <c r="E15766" t="s">
        <v>107477</v>
      </c>
      <c r="F15766" t="s">
        <v>108274</v>
      </c>
      <c r="G15766">
        <v>2485</v>
      </c>
      <c r="H15766">
        <v>2485</v>
      </c>
      <c r="I15766" t="s">
        <v>108275</v>
      </c>
      <c r="J15766" t="b">
        <v>1</v>
      </c>
      <c r="K15766" t="s">
        <v>108276</v>
      </c>
      <c r="L15766">
        <v>4</v>
      </c>
      <c r="M15766">
        <v>4</v>
      </c>
      <c r="O15766" t="s">
        <v>108277</v>
      </c>
    </row>
    <row r="15767" spans="1:15" ht="409.6" x14ac:dyDescent="0.3">
      <c r="A15767" t="s">
        <v>108278</v>
      </c>
      <c r="B15767" t="s">
        <v>107348</v>
      </c>
      <c r="C15767" t="s">
        <v>108279</v>
      </c>
      <c r="D15767" t="s">
        <v>108280</v>
      </c>
      <c r="E15767" t="s">
        <v>108281</v>
      </c>
      <c r="F15767" t="s">
        <v>108282</v>
      </c>
      <c r="G15767">
        <v>3199</v>
      </c>
      <c r="H15767">
        <v>1599</v>
      </c>
      <c r="I15767" t="s">
        <v>108283</v>
      </c>
      <c r="J15767" t="b">
        <v>0</v>
      </c>
      <c r="K15767" s="1" t="s">
        <v>108284</v>
      </c>
      <c r="L15767" t="s">
        <v>23</v>
      </c>
      <c r="M15767" t="s">
        <v>23</v>
      </c>
      <c r="O15767" t="s">
        <v>108285</v>
      </c>
    </row>
    <row r="15768" spans="1:15" x14ac:dyDescent="0.3">
      <c r="A15768" t="s">
        <v>108286</v>
      </c>
      <c r="B15768" t="s">
        <v>107348</v>
      </c>
      <c r="C15768" t="s">
        <v>108287</v>
      </c>
      <c r="D15768" t="s">
        <v>108288</v>
      </c>
      <c r="E15768" t="s">
        <v>108289</v>
      </c>
      <c r="F15768" t="s">
        <v>108290</v>
      </c>
      <c r="G15768">
        <v>1890</v>
      </c>
      <c r="H15768">
        <v>1890</v>
      </c>
      <c r="I15768" t="s">
        <v>108291</v>
      </c>
      <c r="J15768" t="b">
        <v>0</v>
      </c>
      <c r="K15768" t="s">
        <v>108292</v>
      </c>
      <c r="L15768" t="s">
        <v>23</v>
      </c>
      <c r="M15768" t="s">
        <v>23</v>
      </c>
      <c r="O15768" t="s">
        <v>108293</v>
      </c>
    </row>
    <row r="15769" spans="1:15" x14ac:dyDescent="0.3">
      <c r="A15769" t="s">
        <v>108294</v>
      </c>
      <c r="B15769" t="s">
        <v>107348</v>
      </c>
      <c r="C15769" t="s">
        <v>108295</v>
      </c>
      <c r="D15769" t="s">
        <v>108296</v>
      </c>
      <c r="E15769" t="s">
        <v>108078</v>
      </c>
      <c r="F15769" t="s">
        <v>108297</v>
      </c>
      <c r="G15769">
        <v>1575</v>
      </c>
      <c r="H15769">
        <v>1299</v>
      </c>
      <c r="I15769" t="s">
        <v>108298</v>
      </c>
      <c r="J15769" t="b">
        <v>0</v>
      </c>
      <c r="K15769" t="s">
        <v>108299</v>
      </c>
      <c r="L15769" t="s">
        <v>23</v>
      </c>
      <c r="M15769" t="s">
        <v>23</v>
      </c>
      <c r="N15769" t="s">
        <v>108082</v>
      </c>
      <c r="O15769" t="s">
        <v>108300</v>
      </c>
    </row>
    <row r="15770" spans="1:15" x14ac:dyDescent="0.3">
      <c r="A15770" t="s">
        <v>108301</v>
      </c>
      <c r="B15770" t="s">
        <v>107348</v>
      </c>
      <c r="C15770" t="s">
        <v>108302</v>
      </c>
      <c r="D15770" t="s">
        <v>108303</v>
      </c>
      <c r="E15770" t="s">
        <v>107477</v>
      </c>
      <c r="F15770" t="s">
        <v>108304</v>
      </c>
      <c r="G15770">
        <v>2099</v>
      </c>
      <c r="H15770">
        <v>2099</v>
      </c>
      <c r="I15770" t="s">
        <v>108305</v>
      </c>
      <c r="J15770" t="b">
        <v>1</v>
      </c>
      <c r="K15770" t="s">
        <v>108306</v>
      </c>
      <c r="L15770">
        <v>5</v>
      </c>
      <c r="M15770">
        <v>5</v>
      </c>
      <c r="O15770" t="s">
        <v>108307</v>
      </c>
    </row>
    <row r="15771" spans="1:15" x14ac:dyDescent="0.3">
      <c r="A15771" t="s">
        <v>108308</v>
      </c>
      <c r="B15771" t="s">
        <v>107348</v>
      </c>
      <c r="C15771" t="s">
        <v>108309</v>
      </c>
      <c r="D15771" t="s">
        <v>108310</v>
      </c>
      <c r="E15771" t="s">
        <v>108311</v>
      </c>
      <c r="F15771" t="s">
        <v>108312</v>
      </c>
      <c r="G15771">
        <v>2138</v>
      </c>
      <c r="H15771">
        <v>1710</v>
      </c>
      <c r="I15771" t="s">
        <v>108313</v>
      </c>
      <c r="J15771" t="b">
        <v>0</v>
      </c>
      <c r="K15771" t="s">
        <v>108314</v>
      </c>
      <c r="L15771" t="s">
        <v>23</v>
      </c>
      <c r="M15771" t="s">
        <v>23</v>
      </c>
      <c r="O15771" t="s">
        <v>108315</v>
      </c>
    </row>
    <row r="15772" spans="1:15" x14ac:dyDescent="0.3">
      <c r="A15772" t="s">
        <v>108316</v>
      </c>
      <c r="B15772" t="s">
        <v>107348</v>
      </c>
      <c r="C15772" t="s">
        <v>108317</v>
      </c>
      <c r="D15772" t="s">
        <v>108318</v>
      </c>
      <c r="E15772" t="s">
        <v>107445</v>
      </c>
      <c r="F15772" t="s">
        <v>108319</v>
      </c>
      <c r="G15772">
        <v>1699</v>
      </c>
      <c r="H15772">
        <v>1699</v>
      </c>
      <c r="I15772" t="s">
        <v>108320</v>
      </c>
      <c r="J15772" t="b">
        <v>0</v>
      </c>
      <c r="K15772" t="s">
        <v>108321</v>
      </c>
      <c r="L15772" t="s">
        <v>23</v>
      </c>
      <c r="M15772" t="s">
        <v>23</v>
      </c>
      <c r="O15772" t="s">
        <v>108322</v>
      </c>
    </row>
    <row r="15773" spans="1:15" x14ac:dyDescent="0.3">
      <c r="A15773" t="s">
        <v>108323</v>
      </c>
      <c r="B15773" t="s">
        <v>107348</v>
      </c>
      <c r="C15773" t="s">
        <v>108324</v>
      </c>
      <c r="D15773" t="s">
        <v>108325</v>
      </c>
      <c r="E15773" t="s">
        <v>107501</v>
      </c>
      <c r="F15773" t="s">
        <v>108326</v>
      </c>
      <c r="G15773">
        <v>3000</v>
      </c>
      <c r="H15773">
        <v>1549</v>
      </c>
      <c r="I15773" t="s">
        <v>108141</v>
      </c>
      <c r="J15773" t="b">
        <v>0</v>
      </c>
      <c r="K15773" t="s">
        <v>108327</v>
      </c>
      <c r="L15773" t="s">
        <v>23</v>
      </c>
      <c r="M15773" t="s">
        <v>23</v>
      </c>
      <c r="N15773" t="s">
        <v>108328</v>
      </c>
      <c r="O15773" t="s">
        <v>108329</v>
      </c>
    </row>
    <row r="15774" spans="1:15" x14ac:dyDescent="0.3">
      <c r="A15774" t="s">
        <v>108330</v>
      </c>
      <c r="B15774" t="s">
        <v>107348</v>
      </c>
      <c r="C15774" t="s">
        <v>108331</v>
      </c>
      <c r="D15774" t="s">
        <v>108332</v>
      </c>
      <c r="E15774" t="s">
        <v>108333</v>
      </c>
      <c r="F15774" t="s">
        <v>108334</v>
      </c>
      <c r="G15774">
        <v>3000</v>
      </c>
      <c r="H15774">
        <v>1649</v>
      </c>
      <c r="I15774" t="s">
        <v>108335</v>
      </c>
      <c r="J15774" t="b">
        <v>0</v>
      </c>
      <c r="K15774" t="s">
        <v>108336</v>
      </c>
      <c r="L15774" t="s">
        <v>23</v>
      </c>
      <c r="M15774" t="s">
        <v>23</v>
      </c>
      <c r="O15774" t="s">
        <v>108337</v>
      </c>
    </row>
    <row r="15775" spans="1:15" x14ac:dyDescent="0.3">
      <c r="A15775" t="s">
        <v>108338</v>
      </c>
      <c r="B15775" t="s">
        <v>107348</v>
      </c>
      <c r="C15775" t="s">
        <v>108339</v>
      </c>
      <c r="D15775" t="s">
        <v>108340</v>
      </c>
      <c r="E15775" t="s">
        <v>107485</v>
      </c>
      <c r="F15775" t="s">
        <v>108341</v>
      </c>
      <c r="G15775">
        <v>2699</v>
      </c>
      <c r="H15775">
        <v>1349</v>
      </c>
      <c r="I15775" t="s">
        <v>108342</v>
      </c>
      <c r="J15775" t="b">
        <v>0</v>
      </c>
      <c r="K15775" t="s">
        <v>108343</v>
      </c>
      <c r="L15775" t="s">
        <v>23</v>
      </c>
      <c r="M15775" t="s">
        <v>23</v>
      </c>
      <c r="O15775" t="s">
        <v>108186</v>
      </c>
    </row>
    <row r="15776" spans="1:15" x14ac:dyDescent="0.3">
      <c r="A15776" t="s">
        <v>108344</v>
      </c>
      <c r="B15776" t="s">
        <v>107348</v>
      </c>
      <c r="C15776" t="s">
        <v>108345</v>
      </c>
      <c r="D15776" t="s">
        <v>108346</v>
      </c>
      <c r="E15776" t="s">
        <v>108347</v>
      </c>
      <c r="F15776" t="s">
        <v>108348</v>
      </c>
      <c r="G15776">
        <v>1999</v>
      </c>
      <c r="H15776">
        <v>1399</v>
      </c>
      <c r="I15776" t="s">
        <v>108349</v>
      </c>
      <c r="J15776" t="b">
        <v>1</v>
      </c>
      <c r="K15776" t="s">
        <v>108350</v>
      </c>
      <c r="L15776" t="s">
        <v>23</v>
      </c>
      <c r="M15776" t="s">
        <v>23</v>
      </c>
      <c r="O15776" t="s">
        <v>108351</v>
      </c>
    </row>
    <row r="15777" spans="1:15" x14ac:dyDescent="0.3">
      <c r="A15777" t="s">
        <v>108352</v>
      </c>
      <c r="B15777" t="s">
        <v>107348</v>
      </c>
      <c r="C15777" t="s">
        <v>108353</v>
      </c>
      <c r="D15777" t="s">
        <v>108070</v>
      </c>
      <c r="E15777" t="s">
        <v>107616</v>
      </c>
      <c r="F15777" t="s">
        <v>108354</v>
      </c>
      <c r="G15777">
        <v>2788</v>
      </c>
      <c r="H15777">
        <v>1951</v>
      </c>
      <c r="I15777" t="s">
        <v>108355</v>
      </c>
      <c r="J15777" t="b">
        <v>0</v>
      </c>
      <c r="K15777" t="s">
        <v>108356</v>
      </c>
      <c r="L15777" t="s">
        <v>23</v>
      </c>
      <c r="M15777" t="s">
        <v>23</v>
      </c>
      <c r="O15777" t="s">
        <v>108357</v>
      </c>
    </row>
    <row r="15778" spans="1:15" x14ac:dyDescent="0.3">
      <c r="A15778" t="s">
        <v>108358</v>
      </c>
      <c r="B15778" t="s">
        <v>107348</v>
      </c>
      <c r="C15778" t="s">
        <v>108359</v>
      </c>
      <c r="D15778" t="s">
        <v>108360</v>
      </c>
      <c r="E15778" t="s">
        <v>108361</v>
      </c>
      <c r="F15778" t="s">
        <v>108362</v>
      </c>
      <c r="G15778">
        <v>2499</v>
      </c>
      <c r="H15778">
        <v>1874</v>
      </c>
      <c r="I15778" t="s">
        <v>108363</v>
      </c>
      <c r="J15778" t="b">
        <v>0</v>
      </c>
      <c r="K15778" t="s">
        <v>108364</v>
      </c>
      <c r="L15778" t="s">
        <v>23</v>
      </c>
      <c r="M15778" t="s">
        <v>23</v>
      </c>
      <c r="O15778" t="s">
        <v>108365</v>
      </c>
    </row>
    <row r="15779" spans="1:15" x14ac:dyDescent="0.3">
      <c r="A15779" t="s">
        <v>108366</v>
      </c>
      <c r="B15779" t="s">
        <v>107348</v>
      </c>
      <c r="C15779" t="s">
        <v>108367</v>
      </c>
      <c r="D15779" t="s">
        <v>108368</v>
      </c>
      <c r="E15779" t="s">
        <v>107592</v>
      </c>
      <c r="F15779" t="s">
        <v>108369</v>
      </c>
      <c r="G15779">
        <v>1799</v>
      </c>
      <c r="H15779">
        <v>1799</v>
      </c>
      <c r="I15779" t="s">
        <v>108370</v>
      </c>
      <c r="J15779" t="b">
        <v>0</v>
      </c>
      <c r="K15779" t="s">
        <v>108371</v>
      </c>
      <c r="L15779" t="s">
        <v>23</v>
      </c>
      <c r="M15779" t="s">
        <v>23</v>
      </c>
      <c r="O15779" t="s">
        <v>108372</v>
      </c>
    </row>
    <row r="15780" spans="1:15" x14ac:dyDescent="0.3">
      <c r="A15780" s="2" t="s">
        <v>108373</v>
      </c>
      <c r="B15780" t="s">
        <v>107348</v>
      </c>
      <c r="C15780" t="s">
        <v>108374</v>
      </c>
      <c r="D15780" t="s">
        <v>108375</v>
      </c>
      <c r="E15780" t="s">
        <v>107616</v>
      </c>
      <c r="F15780" t="s">
        <v>108376</v>
      </c>
      <c r="G15780">
        <v>2488</v>
      </c>
      <c r="H15780">
        <v>1741</v>
      </c>
      <c r="I15780" t="s">
        <v>108377</v>
      </c>
      <c r="J15780" t="b">
        <v>0</v>
      </c>
      <c r="K15780" t="s">
        <v>108378</v>
      </c>
      <c r="L15780" t="s">
        <v>23</v>
      </c>
      <c r="M15780" t="s">
        <v>23</v>
      </c>
      <c r="O15780" t="s">
        <v>108379</v>
      </c>
    </row>
    <row r="15781" spans="1:15" x14ac:dyDescent="0.3">
      <c r="A15781" t="s">
        <v>108380</v>
      </c>
      <c r="B15781" t="s">
        <v>107348</v>
      </c>
      <c r="C15781" t="s">
        <v>108381</v>
      </c>
      <c r="D15781" t="s">
        <v>107997</v>
      </c>
      <c r="E15781" t="s">
        <v>107485</v>
      </c>
      <c r="F15781" t="s">
        <v>108382</v>
      </c>
      <c r="G15781">
        <v>2499</v>
      </c>
      <c r="H15781">
        <v>1249</v>
      </c>
      <c r="I15781" t="s">
        <v>108383</v>
      </c>
      <c r="J15781" t="b">
        <v>0</v>
      </c>
      <c r="K15781" t="s">
        <v>108000</v>
      </c>
      <c r="L15781" t="s">
        <v>23</v>
      </c>
      <c r="M15781" t="s">
        <v>23</v>
      </c>
      <c r="O15781" t="s">
        <v>108384</v>
      </c>
    </row>
    <row r="15782" spans="1:15" x14ac:dyDescent="0.3">
      <c r="A15782" t="s">
        <v>108385</v>
      </c>
      <c r="B15782" t="s">
        <v>107348</v>
      </c>
      <c r="C15782" t="s">
        <v>108386</v>
      </c>
      <c r="D15782" t="s">
        <v>108387</v>
      </c>
      <c r="E15782" t="s">
        <v>107616</v>
      </c>
      <c r="F15782" t="s">
        <v>108388</v>
      </c>
      <c r="G15782">
        <v>1988</v>
      </c>
      <c r="H15782">
        <v>1988</v>
      </c>
      <c r="I15782" t="s">
        <v>108389</v>
      </c>
      <c r="J15782" t="b">
        <v>0</v>
      </c>
      <c r="K15782" t="s">
        <v>108390</v>
      </c>
      <c r="L15782" t="s">
        <v>23</v>
      </c>
      <c r="M15782" t="s">
        <v>23</v>
      </c>
      <c r="O15782" t="s">
        <v>108391</v>
      </c>
    </row>
    <row r="15783" spans="1:15" x14ac:dyDescent="0.3">
      <c r="A15783" t="s">
        <v>108392</v>
      </c>
      <c r="B15783" t="s">
        <v>107348</v>
      </c>
      <c r="C15783" t="s">
        <v>108393</v>
      </c>
      <c r="D15783" t="s">
        <v>107452</v>
      </c>
      <c r="E15783" t="s">
        <v>107453</v>
      </c>
      <c r="F15783" t="s">
        <v>108394</v>
      </c>
      <c r="G15783">
        <v>3130</v>
      </c>
      <c r="H15783">
        <v>1590</v>
      </c>
      <c r="I15783" t="s">
        <v>108395</v>
      </c>
      <c r="J15783" t="b">
        <v>0</v>
      </c>
      <c r="K15783" t="s">
        <v>108396</v>
      </c>
      <c r="L15783" t="s">
        <v>23</v>
      </c>
      <c r="M15783" t="s">
        <v>23</v>
      </c>
      <c r="O15783" t="s">
        <v>108397</v>
      </c>
    </row>
    <row r="15784" spans="1:15" x14ac:dyDescent="0.3">
      <c r="A15784" t="s">
        <v>108398</v>
      </c>
      <c r="B15784" t="s">
        <v>107348</v>
      </c>
      <c r="C15784" t="s">
        <v>108399</v>
      </c>
      <c r="D15784" t="s">
        <v>108400</v>
      </c>
      <c r="E15784" t="s">
        <v>108401</v>
      </c>
      <c r="F15784" t="s">
        <v>108402</v>
      </c>
      <c r="G15784">
        <v>4500</v>
      </c>
      <c r="H15784">
        <v>1500</v>
      </c>
      <c r="I15784" t="s">
        <v>108403</v>
      </c>
      <c r="J15784" t="b">
        <v>0</v>
      </c>
      <c r="K15784" t="s">
        <v>108404</v>
      </c>
      <c r="L15784" t="s">
        <v>23</v>
      </c>
      <c r="M15784" t="s">
        <v>23</v>
      </c>
      <c r="O15784" t="s">
        <v>108405</v>
      </c>
    </row>
    <row r="15785" spans="1:15" x14ac:dyDescent="0.3">
      <c r="A15785" t="s">
        <v>108406</v>
      </c>
      <c r="B15785" t="s">
        <v>107348</v>
      </c>
      <c r="C15785" t="s">
        <v>108407</v>
      </c>
      <c r="D15785" t="s">
        <v>108408</v>
      </c>
      <c r="E15785" t="s">
        <v>108063</v>
      </c>
      <c r="F15785" t="s">
        <v>108409</v>
      </c>
      <c r="G15785">
        <v>1699</v>
      </c>
      <c r="H15785">
        <v>1563</v>
      </c>
      <c r="I15785" t="s">
        <v>108410</v>
      </c>
      <c r="J15785" t="b">
        <v>0</v>
      </c>
      <c r="K15785" t="s">
        <v>108411</v>
      </c>
      <c r="L15785" t="s">
        <v>23</v>
      </c>
      <c r="M15785" t="s">
        <v>23</v>
      </c>
      <c r="O15785" t="s">
        <v>108412</v>
      </c>
    </row>
    <row r="15786" spans="1:15" x14ac:dyDescent="0.3">
      <c r="A15786" t="s">
        <v>108413</v>
      </c>
      <c r="B15786" t="s">
        <v>107348</v>
      </c>
      <c r="C15786" t="s">
        <v>108414</v>
      </c>
      <c r="D15786" t="s">
        <v>108415</v>
      </c>
      <c r="E15786" t="s">
        <v>82408</v>
      </c>
      <c r="F15786" t="s">
        <v>108416</v>
      </c>
      <c r="G15786">
        <v>1999</v>
      </c>
      <c r="H15786">
        <v>599</v>
      </c>
      <c r="I15786" t="s">
        <v>108417</v>
      </c>
      <c r="J15786" t="b">
        <v>0</v>
      </c>
      <c r="K15786" t="s">
        <v>108418</v>
      </c>
      <c r="L15786" t="s">
        <v>23</v>
      </c>
      <c r="M15786" t="s">
        <v>23</v>
      </c>
      <c r="N15786" t="s">
        <v>108419</v>
      </c>
      <c r="O15786" t="s">
        <v>108420</v>
      </c>
    </row>
    <row r="15787" spans="1:15" x14ac:dyDescent="0.3">
      <c r="A15787" t="s">
        <v>108421</v>
      </c>
      <c r="B15787" t="s">
        <v>107348</v>
      </c>
      <c r="C15787" t="s">
        <v>108422</v>
      </c>
      <c r="D15787" t="s">
        <v>108423</v>
      </c>
      <c r="E15787" t="s">
        <v>108424</v>
      </c>
      <c r="F15787" t="s">
        <v>108425</v>
      </c>
      <c r="G15787">
        <v>375</v>
      </c>
      <c r="H15787">
        <v>375</v>
      </c>
      <c r="I15787" t="s">
        <v>108426</v>
      </c>
      <c r="J15787" t="b">
        <v>1</v>
      </c>
      <c r="K15787" t="s">
        <v>108427</v>
      </c>
      <c r="L15787">
        <v>5</v>
      </c>
      <c r="M15787">
        <v>5</v>
      </c>
      <c r="N15787" t="s">
        <v>81354</v>
      </c>
      <c r="O15787" t="s">
        <v>108428</v>
      </c>
    </row>
    <row r="15788" spans="1:15" x14ac:dyDescent="0.3">
      <c r="A15788" t="s">
        <v>108429</v>
      </c>
      <c r="B15788" t="s">
        <v>107348</v>
      </c>
      <c r="C15788" t="s">
        <v>108430</v>
      </c>
      <c r="D15788" t="s">
        <v>108431</v>
      </c>
      <c r="E15788" t="s">
        <v>107421</v>
      </c>
      <c r="F15788" t="s">
        <v>108432</v>
      </c>
      <c r="G15788">
        <v>3599</v>
      </c>
      <c r="H15788">
        <v>1800</v>
      </c>
      <c r="I15788" t="s">
        <v>108433</v>
      </c>
      <c r="J15788" t="b">
        <v>0</v>
      </c>
      <c r="K15788" t="s">
        <v>108434</v>
      </c>
      <c r="L15788" t="s">
        <v>23</v>
      </c>
      <c r="M15788" t="s">
        <v>23</v>
      </c>
      <c r="O15788" t="s">
        <v>108435</v>
      </c>
    </row>
    <row r="15789" spans="1:15" x14ac:dyDescent="0.3">
      <c r="A15789" t="s">
        <v>108436</v>
      </c>
      <c r="B15789" t="s">
        <v>107348</v>
      </c>
      <c r="C15789" t="s">
        <v>108437</v>
      </c>
      <c r="D15789" t="s">
        <v>108250</v>
      </c>
      <c r="E15789" t="s">
        <v>108251</v>
      </c>
      <c r="F15789" t="s">
        <v>108438</v>
      </c>
      <c r="G15789">
        <v>1755</v>
      </c>
      <c r="H15789">
        <v>1595</v>
      </c>
      <c r="I15789" t="s">
        <v>108439</v>
      </c>
      <c r="J15789" t="b">
        <v>0</v>
      </c>
      <c r="K15789" t="s">
        <v>108440</v>
      </c>
      <c r="L15789" t="s">
        <v>23</v>
      </c>
      <c r="M15789" t="s">
        <v>23</v>
      </c>
      <c r="O15789" t="s">
        <v>108441</v>
      </c>
    </row>
    <row r="15790" spans="1:15" x14ac:dyDescent="0.3">
      <c r="A15790" t="s">
        <v>108442</v>
      </c>
      <c r="B15790" t="s">
        <v>107348</v>
      </c>
      <c r="C15790" t="s">
        <v>108443</v>
      </c>
      <c r="D15790" t="s">
        <v>108444</v>
      </c>
      <c r="E15790" t="s">
        <v>13062</v>
      </c>
      <c r="F15790" t="s">
        <v>108445</v>
      </c>
      <c r="G15790">
        <v>1099</v>
      </c>
      <c r="H15790">
        <v>879</v>
      </c>
      <c r="I15790" t="s">
        <v>108446</v>
      </c>
      <c r="J15790" t="b">
        <v>0</v>
      </c>
      <c r="K15790" t="s">
        <v>108447</v>
      </c>
      <c r="L15790" t="s">
        <v>23</v>
      </c>
      <c r="M15790" t="s">
        <v>23</v>
      </c>
      <c r="O15790" t="s">
        <v>108448</v>
      </c>
    </row>
    <row r="15791" spans="1:15" x14ac:dyDescent="0.3">
      <c r="A15791" t="s">
        <v>108449</v>
      </c>
      <c r="B15791" t="s">
        <v>107348</v>
      </c>
      <c r="C15791" t="s">
        <v>108450</v>
      </c>
      <c r="D15791" t="s">
        <v>108101</v>
      </c>
      <c r="E15791" t="s">
        <v>108102</v>
      </c>
      <c r="F15791" t="s">
        <v>108451</v>
      </c>
      <c r="G15791">
        <v>1700</v>
      </c>
      <c r="H15791">
        <v>1530</v>
      </c>
      <c r="I15791" t="s">
        <v>108452</v>
      </c>
      <c r="J15791" t="b">
        <v>0</v>
      </c>
      <c r="K15791" t="s">
        <v>108453</v>
      </c>
      <c r="L15791" t="s">
        <v>23</v>
      </c>
      <c r="M15791" t="s">
        <v>23</v>
      </c>
      <c r="O15791" t="s">
        <v>108454</v>
      </c>
    </row>
    <row r="15792" spans="1:15" x14ac:dyDescent="0.3">
      <c r="A15792" t="s">
        <v>108455</v>
      </c>
      <c r="B15792" t="s">
        <v>107348</v>
      </c>
      <c r="C15792" t="s">
        <v>108456</v>
      </c>
      <c r="D15792" t="s">
        <v>108457</v>
      </c>
      <c r="E15792" t="s">
        <v>107370</v>
      </c>
      <c r="F15792" t="s">
        <v>108458</v>
      </c>
      <c r="G15792">
        <v>2100</v>
      </c>
      <c r="H15792">
        <v>1800</v>
      </c>
      <c r="I15792" t="s">
        <v>108459</v>
      </c>
      <c r="J15792" t="b">
        <v>0</v>
      </c>
      <c r="K15792" t="s">
        <v>108460</v>
      </c>
      <c r="L15792">
        <v>5</v>
      </c>
      <c r="M15792">
        <v>5</v>
      </c>
      <c r="O15792" t="s">
        <v>108461</v>
      </c>
    </row>
    <row r="15793" spans="1:15" x14ac:dyDescent="0.3">
      <c r="A15793" t="s">
        <v>108462</v>
      </c>
      <c r="B15793" t="s">
        <v>107348</v>
      </c>
      <c r="C15793" t="s">
        <v>108463</v>
      </c>
      <c r="D15793" t="s">
        <v>108444</v>
      </c>
      <c r="E15793" t="s">
        <v>13062</v>
      </c>
      <c r="F15793" t="s">
        <v>108464</v>
      </c>
      <c r="G15793">
        <v>1099</v>
      </c>
      <c r="H15793">
        <v>879</v>
      </c>
      <c r="I15793" t="s">
        <v>108465</v>
      </c>
      <c r="J15793" t="b">
        <v>0</v>
      </c>
      <c r="K15793" t="s">
        <v>108447</v>
      </c>
      <c r="L15793" t="s">
        <v>23</v>
      </c>
      <c r="M15793" t="s">
        <v>23</v>
      </c>
      <c r="O15793" t="s">
        <v>108448</v>
      </c>
    </row>
    <row r="15794" spans="1:15" x14ac:dyDescent="0.3">
      <c r="A15794" t="s">
        <v>108466</v>
      </c>
      <c r="B15794" t="s">
        <v>107348</v>
      </c>
      <c r="C15794" t="s">
        <v>108467</v>
      </c>
      <c r="D15794" t="s">
        <v>108468</v>
      </c>
      <c r="E15794" t="s">
        <v>108078</v>
      </c>
      <c r="F15794" t="s">
        <v>108469</v>
      </c>
      <c r="G15794">
        <v>999</v>
      </c>
      <c r="H15794">
        <v>530</v>
      </c>
      <c r="I15794" t="s">
        <v>108470</v>
      </c>
      <c r="J15794" t="b">
        <v>0</v>
      </c>
      <c r="K15794" t="s">
        <v>108471</v>
      </c>
      <c r="L15794">
        <v>5</v>
      </c>
      <c r="M15794">
        <v>5</v>
      </c>
      <c r="N15794" t="s">
        <v>108082</v>
      </c>
      <c r="O15794" t="s">
        <v>108472</v>
      </c>
    </row>
    <row r="15795" spans="1:15" x14ac:dyDescent="0.3">
      <c r="A15795" t="s">
        <v>108473</v>
      </c>
      <c r="B15795" t="s">
        <v>107348</v>
      </c>
      <c r="C15795" t="s">
        <v>108474</v>
      </c>
      <c r="D15795" t="s">
        <v>108475</v>
      </c>
      <c r="E15795" t="s">
        <v>107941</v>
      </c>
      <c r="F15795" t="s">
        <v>108476</v>
      </c>
      <c r="G15795">
        <v>4795</v>
      </c>
      <c r="H15795">
        <v>1795</v>
      </c>
      <c r="I15795" t="s">
        <v>108477</v>
      </c>
      <c r="J15795" t="b">
        <v>0</v>
      </c>
      <c r="K15795" t="s">
        <v>108478</v>
      </c>
      <c r="L15795" t="s">
        <v>23</v>
      </c>
      <c r="M15795" t="s">
        <v>23</v>
      </c>
      <c r="O15795" t="s">
        <v>108479</v>
      </c>
    </row>
    <row r="15796" spans="1:15" x14ac:dyDescent="0.3">
      <c r="A15796" s="2" t="s">
        <v>108480</v>
      </c>
      <c r="B15796" t="s">
        <v>107348</v>
      </c>
      <c r="C15796" t="s">
        <v>108481</v>
      </c>
      <c r="D15796" t="s">
        <v>7800</v>
      </c>
      <c r="E15796" t="s">
        <v>108482</v>
      </c>
      <c r="F15796" t="s">
        <v>108483</v>
      </c>
      <c r="G15796">
        <v>1599</v>
      </c>
      <c r="H15796">
        <v>1599</v>
      </c>
      <c r="I15796" t="s">
        <v>108484</v>
      </c>
      <c r="J15796" t="b">
        <v>0</v>
      </c>
      <c r="K15796" t="s">
        <v>108485</v>
      </c>
      <c r="L15796" t="s">
        <v>23</v>
      </c>
      <c r="M15796" t="s">
        <v>23</v>
      </c>
      <c r="O15796" t="s">
        <v>108486</v>
      </c>
    </row>
    <row r="15797" spans="1:15" x14ac:dyDescent="0.3">
      <c r="A15797" t="s">
        <v>108487</v>
      </c>
      <c r="B15797" t="s">
        <v>107348</v>
      </c>
      <c r="C15797" t="s">
        <v>108488</v>
      </c>
      <c r="D15797" t="s">
        <v>108489</v>
      </c>
      <c r="E15797" t="s">
        <v>107849</v>
      </c>
      <c r="F15797" t="s">
        <v>108490</v>
      </c>
      <c r="G15797">
        <v>2599</v>
      </c>
      <c r="H15797">
        <v>1819</v>
      </c>
      <c r="I15797" t="s">
        <v>108491</v>
      </c>
      <c r="J15797" t="b">
        <v>0</v>
      </c>
      <c r="K15797" t="s">
        <v>108492</v>
      </c>
      <c r="L15797">
        <v>1.7</v>
      </c>
      <c r="M15797">
        <v>1.7</v>
      </c>
      <c r="O15797" t="s">
        <v>108493</v>
      </c>
    </row>
    <row r="15798" spans="1:15" x14ac:dyDescent="0.3">
      <c r="A15798" t="s">
        <v>108494</v>
      </c>
      <c r="B15798" t="s">
        <v>107348</v>
      </c>
      <c r="C15798" t="s">
        <v>108495</v>
      </c>
      <c r="D15798" t="s">
        <v>108496</v>
      </c>
      <c r="E15798" t="s">
        <v>108497</v>
      </c>
      <c r="F15798" t="s">
        <v>108498</v>
      </c>
      <c r="G15798">
        <v>1599</v>
      </c>
      <c r="H15798">
        <v>1599</v>
      </c>
      <c r="I15798" t="s">
        <v>108499</v>
      </c>
      <c r="J15798" t="b">
        <v>0</v>
      </c>
      <c r="K15798" t="s">
        <v>108500</v>
      </c>
      <c r="L15798" t="s">
        <v>23</v>
      </c>
      <c r="M15798" t="s">
        <v>23</v>
      </c>
      <c r="O15798" t="s">
        <v>108501</v>
      </c>
    </row>
    <row r="15799" spans="1:15" x14ac:dyDescent="0.3">
      <c r="A15799" t="s">
        <v>108502</v>
      </c>
      <c r="B15799" t="s">
        <v>107348</v>
      </c>
      <c r="C15799" t="s">
        <v>108503</v>
      </c>
      <c r="D15799" t="s">
        <v>108504</v>
      </c>
      <c r="E15799" t="s">
        <v>108505</v>
      </c>
      <c r="F15799" t="s">
        <v>108506</v>
      </c>
      <c r="G15799">
        <v>2099</v>
      </c>
      <c r="H15799">
        <v>1574</v>
      </c>
      <c r="I15799" t="s">
        <v>108507</v>
      </c>
      <c r="J15799" t="b">
        <v>0</v>
      </c>
      <c r="K15799" t="s">
        <v>108508</v>
      </c>
      <c r="L15799" t="s">
        <v>23</v>
      </c>
      <c r="M15799" t="s">
        <v>23</v>
      </c>
      <c r="O15799" t="s">
        <v>108509</v>
      </c>
    </row>
    <row r="15800" spans="1:15" x14ac:dyDescent="0.3">
      <c r="A15800" s="2" t="s">
        <v>108510</v>
      </c>
      <c r="B15800" t="s">
        <v>107348</v>
      </c>
      <c r="C15800" t="s">
        <v>108511</v>
      </c>
      <c r="D15800" t="s">
        <v>108512</v>
      </c>
      <c r="E15800" t="s">
        <v>107767</v>
      </c>
      <c r="F15800" t="s">
        <v>108513</v>
      </c>
      <c r="G15800">
        <v>371</v>
      </c>
      <c r="H15800">
        <v>309</v>
      </c>
      <c r="I15800" t="s">
        <v>108514</v>
      </c>
      <c r="J15800" t="b">
        <v>0</v>
      </c>
      <c r="K15800" t="s">
        <v>108515</v>
      </c>
      <c r="L15800" t="s">
        <v>23</v>
      </c>
      <c r="M15800" t="s">
        <v>23</v>
      </c>
      <c r="N15800" t="s">
        <v>107771</v>
      </c>
      <c r="O15800" t="s">
        <v>108516</v>
      </c>
    </row>
    <row r="15801" spans="1:15" x14ac:dyDescent="0.3">
      <c r="A15801" t="s">
        <v>108517</v>
      </c>
      <c r="B15801" t="s">
        <v>107348</v>
      </c>
      <c r="C15801" t="s">
        <v>108518</v>
      </c>
      <c r="D15801" t="s">
        <v>108519</v>
      </c>
      <c r="E15801" t="s">
        <v>108520</v>
      </c>
      <c r="F15801" t="s">
        <v>108521</v>
      </c>
      <c r="G15801">
        <v>3149</v>
      </c>
      <c r="H15801">
        <v>1742</v>
      </c>
      <c r="I15801" t="s">
        <v>108522</v>
      </c>
      <c r="J15801" t="b">
        <v>0</v>
      </c>
      <c r="K15801" t="s">
        <v>108523</v>
      </c>
      <c r="L15801" t="s">
        <v>23</v>
      </c>
      <c r="M15801" t="s">
        <v>23</v>
      </c>
      <c r="O15801" t="s">
        <v>108524</v>
      </c>
    </row>
    <row r="15802" spans="1:15" x14ac:dyDescent="0.3">
      <c r="A15802" t="s">
        <v>108525</v>
      </c>
      <c r="B15802" t="s">
        <v>107348</v>
      </c>
      <c r="C15802" t="s">
        <v>108526</v>
      </c>
      <c r="D15802" t="s">
        <v>108527</v>
      </c>
      <c r="E15802" t="s">
        <v>108361</v>
      </c>
      <c r="F15802" t="s">
        <v>108528</v>
      </c>
      <c r="G15802">
        <v>1699</v>
      </c>
      <c r="H15802">
        <v>1699</v>
      </c>
      <c r="I15802" t="s">
        <v>108529</v>
      </c>
      <c r="J15802" t="b">
        <v>0</v>
      </c>
      <c r="K15802" t="s">
        <v>108530</v>
      </c>
      <c r="L15802" t="s">
        <v>23</v>
      </c>
      <c r="M15802" t="s">
        <v>23</v>
      </c>
      <c r="O15802" t="s">
        <v>108531</v>
      </c>
    </row>
    <row r="15803" spans="1:15" x14ac:dyDescent="0.3">
      <c r="A15803" t="s">
        <v>108532</v>
      </c>
      <c r="B15803" t="s">
        <v>107348</v>
      </c>
      <c r="C15803" t="s">
        <v>108533</v>
      </c>
      <c r="D15803" t="s">
        <v>108534</v>
      </c>
      <c r="E15803" t="s">
        <v>108535</v>
      </c>
      <c r="F15803" t="s">
        <v>108536</v>
      </c>
      <c r="G15803">
        <v>1899</v>
      </c>
      <c r="H15803">
        <v>1899</v>
      </c>
      <c r="I15803" t="s">
        <v>108537</v>
      </c>
      <c r="J15803" t="b">
        <v>0</v>
      </c>
      <c r="K15803" t="s">
        <v>108538</v>
      </c>
      <c r="L15803" t="s">
        <v>23</v>
      </c>
      <c r="M15803" t="s">
        <v>23</v>
      </c>
      <c r="O15803" t="s">
        <v>108539</v>
      </c>
    </row>
    <row r="15804" spans="1:15" x14ac:dyDescent="0.3">
      <c r="A15804" t="s">
        <v>108540</v>
      </c>
      <c r="B15804" t="s">
        <v>107348</v>
      </c>
      <c r="C15804" t="s">
        <v>108541</v>
      </c>
      <c r="D15804" t="s">
        <v>107751</v>
      </c>
      <c r="E15804" t="s">
        <v>107752</v>
      </c>
      <c r="F15804" t="s">
        <v>108542</v>
      </c>
      <c r="G15804">
        <v>1999</v>
      </c>
      <c r="H15804">
        <v>1999</v>
      </c>
      <c r="I15804" t="s">
        <v>108543</v>
      </c>
      <c r="J15804" t="b">
        <v>0</v>
      </c>
      <c r="K15804" t="s">
        <v>107755</v>
      </c>
      <c r="L15804">
        <v>5</v>
      </c>
      <c r="M15804">
        <v>5</v>
      </c>
      <c r="O15804" t="s">
        <v>108544</v>
      </c>
    </row>
    <row r="15805" spans="1:15" x14ac:dyDescent="0.3">
      <c r="A15805" t="s">
        <v>108545</v>
      </c>
      <c r="B15805" t="s">
        <v>107348</v>
      </c>
      <c r="C15805" t="s">
        <v>108546</v>
      </c>
      <c r="D15805" t="s">
        <v>108547</v>
      </c>
      <c r="E15805" t="s">
        <v>108078</v>
      </c>
      <c r="F15805" t="s">
        <v>108548</v>
      </c>
      <c r="G15805">
        <v>2350</v>
      </c>
      <c r="H15805">
        <v>1999</v>
      </c>
      <c r="I15805" t="s">
        <v>108549</v>
      </c>
      <c r="J15805" t="b">
        <v>0</v>
      </c>
      <c r="K15805" t="s">
        <v>108550</v>
      </c>
      <c r="L15805" t="s">
        <v>23</v>
      </c>
      <c r="M15805" t="s">
        <v>23</v>
      </c>
      <c r="N15805" t="s">
        <v>108082</v>
      </c>
      <c r="O15805" t="s">
        <v>108551</v>
      </c>
    </row>
    <row r="15806" spans="1:15" x14ac:dyDescent="0.3">
      <c r="A15806" t="s">
        <v>108552</v>
      </c>
      <c r="B15806" t="s">
        <v>107348</v>
      </c>
      <c r="C15806" t="s">
        <v>108553</v>
      </c>
      <c r="D15806" t="s">
        <v>108554</v>
      </c>
      <c r="E15806" t="s">
        <v>107616</v>
      </c>
      <c r="F15806" t="s">
        <v>108555</v>
      </c>
      <c r="G15806">
        <v>2488</v>
      </c>
      <c r="H15806">
        <v>1741</v>
      </c>
      <c r="I15806" t="s">
        <v>108556</v>
      </c>
      <c r="J15806" t="b">
        <v>0</v>
      </c>
      <c r="K15806" t="s">
        <v>108557</v>
      </c>
      <c r="L15806" t="s">
        <v>23</v>
      </c>
      <c r="M15806" t="s">
        <v>23</v>
      </c>
      <c r="O15806" t="s">
        <v>108558</v>
      </c>
    </row>
    <row r="15807" spans="1:15" ht="409.6" x14ac:dyDescent="0.3">
      <c r="A15807" t="s">
        <v>108559</v>
      </c>
      <c r="B15807" t="s">
        <v>107348</v>
      </c>
      <c r="C15807" t="s">
        <v>108560</v>
      </c>
      <c r="D15807" t="s">
        <v>108561</v>
      </c>
      <c r="E15807" t="s">
        <v>107370</v>
      </c>
      <c r="F15807" t="s">
        <v>108562</v>
      </c>
      <c r="G15807">
        <v>2000</v>
      </c>
      <c r="H15807">
        <v>1500</v>
      </c>
      <c r="I15807" t="s">
        <v>108563</v>
      </c>
      <c r="J15807" t="b">
        <v>0</v>
      </c>
      <c r="K15807" s="1" t="s">
        <v>108564</v>
      </c>
      <c r="L15807" t="s">
        <v>23</v>
      </c>
      <c r="M15807" t="s">
        <v>23</v>
      </c>
      <c r="O15807" t="s">
        <v>108129</v>
      </c>
    </row>
    <row r="15808" spans="1:15" ht="409.6" x14ac:dyDescent="0.3">
      <c r="A15808" t="s">
        <v>108565</v>
      </c>
      <c r="B15808" t="s">
        <v>107348</v>
      </c>
      <c r="C15808" t="s">
        <v>108566</v>
      </c>
      <c r="D15808" t="s">
        <v>108567</v>
      </c>
      <c r="E15808" t="s">
        <v>107767</v>
      </c>
      <c r="F15808" t="s">
        <v>108568</v>
      </c>
      <c r="G15808">
        <v>393</v>
      </c>
      <c r="H15808">
        <v>328</v>
      </c>
      <c r="I15808" t="s">
        <v>108569</v>
      </c>
      <c r="J15808" t="b">
        <v>0</v>
      </c>
      <c r="K15808" s="1" t="s">
        <v>108570</v>
      </c>
      <c r="L15808" t="s">
        <v>23</v>
      </c>
      <c r="M15808" t="s">
        <v>23</v>
      </c>
      <c r="N15808" t="s">
        <v>107771</v>
      </c>
      <c r="O15808" t="s">
        <v>108571</v>
      </c>
    </row>
    <row r="15809" spans="1:15" x14ac:dyDescent="0.3">
      <c r="A15809" t="s">
        <v>108572</v>
      </c>
      <c r="B15809" t="s">
        <v>107348</v>
      </c>
      <c r="C15809" t="s">
        <v>108573</v>
      </c>
      <c r="D15809" t="s">
        <v>108574</v>
      </c>
      <c r="E15809" t="s">
        <v>107533</v>
      </c>
      <c r="F15809" t="s">
        <v>108575</v>
      </c>
      <c r="G15809">
        <v>3988</v>
      </c>
      <c r="H15809">
        <v>1994</v>
      </c>
      <c r="I15809" t="s">
        <v>108576</v>
      </c>
      <c r="J15809" t="b">
        <v>0</v>
      </c>
      <c r="K15809" t="s">
        <v>108577</v>
      </c>
      <c r="L15809" t="s">
        <v>23</v>
      </c>
      <c r="M15809" t="s">
        <v>23</v>
      </c>
      <c r="O15809" t="s">
        <v>108578</v>
      </c>
    </row>
    <row r="15810" spans="1:15" x14ac:dyDescent="0.3">
      <c r="A15810" t="s">
        <v>108579</v>
      </c>
      <c r="B15810" t="s">
        <v>107348</v>
      </c>
      <c r="C15810" t="s">
        <v>108580</v>
      </c>
      <c r="D15810" t="s">
        <v>108581</v>
      </c>
      <c r="E15810" t="s">
        <v>108582</v>
      </c>
      <c r="F15810" t="s">
        <v>108583</v>
      </c>
      <c r="G15810">
        <v>2200</v>
      </c>
      <c r="H15810">
        <v>1799</v>
      </c>
      <c r="I15810" t="s">
        <v>108584</v>
      </c>
      <c r="J15810" t="b">
        <v>0</v>
      </c>
      <c r="K15810" t="s">
        <v>108585</v>
      </c>
      <c r="L15810" t="s">
        <v>23</v>
      </c>
      <c r="M15810" t="s">
        <v>23</v>
      </c>
      <c r="O15810" t="s">
        <v>108586</v>
      </c>
    </row>
    <row r="15811" spans="1:15" x14ac:dyDescent="0.3">
      <c r="A15811" t="s">
        <v>108587</v>
      </c>
      <c r="B15811" t="s">
        <v>107348</v>
      </c>
      <c r="C15811" t="s">
        <v>108588</v>
      </c>
      <c r="D15811" t="s">
        <v>108589</v>
      </c>
      <c r="E15811" t="s">
        <v>107445</v>
      </c>
      <c r="F15811" t="s">
        <v>108590</v>
      </c>
      <c r="G15811">
        <v>1599</v>
      </c>
      <c r="H15811">
        <v>1599</v>
      </c>
      <c r="I15811" t="s">
        <v>108591</v>
      </c>
      <c r="J15811" t="b">
        <v>0</v>
      </c>
      <c r="K15811" t="s">
        <v>108592</v>
      </c>
      <c r="L15811" t="s">
        <v>23</v>
      </c>
      <c r="M15811" t="s">
        <v>23</v>
      </c>
      <c r="O15811" t="s">
        <v>108593</v>
      </c>
    </row>
    <row r="15812" spans="1:15" ht="388.8" x14ac:dyDescent="0.3">
      <c r="A15812" t="s">
        <v>108594</v>
      </c>
      <c r="B15812" t="s">
        <v>107348</v>
      </c>
      <c r="C15812" t="s">
        <v>108595</v>
      </c>
      <c r="D15812" t="s">
        <v>108596</v>
      </c>
      <c r="E15812" t="s">
        <v>107501</v>
      </c>
      <c r="F15812" t="s">
        <v>108597</v>
      </c>
      <c r="G15812">
        <v>2399</v>
      </c>
      <c r="H15812">
        <v>2399</v>
      </c>
      <c r="I15812" t="s">
        <v>108598</v>
      </c>
      <c r="J15812" t="b">
        <v>0</v>
      </c>
      <c r="K15812" s="1" t="s">
        <v>108599</v>
      </c>
      <c r="L15812" t="s">
        <v>23</v>
      </c>
      <c r="M15812" t="s">
        <v>23</v>
      </c>
      <c r="N15812" t="s">
        <v>11737</v>
      </c>
      <c r="O15812" t="s">
        <v>108600</v>
      </c>
    </row>
    <row r="15813" spans="1:15" x14ac:dyDescent="0.3">
      <c r="A15813" t="s">
        <v>108601</v>
      </c>
      <c r="B15813" t="s">
        <v>107348</v>
      </c>
      <c r="C15813" t="s">
        <v>108602</v>
      </c>
      <c r="D15813" t="s">
        <v>108603</v>
      </c>
      <c r="E15813" t="s">
        <v>107485</v>
      </c>
      <c r="F15813" t="s">
        <v>108604</v>
      </c>
      <c r="G15813">
        <v>2499</v>
      </c>
      <c r="H15813">
        <v>1249</v>
      </c>
      <c r="I15813" t="s">
        <v>108605</v>
      </c>
      <c r="J15813" t="b">
        <v>0</v>
      </c>
      <c r="K15813" t="s">
        <v>108606</v>
      </c>
      <c r="L15813">
        <v>4.5</v>
      </c>
      <c r="M15813">
        <v>4.5</v>
      </c>
      <c r="O15813" t="s">
        <v>108607</v>
      </c>
    </row>
    <row r="15814" spans="1:15" ht="273.60000000000002" x14ac:dyDescent="0.3">
      <c r="A15814" t="s">
        <v>108608</v>
      </c>
      <c r="B15814" t="s">
        <v>107348</v>
      </c>
      <c r="C15814" t="s">
        <v>108609</v>
      </c>
      <c r="D15814" t="s">
        <v>108610</v>
      </c>
      <c r="E15814" t="s">
        <v>108611</v>
      </c>
      <c r="F15814" t="s">
        <v>108612</v>
      </c>
      <c r="G15814">
        <v>4499</v>
      </c>
      <c r="H15814">
        <v>1799</v>
      </c>
      <c r="I15814" t="s">
        <v>108613</v>
      </c>
      <c r="J15814" t="b">
        <v>0</v>
      </c>
      <c r="K15814" s="1" t="s">
        <v>108614</v>
      </c>
      <c r="L15814">
        <v>1</v>
      </c>
      <c r="M15814">
        <v>1</v>
      </c>
      <c r="O15814" t="s">
        <v>108615</v>
      </c>
    </row>
    <row r="15815" spans="1:15" x14ac:dyDescent="0.3">
      <c r="A15815" t="s">
        <v>108616</v>
      </c>
      <c r="B15815" t="s">
        <v>107348</v>
      </c>
      <c r="C15815" t="s">
        <v>108617</v>
      </c>
      <c r="D15815" t="s">
        <v>108618</v>
      </c>
      <c r="E15815" t="s">
        <v>107616</v>
      </c>
      <c r="F15815" t="s">
        <v>108619</v>
      </c>
      <c r="G15815">
        <v>2288</v>
      </c>
      <c r="H15815">
        <v>1601</v>
      </c>
      <c r="I15815" t="s">
        <v>108620</v>
      </c>
      <c r="J15815" t="b">
        <v>0</v>
      </c>
      <c r="K15815" t="s">
        <v>108621</v>
      </c>
      <c r="L15815" t="s">
        <v>23</v>
      </c>
      <c r="M15815" t="s">
        <v>23</v>
      </c>
      <c r="O15815" t="s">
        <v>108622</v>
      </c>
    </row>
    <row r="15816" spans="1:15" x14ac:dyDescent="0.3">
      <c r="A15816" t="s">
        <v>108623</v>
      </c>
      <c r="B15816" t="s">
        <v>107348</v>
      </c>
      <c r="C15816" t="s">
        <v>108624</v>
      </c>
      <c r="D15816" t="s">
        <v>108625</v>
      </c>
      <c r="E15816" t="s">
        <v>108626</v>
      </c>
      <c r="F15816" t="s">
        <v>108627</v>
      </c>
      <c r="G15816">
        <v>2499</v>
      </c>
      <c r="H15816">
        <v>1499</v>
      </c>
      <c r="I15816" t="s">
        <v>108628</v>
      </c>
      <c r="J15816" t="b">
        <v>0</v>
      </c>
      <c r="K15816" t="s">
        <v>108629</v>
      </c>
      <c r="L15816" t="s">
        <v>23</v>
      </c>
      <c r="M15816" t="s">
        <v>23</v>
      </c>
      <c r="O15816" t="s">
        <v>108630</v>
      </c>
    </row>
    <row r="15817" spans="1:15" x14ac:dyDescent="0.3">
      <c r="A15817" t="s">
        <v>108631</v>
      </c>
      <c r="B15817" t="s">
        <v>107348</v>
      </c>
      <c r="C15817" t="s">
        <v>108632</v>
      </c>
      <c r="D15817" t="s">
        <v>107719</v>
      </c>
      <c r="E15817" t="s">
        <v>107720</v>
      </c>
      <c r="F15817" t="s">
        <v>108633</v>
      </c>
      <c r="G15817">
        <v>2000</v>
      </c>
      <c r="H15817">
        <v>1600</v>
      </c>
      <c r="I15817" t="s">
        <v>108634</v>
      </c>
      <c r="J15817" t="b">
        <v>0</v>
      </c>
      <c r="K15817" t="s">
        <v>108635</v>
      </c>
      <c r="L15817" t="s">
        <v>23</v>
      </c>
      <c r="M15817" t="s">
        <v>23</v>
      </c>
      <c r="O15817" t="s">
        <v>108636</v>
      </c>
    </row>
    <row r="15818" spans="1:15" ht="409.6" x14ac:dyDescent="0.3">
      <c r="A15818" s="2" t="s">
        <v>108637</v>
      </c>
      <c r="B15818" t="s">
        <v>107348</v>
      </c>
      <c r="C15818" t="s">
        <v>108638</v>
      </c>
      <c r="D15818" t="s">
        <v>107476</v>
      </c>
      <c r="E15818" t="s">
        <v>107477</v>
      </c>
      <c r="F15818" t="s">
        <v>108639</v>
      </c>
      <c r="G15818">
        <v>2299</v>
      </c>
      <c r="H15818">
        <v>2299</v>
      </c>
      <c r="I15818" t="s">
        <v>108640</v>
      </c>
      <c r="J15818" t="b">
        <v>1</v>
      </c>
      <c r="K15818" s="1" t="s">
        <v>108641</v>
      </c>
      <c r="L15818">
        <v>5</v>
      </c>
      <c r="M15818">
        <v>5</v>
      </c>
      <c r="O15818" t="s">
        <v>108642</v>
      </c>
    </row>
    <row r="15819" spans="1:15" x14ac:dyDescent="0.3">
      <c r="A15819" t="s">
        <v>108643</v>
      </c>
      <c r="B15819" t="s">
        <v>107348</v>
      </c>
      <c r="C15819" t="s">
        <v>108644</v>
      </c>
      <c r="D15819" t="s">
        <v>108645</v>
      </c>
      <c r="E15819" t="s">
        <v>108646</v>
      </c>
      <c r="F15819" t="s">
        <v>108647</v>
      </c>
      <c r="G15819">
        <v>2295</v>
      </c>
      <c r="H15819">
        <v>1951</v>
      </c>
      <c r="I15819" t="s">
        <v>108648</v>
      </c>
      <c r="J15819" t="b">
        <v>1</v>
      </c>
      <c r="K15819" t="s">
        <v>108649</v>
      </c>
      <c r="L15819">
        <v>4.8</v>
      </c>
      <c r="M15819">
        <v>4.8</v>
      </c>
      <c r="O15819" t="s">
        <v>108650</v>
      </c>
    </row>
    <row r="15820" spans="1:15" ht="409.6" x14ac:dyDescent="0.3">
      <c r="A15820" t="s">
        <v>108651</v>
      </c>
      <c r="B15820" t="s">
        <v>107348</v>
      </c>
      <c r="C15820" t="s">
        <v>108652</v>
      </c>
      <c r="D15820" t="s">
        <v>108653</v>
      </c>
      <c r="E15820" t="s">
        <v>108654</v>
      </c>
      <c r="F15820" t="s">
        <v>108655</v>
      </c>
      <c r="G15820">
        <v>2899</v>
      </c>
      <c r="H15820">
        <v>1449</v>
      </c>
      <c r="I15820" t="s">
        <v>108656</v>
      </c>
      <c r="J15820" t="b">
        <v>0</v>
      </c>
      <c r="K15820" s="1" t="s">
        <v>108657</v>
      </c>
      <c r="L15820" t="s">
        <v>23</v>
      </c>
      <c r="M15820" t="s">
        <v>23</v>
      </c>
      <c r="O15820" t="s">
        <v>108658</v>
      </c>
    </row>
    <row r="15821" spans="1:15" x14ac:dyDescent="0.3">
      <c r="A15821" t="s">
        <v>108659</v>
      </c>
      <c r="B15821" t="s">
        <v>107348</v>
      </c>
      <c r="C15821" t="s">
        <v>108660</v>
      </c>
      <c r="D15821" t="s">
        <v>108661</v>
      </c>
      <c r="E15821" t="s">
        <v>108078</v>
      </c>
      <c r="F15821" t="s">
        <v>108662</v>
      </c>
      <c r="G15821">
        <v>1250</v>
      </c>
      <c r="H15821">
        <v>1078</v>
      </c>
      <c r="I15821" t="s">
        <v>108663</v>
      </c>
      <c r="J15821" t="b">
        <v>0</v>
      </c>
      <c r="K15821" t="s">
        <v>108664</v>
      </c>
      <c r="L15821" t="s">
        <v>23</v>
      </c>
      <c r="M15821" t="s">
        <v>23</v>
      </c>
      <c r="N15821" t="s">
        <v>108082</v>
      </c>
      <c r="O15821" t="s">
        <v>108665</v>
      </c>
    </row>
    <row r="15822" spans="1:15" x14ac:dyDescent="0.3">
      <c r="A15822" t="s">
        <v>108666</v>
      </c>
      <c r="B15822" t="s">
        <v>107348</v>
      </c>
      <c r="C15822" t="s">
        <v>108667</v>
      </c>
      <c r="D15822" t="s">
        <v>108668</v>
      </c>
      <c r="E15822" t="s">
        <v>108361</v>
      </c>
      <c r="F15822" t="s">
        <v>108669</v>
      </c>
      <c r="G15822">
        <v>2499</v>
      </c>
      <c r="H15822">
        <v>1999</v>
      </c>
      <c r="I15822" t="s">
        <v>108670</v>
      </c>
      <c r="J15822" t="b">
        <v>0</v>
      </c>
      <c r="K15822" t="s">
        <v>108671</v>
      </c>
      <c r="L15822" t="s">
        <v>23</v>
      </c>
      <c r="M15822" t="s">
        <v>23</v>
      </c>
      <c r="O15822" t="s">
        <v>108672</v>
      </c>
    </row>
    <row r="15823" spans="1:15" ht="409.6" x14ac:dyDescent="0.3">
      <c r="A15823" t="s">
        <v>108673</v>
      </c>
      <c r="B15823" t="s">
        <v>107348</v>
      </c>
      <c r="C15823" t="s">
        <v>108674</v>
      </c>
      <c r="D15823" t="s">
        <v>108675</v>
      </c>
      <c r="E15823" t="s">
        <v>108676</v>
      </c>
      <c r="F15823" t="s">
        <v>108677</v>
      </c>
      <c r="G15823">
        <v>1549</v>
      </c>
      <c r="H15823">
        <v>1549</v>
      </c>
      <c r="I15823" t="s">
        <v>108678</v>
      </c>
      <c r="J15823" t="b">
        <v>0</v>
      </c>
      <c r="K15823" s="1" t="s">
        <v>108679</v>
      </c>
      <c r="L15823" t="s">
        <v>23</v>
      </c>
      <c r="M15823" t="s">
        <v>23</v>
      </c>
      <c r="O15823" t="s">
        <v>108680</v>
      </c>
    </row>
    <row r="15824" spans="1:15" x14ac:dyDescent="0.3">
      <c r="A15824" t="s">
        <v>108681</v>
      </c>
      <c r="B15824" t="s">
        <v>107348</v>
      </c>
      <c r="C15824" t="s">
        <v>108682</v>
      </c>
      <c r="D15824" t="s">
        <v>108683</v>
      </c>
      <c r="E15824" t="s">
        <v>108535</v>
      </c>
      <c r="F15824" t="s">
        <v>108684</v>
      </c>
      <c r="G15824">
        <v>1999</v>
      </c>
      <c r="H15824">
        <v>1999</v>
      </c>
      <c r="I15824" t="s">
        <v>108685</v>
      </c>
      <c r="J15824" t="b">
        <v>0</v>
      </c>
      <c r="K15824" t="s">
        <v>108686</v>
      </c>
      <c r="L15824" t="s">
        <v>23</v>
      </c>
      <c r="M15824" t="s">
        <v>23</v>
      </c>
      <c r="O15824" t="s">
        <v>108435</v>
      </c>
    </row>
    <row r="15825" spans="1:15" x14ac:dyDescent="0.3">
      <c r="A15825" t="s">
        <v>108687</v>
      </c>
      <c r="B15825" t="s">
        <v>107348</v>
      </c>
      <c r="C15825" t="s">
        <v>108688</v>
      </c>
      <c r="D15825" t="s">
        <v>107377</v>
      </c>
      <c r="E15825" t="s">
        <v>107378</v>
      </c>
      <c r="F15825" t="s">
        <v>108689</v>
      </c>
      <c r="G15825">
        <v>150</v>
      </c>
      <c r="H15825">
        <v>125</v>
      </c>
      <c r="I15825" t="s">
        <v>108690</v>
      </c>
      <c r="J15825" t="b">
        <v>0</v>
      </c>
      <c r="K15825" t="s">
        <v>108691</v>
      </c>
      <c r="L15825" t="s">
        <v>23</v>
      </c>
      <c r="M15825" t="s">
        <v>23</v>
      </c>
      <c r="O15825" t="s">
        <v>108692</v>
      </c>
    </row>
    <row r="15826" spans="1:15" x14ac:dyDescent="0.3">
      <c r="A15826" t="s">
        <v>108693</v>
      </c>
      <c r="B15826" t="s">
        <v>107348</v>
      </c>
      <c r="C15826" t="s">
        <v>108694</v>
      </c>
      <c r="D15826" t="s">
        <v>108695</v>
      </c>
      <c r="E15826" t="s">
        <v>107616</v>
      </c>
      <c r="F15826" t="s">
        <v>108696</v>
      </c>
      <c r="G15826">
        <v>2288</v>
      </c>
      <c r="H15826">
        <v>1601</v>
      </c>
      <c r="I15826" t="s">
        <v>108697</v>
      </c>
      <c r="J15826" t="b">
        <v>0</v>
      </c>
      <c r="K15826" t="s">
        <v>108698</v>
      </c>
      <c r="L15826">
        <v>2.5</v>
      </c>
      <c r="M15826">
        <v>2.5</v>
      </c>
      <c r="O15826" t="s">
        <v>108699</v>
      </c>
    </row>
    <row r="15827" spans="1:15" x14ac:dyDescent="0.3">
      <c r="A15827" t="s">
        <v>108700</v>
      </c>
      <c r="B15827" t="s">
        <v>107348</v>
      </c>
      <c r="C15827" t="s">
        <v>108701</v>
      </c>
      <c r="D15827" t="s">
        <v>108303</v>
      </c>
      <c r="E15827" t="s">
        <v>107477</v>
      </c>
      <c r="F15827" t="s">
        <v>108702</v>
      </c>
      <c r="G15827">
        <v>2099</v>
      </c>
      <c r="H15827">
        <v>2099</v>
      </c>
      <c r="I15827" t="s">
        <v>108703</v>
      </c>
      <c r="J15827" t="b">
        <v>1</v>
      </c>
      <c r="K15827" t="s">
        <v>108704</v>
      </c>
      <c r="L15827">
        <v>4.5</v>
      </c>
      <c r="M15827">
        <v>4.5</v>
      </c>
      <c r="O15827" t="s">
        <v>108705</v>
      </c>
    </row>
    <row r="15828" spans="1:15" x14ac:dyDescent="0.3">
      <c r="A15828" t="s">
        <v>108706</v>
      </c>
      <c r="B15828" t="s">
        <v>107348</v>
      </c>
      <c r="C15828" t="s">
        <v>108707</v>
      </c>
      <c r="D15828" t="s">
        <v>107420</v>
      </c>
      <c r="E15828" t="s">
        <v>107421</v>
      </c>
      <c r="F15828" t="s">
        <v>108708</v>
      </c>
      <c r="G15828">
        <v>3599</v>
      </c>
      <c r="H15828">
        <v>1800</v>
      </c>
      <c r="I15828" t="s">
        <v>108709</v>
      </c>
      <c r="J15828" t="b">
        <v>0</v>
      </c>
      <c r="K15828" t="s">
        <v>108710</v>
      </c>
      <c r="L15828" t="s">
        <v>23</v>
      </c>
      <c r="M15828" t="s">
        <v>23</v>
      </c>
      <c r="O15828" t="s">
        <v>108711</v>
      </c>
    </row>
    <row r="15829" spans="1:15" x14ac:dyDescent="0.3">
      <c r="A15829" t="s">
        <v>108712</v>
      </c>
      <c r="B15829" t="s">
        <v>107348</v>
      </c>
      <c r="C15829" t="s">
        <v>108713</v>
      </c>
      <c r="D15829" t="s">
        <v>108714</v>
      </c>
      <c r="E15829" t="s">
        <v>108715</v>
      </c>
      <c r="F15829" t="s">
        <v>108716</v>
      </c>
      <c r="G15829">
        <v>1649</v>
      </c>
      <c r="H15829">
        <v>1649</v>
      </c>
      <c r="I15829" t="s">
        <v>108717</v>
      </c>
      <c r="J15829" t="b">
        <v>0</v>
      </c>
      <c r="K15829" t="s">
        <v>108718</v>
      </c>
      <c r="L15829" t="s">
        <v>23</v>
      </c>
      <c r="M15829" t="s">
        <v>23</v>
      </c>
      <c r="O15829" t="s">
        <v>108719</v>
      </c>
    </row>
    <row r="15830" spans="1:15" x14ac:dyDescent="0.3">
      <c r="A15830" t="s">
        <v>108720</v>
      </c>
      <c r="B15830" t="s">
        <v>107348</v>
      </c>
      <c r="C15830" t="s">
        <v>108721</v>
      </c>
      <c r="D15830" t="s">
        <v>108722</v>
      </c>
      <c r="E15830" t="s">
        <v>108723</v>
      </c>
      <c r="F15830" t="s">
        <v>108724</v>
      </c>
      <c r="G15830">
        <v>2499</v>
      </c>
      <c r="H15830">
        <v>1749</v>
      </c>
      <c r="I15830" t="s">
        <v>108725</v>
      </c>
      <c r="J15830" t="b">
        <v>0</v>
      </c>
      <c r="K15830" t="s">
        <v>108726</v>
      </c>
      <c r="L15830" t="s">
        <v>23</v>
      </c>
      <c r="M15830" t="s">
        <v>23</v>
      </c>
      <c r="O15830" t="s">
        <v>108727</v>
      </c>
    </row>
    <row r="15831" spans="1:15" x14ac:dyDescent="0.3">
      <c r="A15831" t="s">
        <v>108728</v>
      </c>
      <c r="B15831" t="s">
        <v>107348</v>
      </c>
      <c r="C15831" t="s">
        <v>108729</v>
      </c>
      <c r="D15831" t="s">
        <v>108730</v>
      </c>
      <c r="E15831" t="s">
        <v>107616</v>
      </c>
      <c r="F15831" t="s">
        <v>108731</v>
      </c>
      <c r="G15831">
        <v>2488</v>
      </c>
      <c r="H15831">
        <v>1741</v>
      </c>
      <c r="I15831" t="s">
        <v>108732</v>
      </c>
      <c r="J15831" t="b">
        <v>0</v>
      </c>
      <c r="K15831" t="s">
        <v>108733</v>
      </c>
      <c r="L15831" t="s">
        <v>23</v>
      </c>
      <c r="M15831" t="s">
        <v>23</v>
      </c>
      <c r="O15831" t="s">
        <v>108734</v>
      </c>
    </row>
    <row r="15832" spans="1:15" x14ac:dyDescent="0.3">
      <c r="A15832" t="s">
        <v>108735</v>
      </c>
      <c r="B15832" t="s">
        <v>107348</v>
      </c>
      <c r="C15832" t="s">
        <v>108736</v>
      </c>
      <c r="D15832" t="s">
        <v>108737</v>
      </c>
      <c r="E15832" t="s">
        <v>11336</v>
      </c>
      <c r="F15832" t="s">
        <v>108738</v>
      </c>
      <c r="G15832">
        <v>199</v>
      </c>
      <c r="H15832">
        <v>149</v>
      </c>
      <c r="I15832" t="s">
        <v>108739</v>
      </c>
      <c r="J15832" t="b">
        <v>0</v>
      </c>
      <c r="K15832" t="s">
        <v>108740</v>
      </c>
      <c r="L15832" t="s">
        <v>23</v>
      </c>
      <c r="M15832" t="s">
        <v>23</v>
      </c>
      <c r="N15832" t="s">
        <v>11682</v>
      </c>
      <c r="O15832" t="s">
        <v>108741</v>
      </c>
    </row>
    <row r="15833" spans="1:15" x14ac:dyDescent="0.3">
      <c r="A15833" t="s">
        <v>108742</v>
      </c>
      <c r="B15833" t="s">
        <v>107348</v>
      </c>
      <c r="C15833" t="s">
        <v>108743</v>
      </c>
      <c r="D15833" t="s">
        <v>107719</v>
      </c>
      <c r="E15833" t="s">
        <v>107720</v>
      </c>
      <c r="F15833" t="s">
        <v>108744</v>
      </c>
      <c r="G15833">
        <v>2000</v>
      </c>
      <c r="H15833">
        <v>1600</v>
      </c>
      <c r="I15833" t="s">
        <v>108745</v>
      </c>
      <c r="J15833" t="b">
        <v>0</v>
      </c>
      <c r="K15833" t="s">
        <v>108746</v>
      </c>
      <c r="L15833" t="s">
        <v>23</v>
      </c>
      <c r="M15833" t="s">
        <v>23</v>
      </c>
      <c r="O15833" t="s">
        <v>108747</v>
      </c>
    </row>
    <row r="15834" spans="1:15" x14ac:dyDescent="0.3">
      <c r="A15834" t="s">
        <v>108748</v>
      </c>
      <c r="B15834" t="s">
        <v>107348</v>
      </c>
      <c r="C15834" t="s">
        <v>108749</v>
      </c>
      <c r="D15834" t="s">
        <v>108750</v>
      </c>
      <c r="E15834" t="s">
        <v>108078</v>
      </c>
      <c r="F15834" t="s">
        <v>108751</v>
      </c>
      <c r="G15834">
        <v>1450</v>
      </c>
      <c r="H15834">
        <v>1299</v>
      </c>
      <c r="I15834" t="s">
        <v>108752</v>
      </c>
      <c r="J15834" t="b">
        <v>0</v>
      </c>
      <c r="K15834" t="s">
        <v>108753</v>
      </c>
      <c r="L15834" t="s">
        <v>23</v>
      </c>
      <c r="M15834" t="s">
        <v>23</v>
      </c>
      <c r="N15834" t="s">
        <v>108082</v>
      </c>
      <c r="O15834" t="s">
        <v>108754</v>
      </c>
    </row>
    <row r="15835" spans="1:15" x14ac:dyDescent="0.3">
      <c r="A15835" t="s">
        <v>108755</v>
      </c>
      <c r="B15835" t="s">
        <v>107348</v>
      </c>
      <c r="C15835" t="s">
        <v>108756</v>
      </c>
      <c r="D15835" t="s">
        <v>108757</v>
      </c>
      <c r="E15835" t="s">
        <v>107485</v>
      </c>
      <c r="F15835" t="s">
        <v>108758</v>
      </c>
      <c r="G15835">
        <v>1999</v>
      </c>
      <c r="H15835">
        <v>1299</v>
      </c>
      <c r="I15835" t="s">
        <v>108759</v>
      </c>
      <c r="J15835" t="b">
        <v>0</v>
      </c>
      <c r="K15835" t="s">
        <v>108760</v>
      </c>
      <c r="L15835" t="s">
        <v>23</v>
      </c>
      <c r="M15835" t="s">
        <v>23</v>
      </c>
      <c r="O15835" t="s">
        <v>108761</v>
      </c>
    </row>
    <row r="15836" spans="1:15" x14ac:dyDescent="0.3">
      <c r="A15836" t="s">
        <v>108762</v>
      </c>
      <c r="B15836" t="s">
        <v>107348</v>
      </c>
      <c r="C15836" t="s">
        <v>108763</v>
      </c>
      <c r="D15836" t="s">
        <v>108764</v>
      </c>
      <c r="E15836" t="s">
        <v>108765</v>
      </c>
      <c r="F15836" t="s">
        <v>108766</v>
      </c>
      <c r="G15836">
        <v>2499</v>
      </c>
      <c r="H15836">
        <v>1999</v>
      </c>
      <c r="I15836" t="s">
        <v>108767</v>
      </c>
      <c r="J15836" t="b">
        <v>0</v>
      </c>
      <c r="K15836" t="s">
        <v>108768</v>
      </c>
      <c r="L15836" t="s">
        <v>23</v>
      </c>
      <c r="M15836" t="s">
        <v>23</v>
      </c>
      <c r="O15836" t="s">
        <v>108769</v>
      </c>
    </row>
    <row r="15837" spans="1:15" x14ac:dyDescent="0.3">
      <c r="A15837" t="s">
        <v>108770</v>
      </c>
      <c r="B15837" t="s">
        <v>107348</v>
      </c>
      <c r="C15837" t="s">
        <v>108771</v>
      </c>
      <c r="D15837" t="s">
        <v>108772</v>
      </c>
      <c r="E15837" t="s">
        <v>108773</v>
      </c>
      <c r="F15837" t="s">
        <v>108774</v>
      </c>
      <c r="G15837">
        <v>1500</v>
      </c>
      <c r="H15837">
        <v>687</v>
      </c>
      <c r="I15837" t="s">
        <v>108775</v>
      </c>
      <c r="J15837" t="b">
        <v>0</v>
      </c>
      <c r="K15837" t="s">
        <v>108776</v>
      </c>
      <c r="L15837" t="s">
        <v>23</v>
      </c>
      <c r="M15837" t="s">
        <v>23</v>
      </c>
      <c r="O15837" t="s">
        <v>108777</v>
      </c>
    </row>
    <row r="15838" spans="1:15" x14ac:dyDescent="0.3">
      <c r="A15838" t="s">
        <v>108778</v>
      </c>
      <c r="B15838" t="s">
        <v>107348</v>
      </c>
      <c r="C15838" t="s">
        <v>108779</v>
      </c>
      <c r="D15838" t="s">
        <v>108780</v>
      </c>
      <c r="E15838" t="s">
        <v>108781</v>
      </c>
      <c r="F15838" t="s">
        <v>108782</v>
      </c>
      <c r="G15838">
        <v>2199</v>
      </c>
      <c r="H15838">
        <v>1999</v>
      </c>
      <c r="I15838" t="s">
        <v>108783</v>
      </c>
      <c r="J15838" t="b">
        <v>0</v>
      </c>
      <c r="K15838" t="s">
        <v>108784</v>
      </c>
      <c r="L15838" t="s">
        <v>23</v>
      </c>
      <c r="M15838" t="s">
        <v>23</v>
      </c>
      <c r="O15838" t="s">
        <v>108785</v>
      </c>
    </row>
    <row r="15839" spans="1:15" x14ac:dyDescent="0.3">
      <c r="A15839" t="s">
        <v>108786</v>
      </c>
      <c r="B15839" t="s">
        <v>107348</v>
      </c>
      <c r="C15839" t="s">
        <v>108787</v>
      </c>
      <c r="D15839" t="s">
        <v>107660</v>
      </c>
      <c r="E15839" t="s">
        <v>107616</v>
      </c>
      <c r="F15839" t="s">
        <v>108788</v>
      </c>
      <c r="G15839">
        <v>2288</v>
      </c>
      <c r="H15839">
        <v>1601</v>
      </c>
      <c r="I15839" t="s">
        <v>108789</v>
      </c>
      <c r="J15839" t="b">
        <v>0</v>
      </c>
      <c r="K15839" t="s">
        <v>108790</v>
      </c>
      <c r="L15839" t="s">
        <v>23</v>
      </c>
      <c r="M15839" t="s">
        <v>23</v>
      </c>
      <c r="O15839" t="s">
        <v>108791</v>
      </c>
    </row>
    <row r="15840" spans="1:15" x14ac:dyDescent="0.3">
      <c r="A15840" t="s">
        <v>108792</v>
      </c>
      <c r="B15840" t="s">
        <v>107348</v>
      </c>
      <c r="C15840" t="s">
        <v>108793</v>
      </c>
      <c r="D15840" t="s">
        <v>108794</v>
      </c>
      <c r="E15840" t="s">
        <v>107533</v>
      </c>
      <c r="F15840" t="s">
        <v>108795</v>
      </c>
      <c r="G15840">
        <v>3488</v>
      </c>
      <c r="H15840">
        <v>1744</v>
      </c>
      <c r="I15840" t="s">
        <v>108796</v>
      </c>
      <c r="J15840" t="b">
        <v>0</v>
      </c>
      <c r="K15840" t="s">
        <v>108797</v>
      </c>
      <c r="L15840" t="s">
        <v>23</v>
      </c>
      <c r="M15840" t="s">
        <v>23</v>
      </c>
      <c r="O15840" t="s">
        <v>108798</v>
      </c>
    </row>
    <row r="15841" spans="1:15" x14ac:dyDescent="0.3">
      <c r="A15841" t="s">
        <v>108799</v>
      </c>
      <c r="B15841" t="s">
        <v>107348</v>
      </c>
      <c r="C15841" t="s">
        <v>108800</v>
      </c>
      <c r="D15841" t="s">
        <v>108801</v>
      </c>
      <c r="E15841" t="s">
        <v>107501</v>
      </c>
      <c r="F15841" t="s">
        <v>108802</v>
      </c>
      <c r="G15841">
        <v>2500</v>
      </c>
      <c r="H15841">
        <v>1249</v>
      </c>
      <c r="I15841" t="s">
        <v>108803</v>
      </c>
      <c r="J15841" t="b">
        <v>0</v>
      </c>
      <c r="K15841" t="s">
        <v>108804</v>
      </c>
      <c r="L15841" t="s">
        <v>23</v>
      </c>
      <c r="M15841" t="s">
        <v>23</v>
      </c>
      <c r="N15841" t="s">
        <v>15107</v>
      </c>
      <c r="O15841" t="s">
        <v>108805</v>
      </c>
    </row>
    <row r="15842" spans="1:15" x14ac:dyDescent="0.3">
      <c r="A15842" t="s">
        <v>108806</v>
      </c>
      <c r="B15842" t="s">
        <v>107348</v>
      </c>
      <c r="C15842" t="s">
        <v>108807</v>
      </c>
      <c r="D15842" t="s">
        <v>108808</v>
      </c>
      <c r="E15842" t="s">
        <v>107421</v>
      </c>
      <c r="F15842" t="s">
        <v>108809</v>
      </c>
      <c r="G15842">
        <v>3799</v>
      </c>
      <c r="H15842">
        <v>1900</v>
      </c>
      <c r="I15842" t="s">
        <v>108810</v>
      </c>
      <c r="J15842" t="b">
        <v>0</v>
      </c>
      <c r="K15842" t="s">
        <v>108811</v>
      </c>
      <c r="L15842" t="s">
        <v>23</v>
      </c>
      <c r="M15842" t="s">
        <v>23</v>
      </c>
      <c r="O15842" t="s">
        <v>108812</v>
      </c>
    </row>
    <row r="15843" spans="1:15" x14ac:dyDescent="0.3">
      <c r="A15843" t="s">
        <v>108813</v>
      </c>
      <c r="B15843" t="s">
        <v>107348</v>
      </c>
      <c r="C15843" t="s">
        <v>108814</v>
      </c>
      <c r="D15843" t="s">
        <v>108101</v>
      </c>
      <c r="E15843" t="s">
        <v>108102</v>
      </c>
      <c r="F15843" t="s">
        <v>108815</v>
      </c>
      <c r="G15843">
        <v>1700</v>
      </c>
      <c r="H15843">
        <v>1530</v>
      </c>
      <c r="I15843" t="s">
        <v>108816</v>
      </c>
      <c r="J15843" t="b">
        <v>0</v>
      </c>
      <c r="K15843" t="s">
        <v>108453</v>
      </c>
      <c r="L15843" t="s">
        <v>23</v>
      </c>
      <c r="M15843" t="s">
        <v>23</v>
      </c>
      <c r="O15843" t="s">
        <v>108817</v>
      </c>
    </row>
    <row r="15844" spans="1:15" ht="409.6" x14ac:dyDescent="0.3">
      <c r="A15844" t="s">
        <v>108818</v>
      </c>
      <c r="B15844" t="s">
        <v>107348</v>
      </c>
      <c r="C15844" t="s">
        <v>108819</v>
      </c>
      <c r="D15844" t="s">
        <v>108820</v>
      </c>
      <c r="E15844" t="s">
        <v>108821</v>
      </c>
      <c r="F15844" t="s">
        <v>108822</v>
      </c>
      <c r="G15844">
        <v>499</v>
      </c>
      <c r="H15844">
        <v>399</v>
      </c>
      <c r="I15844" t="s">
        <v>108823</v>
      </c>
      <c r="J15844" t="b">
        <v>0</v>
      </c>
      <c r="K15844" s="1" t="s">
        <v>108824</v>
      </c>
      <c r="L15844">
        <v>1</v>
      </c>
      <c r="M15844">
        <v>1</v>
      </c>
      <c r="O15844" t="s">
        <v>108825</v>
      </c>
    </row>
    <row r="15845" spans="1:15" x14ac:dyDescent="0.3">
      <c r="A15845" t="s">
        <v>108826</v>
      </c>
      <c r="B15845" t="s">
        <v>107348</v>
      </c>
      <c r="C15845" t="s">
        <v>108827</v>
      </c>
      <c r="D15845" t="s">
        <v>108828</v>
      </c>
      <c r="E15845" t="s">
        <v>107533</v>
      </c>
      <c r="F15845" t="s">
        <v>108829</v>
      </c>
      <c r="G15845">
        <v>3788</v>
      </c>
      <c r="H15845">
        <v>1894</v>
      </c>
      <c r="I15845" t="s">
        <v>108830</v>
      </c>
      <c r="J15845" t="b">
        <v>0</v>
      </c>
      <c r="K15845" t="s">
        <v>108831</v>
      </c>
      <c r="L15845" t="s">
        <v>23</v>
      </c>
      <c r="M15845" t="s">
        <v>23</v>
      </c>
      <c r="O15845" t="s">
        <v>108832</v>
      </c>
    </row>
    <row r="15846" spans="1:15" ht="409.6" x14ac:dyDescent="0.3">
      <c r="A15846" t="s">
        <v>108833</v>
      </c>
      <c r="B15846" t="s">
        <v>107348</v>
      </c>
      <c r="C15846" t="s">
        <v>108834</v>
      </c>
      <c r="D15846" t="s">
        <v>108820</v>
      </c>
      <c r="E15846" t="s">
        <v>108821</v>
      </c>
      <c r="F15846" t="s">
        <v>108835</v>
      </c>
      <c r="G15846">
        <v>499</v>
      </c>
      <c r="H15846">
        <v>399</v>
      </c>
      <c r="I15846" t="s">
        <v>108836</v>
      </c>
      <c r="J15846" t="b">
        <v>0</v>
      </c>
      <c r="K15846" s="1" t="s">
        <v>108837</v>
      </c>
      <c r="L15846" t="s">
        <v>23</v>
      </c>
      <c r="M15846" t="s">
        <v>23</v>
      </c>
      <c r="O15846" t="s">
        <v>108838</v>
      </c>
    </row>
    <row r="15847" spans="1:15" x14ac:dyDescent="0.3">
      <c r="A15847" t="s">
        <v>108839</v>
      </c>
      <c r="B15847" t="s">
        <v>107348</v>
      </c>
      <c r="C15847" t="s">
        <v>108840</v>
      </c>
      <c r="D15847" t="s">
        <v>108475</v>
      </c>
      <c r="E15847" t="s">
        <v>107941</v>
      </c>
      <c r="F15847" t="s">
        <v>108841</v>
      </c>
      <c r="G15847">
        <v>4795</v>
      </c>
      <c r="H15847">
        <v>1795</v>
      </c>
      <c r="I15847" t="s">
        <v>108842</v>
      </c>
      <c r="J15847" t="b">
        <v>0</v>
      </c>
      <c r="K15847" t="s">
        <v>108843</v>
      </c>
      <c r="L15847" t="s">
        <v>23</v>
      </c>
      <c r="M15847" t="s">
        <v>23</v>
      </c>
      <c r="O15847" t="s">
        <v>108844</v>
      </c>
    </row>
    <row r="15848" spans="1:15" ht="409.6" x14ac:dyDescent="0.3">
      <c r="A15848" t="s">
        <v>108845</v>
      </c>
      <c r="B15848" t="s">
        <v>107348</v>
      </c>
      <c r="C15848" t="s">
        <v>108846</v>
      </c>
      <c r="D15848" t="s">
        <v>107377</v>
      </c>
      <c r="E15848" t="s">
        <v>107378</v>
      </c>
      <c r="F15848" t="s">
        <v>108847</v>
      </c>
      <c r="G15848">
        <v>299</v>
      </c>
      <c r="H15848">
        <v>249</v>
      </c>
      <c r="I15848" t="s">
        <v>108848</v>
      </c>
      <c r="J15848" t="b">
        <v>0</v>
      </c>
      <c r="K15848" s="1" t="s">
        <v>108849</v>
      </c>
      <c r="L15848" t="s">
        <v>23</v>
      </c>
      <c r="M15848" t="s">
        <v>23</v>
      </c>
      <c r="O15848" t="s">
        <v>108850</v>
      </c>
    </row>
    <row r="15849" spans="1:15" x14ac:dyDescent="0.3">
      <c r="A15849" t="s">
        <v>108851</v>
      </c>
      <c r="B15849" t="s">
        <v>107348</v>
      </c>
      <c r="C15849" t="s">
        <v>108852</v>
      </c>
      <c r="D15849" t="s">
        <v>108853</v>
      </c>
      <c r="E15849" t="s">
        <v>108854</v>
      </c>
      <c r="F15849" t="s">
        <v>108855</v>
      </c>
      <c r="G15849">
        <v>800</v>
      </c>
      <c r="H15849">
        <v>800</v>
      </c>
      <c r="I15849" t="s">
        <v>108856</v>
      </c>
      <c r="J15849" t="b">
        <v>0</v>
      </c>
      <c r="K15849" t="s">
        <v>108857</v>
      </c>
      <c r="L15849" t="s">
        <v>23</v>
      </c>
      <c r="M15849" t="s">
        <v>23</v>
      </c>
      <c r="O15849" t="s">
        <v>108858</v>
      </c>
    </row>
    <row r="15850" spans="1:15" x14ac:dyDescent="0.3">
      <c r="A15850" t="s">
        <v>108859</v>
      </c>
      <c r="B15850" t="s">
        <v>107348</v>
      </c>
      <c r="C15850" t="s">
        <v>108860</v>
      </c>
      <c r="D15850" t="s">
        <v>108861</v>
      </c>
      <c r="E15850" t="s">
        <v>108424</v>
      </c>
      <c r="F15850" t="s">
        <v>108862</v>
      </c>
      <c r="G15850">
        <v>1038</v>
      </c>
      <c r="H15850">
        <v>1038</v>
      </c>
      <c r="I15850" t="s">
        <v>108863</v>
      </c>
      <c r="J15850" t="b">
        <v>1</v>
      </c>
      <c r="K15850" t="s">
        <v>108864</v>
      </c>
      <c r="L15850">
        <v>5</v>
      </c>
      <c r="M15850">
        <v>5</v>
      </c>
      <c r="N15850" t="s">
        <v>81354</v>
      </c>
      <c r="O15850" t="s">
        <v>108865</v>
      </c>
    </row>
    <row r="15851" spans="1:15" x14ac:dyDescent="0.3">
      <c r="A15851" t="s">
        <v>108866</v>
      </c>
      <c r="B15851" t="s">
        <v>107348</v>
      </c>
      <c r="C15851" t="s">
        <v>108867</v>
      </c>
      <c r="D15851" t="s">
        <v>108868</v>
      </c>
      <c r="E15851" t="s">
        <v>107501</v>
      </c>
      <c r="F15851" t="s">
        <v>108869</v>
      </c>
      <c r="G15851">
        <v>1399</v>
      </c>
      <c r="H15851">
        <v>1399</v>
      </c>
      <c r="I15851" t="s">
        <v>108870</v>
      </c>
      <c r="J15851" t="b">
        <v>0</v>
      </c>
      <c r="K15851" t="s">
        <v>108871</v>
      </c>
      <c r="L15851" t="s">
        <v>23</v>
      </c>
      <c r="M15851" t="s">
        <v>23</v>
      </c>
      <c r="N15851" t="s">
        <v>14641</v>
      </c>
      <c r="O15851" t="s">
        <v>108872</v>
      </c>
    </row>
    <row r="15852" spans="1:15" x14ac:dyDescent="0.3">
      <c r="A15852" t="s">
        <v>108873</v>
      </c>
      <c r="B15852" t="s">
        <v>107348</v>
      </c>
      <c r="C15852" t="s">
        <v>108874</v>
      </c>
      <c r="D15852" t="s">
        <v>108875</v>
      </c>
      <c r="E15852" t="s">
        <v>108078</v>
      </c>
      <c r="F15852" t="s">
        <v>108876</v>
      </c>
      <c r="G15852">
        <v>1710</v>
      </c>
      <c r="H15852">
        <v>1150</v>
      </c>
      <c r="I15852" t="s">
        <v>108877</v>
      </c>
      <c r="J15852" t="b">
        <v>0</v>
      </c>
      <c r="K15852" t="s">
        <v>108878</v>
      </c>
      <c r="L15852" t="s">
        <v>23</v>
      </c>
      <c r="M15852" t="s">
        <v>23</v>
      </c>
      <c r="N15852" t="s">
        <v>108082</v>
      </c>
      <c r="O15852" t="s">
        <v>108879</v>
      </c>
    </row>
    <row r="15853" spans="1:15" x14ac:dyDescent="0.3">
      <c r="A15853" t="s">
        <v>108880</v>
      </c>
      <c r="B15853" t="s">
        <v>107348</v>
      </c>
      <c r="C15853" t="s">
        <v>108881</v>
      </c>
      <c r="D15853" t="s">
        <v>108882</v>
      </c>
      <c r="E15853" t="s">
        <v>107767</v>
      </c>
      <c r="F15853" t="s">
        <v>108883</v>
      </c>
      <c r="G15853">
        <v>371</v>
      </c>
      <c r="H15853">
        <v>309</v>
      </c>
      <c r="I15853" t="s">
        <v>108884</v>
      </c>
      <c r="J15853" t="b">
        <v>0</v>
      </c>
      <c r="K15853" t="s">
        <v>108885</v>
      </c>
      <c r="L15853" t="s">
        <v>23</v>
      </c>
      <c r="M15853" t="s">
        <v>23</v>
      </c>
      <c r="N15853" t="s">
        <v>107771</v>
      </c>
      <c r="O15853" t="s">
        <v>108886</v>
      </c>
    </row>
    <row r="15854" spans="1:15" x14ac:dyDescent="0.3">
      <c r="A15854" t="s">
        <v>108887</v>
      </c>
      <c r="B15854" t="s">
        <v>107348</v>
      </c>
      <c r="C15854" t="s">
        <v>108888</v>
      </c>
      <c r="D15854" t="s">
        <v>108889</v>
      </c>
      <c r="E15854" t="s">
        <v>107501</v>
      </c>
      <c r="F15854" t="s">
        <v>108890</v>
      </c>
      <c r="G15854">
        <v>2999</v>
      </c>
      <c r="H15854">
        <v>1299</v>
      </c>
      <c r="I15854" t="s">
        <v>108891</v>
      </c>
      <c r="J15854" t="b">
        <v>0</v>
      </c>
      <c r="K15854" t="s">
        <v>108892</v>
      </c>
      <c r="L15854" t="s">
        <v>23</v>
      </c>
      <c r="M15854" t="s">
        <v>23</v>
      </c>
      <c r="N15854" t="s">
        <v>14641</v>
      </c>
      <c r="O15854" t="s">
        <v>108893</v>
      </c>
    </row>
    <row r="15855" spans="1:15" x14ac:dyDescent="0.3">
      <c r="A15855" t="s">
        <v>108894</v>
      </c>
      <c r="B15855" t="s">
        <v>107348</v>
      </c>
      <c r="C15855" t="s">
        <v>108895</v>
      </c>
      <c r="D15855" t="s">
        <v>63106</v>
      </c>
      <c r="E15855" t="s">
        <v>13062</v>
      </c>
      <c r="F15855" t="s">
        <v>108896</v>
      </c>
      <c r="G15855">
        <v>549</v>
      </c>
      <c r="H15855">
        <v>349</v>
      </c>
      <c r="I15855" t="s">
        <v>108897</v>
      </c>
      <c r="J15855" t="b">
        <v>0</v>
      </c>
      <c r="K15855" t="s">
        <v>108898</v>
      </c>
      <c r="L15855" t="s">
        <v>23</v>
      </c>
      <c r="M15855" t="s">
        <v>23</v>
      </c>
      <c r="O15855" t="s">
        <v>108899</v>
      </c>
    </row>
    <row r="15856" spans="1:15" x14ac:dyDescent="0.3">
      <c r="A15856" t="s">
        <v>108900</v>
      </c>
      <c r="B15856" t="s">
        <v>107348</v>
      </c>
      <c r="C15856" t="s">
        <v>108901</v>
      </c>
      <c r="D15856" t="s">
        <v>108902</v>
      </c>
      <c r="E15856" t="s">
        <v>108903</v>
      </c>
      <c r="F15856" t="s">
        <v>108904</v>
      </c>
      <c r="G15856">
        <v>599</v>
      </c>
      <c r="H15856">
        <v>359</v>
      </c>
      <c r="I15856" t="s">
        <v>108905</v>
      </c>
      <c r="J15856" t="b">
        <v>0</v>
      </c>
      <c r="K15856" t="s">
        <v>108906</v>
      </c>
      <c r="L15856" t="s">
        <v>23</v>
      </c>
      <c r="M15856" t="s">
        <v>23</v>
      </c>
      <c r="O15856" t="s">
        <v>108907</v>
      </c>
    </row>
    <row r="15857" spans="1:15" ht="409.6" x14ac:dyDescent="0.3">
      <c r="A15857" t="s">
        <v>108908</v>
      </c>
      <c r="B15857" t="s">
        <v>107348</v>
      </c>
      <c r="C15857" t="s">
        <v>108909</v>
      </c>
      <c r="D15857" t="s">
        <v>108910</v>
      </c>
      <c r="E15857" t="s">
        <v>107501</v>
      </c>
      <c r="F15857" t="s">
        <v>108911</v>
      </c>
      <c r="G15857">
        <v>2500</v>
      </c>
      <c r="H15857">
        <v>1149</v>
      </c>
      <c r="I15857" t="s">
        <v>108912</v>
      </c>
      <c r="J15857" t="b">
        <v>0</v>
      </c>
      <c r="K15857" s="1" t="s">
        <v>108913</v>
      </c>
      <c r="L15857" t="s">
        <v>23</v>
      </c>
      <c r="M15857" t="s">
        <v>23</v>
      </c>
      <c r="N15857" t="s">
        <v>15107</v>
      </c>
      <c r="O15857" t="s">
        <v>108914</v>
      </c>
    </row>
    <row r="15858" spans="1:15" x14ac:dyDescent="0.3">
      <c r="A15858" t="s">
        <v>108915</v>
      </c>
      <c r="B15858" t="s">
        <v>107348</v>
      </c>
      <c r="C15858" t="s">
        <v>108916</v>
      </c>
      <c r="D15858" t="s">
        <v>108820</v>
      </c>
      <c r="E15858" t="s">
        <v>108821</v>
      </c>
      <c r="F15858" t="s">
        <v>108917</v>
      </c>
      <c r="G15858">
        <v>499</v>
      </c>
      <c r="H15858">
        <v>399</v>
      </c>
      <c r="I15858" t="s">
        <v>108918</v>
      </c>
      <c r="J15858" t="b">
        <v>0</v>
      </c>
      <c r="K15858" t="s">
        <v>108919</v>
      </c>
      <c r="L15858">
        <v>3</v>
      </c>
      <c r="M15858">
        <v>3</v>
      </c>
      <c r="O15858" t="s">
        <v>108920</v>
      </c>
    </row>
    <row r="15859" spans="1:15" x14ac:dyDescent="0.3">
      <c r="A15859" t="s">
        <v>108921</v>
      </c>
      <c r="B15859" t="s">
        <v>107348</v>
      </c>
      <c r="C15859" t="s">
        <v>108922</v>
      </c>
      <c r="D15859" t="s">
        <v>108923</v>
      </c>
      <c r="E15859" t="s">
        <v>107501</v>
      </c>
      <c r="F15859" t="s">
        <v>108924</v>
      </c>
      <c r="G15859">
        <v>1999</v>
      </c>
      <c r="H15859">
        <v>1999</v>
      </c>
      <c r="I15859" t="s">
        <v>108925</v>
      </c>
      <c r="J15859" t="b">
        <v>0</v>
      </c>
      <c r="K15859" t="s">
        <v>108926</v>
      </c>
      <c r="L15859" t="s">
        <v>23</v>
      </c>
      <c r="M15859" t="s">
        <v>23</v>
      </c>
      <c r="N15859" t="s">
        <v>108927</v>
      </c>
      <c r="O15859" t="s">
        <v>108928</v>
      </c>
    </row>
    <row r="15860" spans="1:15" x14ac:dyDescent="0.3">
      <c r="A15860" t="s">
        <v>108929</v>
      </c>
      <c r="B15860" t="s">
        <v>107348</v>
      </c>
      <c r="C15860" t="s">
        <v>108930</v>
      </c>
      <c r="D15860" t="s">
        <v>108931</v>
      </c>
      <c r="E15860" t="s">
        <v>107501</v>
      </c>
      <c r="F15860" t="s">
        <v>108932</v>
      </c>
      <c r="G15860">
        <v>1000</v>
      </c>
      <c r="H15860">
        <v>495</v>
      </c>
      <c r="I15860" t="s">
        <v>108933</v>
      </c>
      <c r="J15860" t="b">
        <v>0</v>
      </c>
      <c r="K15860" t="s">
        <v>108934</v>
      </c>
      <c r="L15860" t="s">
        <v>23</v>
      </c>
      <c r="M15860" t="s">
        <v>23</v>
      </c>
      <c r="N15860" t="s">
        <v>57152</v>
      </c>
      <c r="O15860" t="s">
        <v>108935</v>
      </c>
    </row>
    <row r="15861" spans="1:15" x14ac:dyDescent="0.3">
      <c r="A15861" t="s">
        <v>108936</v>
      </c>
      <c r="B15861" t="s">
        <v>107348</v>
      </c>
      <c r="C15861" t="s">
        <v>108937</v>
      </c>
      <c r="D15861" t="s">
        <v>107377</v>
      </c>
      <c r="E15861" t="s">
        <v>107378</v>
      </c>
      <c r="F15861" t="s">
        <v>108938</v>
      </c>
      <c r="G15861">
        <v>150</v>
      </c>
      <c r="H15861">
        <v>125</v>
      </c>
      <c r="I15861" t="s">
        <v>108939</v>
      </c>
      <c r="J15861" t="b">
        <v>0</v>
      </c>
      <c r="K15861" t="s">
        <v>108691</v>
      </c>
      <c r="L15861" t="s">
        <v>23</v>
      </c>
      <c r="M15861" t="s">
        <v>23</v>
      </c>
      <c r="O15861" t="s">
        <v>108940</v>
      </c>
    </row>
    <row r="15862" spans="1:15" x14ac:dyDescent="0.3">
      <c r="A15862" t="s">
        <v>108941</v>
      </c>
      <c r="B15862" t="s">
        <v>107348</v>
      </c>
      <c r="C15862" t="s">
        <v>108942</v>
      </c>
      <c r="D15862" t="s">
        <v>107377</v>
      </c>
      <c r="E15862" t="s">
        <v>107378</v>
      </c>
      <c r="F15862" t="s">
        <v>108943</v>
      </c>
      <c r="G15862">
        <v>249</v>
      </c>
      <c r="H15862">
        <v>249</v>
      </c>
      <c r="I15862" t="s">
        <v>108944</v>
      </c>
      <c r="J15862" t="b">
        <v>0</v>
      </c>
      <c r="K15862" t="s">
        <v>107381</v>
      </c>
      <c r="L15862" t="s">
        <v>23</v>
      </c>
      <c r="M15862" t="s">
        <v>23</v>
      </c>
      <c r="O15862" t="s">
        <v>108945</v>
      </c>
    </row>
    <row r="15863" spans="1:15" x14ac:dyDescent="0.3">
      <c r="A15863" t="s">
        <v>108946</v>
      </c>
      <c r="B15863" t="s">
        <v>107348</v>
      </c>
      <c r="C15863" t="s">
        <v>108947</v>
      </c>
      <c r="D15863" t="s">
        <v>108948</v>
      </c>
      <c r="E15863" t="s">
        <v>107501</v>
      </c>
      <c r="F15863" t="s">
        <v>108949</v>
      </c>
      <c r="G15863">
        <v>1000</v>
      </c>
      <c r="H15863">
        <v>495</v>
      </c>
      <c r="I15863" t="s">
        <v>108950</v>
      </c>
      <c r="J15863" t="b">
        <v>0</v>
      </c>
      <c r="K15863" t="s">
        <v>108951</v>
      </c>
      <c r="L15863" t="s">
        <v>23</v>
      </c>
      <c r="M15863" t="s">
        <v>23</v>
      </c>
      <c r="N15863" t="s">
        <v>57152</v>
      </c>
      <c r="O15863" t="s">
        <v>108952</v>
      </c>
    </row>
    <row r="15864" spans="1:15" x14ac:dyDescent="0.3">
      <c r="A15864" t="s">
        <v>108953</v>
      </c>
      <c r="B15864" t="s">
        <v>107348</v>
      </c>
      <c r="C15864" t="s">
        <v>108954</v>
      </c>
      <c r="D15864" t="s">
        <v>108955</v>
      </c>
      <c r="E15864" t="s">
        <v>108078</v>
      </c>
      <c r="F15864" t="s">
        <v>108956</v>
      </c>
      <c r="G15864">
        <v>725</v>
      </c>
      <c r="H15864">
        <v>725</v>
      </c>
      <c r="I15864" t="s">
        <v>108957</v>
      </c>
      <c r="J15864" t="b">
        <v>0</v>
      </c>
      <c r="K15864" t="s">
        <v>108958</v>
      </c>
      <c r="L15864">
        <v>3</v>
      </c>
      <c r="M15864">
        <v>3</v>
      </c>
      <c r="N15864" t="s">
        <v>108082</v>
      </c>
      <c r="O15864" t="s">
        <v>108959</v>
      </c>
    </row>
    <row r="15865" spans="1:15" x14ac:dyDescent="0.3">
      <c r="A15865" t="s">
        <v>108960</v>
      </c>
      <c r="B15865" t="s">
        <v>107348</v>
      </c>
      <c r="C15865" t="s">
        <v>108961</v>
      </c>
      <c r="D15865" t="s">
        <v>108962</v>
      </c>
      <c r="E15865" t="s">
        <v>108078</v>
      </c>
      <c r="F15865" t="s">
        <v>108963</v>
      </c>
      <c r="G15865">
        <v>800</v>
      </c>
      <c r="H15865">
        <v>699</v>
      </c>
      <c r="I15865" t="s">
        <v>108964</v>
      </c>
      <c r="J15865" t="b">
        <v>0</v>
      </c>
      <c r="K15865" t="s">
        <v>108965</v>
      </c>
      <c r="L15865">
        <v>4</v>
      </c>
      <c r="M15865">
        <v>4</v>
      </c>
      <c r="N15865" t="s">
        <v>108082</v>
      </c>
      <c r="O15865" t="s">
        <v>108966</v>
      </c>
    </row>
    <row r="15866" spans="1:15" x14ac:dyDescent="0.3">
      <c r="A15866" t="s">
        <v>108967</v>
      </c>
      <c r="B15866" t="s">
        <v>107348</v>
      </c>
      <c r="C15866" t="s">
        <v>108968</v>
      </c>
      <c r="D15866" t="s">
        <v>108969</v>
      </c>
      <c r="E15866" t="s">
        <v>107501</v>
      </c>
      <c r="F15866" t="s">
        <v>108970</v>
      </c>
      <c r="G15866">
        <v>3000</v>
      </c>
      <c r="H15866">
        <v>1549</v>
      </c>
      <c r="I15866" t="s">
        <v>108971</v>
      </c>
      <c r="J15866" t="b">
        <v>0</v>
      </c>
      <c r="K15866" t="s">
        <v>108972</v>
      </c>
      <c r="L15866" t="s">
        <v>23</v>
      </c>
      <c r="M15866" t="s">
        <v>23</v>
      </c>
      <c r="N15866" t="s">
        <v>108328</v>
      </c>
      <c r="O15866" t="s">
        <v>108973</v>
      </c>
    </row>
    <row r="15867" spans="1:15" ht="409.6" x14ac:dyDescent="0.3">
      <c r="A15867" t="s">
        <v>108974</v>
      </c>
      <c r="B15867" t="s">
        <v>107348</v>
      </c>
      <c r="C15867" t="s">
        <v>108975</v>
      </c>
      <c r="D15867" t="s">
        <v>108976</v>
      </c>
      <c r="E15867" t="s">
        <v>107501</v>
      </c>
      <c r="F15867" t="s">
        <v>108977</v>
      </c>
      <c r="G15867">
        <v>3000</v>
      </c>
      <c r="H15867">
        <v>1549</v>
      </c>
      <c r="I15867" t="s">
        <v>107633</v>
      </c>
      <c r="J15867" t="b">
        <v>0</v>
      </c>
      <c r="K15867" s="1" t="s">
        <v>108978</v>
      </c>
      <c r="L15867" t="s">
        <v>23</v>
      </c>
      <c r="M15867" t="s">
        <v>23</v>
      </c>
      <c r="N15867" t="s">
        <v>15107</v>
      </c>
      <c r="O15867" t="s">
        <v>108979</v>
      </c>
    </row>
    <row r="15868" spans="1:15" ht="409.6" x14ac:dyDescent="0.3">
      <c r="A15868" t="s">
        <v>108980</v>
      </c>
      <c r="B15868" t="s">
        <v>107348</v>
      </c>
      <c r="C15868" t="s">
        <v>108981</v>
      </c>
      <c r="D15868" t="s">
        <v>108982</v>
      </c>
      <c r="E15868" t="s">
        <v>107501</v>
      </c>
      <c r="F15868" t="s">
        <v>108983</v>
      </c>
      <c r="G15868">
        <v>2755</v>
      </c>
      <c r="H15868">
        <v>1299</v>
      </c>
      <c r="I15868" t="s">
        <v>108984</v>
      </c>
      <c r="J15868" t="b">
        <v>0</v>
      </c>
      <c r="K15868" s="1" t="s">
        <v>108985</v>
      </c>
      <c r="L15868" t="s">
        <v>23</v>
      </c>
      <c r="M15868" t="s">
        <v>23</v>
      </c>
      <c r="N15868" t="s">
        <v>14648</v>
      </c>
      <c r="O15868" t="s">
        <v>108986</v>
      </c>
    </row>
    <row r="15869" spans="1:15" ht="409.6" x14ac:dyDescent="0.3">
      <c r="A15869" t="s">
        <v>108987</v>
      </c>
      <c r="B15869" t="s">
        <v>107348</v>
      </c>
      <c r="C15869" t="s">
        <v>108988</v>
      </c>
      <c r="D15869" t="s">
        <v>108989</v>
      </c>
      <c r="E15869" t="s">
        <v>108078</v>
      </c>
      <c r="F15869" t="s">
        <v>108990</v>
      </c>
      <c r="G15869">
        <v>1675</v>
      </c>
      <c r="H15869">
        <v>1649</v>
      </c>
      <c r="I15869" t="s">
        <v>108991</v>
      </c>
      <c r="J15869" t="b">
        <v>0</v>
      </c>
      <c r="K15869" s="1" t="s">
        <v>108992</v>
      </c>
      <c r="L15869" t="s">
        <v>23</v>
      </c>
      <c r="M15869" t="s">
        <v>23</v>
      </c>
      <c r="N15869" t="s">
        <v>108082</v>
      </c>
      <c r="O15869" t="s">
        <v>108993</v>
      </c>
    </row>
    <row r="15870" spans="1:15" ht="409.6" x14ac:dyDescent="0.3">
      <c r="A15870" t="s">
        <v>108994</v>
      </c>
      <c r="B15870" t="s">
        <v>107348</v>
      </c>
      <c r="C15870" t="s">
        <v>108995</v>
      </c>
      <c r="D15870" t="s">
        <v>108996</v>
      </c>
      <c r="E15870" t="s">
        <v>107501</v>
      </c>
      <c r="F15870" t="s">
        <v>108997</v>
      </c>
      <c r="G15870">
        <v>2500</v>
      </c>
      <c r="H15870">
        <v>1249</v>
      </c>
      <c r="I15870" t="s">
        <v>108998</v>
      </c>
      <c r="J15870" t="b">
        <v>0</v>
      </c>
      <c r="K15870" s="1" t="s">
        <v>108999</v>
      </c>
      <c r="L15870" t="s">
        <v>23</v>
      </c>
      <c r="M15870" t="s">
        <v>23</v>
      </c>
      <c r="N15870" t="s">
        <v>108328</v>
      </c>
      <c r="O15870" t="s">
        <v>109000</v>
      </c>
    </row>
    <row r="15871" spans="1:15" x14ac:dyDescent="0.3">
      <c r="A15871" t="s">
        <v>109001</v>
      </c>
      <c r="B15871" t="s">
        <v>107348</v>
      </c>
      <c r="C15871" t="s">
        <v>109002</v>
      </c>
      <c r="D15871" t="s">
        <v>107377</v>
      </c>
      <c r="E15871" t="s">
        <v>107378</v>
      </c>
      <c r="F15871" t="s">
        <v>109003</v>
      </c>
      <c r="G15871">
        <v>150</v>
      </c>
      <c r="H15871">
        <v>125</v>
      </c>
      <c r="I15871" t="s">
        <v>109004</v>
      </c>
      <c r="J15871" t="b">
        <v>0</v>
      </c>
      <c r="K15871" t="s">
        <v>108691</v>
      </c>
      <c r="L15871" t="s">
        <v>23</v>
      </c>
      <c r="M15871" t="s">
        <v>23</v>
      </c>
      <c r="O15871" t="s">
        <v>109005</v>
      </c>
    </row>
    <row r="15872" spans="1:15" x14ac:dyDescent="0.3">
      <c r="A15872" t="s">
        <v>109006</v>
      </c>
      <c r="B15872" t="s">
        <v>107348</v>
      </c>
      <c r="C15872" t="s">
        <v>109007</v>
      </c>
      <c r="D15872" t="s">
        <v>109008</v>
      </c>
      <c r="E15872" t="s">
        <v>108424</v>
      </c>
      <c r="F15872" t="s">
        <v>109009</v>
      </c>
      <c r="G15872">
        <v>277</v>
      </c>
      <c r="H15872">
        <v>277</v>
      </c>
      <c r="I15872" t="s">
        <v>109010</v>
      </c>
      <c r="J15872" t="b">
        <v>1</v>
      </c>
      <c r="K15872" t="s">
        <v>109011</v>
      </c>
      <c r="L15872">
        <v>5</v>
      </c>
      <c r="M15872">
        <v>5</v>
      </c>
      <c r="N15872" t="s">
        <v>81354</v>
      </c>
      <c r="O15872" t="s">
        <v>109012</v>
      </c>
    </row>
    <row r="15873" spans="1:15" x14ac:dyDescent="0.3">
      <c r="A15873" t="s">
        <v>109013</v>
      </c>
      <c r="B15873" t="s">
        <v>107348</v>
      </c>
      <c r="C15873" t="s">
        <v>109014</v>
      </c>
      <c r="D15873" t="s">
        <v>109015</v>
      </c>
      <c r="E15873" t="s">
        <v>107501</v>
      </c>
      <c r="F15873" t="s">
        <v>109016</v>
      </c>
      <c r="G15873">
        <v>1799</v>
      </c>
      <c r="H15873">
        <v>1599</v>
      </c>
      <c r="I15873" t="s">
        <v>109017</v>
      </c>
      <c r="J15873" t="b">
        <v>0</v>
      </c>
      <c r="K15873" t="s">
        <v>109018</v>
      </c>
      <c r="L15873" t="s">
        <v>23</v>
      </c>
      <c r="M15873" t="s">
        <v>23</v>
      </c>
      <c r="N15873" t="s">
        <v>109019</v>
      </c>
      <c r="O15873" t="s">
        <v>109020</v>
      </c>
    </row>
    <row r="15874" spans="1:15" x14ac:dyDescent="0.3">
      <c r="A15874" t="s">
        <v>109021</v>
      </c>
      <c r="B15874" t="s">
        <v>107348</v>
      </c>
      <c r="C15874" t="s">
        <v>109022</v>
      </c>
      <c r="D15874" t="s">
        <v>109023</v>
      </c>
      <c r="E15874" t="s">
        <v>109024</v>
      </c>
      <c r="F15874" t="s">
        <v>109025</v>
      </c>
      <c r="G15874">
        <v>6900</v>
      </c>
      <c r="H15874">
        <v>4900</v>
      </c>
      <c r="I15874" t="s">
        <v>109026</v>
      </c>
      <c r="J15874" t="b">
        <v>0</v>
      </c>
      <c r="K15874" t="s">
        <v>109027</v>
      </c>
      <c r="L15874" t="s">
        <v>23</v>
      </c>
      <c r="M15874" t="s">
        <v>23</v>
      </c>
      <c r="N15874" t="s">
        <v>109028</v>
      </c>
      <c r="O15874" t="s">
        <v>109029</v>
      </c>
    </row>
    <row r="15875" spans="1:15" ht="409.6" x14ac:dyDescent="0.3">
      <c r="A15875" t="s">
        <v>109030</v>
      </c>
      <c r="B15875" t="s">
        <v>107348</v>
      </c>
      <c r="C15875" t="s">
        <v>109031</v>
      </c>
      <c r="D15875" t="s">
        <v>109032</v>
      </c>
      <c r="E15875" t="s">
        <v>108078</v>
      </c>
      <c r="F15875" t="s">
        <v>109033</v>
      </c>
      <c r="G15875">
        <v>1425</v>
      </c>
      <c r="H15875">
        <v>1425</v>
      </c>
      <c r="I15875" t="s">
        <v>109034</v>
      </c>
      <c r="J15875" t="b">
        <v>0</v>
      </c>
      <c r="K15875" s="1" t="s">
        <v>109035</v>
      </c>
      <c r="L15875" t="s">
        <v>23</v>
      </c>
      <c r="M15875" t="s">
        <v>23</v>
      </c>
      <c r="N15875" t="s">
        <v>108082</v>
      </c>
      <c r="O15875" t="s">
        <v>109036</v>
      </c>
    </row>
    <row r="15876" spans="1:15" x14ac:dyDescent="0.3">
      <c r="A15876" t="s">
        <v>109037</v>
      </c>
      <c r="B15876" t="s">
        <v>107348</v>
      </c>
      <c r="C15876" t="s">
        <v>109038</v>
      </c>
      <c r="D15876" t="s">
        <v>109039</v>
      </c>
      <c r="E15876" t="s">
        <v>107501</v>
      </c>
      <c r="F15876" t="s">
        <v>109040</v>
      </c>
      <c r="G15876">
        <v>3545</v>
      </c>
      <c r="H15876">
        <v>1590</v>
      </c>
      <c r="I15876" t="s">
        <v>109041</v>
      </c>
      <c r="J15876" t="b">
        <v>0</v>
      </c>
      <c r="K15876" t="s">
        <v>109042</v>
      </c>
      <c r="L15876" t="s">
        <v>23</v>
      </c>
      <c r="M15876" t="s">
        <v>23</v>
      </c>
      <c r="N15876" t="s">
        <v>109043</v>
      </c>
      <c r="O15876" t="s">
        <v>109044</v>
      </c>
    </row>
    <row r="15877" spans="1:15" ht="409.6" x14ac:dyDescent="0.3">
      <c r="A15877" t="s">
        <v>109045</v>
      </c>
      <c r="B15877" t="s">
        <v>107348</v>
      </c>
      <c r="C15877" t="s">
        <v>109046</v>
      </c>
      <c r="D15877" t="s">
        <v>107377</v>
      </c>
      <c r="E15877" t="s">
        <v>107378</v>
      </c>
      <c r="F15877" t="s">
        <v>109047</v>
      </c>
      <c r="G15877">
        <v>239</v>
      </c>
      <c r="H15877">
        <v>199</v>
      </c>
      <c r="I15877" t="s">
        <v>109048</v>
      </c>
      <c r="J15877" t="b">
        <v>0</v>
      </c>
      <c r="K15877" s="1" t="s">
        <v>109049</v>
      </c>
      <c r="L15877" t="s">
        <v>23</v>
      </c>
      <c r="M15877" t="s">
        <v>23</v>
      </c>
      <c r="O15877" t="s">
        <v>109050</v>
      </c>
    </row>
    <row r="15878" spans="1:15" ht="409.6" x14ac:dyDescent="0.3">
      <c r="A15878" t="s">
        <v>109051</v>
      </c>
      <c r="B15878" t="s">
        <v>107348</v>
      </c>
      <c r="C15878" t="s">
        <v>109052</v>
      </c>
      <c r="D15878" t="s">
        <v>109053</v>
      </c>
      <c r="E15878" t="s">
        <v>107501</v>
      </c>
      <c r="F15878" t="s">
        <v>109054</v>
      </c>
      <c r="G15878">
        <v>2500</v>
      </c>
      <c r="H15878">
        <v>1999</v>
      </c>
      <c r="I15878" t="s">
        <v>109055</v>
      </c>
      <c r="J15878" t="b">
        <v>0</v>
      </c>
      <c r="K15878" s="1" t="s">
        <v>109056</v>
      </c>
      <c r="L15878" t="s">
        <v>23</v>
      </c>
      <c r="M15878" t="s">
        <v>23</v>
      </c>
      <c r="N15878" t="s">
        <v>107505</v>
      </c>
      <c r="O15878" t="s">
        <v>109057</v>
      </c>
    </row>
    <row r="15879" spans="1:15" ht="409.6" x14ac:dyDescent="0.3">
      <c r="A15879" t="s">
        <v>109058</v>
      </c>
      <c r="B15879" t="s">
        <v>107348</v>
      </c>
      <c r="C15879" t="s">
        <v>109059</v>
      </c>
      <c r="D15879" t="s">
        <v>107377</v>
      </c>
      <c r="E15879" t="s">
        <v>107378</v>
      </c>
      <c r="F15879" t="s">
        <v>109060</v>
      </c>
      <c r="G15879">
        <v>249</v>
      </c>
      <c r="H15879">
        <v>249</v>
      </c>
      <c r="I15879" t="s">
        <v>109061</v>
      </c>
      <c r="J15879" t="b">
        <v>0</v>
      </c>
      <c r="K15879" s="1" t="s">
        <v>109062</v>
      </c>
      <c r="L15879" t="s">
        <v>23</v>
      </c>
      <c r="M15879" t="s">
        <v>23</v>
      </c>
      <c r="O15879" t="s">
        <v>109063</v>
      </c>
    </row>
    <row r="15880" spans="1:15" x14ac:dyDescent="0.3">
      <c r="A15880" t="s">
        <v>109064</v>
      </c>
      <c r="B15880" t="s">
        <v>107348</v>
      </c>
      <c r="C15880" t="s">
        <v>109065</v>
      </c>
      <c r="D15880" t="s">
        <v>109066</v>
      </c>
      <c r="E15880" t="s">
        <v>107501</v>
      </c>
      <c r="F15880" t="s">
        <v>109067</v>
      </c>
      <c r="G15880">
        <v>3140</v>
      </c>
      <c r="H15880">
        <v>1390</v>
      </c>
      <c r="I15880" t="s">
        <v>109041</v>
      </c>
      <c r="J15880" t="b">
        <v>0</v>
      </c>
      <c r="K15880" t="s">
        <v>109068</v>
      </c>
      <c r="L15880" t="s">
        <v>23</v>
      </c>
      <c r="M15880" t="s">
        <v>23</v>
      </c>
      <c r="N15880" t="s">
        <v>14641</v>
      </c>
      <c r="O15880" t="s">
        <v>109069</v>
      </c>
    </row>
    <row r="15881" spans="1:15" x14ac:dyDescent="0.3">
      <c r="A15881" t="s">
        <v>109070</v>
      </c>
      <c r="B15881" t="s">
        <v>107348</v>
      </c>
      <c r="C15881" t="s">
        <v>109071</v>
      </c>
      <c r="D15881" t="s">
        <v>107358</v>
      </c>
      <c r="E15881" t="s">
        <v>76125</v>
      </c>
      <c r="F15881" t="s">
        <v>109072</v>
      </c>
      <c r="G15881">
        <v>1998</v>
      </c>
      <c r="H15881">
        <v>699</v>
      </c>
      <c r="I15881" t="s">
        <v>109073</v>
      </c>
      <c r="J15881" t="b">
        <v>0</v>
      </c>
      <c r="K15881" t="s">
        <v>107361</v>
      </c>
      <c r="L15881" t="s">
        <v>23</v>
      </c>
      <c r="M15881" t="s">
        <v>23</v>
      </c>
      <c r="N15881" t="s">
        <v>52284</v>
      </c>
      <c r="O15881" t="s">
        <v>107362</v>
      </c>
    </row>
    <row r="15882" spans="1:15" x14ac:dyDescent="0.3">
      <c r="A15882" t="s">
        <v>109074</v>
      </c>
      <c r="B15882" t="s">
        <v>107348</v>
      </c>
      <c r="C15882" t="s">
        <v>109075</v>
      </c>
      <c r="D15882" t="s">
        <v>76124</v>
      </c>
      <c r="E15882" t="s">
        <v>76125</v>
      </c>
      <c r="F15882" t="s">
        <v>109076</v>
      </c>
      <c r="G15882">
        <v>598</v>
      </c>
      <c r="H15882">
        <v>399</v>
      </c>
      <c r="I15882" t="s">
        <v>109077</v>
      </c>
      <c r="J15882" t="b">
        <v>0</v>
      </c>
      <c r="K15882" t="s">
        <v>76128</v>
      </c>
      <c r="L15882" t="s">
        <v>23</v>
      </c>
      <c r="M15882" t="s">
        <v>23</v>
      </c>
      <c r="N15882" t="s">
        <v>52284</v>
      </c>
      <c r="O15882" t="s">
        <v>76216</v>
      </c>
    </row>
    <row r="15883" spans="1:15" x14ac:dyDescent="0.3">
      <c r="A15883" t="s">
        <v>109078</v>
      </c>
      <c r="B15883" t="s">
        <v>107348</v>
      </c>
      <c r="C15883" t="s">
        <v>109079</v>
      </c>
      <c r="D15883" t="s">
        <v>107385</v>
      </c>
      <c r="E15883" t="s">
        <v>76125</v>
      </c>
      <c r="F15883" t="s">
        <v>109080</v>
      </c>
      <c r="G15883">
        <v>4198</v>
      </c>
      <c r="H15883">
        <v>999</v>
      </c>
      <c r="I15883" t="s">
        <v>76849</v>
      </c>
      <c r="J15883" t="b">
        <v>0</v>
      </c>
      <c r="K15883" t="s">
        <v>109081</v>
      </c>
      <c r="L15883" t="s">
        <v>23</v>
      </c>
      <c r="M15883" t="s">
        <v>23</v>
      </c>
      <c r="N15883" t="s">
        <v>52284</v>
      </c>
      <c r="O15883" t="s">
        <v>109082</v>
      </c>
    </row>
    <row r="15884" spans="1:15" ht="409.6" x14ac:dyDescent="0.3">
      <c r="A15884" t="s">
        <v>109083</v>
      </c>
      <c r="B15884" t="s">
        <v>107348</v>
      </c>
      <c r="C15884" t="s">
        <v>109084</v>
      </c>
      <c r="D15884" t="s">
        <v>109085</v>
      </c>
      <c r="E15884" t="s">
        <v>76125</v>
      </c>
      <c r="F15884" t="s">
        <v>109086</v>
      </c>
      <c r="G15884">
        <v>1198</v>
      </c>
      <c r="H15884">
        <v>499</v>
      </c>
      <c r="I15884" t="s">
        <v>109087</v>
      </c>
      <c r="J15884" t="b">
        <v>0</v>
      </c>
      <c r="K15884" s="1" t="s">
        <v>109088</v>
      </c>
      <c r="L15884" t="s">
        <v>23</v>
      </c>
      <c r="M15884" t="s">
        <v>23</v>
      </c>
      <c r="N15884" t="s">
        <v>52284</v>
      </c>
      <c r="O15884" t="s">
        <v>109089</v>
      </c>
    </row>
    <row r="15885" spans="1:15" x14ac:dyDescent="0.3">
      <c r="A15885" t="s">
        <v>109090</v>
      </c>
      <c r="B15885" t="s">
        <v>107348</v>
      </c>
      <c r="C15885" t="s">
        <v>109091</v>
      </c>
      <c r="D15885" t="s">
        <v>107400</v>
      </c>
      <c r="E15885" t="s">
        <v>76125</v>
      </c>
      <c r="F15885" t="s">
        <v>109092</v>
      </c>
      <c r="G15885">
        <v>4998</v>
      </c>
      <c r="H15885">
        <v>1099</v>
      </c>
      <c r="I15885" t="s">
        <v>109093</v>
      </c>
      <c r="J15885" t="b">
        <v>0</v>
      </c>
      <c r="K15885" t="s">
        <v>107403</v>
      </c>
      <c r="L15885" t="s">
        <v>23</v>
      </c>
      <c r="M15885" t="s">
        <v>23</v>
      </c>
      <c r="N15885" t="s">
        <v>52284</v>
      </c>
      <c r="O15885" t="s">
        <v>109094</v>
      </c>
    </row>
    <row r="15886" spans="1:15" x14ac:dyDescent="0.3">
      <c r="A15886" t="s">
        <v>109095</v>
      </c>
      <c r="B15886" t="s">
        <v>107348</v>
      </c>
      <c r="C15886" t="s">
        <v>109096</v>
      </c>
      <c r="D15886" t="s">
        <v>109097</v>
      </c>
      <c r="E15886" t="s">
        <v>108078</v>
      </c>
      <c r="F15886" t="s">
        <v>109098</v>
      </c>
      <c r="G15886">
        <v>4000</v>
      </c>
      <c r="H15886">
        <v>4000</v>
      </c>
      <c r="I15886" t="s">
        <v>109099</v>
      </c>
      <c r="J15886" t="b">
        <v>0</v>
      </c>
      <c r="K15886" t="s">
        <v>109100</v>
      </c>
      <c r="L15886" t="s">
        <v>23</v>
      </c>
      <c r="M15886" t="s">
        <v>23</v>
      </c>
      <c r="N15886" t="s">
        <v>108082</v>
      </c>
      <c r="O15886" t="s">
        <v>109101</v>
      </c>
    </row>
    <row r="15887" spans="1:15" x14ac:dyDescent="0.3">
      <c r="A15887" s="2" t="s">
        <v>109102</v>
      </c>
      <c r="B15887" t="s">
        <v>107348</v>
      </c>
      <c r="C15887" t="s">
        <v>109103</v>
      </c>
      <c r="D15887" t="s">
        <v>107385</v>
      </c>
      <c r="E15887" t="s">
        <v>76125</v>
      </c>
      <c r="F15887" t="s">
        <v>109104</v>
      </c>
      <c r="G15887">
        <v>4998</v>
      </c>
      <c r="H15887">
        <v>1099</v>
      </c>
      <c r="I15887" t="s">
        <v>109105</v>
      </c>
      <c r="J15887" t="b">
        <v>0</v>
      </c>
      <c r="K15887" t="s">
        <v>109106</v>
      </c>
      <c r="L15887" t="s">
        <v>23</v>
      </c>
      <c r="M15887" t="s">
        <v>23</v>
      </c>
      <c r="N15887" t="s">
        <v>52284</v>
      </c>
      <c r="O15887" t="s">
        <v>109107</v>
      </c>
    </row>
    <row r="15888" spans="1:15" x14ac:dyDescent="0.3">
      <c r="A15888" t="s">
        <v>109108</v>
      </c>
      <c r="B15888" t="s">
        <v>107348</v>
      </c>
      <c r="C15888" t="s">
        <v>109109</v>
      </c>
      <c r="D15888" t="s">
        <v>107385</v>
      </c>
      <c r="E15888" t="s">
        <v>76125</v>
      </c>
      <c r="F15888" t="s">
        <v>109110</v>
      </c>
      <c r="G15888">
        <v>2598</v>
      </c>
      <c r="H15888">
        <v>799</v>
      </c>
      <c r="I15888" t="s">
        <v>109111</v>
      </c>
      <c r="J15888" t="b">
        <v>0</v>
      </c>
      <c r="K15888" t="s">
        <v>107388</v>
      </c>
      <c r="L15888" t="s">
        <v>23</v>
      </c>
      <c r="M15888" t="s">
        <v>23</v>
      </c>
      <c r="N15888" t="s">
        <v>52284</v>
      </c>
      <c r="O15888" t="s">
        <v>109112</v>
      </c>
    </row>
    <row r="15889" spans="1:15" x14ac:dyDescent="0.3">
      <c r="A15889" t="s">
        <v>109113</v>
      </c>
      <c r="B15889" t="s">
        <v>107348</v>
      </c>
      <c r="C15889" t="s">
        <v>109114</v>
      </c>
      <c r="D15889" t="s">
        <v>76124</v>
      </c>
      <c r="E15889" t="s">
        <v>76125</v>
      </c>
      <c r="F15889" t="s">
        <v>109115</v>
      </c>
      <c r="G15889">
        <v>598</v>
      </c>
      <c r="H15889">
        <v>399</v>
      </c>
      <c r="I15889" t="s">
        <v>109116</v>
      </c>
      <c r="J15889" t="b">
        <v>0</v>
      </c>
      <c r="K15889" t="s">
        <v>76128</v>
      </c>
      <c r="L15889" t="s">
        <v>23</v>
      </c>
      <c r="M15889" t="s">
        <v>23</v>
      </c>
      <c r="N15889" t="s">
        <v>52284</v>
      </c>
      <c r="O15889" t="s">
        <v>76129</v>
      </c>
    </row>
    <row r="15890" spans="1:15" x14ac:dyDescent="0.3">
      <c r="A15890" t="s">
        <v>109117</v>
      </c>
      <c r="B15890" t="s">
        <v>107348</v>
      </c>
      <c r="C15890" t="s">
        <v>109118</v>
      </c>
      <c r="D15890" t="s">
        <v>109119</v>
      </c>
      <c r="E15890" t="s">
        <v>107501</v>
      </c>
      <c r="F15890" t="s">
        <v>109120</v>
      </c>
      <c r="G15890">
        <v>4128</v>
      </c>
      <c r="H15890">
        <v>1526</v>
      </c>
      <c r="I15890" t="s">
        <v>109121</v>
      </c>
      <c r="J15890" t="b">
        <v>0</v>
      </c>
      <c r="K15890" t="s">
        <v>109122</v>
      </c>
      <c r="L15890" t="s">
        <v>23</v>
      </c>
      <c r="M15890" t="s">
        <v>23</v>
      </c>
      <c r="N15890" t="s">
        <v>109043</v>
      </c>
      <c r="O15890" t="s">
        <v>109123</v>
      </c>
    </row>
    <row r="15891" spans="1:15" x14ac:dyDescent="0.3">
      <c r="A15891" t="s">
        <v>109124</v>
      </c>
      <c r="B15891" t="s">
        <v>107348</v>
      </c>
      <c r="C15891" t="s">
        <v>109125</v>
      </c>
      <c r="D15891" t="s">
        <v>109126</v>
      </c>
      <c r="E15891" t="s">
        <v>108424</v>
      </c>
      <c r="F15891" t="s">
        <v>109127</v>
      </c>
      <c r="G15891">
        <v>374</v>
      </c>
      <c r="H15891">
        <v>374</v>
      </c>
      <c r="I15891" t="s">
        <v>109128</v>
      </c>
      <c r="J15891" t="b">
        <v>1</v>
      </c>
      <c r="K15891" t="s">
        <v>109129</v>
      </c>
      <c r="L15891">
        <v>5</v>
      </c>
      <c r="M15891">
        <v>5</v>
      </c>
      <c r="N15891" t="s">
        <v>81354</v>
      </c>
      <c r="O15891" t="s">
        <v>109130</v>
      </c>
    </row>
    <row r="15892" spans="1:15" ht="409.6" x14ac:dyDescent="0.3">
      <c r="A15892" t="s">
        <v>109131</v>
      </c>
      <c r="B15892" t="s">
        <v>107348</v>
      </c>
      <c r="C15892" t="s">
        <v>109132</v>
      </c>
      <c r="D15892" t="s">
        <v>107377</v>
      </c>
      <c r="E15892" t="s">
        <v>107378</v>
      </c>
      <c r="F15892" t="s">
        <v>109133</v>
      </c>
      <c r="G15892">
        <v>102</v>
      </c>
      <c r="H15892">
        <v>85</v>
      </c>
      <c r="I15892" t="s">
        <v>109134</v>
      </c>
      <c r="J15892" t="b">
        <v>0</v>
      </c>
      <c r="K15892" s="1" t="s">
        <v>109135</v>
      </c>
      <c r="L15892" t="s">
        <v>23</v>
      </c>
      <c r="M15892" t="s">
        <v>23</v>
      </c>
      <c r="O15892" t="s">
        <v>109136</v>
      </c>
    </row>
    <row r="15893" spans="1:15" x14ac:dyDescent="0.3">
      <c r="A15893" t="s">
        <v>109137</v>
      </c>
      <c r="B15893" t="s">
        <v>107348</v>
      </c>
      <c r="C15893" t="s">
        <v>109138</v>
      </c>
      <c r="D15893" t="s">
        <v>107377</v>
      </c>
      <c r="E15893" t="s">
        <v>107378</v>
      </c>
      <c r="F15893" t="s">
        <v>109139</v>
      </c>
      <c r="G15893">
        <v>150</v>
      </c>
      <c r="H15893">
        <v>125</v>
      </c>
      <c r="I15893" t="s">
        <v>109140</v>
      </c>
      <c r="J15893" t="b">
        <v>0</v>
      </c>
      <c r="K15893" t="s">
        <v>108691</v>
      </c>
      <c r="L15893" t="s">
        <v>23</v>
      </c>
      <c r="M15893" t="s">
        <v>23</v>
      </c>
      <c r="O15893" t="s">
        <v>109141</v>
      </c>
    </row>
    <row r="15894" spans="1:15" ht="409.6" x14ac:dyDescent="0.3">
      <c r="A15894" t="s">
        <v>109142</v>
      </c>
      <c r="B15894" t="s">
        <v>107348</v>
      </c>
      <c r="C15894" t="s">
        <v>109143</v>
      </c>
      <c r="D15894" t="s">
        <v>107377</v>
      </c>
      <c r="E15894" t="s">
        <v>107378</v>
      </c>
      <c r="F15894" t="s">
        <v>109144</v>
      </c>
      <c r="G15894">
        <v>102</v>
      </c>
      <c r="H15894">
        <v>85</v>
      </c>
      <c r="I15894" t="s">
        <v>109145</v>
      </c>
      <c r="J15894" t="b">
        <v>0</v>
      </c>
      <c r="K15894" s="1" t="s">
        <v>109146</v>
      </c>
      <c r="L15894" t="s">
        <v>23</v>
      </c>
      <c r="M15894" t="s">
        <v>23</v>
      </c>
      <c r="O15894" t="s">
        <v>109147</v>
      </c>
    </row>
    <row r="15895" spans="1:15" x14ac:dyDescent="0.3">
      <c r="A15895" t="s">
        <v>109148</v>
      </c>
      <c r="B15895" t="s">
        <v>107348</v>
      </c>
      <c r="C15895" t="s">
        <v>109149</v>
      </c>
      <c r="D15895" t="s">
        <v>109150</v>
      </c>
      <c r="E15895" t="s">
        <v>107501</v>
      </c>
      <c r="F15895" t="s">
        <v>109151</v>
      </c>
      <c r="G15895">
        <v>2000</v>
      </c>
      <c r="H15895">
        <v>1299</v>
      </c>
      <c r="I15895" t="s">
        <v>109152</v>
      </c>
      <c r="J15895" t="b">
        <v>0</v>
      </c>
      <c r="K15895" t="s">
        <v>109153</v>
      </c>
      <c r="L15895" t="s">
        <v>23</v>
      </c>
      <c r="M15895" t="s">
        <v>23</v>
      </c>
      <c r="N15895" t="s">
        <v>107505</v>
      </c>
      <c r="O15895" t="s">
        <v>109154</v>
      </c>
    </row>
    <row r="15896" spans="1:15" x14ac:dyDescent="0.3">
      <c r="A15896" t="s">
        <v>109155</v>
      </c>
      <c r="B15896" t="s">
        <v>107348</v>
      </c>
      <c r="C15896" t="s">
        <v>109156</v>
      </c>
      <c r="D15896" t="s">
        <v>109157</v>
      </c>
      <c r="E15896" t="s">
        <v>109158</v>
      </c>
      <c r="F15896" t="s">
        <v>109159</v>
      </c>
      <c r="G15896">
        <v>799</v>
      </c>
      <c r="H15896">
        <v>258</v>
      </c>
      <c r="I15896" t="s">
        <v>109160</v>
      </c>
      <c r="J15896" t="b">
        <v>0</v>
      </c>
      <c r="K15896" t="s">
        <v>109161</v>
      </c>
      <c r="L15896" t="s">
        <v>23</v>
      </c>
      <c r="M15896" t="s">
        <v>23</v>
      </c>
      <c r="O15896" t="s">
        <v>109162</v>
      </c>
    </row>
    <row r="15897" spans="1:15" x14ac:dyDescent="0.3">
      <c r="A15897" t="s">
        <v>109163</v>
      </c>
      <c r="B15897" t="s">
        <v>107348</v>
      </c>
      <c r="C15897" t="s">
        <v>109164</v>
      </c>
      <c r="D15897" t="s">
        <v>109165</v>
      </c>
      <c r="E15897" t="s">
        <v>107501</v>
      </c>
      <c r="F15897" t="s">
        <v>109166</v>
      </c>
      <c r="G15897">
        <v>2000</v>
      </c>
      <c r="H15897">
        <v>1149</v>
      </c>
      <c r="I15897" t="s">
        <v>109167</v>
      </c>
      <c r="J15897" t="b">
        <v>0</v>
      </c>
      <c r="K15897" t="s">
        <v>109168</v>
      </c>
      <c r="L15897" t="s">
        <v>23</v>
      </c>
      <c r="M15897" t="s">
        <v>23</v>
      </c>
      <c r="N15897" t="s">
        <v>108328</v>
      </c>
      <c r="O15897" t="s">
        <v>109169</v>
      </c>
    </row>
    <row r="15898" spans="1:15" x14ac:dyDescent="0.3">
      <c r="A15898" t="s">
        <v>109170</v>
      </c>
      <c r="B15898" t="s">
        <v>107348</v>
      </c>
      <c r="C15898" t="s">
        <v>109171</v>
      </c>
      <c r="D15898" t="s">
        <v>109172</v>
      </c>
      <c r="E15898" t="s">
        <v>109173</v>
      </c>
      <c r="F15898" t="s">
        <v>109174</v>
      </c>
      <c r="G15898">
        <v>1599</v>
      </c>
      <c r="H15898">
        <v>435</v>
      </c>
      <c r="I15898" t="s">
        <v>109175</v>
      </c>
      <c r="J15898" t="b">
        <v>0</v>
      </c>
      <c r="K15898" t="s">
        <v>109176</v>
      </c>
      <c r="L15898" t="s">
        <v>23</v>
      </c>
      <c r="M15898" t="s">
        <v>23</v>
      </c>
      <c r="O15898" t="s">
        <v>109177</v>
      </c>
    </row>
    <row r="15899" spans="1:15" x14ac:dyDescent="0.3">
      <c r="A15899" t="s">
        <v>109178</v>
      </c>
      <c r="B15899" t="s">
        <v>107348</v>
      </c>
      <c r="C15899" t="s">
        <v>109179</v>
      </c>
      <c r="D15899" t="s">
        <v>107377</v>
      </c>
      <c r="E15899" t="s">
        <v>107378</v>
      </c>
      <c r="F15899" t="s">
        <v>109180</v>
      </c>
      <c r="G15899">
        <v>102</v>
      </c>
      <c r="H15899">
        <v>85</v>
      </c>
      <c r="I15899" t="s">
        <v>109181</v>
      </c>
      <c r="J15899" t="b">
        <v>0</v>
      </c>
      <c r="K15899" t="s">
        <v>109182</v>
      </c>
      <c r="L15899" t="s">
        <v>23</v>
      </c>
      <c r="M15899" t="s">
        <v>23</v>
      </c>
      <c r="O15899" t="s">
        <v>109183</v>
      </c>
    </row>
    <row r="15900" spans="1:15" x14ac:dyDescent="0.3">
      <c r="A15900" t="s">
        <v>109184</v>
      </c>
      <c r="B15900" t="s">
        <v>107348</v>
      </c>
      <c r="C15900" t="s">
        <v>109185</v>
      </c>
      <c r="D15900" t="s">
        <v>109186</v>
      </c>
      <c r="E15900" t="s">
        <v>107501</v>
      </c>
      <c r="F15900" t="s">
        <v>109187</v>
      </c>
      <c r="G15900">
        <v>2500</v>
      </c>
      <c r="H15900">
        <v>1249</v>
      </c>
      <c r="I15900" t="s">
        <v>109188</v>
      </c>
      <c r="J15900" t="b">
        <v>0</v>
      </c>
      <c r="K15900" t="s">
        <v>109189</v>
      </c>
      <c r="L15900" t="s">
        <v>23</v>
      </c>
      <c r="M15900" t="s">
        <v>23</v>
      </c>
      <c r="N15900" t="s">
        <v>15107</v>
      </c>
      <c r="O15900" t="s">
        <v>109190</v>
      </c>
    </row>
    <row r="15901" spans="1:15" x14ac:dyDescent="0.3">
      <c r="A15901" t="s">
        <v>109191</v>
      </c>
      <c r="B15901" t="s">
        <v>107348</v>
      </c>
      <c r="C15901" t="s">
        <v>109192</v>
      </c>
      <c r="D15901" t="s">
        <v>109193</v>
      </c>
      <c r="E15901" t="s">
        <v>107501</v>
      </c>
      <c r="F15901" t="s">
        <v>109194</v>
      </c>
      <c r="G15901">
        <v>1700</v>
      </c>
      <c r="H15901">
        <v>1299</v>
      </c>
      <c r="I15901" t="s">
        <v>109195</v>
      </c>
      <c r="J15901" t="b">
        <v>0</v>
      </c>
      <c r="K15901" t="s">
        <v>109196</v>
      </c>
      <c r="L15901" t="s">
        <v>23</v>
      </c>
      <c r="M15901" t="s">
        <v>23</v>
      </c>
      <c r="N15901" t="s">
        <v>14641</v>
      </c>
      <c r="O15901" t="s">
        <v>109197</v>
      </c>
    </row>
    <row r="15902" spans="1:15" x14ac:dyDescent="0.3">
      <c r="A15902" t="s">
        <v>109198</v>
      </c>
      <c r="B15902" t="s">
        <v>107348</v>
      </c>
      <c r="C15902" t="s">
        <v>109199</v>
      </c>
      <c r="D15902" t="s">
        <v>109200</v>
      </c>
      <c r="E15902" t="s">
        <v>107501</v>
      </c>
      <c r="F15902" t="s">
        <v>109201</v>
      </c>
      <c r="G15902">
        <v>2500</v>
      </c>
      <c r="H15902">
        <v>1799</v>
      </c>
      <c r="I15902" t="s">
        <v>109152</v>
      </c>
      <c r="J15902" t="b">
        <v>0</v>
      </c>
      <c r="K15902" t="s">
        <v>109202</v>
      </c>
      <c r="L15902" t="s">
        <v>23</v>
      </c>
      <c r="M15902" t="s">
        <v>23</v>
      </c>
      <c r="N15902" t="s">
        <v>109203</v>
      </c>
      <c r="O15902" t="s">
        <v>109204</v>
      </c>
    </row>
    <row r="15903" spans="1:15" x14ac:dyDescent="0.3">
      <c r="A15903" t="s">
        <v>109205</v>
      </c>
      <c r="B15903" t="s">
        <v>107348</v>
      </c>
      <c r="C15903" t="s">
        <v>109206</v>
      </c>
      <c r="D15903" t="s">
        <v>109207</v>
      </c>
      <c r="E15903" t="s">
        <v>107501</v>
      </c>
      <c r="F15903" t="s">
        <v>109208</v>
      </c>
      <c r="G15903">
        <v>3000</v>
      </c>
      <c r="H15903">
        <v>1549</v>
      </c>
      <c r="I15903" t="s">
        <v>109209</v>
      </c>
      <c r="J15903" t="b">
        <v>0</v>
      </c>
      <c r="K15903" t="s">
        <v>109210</v>
      </c>
      <c r="L15903" t="s">
        <v>23</v>
      </c>
      <c r="M15903" t="s">
        <v>23</v>
      </c>
      <c r="N15903" t="s">
        <v>108328</v>
      </c>
      <c r="O15903" t="s">
        <v>109211</v>
      </c>
    </row>
    <row r="15904" spans="1:15" ht="388.8" x14ac:dyDescent="0.3">
      <c r="A15904" t="s">
        <v>109212</v>
      </c>
      <c r="B15904" t="s">
        <v>107348</v>
      </c>
      <c r="C15904" t="s">
        <v>109213</v>
      </c>
      <c r="D15904" t="s">
        <v>109214</v>
      </c>
      <c r="E15904" t="s">
        <v>107501</v>
      </c>
      <c r="F15904" t="s">
        <v>109215</v>
      </c>
      <c r="G15904">
        <v>1399</v>
      </c>
      <c r="H15904">
        <v>1399</v>
      </c>
      <c r="I15904" t="s">
        <v>109216</v>
      </c>
      <c r="J15904" t="b">
        <v>0</v>
      </c>
      <c r="K15904" s="1" t="s">
        <v>109217</v>
      </c>
      <c r="L15904" t="s">
        <v>23</v>
      </c>
      <c r="M15904" t="s">
        <v>23</v>
      </c>
      <c r="N15904" t="s">
        <v>14797</v>
      </c>
      <c r="O15904" t="s">
        <v>109218</v>
      </c>
    </row>
    <row r="15905" spans="1:15" x14ac:dyDescent="0.3">
      <c r="A15905" t="s">
        <v>109219</v>
      </c>
      <c r="B15905" t="s">
        <v>107348</v>
      </c>
      <c r="C15905" t="s">
        <v>109220</v>
      </c>
      <c r="D15905" t="s">
        <v>109221</v>
      </c>
      <c r="E15905" t="s">
        <v>109222</v>
      </c>
      <c r="F15905" t="s">
        <v>109223</v>
      </c>
      <c r="G15905">
        <v>995</v>
      </c>
      <c r="H15905">
        <v>995</v>
      </c>
      <c r="I15905" t="s">
        <v>109224</v>
      </c>
      <c r="J15905" t="b">
        <v>0</v>
      </c>
      <c r="K15905" t="s">
        <v>109225</v>
      </c>
      <c r="L15905" t="s">
        <v>23</v>
      </c>
      <c r="M15905" t="s">
        <v>23</v>
      </c>
      <c r="O15905" t="s">
        <v>109226</v>
      </c>
    </row>
    <row r="15906" spans="1:15" ht="374.4" x14ac:dyDescent="0.3">
      <c r="A15906" t="s">
        <v>109227</v>
      </c>
      <c r="B15906" t="s">
        <v>107348</v>
      </c>
      <c r="C15906" t="s">
        <v>109228</v>
      </c>
      <c r="D15906" t="s">
        <v>109229</v>
      </c>
      <c r="E15906" t="s">
        <v>107501</v>
      </c>
      <c r="F15906" t="s">
        <v>109230</v>
      </c>
      <c r="G15906">
        <v>1399</v>
      </c>
      <c r="H15906">
        <v>1399</v>
      </c>
      <c r="I15906" t="s">
        <v>109231</v>
      </c>
      <c r="J15906" t="b">
        <v>0</v>
      </c>
      <c r="K15906" s="1" t="s">
        <v>109232</v>
      </c>
      <c r="L15906" t="s">
        <v>23</v>
      </c>
      <c r="M15906" t="s">
        <v>23</v>
      </c>
      <c r="N15906" t="s">
        <v>11737</v>
      </c>
      <c r="O15906" t="s">
        <v>109233</v>
      </c>
    </row>
    <row r="15907" spans="1:15" ht="409.6" x14ac:dyDescent="0.3">
      <c r="A15907" t="s">
        <v>109234</v>
      </c>
      <c r="B15907" t="s">
        <v>107348</v>
      </c>
      <c r="C15907" t="s">
        <v>109235</v>
      </c>
      <c r="D15907" t="s">
        <v>109236</v>
      </c>
      <c r="E15907" t="s">
        <v>107767</v>
      </c>
      <c r="F15907" t="s">
        <v>109237</v>
      </c>
      <c r="G15907">
        <v>198</v>
      </c>
      <c r="H15907">
        <v>180</v>
      </c>
      <c r="I15907" t="s">
        <v>109238</v>
      </c>
      <c r="J15907" t="b">
        <v>0</v>
      </c>
      <c r="K15907" s="1" t="s">
        <v>109239</v>
      </c>
      <c r="L15907" t="s">
        <v>23</v>
      </c>
      <c r="M15907" t="s">
        <v>23</v>
      </c>
      <c r="N15907" t="s">
        <v>107771</v>
      </c>
      <c r="O15907" t="s">
        <v>109240</v>
      </c>
    </row>
    <row r="15908" spans="1:15" ht="409.6" x14ac:dyDescent="0.3">
      <c r="A15908" t="s">
        <v>109241</v>
      </c>
      <c r="B15908" t="s">
        <v>107348</v>
      </c>
      <c r="C15908" t="s">
        <v>109242</v>
      </c>
      <c r="D15908" t="s">
        <v>109243</v>
      </c>
      <c r="E15908" t="s">
        <v>107767</v>
      </c>
      <c r="F15908" t="s">
        <v>109244</v>
      </c>
      <c r="G15908">
        <v>207</v>
      </c>
      <c r="H15908">
        <v>173</v>
      </c>
      <c r="I15908" t="s">
        <v>109245</v>
      </c>
      <c r="J15908" t="b">
        <v>0</v>
      </c>
      <c r="K15908" s="1" t="s">
        <v>109246</v>
      </c>
      <c r="L15908" t="s">
        <v>23</v>
      </c>
      <c r="M15908" t="s">
        <v>23</v>
      </c>
      <c r="N15908" t="s">
        <v>107771</v>
      </c>
      <c r="O15908" t="s">
        <v>109247</v>
      </c>
    </row>
    <row r="15909" spans="1:15" x14ac:dyDescent="0.3">
      <c r="A15909" t="s">
        <v>109248</v>
      </c>
      <c r="B15909" t="s">
        <v>107348</v>
      </c>
      <c r="C15909" t="s">
        <v>109249</v>
      </c>
      <c r="D15909" t="s">
        <v>109250</v>
      </c>
      <c r="E15909" t="s">
        <v>108078</v>
      </c>
      <c r="F15909" t="s">
        <v>109251</v>
      </c>
      <c r="G15909">
        <v>1100</v>
      </c>
      <c r="H15909">
        <v>999</v>
      </c>
      <c r="I15909" t="s">
        <v>109252</v>
      </c>
      <c r="J15909" t="b">
        <v>0</v>
      </c>
      <c r="K15909" t="s">
        <v>109253</v>
      </c>
      <c r="L15909" t="s">
        <v>23</v>
      </c>
      <c r="M15909" t="s">
        <v>23</v>
      </c>
      <c r="N15909" t="s">
        <v>108082</v>
      </c>
      <c r="O15909" t="s">
        <v>109254</v>
      </c>
    </row>
    <row r="15910" spans="1:15" x14ac:dyDescent="0.3">
      <c r="A15910" t="s">
        <v>109255</v>
      </c>
      <c r="B15910" t="s">
        <v>107348</v>
      </c>
      <c r="C15910" t="s">
        <v>109256</v>
      </c>
      <c r="D15910" t="s">
        <v>109257</v>
      </c>
      <c r="E15910" t="s">
        <v>109258</v>
      </c>
      <c r="F15910" t="s">
        <v>109259</v>
      </c>
      <c r="G15910">
        <v>950</v>
      </c>
      <c r="H15910">
        <v>450</v>
      </c>
      <c r="I15910" t="s">
        <v>109260</v>
      </c>
      <c r="J15910" t="b">
        <v>0</v>
      </c>
      <c r="K15910" t="s">
        <v>109261</v>
      </c>
      <c r="L15910" t="s">
        <v>23</v>
      </c>
      <c r="M15910" t="s">
        <v>23</v>
      </c>
      <c r="N15910" t="s">
        <v>109262</v>
      </c>
      <c r="O15910" t="s">
        <v>109263</v>
      </c>
    </row>
    <row r="15911" spans="1:15" x14ac:dyDescent="0.3">
      <c r="A15911" t="s">
        <v>109264</v>
      </c>
      <c r="B15911" t="s">
        <v>107348</v>
      </c>
      <c r="C15911" t="s">
        <v>109265</v>
      </c>
      <c r="D15911" t="s">
        <v>109266</v>
      </c>
      <c r="E15911" t="s">
        <v>108078</v>
      </c>
      <c r="F15911" t="s">
        <v>109267</v>
      </c>
      <c r="G15911">
        <v>850</v>
      </c>
      <c r="H15911">
        <v>850</v>
      </c>
      <c r="I15911" t="s">
        <v>109268</v>
      </c>
      <c r="J15911" t="b">
        <v>0</v>
      </c>
      <c r="K15911" t="s">
        <v>109269</v>
      </c>
      <c r="L15911">
        <v>5</v>
      </c>
      <c r="M15911">
        <v>5</v>
      </c>
      <c r="N15911" t="s">
        <v>108082</v>
      </c>
      <c r="O15911" t="s">
        <v>109270</v>
      </c>
    </row>
    <row r="15912" spans="1:15" x14ac:dyDescent="0.3">
      <c r="A15912" t="s">
        <v>109271</v>
      </c>
      <c r="B15912" t="s">
        <v>107348</v>
      </c>
      <c r="C15912" t="s">
        <v>109272</v>
      </c>
      <c r="D15912" t="s">
        <v>109273</v>
      </c>
      <c r="E15912" t="s">
        <v>108078</v>
      </c>
      <c r="F15912" t="s">
        <v>109274</v>
      </c>
      <c r="G15912">
        <v>1275</v>
      </c>
      <c r="H15912">
        <v>1225</v>
      </c>
      <c r="I15912" t="s">
        <v>109275</v>
      </c>
      <c r="J15912" t="b">
        <v>0</v>
      </c>
      <c r="K15912" t="s">
        <v>109276</v>
      </c>
      <c r="L15912">
        <v>2.5</v>
      </c>
      <c r="M15912">
        <v>2.5</v>
      </c>
      <c r="N15912" t="s">
        <v>108082</v>
      </c>
      <c r="O15912" t="s">
        <v>109277</v>
      </c>
    </row>
    <row r="15913" spans="1:15" x14ac:dyDescent="0.3">
      <c r="A15913" t="s">
        <v>109278</v>
      </c>
      <c r="B15913" t="s">
        <v>107348</v>
      </c>
      <c r="C15913" t="s">
        <v>109279</v>
      </c>
      <c r="D15913" t="s">
        <v>109280</v>
      </c>
      <c r="E15913" t="s">
        <v>108078</v>
      </c>
      <c r="F15913" t="s">
        <v>109281</v>
      </c>
      <c r="G15913">
        <v>2275</v>
      </c>
      <c r="H15913">
        <v>2250</v>
      </c>
      <c r="I15913" t="s">
        <v>109282</v>
      </c>
      <c r="J15913" t="b">
        <v>0</v>
      </c>
      <c r="K15913" t="s">
        <v>109283</v>
      </c>
      <c r="L15913" t="s">
        <v>23</v>
      </c>
      <c r="M15913" t="s">
        <v>23</v>
      </c>
      <c r="N15913" t="s">
        <v>108082</v>
      </c>
      <c r="O15913" t="s">
        <v>109284</v>
      </c>
    </row>
    <row r="15914" spans="1:15" x14ac:dyDescent="0.3">
      <c r="A15914" t="s">
        <v>109285</v>
      </c>
      <c r="B15914" t="s">
        <v>107348</v>
      </c>
      <c r="C15914" t="s">
        <v>109286</v>
      </c>
      <c r="D15914" t="s">
        <v>109287</v>
      </c>
      <c r="E15914" t="s">
        <v>107501</v>
      </c>
      <c r="F15914" t="s">
        <v>109288</v>
      </c>
      <c r="G15914">
        <v>2000</v>
      </c>
      <c r="H15914">
        <v>1049</v>
      </c>
      <c r="I15914" t="s">
        <v>108971</v>
      </c>
      <c r="J15914" t="b">
        <v>0</v>
      </c>
      <c r="K15914" t="s">
        <v>109289</v>
      </c>
      <c r="L15914" t="s">
        <v>23</v>
      </c>
      <c r="M15914" t="s">
        <v>23</v>
      </c>
      <c r="N15914" t="s">
        <v>15107</v>
      </c>
      <c r="O15914" t="s">
        <v>109290</v>
      </c>
    </row>
    <row r="15915" spans="1:15" x14ac:dyDescent="0.3">
      <c r="A15915" t="s">
        <v>109291</v>
      </c>
      <c r="B15915" t="s">
        <v>107348</v>
      </c>
      <c r="C15915" t="s">
        <v>109292</v>
      </c>
      <c r="D15915" t="s">
        <v>109293</v>
      </c>
      <c r="E15915" t="s">
        <v>107501</v>
      </c>
      <c r="F15915" t="s">
        <v>109294</v>
      </c>
      <c r="G15915">
        <v>1500</v>
      </c>
      <c r="H15915">
        <v>1299</v>
      </c>
      <c r="I15915" t="s">
        <v>109295</v>
      </c>
      <c r="J15915" t="b">
        <v>0</v>
      </c>
      <c r="K15915" t="s">
        <v>109296</v>
      </c>
      <c r="L15915" t="s">
        <v>23</v>
      </c>
      <c r="M15915" t="s">
        <v>23</v>
      </c>
      <c r="N15915" t="s">
        <v>107505</v>
      </c>
      <c r="O15915" t="s">
        <v>109297</v>
      </c>
    </row>
    <row r="15916" spans="1:15" ht="409.6" x14ac:dyDescent="0.3">
      <c r="A15916" t="s">
        <v>109298</v>
      </c>
      <c r="B15916" t="s">
        <v>107348</v>
      </c>
      <c r="C15916" t="s">
        <v>109299</v>
      </c>
      <c r="D15916" t="s">
        <v>108280</v>
      </c>
      <c r="E15916" t="s">
        <v>108281</v>
      </c>
      <c r="F15916" t="s">
        <v>109300</v>
      </c>
      <c r="G15916">
        <v>2199</v>
      </c>
      <c r="H15916">
        <v>949</v>
      </c>
      <c r="I15916" t="s">
        <v>109301</v>
      </c>
      <c r="J15916" t="b">
        <v>0</v>
      </c>
      <c r="K15916" s="1" t="s">
        <v>109302</v>
      </c>
      <c r="L15916" t="s">
        <v>23</v>
      </c>
      <c r="M15916" t="s">
        <v>23</v>
      </c>
      <c r="O15916" t="s">
        <v>109303</v>
      </c>
    </row>
    <row r="15917" spans="1:15" x14ac:dyDescent="0.3">
      <c r="A15917" t="s">
        <v>109304</v>
      </c>
      <c r="B15917" t="s">
        <v>107348</v>
      </c>
      <c r="C15917" t="s">
        <v>109305</v>
      </c>
      <c r="D15917" t="s">
        <v>108280</v>
      </c>
      <c r="E15917" t="s">
        <v>108281</v>
      </c>
      <c r="F15917" t="s">
        <v>109306</v>
      </c>
      <c r="G15917">
        <v>1899</v>
      </c>
      <c r="H15917">
        <v>849</v>
      </c>
      <c r="I15917" t="s">
        <v>109307</v>
      </c>
      <c r="J15917" t="b">
        <v>0</v>
      </c>
      <c r="K15917" t="s">
        <v>109308</v>
      </c>
      <c r="L15917" t="s">
        <v>23</v>
      </c>
      <c r="M15917" t="s">
        <v>23</v>
      </c>
      <c r="O15917" t="s">
        <v>109303</v>
      </c>
    </row>
    <row r="15918" spans="1:15" x14ac:dyDescent="0.3">
      <c r="A15918" t="s">
        <v>109309</v>
      </c>
      <c r="B15918" t="s">
        <v>107348</v>
      </c>
      <c r="C15918" t="s">
        <v>109310</v>
      </c>
      <c r="D15918" t="s">
        <v>108280</v>
      </c>
      <c r="E15918" t="s">
        <v>108281</v>
      </c>
      <c r="F15918" t="s">
        <v>109311</v>
      </c>
      <c r="G15918">
        <v>1699</v>
      </c>
      <c r="H15918">
        <v>749</v>
      </c>
      <c r="I15918" t="s">
        <v>109312</v>
      </c>
      <c r="J15918" t="b">
        <v>0</v>
      </c>
      <c r="K15918" t="s">
        <v>109313</v>
      </c>
      <c r="L15918" t="s">
        <v>23</v>
      </c>
      <c r="M15918" t="s">
        <v>23</v>
      </c>
      <c r="O15918" t="s">
        <v>109314</v>
      </c>
    </row>
    <row r="15919" spans="1:15" x14ac:dyDescent="0.3">
      <c r="A15919" t="s">
        <v>109315</v>
      </c>
      <c r="B15919" t="s">
        <v>107348</v>
      </c>
      <c r="C15919" t="s">
        <v>109316</v>
      </c>
      <c r="D15919" t="s">
        <v>108280</v>
      </c>
      <c r="E15919" t="s">
        <v>108281</v>
      </c>
      <c r="F15919" t="s">
        <v>109317</v>
      </c>
      <c r="G15919">
        <v>1899</v>
      </c>
      <c r="H15919">
        <v>849</v>
      </c>
      <c r="I15919" t="s">
        <v>109318</v>
      </c>
      <c r="J15919" t="b">
        <v>0</v>
      </c>
      <c r="K15919" t="s">
        <v>109319</v>
      </c>
      <c r="L15919" t="s">
        <v>23</v>
      </c>
      <c r="M15919" t="s">
        <v>23</v>
      </c>
      <c r="O15919" t="s">
        <v>109320</v>
      </c>
    </row>
    <row r="15920" spans="1:15" ht="409.6" x14ac:dyDescent="0.3">
      <c r="A15920" t="s">
        <v>109321</v>
      </c>
      <c r="B15920" t="s">
        <v>107348</v>
      </c>
      <c r="C15920" t="s">
        <v>109322</v>
      </c>
      <c r="D15920" t="s">
        <v>108280</v>
      </c>
      <c r="E15920" t="s">
        <v>108281</v>
      </c>
      <c r="F15920" t="s">
        <v>109323</v>
      </c>
      <c r="G15920">
        <v>1699</v>
      </c>
      <c r="H15920">
        <v>799</v>
      </c>
      <c r="I15920" t="s">
        <v>109324</v>
      </c>
      <c r="J15920" t="b">
        <v>0</v>
      </c>
      <c r="K15920" s="1" t="s">
        <v>109325</v>
      </c>
      <c r="L15920" t="s">
        <v>23</v>
      </c>
      <c r="M15920" t="s">
        <v>23</v>
      </c>
      <c r="O15920" t="s">
        <v>109326</v>
      </c>
    </row>
    <row r="15921" spans="1:15" x14ac:dyDescent="0.3">
      <c r="A15921" t="s">
        <v>109327</v>
      </c>
      <c r="B15921" t="s">
        <v>107348</v>
      </c>
      <c r="C15921" t="s">
        <v>109328</v>
      </c>
      <c r="D15921" t="s">
        <v>108280</v>
      </c>
      <c r="E15921" t="s">
        <v>108281</v>
      </c>
      <c r="F15921" t="s">
        <v>109329</v>
      </c>
      <c r="G15921">
        <v>1899</v>
      </c>
      <c r="H15921">
        <v>849</v>
      </c>
      <c r="I15921" t="s">
        <v>109330</v>
      </c>
      <c r="J15921" t="b">
        <v>0</v>
      </c>
      <c r="K15921" t="s">
        <v>109331</v>
      </c>
      <c r="L15921" t="s">
        <v>23</v>
      </c>
      <c r="M15921" t="s">
        <v>23</v>
      </c>
      <c r="O15921" t="s">
        <v>109332</v>
      </c>
    </row>
    <row r="15922" spans="1:15" x14ac:dyDescent="0.3">
      <c r="A15922" t="s">
        <v>109333</v>
      </c>
      <c r="B15922" t="s">
        <v>107348</v>
      </c>
      <c r="C15922" t="s">
        <v>109334</v>
      </c>
      <c r="D15922" t="s">
        <v>108280</v>
      </c>
      <c r="E15922" t="s">
        <v>108281</v>
      </c>
      <c r="F15922" t="s">
        <v>109335</v>
      </c>
      <c r="G15922">
        <v>2199</v>
      </c>
      <c r="H15922">
        <v>999</v>
      </c>
      <c r="I15922" t="s">
        <v>109336</v>
      </c>
      <c r="J15922" t="b">
        <v>0</v>
      </c>
      <c r="K15922" t="s">
        <v>109337</v>
      </c>
      <c r="L15922" t="s">
        <v>23</v>
      </c>
      <c r="M15922" t="s">
        <v>23</v>
      </c>
      <c r="O15922" t="s">
        <v>109338</v>
      </c>
    </row>
    <row r="15923" spans="1:15" x14ac:dyDescent="0.3">
      <c r="A15923" t="s">
        <v>109339</v>
      </c>
      <c r="B15923" t="s">
        <v>107348</v>
      </c>
      <c r="C15923" t="s">
        <v>109340</v>
      </c>
      <c r="D15923" t="s">
        <v>108280</v>
      </c>
      <c r="E15923" t="s">
        <v>108281</v>
      </c>
      <c r="F15923" t="s">
        <v>109341</v>
      </c>
      <c r="G15923">
        <v>2199</v>
      </c>
      <c r="H15923">
        <v>999</v>
      </c>
      <c r="I15923" t="s">
        <v>109342</v>
      </c>
      <c r="J15923" t="b">
        <v>0</v>
      </c>
      <c r="K15923" t="s">
        <v>109343</v>
      </c>
      <c r="L15923" t="s">
        <v>23</v>
      </c>
      <c r="M15923" t="s">
        <v>23</v>
      </c>
      <c r="O15923" t="s">
        <v>109344</v>
      </c>
    </row>
    <row r="15924" spans="1:15" ht="409.6" x14ac:dyDescent="0.3">
      <c r="A15924" t="s">
        <v>109345</v>
      </c>
      <c r="B15924" t="s">
        <v>107348</v>
      </c>
      <c r="C15924" t="s">
        <v>109346</v>
      </c>
      <c r="D15924" t="s">
        <v>108280</v>
      </c>
      <c r="E15924" t="s">
        <v>108281</v>
      </c>
      <c r="F15924" t="s">
        <v>109347</v>
      </c>
      <c r="G15924">
        <v>1499</v>
      </c>
      <c r="H15924">
        <v>699</v>
      </c>
      <c r="I15924" t="s">
        <v>109348</v>
      </c>
      <c r="J15924" t="b">
        <v>0</v>
      </c>
      <c r="K15924" s="1" t="s">
        <v>109349</v>
      </c>
      <c r="L15924" t="s">
        <v>23</v>
      </c>
      <c r="M15924" t="s">
        <v>23</v>
      </c>
      <c r="O15924" t="s">
        <v>109350</v>
      </c>
    </row>
    <row r="15925" spans="1:15" x14ac:dyDescent="0.3">
      <c r="A15925" t="s">
        <v>109351</v>
      </c>
      <c r="B15925" t="s">
        <v>107348</v>
      </c>
      <c r="C15925" t="s">
        <v>109352</v>
      </c>
      <c r="D15925" t="s">
        <v>109353</v>
      </c>
      <c r="E15925" t="s">
        <v>108259</v>
      </c>
      <c r="F15925" t="s">
        <v>109354</v>
      </c>
      <c r="G15925">
        <v>350</v>
      </c>
      <c r="H15925">
        <v>240</v>
      </c>
      <c r="I15925" t="s">
        <v>109355</v>
      </c>
      <c r="J15925" t="b">
        <v>0</v>
      </c>
      <c r="K15925" t="s">
        <v>109356</v>
      </c>
      <c r="L15925">
        <v>2.6</v>
      </c>
      <c r="M15925">
        <v>2.6</v>
      </c>
      <c r="N15925" t="s">
        <v>108263</v>
      </c>
      <c r="O15925" t="s">
        <v>109357</v>
      </c>
    </row>
    <row r="15926" spans="1:15" x14ac:dyDescent="0.3">
      <c r="A15926" t="s">
        <v>109358</v>
      </c>
      <c r="B15926" t="s">
        <v>107348</v>
      </c>
      <c r="C15926" t="s">
        <v>109359</v>
      </c>
      <c r="D15926" t="s">
        <v>109360</v>
      </c>
      <c r="E15926" t="s">
        <v>109158</v>
      </c>
      <c r="F15926" t="s">
        <v>109361</v>
      </c>
      <c r="G15926">
        <v>799</v>
      </c>
      <c r="H15926">
        <v>258</v>
      </c>
      <c r="I15926" t="s">
        <v>109362</v>
      </c>
      <c r="J15926" t="b">
        <v>0</v>
      </c>
      <c r="K15926" t="s">
        <v>109363</v>
      </c>
      <c r="L15926" t="s">
        <v>23</v>
      </c>
      <c r="M15926" t="s">
        <v>23</v>
      </c>
      <c r="O15926" t="s">
        <v>109364</v>
      </c>
    </row>
    <row r="15927" spans="1:15" x14ac:dyDescent="0.3">
      <c r="A15927" t="s">
        <v>109365</v>
      </c>
      <c r="B15927" t="s">
        <v>107348</v>
      </c>
      <c r="C15927" t="s">
        <v>109366</v>
      </c>
      <c r="D15927" t="s">
        <v>109367</v>
      </c>
      <c r="E15927" t="s">
        <v>107501</v>
      </c>
      <c r="F15927" t="s">
        <v>109368</v>
      </c>
      <c r="G15927">
        <v>2000</v>
      </c>
      <c r="H15927">
        <v>1149</v>
      </c>
      <c r="I15927" t="s">
        <v>107956</v>
      </c>
      <c r="J15927" t="b">
        <v>0</v>
      </c>
      <c r="K15927" t="s">
        <v>109369</v>
      </c>
      <c r="L15927" t="s">
        <v>23</v>
      </c>
      <c r="M15927" t="s">
        <v>23</v>
      </c>
      <c r="N15927" t="s">
        <v>15107</v>
      </c>
      <c r="O15927" t="s">
        <v>109370</v>
      </c>
    </row>
    <row r="15928" spans="1:15" ht="409.6" x14ac:dyDescent="0.3">
      <c r="A15928" t="s">
        <v>109371</v>
      </c>
      <c r="B15928" t="s">
        <v>107348</v>
      </c>
      <c r="C15928" t="s">
        <v>109372</v>
      </c>
      <c r="D15928" t="s">
        <v>109373</v>
      </c>
      <c r="E15928" t="s">
        <v>109374</v>
      </c>
      <c r="F15928" t="s">
        <v>109375</v>
      </c>
      <c r="G15928">
        <v>799</v>
      </c>
      <c r="H15928">
        <v>249</v>
      </c>
      <c r="I15928" t="s">
        <v>109376</v>
      </c>
      <c r="J15928" t="b">
        <v>0</v>
      </c>
      <c r="K15928" s="1" t="s">
        <v>109377</v>
      </c>
      <c r="L15928" t="s">
        <v>23</v>
      </c>
      <c r="M15928" t="s">
        <v>23</v>
      </c>
      <c r="O15928" t="s">
        <v>109378</v>
      </c>
    </row>
    <row r="15929" spans="1:15" x14ac:dyDescent="0.3">
      <c r="A15929" t="s">
        <v>109379</v>
      </c>
      <c r="B15929" t="s">
        <v>107348</v>
      </c>
      <c r="C15929" t="s">
        <v>109380</v>
      </c>
      <c r="D15929" t="s">
        <v>109381</v>
      </c>
      <c r="E15929" t="s">
        <v>107501</v>
      </c>
      <c r="F15929" t="s">
        <v>109382</v>
      </c>
      <c r="G15929">
        <v>3000</v>
      </c>
      <c r="H15929">
        <v>1549</v>
      </c>
      <c r="I15929" t="s">
        <v>109188</v>
      </c>
      <c r="J15929" t="b">
        <v>0</v>
      </c>
      <c r="K15929" t="s">
        <v>109383</v>
      </c>
      <c r="L15929" t="s">
        <v>23</v>
      </c>
      <c r="M15929" t="s">
        <v>23</v>
      </c>
      <c r="N15929" t="s">
        <v>15107</v>
      </c>
      <c r="O15929" t="s">
        <v>109384</v>
      </c>
    </row>
    <row r="15930" spans="1:15" x14ac:dyDescent="0.3">
      <c r="A15930" t="s">
        <v>109385</v>
      </c>
      <c r="B15930" t="s">
        <v>107348</v>
      </c>
      <c r="C15930" t="s">
        <v>109386</v>
      </c>
      <c r="D15930" t="s">
        <v>109387</v>
      </c>
      <c r="E15930" t="s">
        <v>108078</v>
      </c>
      <c r="F15930" t="s">
        <v>109388</v>
      </c>
      <c r="G15930">
        <v>999</v>
      </c>
      <c r="H15930">
        <v>799</v>
      </c>
      <c r="I15930" t="s">
        <v>109389</v>
      </c>
      <c r="J15930" t="b">
        <v>0</v>
      </c>
      <c r="K15930" t="s">
        <v>109390</v>
      </c>
      <c r="L15930" t="s">
        <v>23</v>
      </c>
      <c r="M15930" t="s">
        <v>23</v>
      </c>
      <c r="N15930" t="s">
        <v>108082</v>
      </c>
      <c r="O15930" t="s">
        <v>109391</v>
      </c>
    </row>
    <row r="15931" spans="1:15" x14ac:dyDescent="0.3">
      <c r="A15931" t="s">
        <v>109392</v>
      </c>
      <c r="B15931" t="s">
        <v>107348</v>
      </c>
      <c r="C15931" t="s">
        <v>109393</v>
      </c>
      <c r="D15931" t="s">
        <v>109394</v>
      </c>
      <c r="E15931" t="s">
        <v>108078</v>
      </c>
      <c r="F15931" t="s">
        <v>109395</v>
      </c>
      <c r="G15931">
        <v>1825</v>
      </c>
      <c r="H15931">
        <v>1642</v>
      </c>
      <c r="I15931" t="s">
        <v>109396</v>
      </c>
      <c r="J15931" t="b">
        <v>0</v>
      </c>
      <c r="K15931" t="s">
        <v>109397</v>
      </c>
      <c r="L15931" t="s">
        <v>23</v>
      </c>
      <c r="M15931" t="s">
        <v>23</v>
      </c>
      <c r="N15931" t="s">
        <v>108082</v>
      </c>
      <c r="O15931" t="s">
        <v>109398</v>
      </c>
    </row>
    <row r="15932" spans="1:15" ht="409.6" x14ac:dyDescent="0.3">
      <c r="A15932" t="s">
        <v>109399</v>
      </c>
      <c r="B15932" t="s">
        <v>107348</v>
      </c>
      <c r="C15932" t="s">
        <v>109400</v>
      </c>
      <c r="D15932" t="s">
        <v>109401</v>
      </c>
      <c r="E15932" t="s">
        <v>107501</v>
      </c>
      <c r="F15932" t="s">
        <v>109402</v>
      </c>
      <c r="G15932">
        <v>2299</v>
      </c>
      <c r="H15932">
        <v>1599</v>
      </c>
      <c r="I15932" t="s">
        <v>109403</v>
      </c>
      <c r="J15932" t="b">
        <v>0</v>
      </c>
      <c r="K15932" s="1" t="s">
        <v>109404</v>
      </c>
      <c r="L15932" t="s">
        <v>23</v>
      </c>
      <c r="M15932" t="s">
        <v>23</v>
      </c>
      <c r="N15932" t="s">
        <v>107505</v>
      </c>
      <c r="O15932" t="s">
        <v>109405</v>
      </c>
    </row>
    <row r="15933" spans="1:15" x14ac:dyDescent="0.3">
      <c r="A15933" t="s">
        <v>109406</v>
      </c>
      <c r="B15933" t="s">
        <v>107348</v>
      </c>
      <c r="C15933" t="s">
        <v>109407</v>
      </c>
      <c r="D15933" t="s">
        <v>109408</v>
      </c>
      <c r="E15933" t="s">
        <v>108424</v>
      </c>
      <c r="F15933" t="s">
        <v>109409</v>
      </c>
      <c r="G15933">
        <v>368</v>
      </c>
      <c r="H15933">
        <v>368</v>
      </c>
      <c r="I15933" t="s">
        <v>109410</v>
      </c>
      <c r="J15933" t="b">
        <v>1</v>
      </c>
      <c r="K15933" t="s">
        <v>109411</v>
      </c>
      <c r="L15933">
        <v>4.5</v>
      </c>
      <c r="M15933">
        <v>4.5</v>
      </c>
      <c r="N15933" t="s">
        <v>81354</v>
      </c>
      <c r="O15933" t="s">
        <v>109412</v>
      </c>
    </row>
    <row r="15934" spans="1:15" x14ac:dyDescent="0.3">
      <c r="A15934" t="s">
        <v>109413</v>
      </c>
      <c r="B15934" t="s">
        <v>107348</v>
      </c>
      <c r="C15934" t="s">
        <v>109414</v>
      </c>
      <c r="D15934" t="s">
        <v>107377</v>
      </c>
      <c r="E15934" t="s">
        <v>107378</v>
      </c>
      <c r="F15934" t="s">
        <v>109415</v>
      </c>
      <c r="G15934">
        <v>239</v>
      </c>
      <c r="H15934">
        <v>199</v>
      </c>
      <c r="I15934" t="s">
        <v>109416</v>
      </c>
      <c r="J15934" t="b">
        <v>0</v>
      </c>
      <c r="K15934" t="s">
        <v>109417</v>
      </c>
      <c r="L15934" t="s">
        <v>23</v>
      </c>
      <c r="M15934" t="s">
        <v>23</v>
      </c>
      <c r="O15934" t="s">
        <v>109418</v>
      </c>
    </row>
    <row r="15935" spans="1:15" x14ac:dyDescent="0.3">
      <c r="A15935" t="s">
        <v>109419</v>
      </c>
      <c r="B15935" t="s">
        <v>107348</v>
      </c>
      <c r="C15935" t="s">
        <v>109420</v>
      </c>
      <c r="D15935" t="s">
        <v>107377</v>
      </c>
      <c r="E15935" t="s">
        <v>107378</v>
      </c>
      <c r="F15935" t="s">
        <v>109421</v>
      </c>
      <c r="G15935">
        <v>239</v>
      </c>
      <c r="H15935">
        <v>199</v>
      </c>
      <c r="I15935" t="s">
        <v>109422</v>
      </c>
      <c r="J15935" t="b">
        <v>0</v>
      </c>
      <c r="K15935" t="s">
        <v>109417</v>
      </c>
      <c r="L15935" t="s">
        <v>23</v>
      </c>
      <c r="M15935" t="s">
        <v>23</v>
      </c>
      <c r="O15935" t="s">
        <v>109423</v>
      </c>
    </row>
    <row r="15936" spans="1:15" x14ac:dyDescent="0.3">
      <c r="A15936" t="s">
        <v>109424</v>
      </c>
      <c r="B15936" t="s">
        <v>107348</v>
      </c>
      <c r="C15936" t="s">
        <v>109425</v>
      </c>
      <c r="D15936" t="s">
        <v>109426</v>
      </c>
      <c r="E15936" t="s">
        <v>107501</v>
      </c>
      <c r="F15936" t="s">
        <v>109427</v>
      </c>
      <c r="G15936">
        <v>2000</v>
      </c>
      <c r="H15936">
        <v>1299</v>
      </c>
      <c r="I15936" t="s">
        <v>109195</v>
      </c>
      <c r="J15936" t="b">
        <v>0</v>
      </c>
      <c r="K15936" t="s">
        <v>109428</v>
      </c>
      <c r="L15936" t="s">
        <v>23</v>
      </c>
      <c r="M15936" t="s">
        <v>23</v>
      </c>
      <c r="N15936" t="s">
        <v>14641</v>
      </c>
      <c r="O15936" t="s">
        <v>109429</v>
      </c>
    </row>
    <row r="15937" spans="1:15" x14ac:dyDescent="0.3">
      <c r="A15937" t="s">
        <v>109430</v>
      </c>
      <c r="B15937" t="s">
        <v>107348</v>
      </c>
      <c r="C15937" t="s">
        <v>109431</v>
      </c>
      <c r="D15937" t="s">
        <v>109432</v>
      </c>
      <c r="E15937" t="s">
        <v>109433</v>
      </c>
      <c r="F15937" t="s">
        <v>109434</v>
      </c>
      <c r="G15937">
        <v>399</v>
      </c>
      <c r="H15937">
        <v>279</v>
      </c>
      <c r="I15937" t="s">
        <v>109435</v>
      </c>
      <c r="J15937" t="b">
        <v>0</v>
      </c>
      <c r="K15937" t="s">
        <v>109436</v>
      </c>
      <c r="L15937" t="s">
        <v>23</v>
      </c>
      <c r="M15937" t="s">
        <v>23</v>
      </c>
      <c r="O15937" t="s">
        <v>109437</v>
      </c>
    </row>
    <row r="15938" spans="1:15" x14ac:dyDescent="0.3">
      <c r="A15938" t="s">
        <v>109438</v>
      </c>
      <c r="B15938" t="s">
        <v>107348</v>
      </c>
      <c r="C15938" t="s">
        <v>109439</v>
      </c>
      <c r="D15938" t="s">
        <v>109440</v>
      </c>
      <c r="E15938" t="s">
        <v>109158</v>
      </c>
      <c r="F15938" t="s">
        <v>109441</v>
      </c>
      <c r="G15938">
        <v>799</v>
      </c>
      <c r="H15938">
        <v>240</v>
      </c>
      <c r="I15938" t="s">
        <v>109442</v>
      </c>
      <c r="J15938" t="b">
        <v>0</v>
      </c>
      <c r="K15938" t="s">
        <v>109443</v>
      </c>
      <c r="L15938" t="s">
        <v>23</v>
      </c>
      <c r="M15938" t="s">
        <v>23</v>
      </c>
      <c r="O15938" t="s">
        <v>109364</v>
      </c>
    </row>
    <row r="15939" spans="1:15" x14ac:dyDescent="0.3">
      <c r="A15939" t="s">
        <v>109444</v>
      </c>
      <c r="B15939" t="s">
        <v>107348</v>
      </c>
      <c r="C15939" t="s">
        <v>109445</v>
      </c>
      <c r="D15939" t="s">
        <v>109446</v>
      </c>
      <c r="E15939" t="s">
        <v>107501</v>
      </c>
      <c r="F15939" t="s">
        <v>109447</v>
      </c>
      <c r="G15939">
        <v>500</v>
      </c>
      <c r="H15939">
        <v>350</v>
      </c>
      <c r="I15939" t="s">
        <v>109448</v>
      </c>
      <c r="J15939" t="b">
        <v>0</v>
      </c>
      <c r="K15939" t="s">
        <v>109449</v>
      </c>
      <c r="L15939" t="s">
        <v>23</v>
      </c>
      <c r="M15939" t="s">
        <v>23</v>
      </c>
      <c r="N15939" t="s">
        <v>57152</v>
      </c>
      <c r="O15939" t="s">
        <v>109450</v>
      </c>
    </row>
    <row r="15940" spans="1:15" ht="409.6" x14ac:dyDescent="0.3">
      <c r="A15940" t="s">
        <v>109451</v>
      </c>
      <c r="B15940" t="s">
        <v>107348</v>
      </c>
      <c r="C15940" t="s">
        <v>109452</v>
      </c>
      <c r="D15940" t="s">
        <v>109453</v>
      </c>
      <c r="E15940" t="s">
        <v>109454</v>
      </c>
      <c r="F15940" t="s">
        <v>109455</v>
      </c>
      <c r="G15940">
        <v>1495</v>
      </c>
      <c r="H15940">
        <v>1495</v>
      </c>
      <c r="I15940" t="s">
        <v>109456</v>
      </c>
      <c r="J15940" t="b">
        <v>1</v>
      </c>
      <c r="K15940" s="1" t="s">
        <v>109457</v>
      </c>
      <c r="L15940" t="s">
        <v>23</v>
      </c>
      <c r="M15940" t="s">
        <v>23</v>
      </c>
      <c r="N15940" t="s">
        <v>95032</v>
      </c>
      <c r="O15940" t="s">
        <v>109458</v>
      </c>
    </row>
    <row r="15941" spans="1:15" x14ac:dyDescent="0.3">
      <c r="A15941" t="s">
        <v>109459</v>
      </c>
      <c r="B15941" t="s">
        <v>107348</v>
      </c>
      <c r="C15941" t="s">
        <v>109460</v>
      </c>
      <c r="D15941" t="s">
        <v>109461</v>
      </c>
      <c r="E15941" t="s">
        <v>107501</v>
      </c>
      <c r="F15941" t="s">
        <v>109462</v>
      </c>
      <c r="G15941">
        <v>2500</v>
      </c>
      <c r="H15941">
        <v>1799</v>
      </c>
      <c r="I15941" t="s">
        <v>109463</v>
      </c>
      <c r="J15941" t="b">
        <v>0</v>
      </c>
      <c r="K15941" t="s">
        <v>109464</v>
      </c>
      <c r="L15941" t="s">
        <v>23</v>
      </c>
      <c r="M15941" t="s">
        <v>23</v>
      </c>
      <c r="N15941" t="s">
        <v>19483</v>
      </c>
      <c r="O15941" t="s">
        <v>109465</v>
      </c>
    </row>
    <row r="15942" spans="1:15" x14ac:dyDescent="0.3">
      <c r="A15942" t="s">
        <v>109466</v>
      </c>
      <c r="B15942" t="s">
        <v>107348</v>
      </c>
      <c r="C15942" t="s">
        <v>109467</v>
      </c>
      <c r="D15942" t="s">
        <v>109468</v>
      </c>
      <c r="E15942" t="s">
        <v>107501</v>
      </c>
      <c r="F15942" t="s">
        <v>109469</v>
      </c>
      <c r="G15942">
        <v>2000</v>
      </c>
      <c r="H15942">
        <v>1499</v>
      </c>
      <c r="I15942" t="s">
        <v>109470</v>
      </c>
      <c r="J15942" t="b">
        <v>0</v>
      </c>
      <c r="K15942" t="s">
        <v>109471</v>
      </c>
      <c r="L15942" t="s">
        <v>23</v>
      </c>
      <c r="M15942" t="s">
        <v>23</v>
      </c>
      <c r="N15942" t="s">
        <v>107505</v>
      </c>
      <c r="O15942" t="s">
        <v>109472</v>
      </c>
    </row>
    <row r="15943" spans="1:15" ht="409.6" x14ac:dyDescent="0.3">
      <c r="A15943" t="s">
        <v>109473</v>
      </c>
      <c r="B15943" t="s">
        <v>107348</v>
      </c>
      <c r="C15943" t="s">
        <v>109474</v>
      </c>
      <c r="D15943" t="s">
        <v>109475</v>
      </c>
      <c r="E15943" t="s">
        <v>107501</v>
      </c>
      <c r="F15943" t="s">
        <v>109476</v>
      </c>
      <c r="G15943">
        <v>1700</v>
      </c>
      <c r="H15943">
        <v>899</v>
      </c>
      <c r="I15943" t="s">
        <v>109152</v>
      </c>
      <c r="J15943" t="b">
        <v>0</v>
      </c>
      <c r="K15943" s="1" t="s">
        <v>109477</v>
      </c>
      <c r="L15943" t="s">
        <v>23</v>
      </c>
      <c r="M15943" t="s">
        <v>23</v>
      </c>
      <c r="N15943" t="s">
        <v>107505</v>
      </c>
      <c r="O15943" t="s">
        <v>109478</v>
      </c>
    </row>
    <row r="15944" spans="1:15" x14ac:dyDescent="0.3">
      <c r="A15944" t="s">
        <v>109479</v>
      </c>
      <c r="B15944" t="s">
        <v>107348</v>
      </c>
      <c r="C15944" t="s">
        <v>109480</v>
      </c>
      <c r="D15944" t="s">
        <v>109481</v>
      </c>
      <c r="E15944" t="s">
        <v>108078</v>
      </c>
      <c r="F15944" t="s">
        <v>109482</v>
      </c>
      <c r="G15944">
        <v>2425</v>
      </c>
      <c r="H15944">
        <v>2385</v>
      </c>
      <c r="I15944" t="s">
        <v>109483</v>
      </c>
      <c r="J15944" t="b">
        <v>0</v>
      </c>
      <c r="K15944" t="s">
        <v>109484</v>
      </c>
      <c r="L15944" t="s">
        <v>23</v>
      </c>
      <c r="M15944" t="s">
        <v>23</v>
      </c>
      <c r="N15944" t="s">
        <v>108082</v>
      </c>
      <c r="O15944" t="s">
        <v>109485</v>
      </c>
    </row>
    <row r="15945" spans="1:15" x14ac:dyDescent="0.3">
      <c r="A15945" t="s">
        <v>109486</v>
      </c>
      <c r="B15945" t="s">
        <v>107348</v>
      </c>
      <c r="C15945" t="s">
        <v>109487</v>
      </c>
      <c r="D15945" t="s">
        <v>109488</v>
      </c>
      <c r="E15945" t="s">
        <v>107501</v>
      </c>
      <c r="F15945" t="s">
        <v>109489</v>
      </c>
      <c r="G15945">
        <v>2500</v>
      </c>
      <c r="H15945">
        <v>1249</v>
      </c>
      <c r="I15945" t="s">
        <v>109209</v>
      </c>
      <c r="J15945" t="b">
        <v>0</v>
      </c>
      <c r="K15945" t="s">
        <v>109490</v>
      </c>
      <c r="L15945" t="s">
        <v>23</v>
      </c>
      <c r="M15945" t="s">
        <v>23</v>
      </c>
      <c r="N15945" t="s">
        <v>15107</v>
      </c>
      <c r="O15945" t="s">
        <v>109491</v>
      </c>
    </row>
    <row r="15946" spans="1:15" x14ac:dyDescent="0.3">
      <c r="A15946" s="2" t="s">
        <v>109492</v>
      </c>
      <c r="B15946" t="s">
        <v>107348</v>
      </c>
      <c r="C15946" t="s">
        <v>109493</v>
      </c>
      <c r="D15946" t="s">
        <v>107377</v>
      </c>
      <c r="E15946" t="s">
        <v>107378</v>
      </c>
      <c r="F15946" t="s">
        <v>109494</v>
      </c>
      <c r="G15946">
        <v>299</v>
      </c>
      <c r="H15946">
        <v>249</v>
      </c>
      <c r="I15946" t="s">
        <v>109495</v>
      </c>
      <c r="J15946" t="b">
        <v>0</v>
      </c>
      <c r="K15946" t="s">
        <v>107381</v>
      </c>
      <c r="L15946" t="s">
        <v>23</v>
      </c>
      <c r="M15946" t="s">
        <v>23</v>
      </c>
      <c r="O15946" t="s">
        <v>109496</v>
      </c>
    </row>
    <row r="15947" spans="1:15" x14ac:dyDescent="0.3">
      <c r="A15947" t="s">
        <v>109497</v>
      </c>
      <c r="B15947" t="s">
        <v>107348</v>
      </c>
      <c r="C15947" t="s">
        <v>109498</v>
      </c>
      <c r="D15947" t="s">
        <v>109499</v>
      </c>
      <c r="E15947" t="s">
        <v>107501</v>
      </c>
      <c r="F15947" t="s">
        <v>109500</v>
      </c>
      <c r="G15947">
        <v>2500</v>
      </c>
      <c r="H15947">
        <v>1999</v>
      </c>
      <c r="I15947" t="s">
        <v>109501</v>
      </c>
      <c r="J15947" t="b">
        <v>0</v>
      </c>
      <c r="K15947" t="s">
        <v>109502</v>
      </c>
      <c r="L15947">
        <v>1</v>
      </c>
      <c r="M15947">
        <v>1</v>
      </c>
      <c r="N15947" t="s">
        <v>14578</v>
      </c>
      <c r="O15947" t="s">
        <v>109503</v>
      </c>
    </row>
    <row r="15948" spans="1:15" x14ac:dyDescent="0.3">
      <c r="A15948" t="s">
        <v>109504</v>
      </c>
      <c r="B15948" t="s">
        <v>107348</v>
      </c>
      <c r="C15948" t="s">
        <v>109505</v>
      </c>
      <c r="D15948" t="s">
        <v>109506</v>
      </c>
      <c r="E15948" t="s">
        <v>11336</v>
      </c>
      <c r="F15948" t="s">
        <v>109507</v>
      </c>
      <c r="G15948">
        <v>499</v>
      </c>
      <c r="H15948">
        <v>249</v>
      </c>
      <c r="I15948" t="s">
        <v>109508</v>
      </c>
      <c r="J15948" t="b">
        <v>0</v>
      </c>
      <c r="K15948" t="s">
        <v>109509</v>
      </c>
      <c r="L15948" t="s">
        <v>23</v>
      </c>
      <c r="M15948" t="s">
        <v>23</v>
      </c>
      <c r="N15948" t="s">
        <v>83550</v>
      </c>
      <c r="O15948" t="s">
        <v>109510</v>
      </c>
    </row>
    <row r="15949" spans="1:15" x14ac:dyDescent="0.3">
      <c r="A15949" t="s">
        <v>109511</v>
      </c>
      <c r="B15949" t="s">
        <v>107348</v>
      </c>
      <c r="C15949" t="s">
        <v>109512</v>
      </c>
      <c r="D15949" t="s">
        <v>109506</v>
      </c>
      <c r="E15949" t="s">
        <v>11336</v>
      </c>
      <c r="F15949" t="s">
        <v>109513</v>
      </c>
      <c r="G15949">
        <v>499</v>
      </c>
      <c r="H15949">
        <v>249</v>
      </c>
      <c r="I15949" t="s">
        <v>109514</v>
      </c>
      <c r="J15949" t="b">
        <v>0</v>
      </c>
      <c r="K15949" t="s">
        <v>109509</v>
      </c>
      <c r="L15949" t="s">
        <v>23</v>
      </c>
      <c r="M15949" t="s">
        <v>23</v>
      </c>
      <c r="N15949" t="s">
        <v>83550</v>
      </c>
      <c r="O15949" t="s">
        <v>109515</v>
      </c>
    </row>
    <row r="15950" spans="1:15" x14ac:dyDescent="0.3">
      <c r="A15950" t="s">
        <v>109516</v>
      </c>
      <c r="B15950" t="s">
        <v>107348</v>
      </c>
      <c r="C15950" t="s">
        <v>109517</v>
      </c>
      <c r="D15950" t="s">
        <v>108820</v>
      </c>
      <c r="E15950" t="s">
        <v>108821</v>
      </c>
      <c r="F15950" t="s">
        <v>109518</v>
      </c>
      <c r="G15950">
        <v>499</v>
      </c>
      <c r="H15950">
        <v>399</v>
      </c>
      <c r="I15950" t="s">
        <v>109519</v>
      </c>
      <c r="J15950" t="b">
        <v>0</v>
      </c>
      <c r="K15950" t="s">
        <v>109520</v>
      </c>
      <c r="L15950" t="s">
        <v>23</v>
      </c>
      <c r="M15950" t="s">
        <v>23</v>
      </c>
      <c r="O15950" t="s">
        <v>109521</v>
      </c>
    </row>
    <row r="15951" spans="1:15" x14ac:dyDescent="0.3">
      <c r="A15951" t="s">
        <v>109522</v>
      </c>
      <c r="B15951" t="s">
        <v>107348</v>
      </c>
      <c r="C15951" t="s">
        <v>109523</v>
      </c>
      <c r="D15951" t="s">
        <v>109524</v>
      </c>
      <c r="E15951" t="s">
        <v>108259</v>
      </c>
      <c r="F15951" t="s">
        <v>109525</v>
      </c>
      <c r="G15951">
        <v>330</v>
      </c>
      <c r="H15951">
        <v>299</v>
      </c>
      <c r="I15951" t="s">
        <v>109526</v>
      </c>
      <c r="J15951" t="b">
        <v>0</v>
      </c>
      <c r="K15951" t="s">
        <v>109527</v>
      </c>
      <c r="L15951" t="s">
        <v>23</v>
      </c>
      <c r="M15951" t="s">
        <v>23</v>
      </c>
      <c r="N15951" t="s">
        <v>108263</v>
      </c>
      <c r="O15951" t="s">
        <v>109528</v>
      </c>
    </row>
    <row r="15952" spans="1:15" ht="409.6" x14ac:dyDescent="0.3">
      <c r="A15952" t="s">
        <v>109529</v>
      </c>
      <c r="B15952" t="s">
        <v>107348</v>
      </c>
      <c r="C15952" t="s">
        <v>109530</v>
      </c>
      <c r="D15952" t="s">
        <v>108820</v>
      </c>
      <c r="E15952" t="s">
        <v>108821</v>
      </c>
      <c r="F15952" t="s">
        <v>109531</v>
      </c>
      <c r="G15952">
        <v>499</v>
      </c>
      <c r="H15952">
        <v>399</v>
      </c>
      <c r="I15952" t="s">
        <v>109532</v>
      </c>
      <c r="J15952" t="b">
        <v>0</v>
      </c>
      <c r="K15952" s="1" t="s">
        <v>109533</v>
      </c>
      <c r="L15952" t="s">
        <v>23</v>
      </c>
      <c r="M15952" t="s">
        <v>23</v>
      </c>
      <c r="O15952" t="s">
        <v>109534</v>
      </c>
    </row>
    <row r="15953" spans="1:15" x14ac:dyDescent="0.3">
      <c r="A15953" t="s">
        <v>109535</v>
      </c>
      <c r="B15953" t="s">
        <v>107348</v>
      </c>
      <c r="C15953" t="s">
        <v>109536</v>
      </c>
      <c r="D15953" t="s">
        <v>109537</v>
      </c>
      <c r="E15953" t="s">
        <v>107501</v>
      </c>
      <c r="F15953" t="s">
        <v>109538</v>
      </c>
      <c r="G15953">
        <v>1999</v>
      </c>
      <c r="H15953">
        <v>1599</v>
      </c>
      <c r="I15953" t="s">
        <v>109539</v>
      </c>
      <c r="J15953" t="b">
        <v>0</v>
      </c>
      <c r="K15953" t="s">
        <v>109540</v>
      </c>
      <c r="L15953" t="s">
        <v>23</v>
      </c>
      <c r="M15953" t="s">
        <v>23</v>
      </c>
      <c r="N15953" t="s">
        <v>109019</v>
      </c>
      <c r="O15953" t="s">
        <v>109541</v>
      </c>
    </row>
    <row r="15954" spans="1:15" x14ac:dyDescent="0.3">
      <c r="A15954" t="s">
        <v>109542</v>
      </c>
      <c r="B15954" t="s">
        <v>107348</v>
      </c>
      <c r="C15954" t="s">
        <v>109543</v>
      </c>
      <c r="D15954" t="s">
        <v>109544</v>
      </c>
      <c r="E15954" t="s">
        <v>13062</v>
      </c>
      <c r="F15954" t="s">
        <v>109545</v>
      </c>
      <c r="G15954">
        <v>1499</v>
      </c>
      <c r="H15954">
        <v>499</v>
      </c>
      <c r="I15954" t="s">
        <v>109546</v>
      </c>
      <c r="J15954" t="b">
        <v>0</v>
      </c>
      <c r="K15954" t="s">
        <v>109547</v>
      </c>
      <c r="L15954" t="s">
        <v>23</v>
      </c>
      <c r="M15954" t="s">
        <v>23</v>
      </c>
      <c r="O15954" t="s">
        <v>109548</v>
      </c>
    </row>
    <row r="15955" spans="1:15" x14ac:dyDescent="0.3">
      <c r="A15955" t="s">
        <v>109549</v>
      </c>
      <c r="B15955" t="s">
        <v>107348</v>
      </c>
      <c r="C15955" t="s">
        <v>109550</v>
      </c>
      <c r="D15955" t="s">
        <v>109551</v>
      </c>
      <c r="E15955" t="s">
        <v>108078</v>
      </c>
      <c r="F15955" t="s">
        <v>109552</v>
      </c>
      <c r="G15955">
        <v>1075</v>
      </c>
      <c r="H15955">
        <v>899</v>
      </c>
      <c r="I15955" t="s">
        <v>109553</v>
      </c>
      <c r="J15955" t="b">
        <v>0</v>
      </c>
      <c r="K15955" t="s">
        <v>109554</v>
      </c>
      <c r="L15955" t="s">
        <v>23</v>
      </c>
      <c r="M15955" t="s">
        <v>23</v>
      </c>
      <c r="N15955" t="s">
        <v>108082</v>
      </c>
      <c r="O15955" t="s">
        <v>109555</v>
      </c>
    </row>
    <row r="15956" spans="1:15" x14ac:dyDescent="0.3">
      <c r="A15956" t="s">
        <v>109556</v>
      </c>
      <c r="B15956" t="s">
        <v>107348</v>
      </c>
      <c r="C15956" t="s">
        <v>109557</v>
      </c>
      <c r="D15956" t="s">
        <v>109558</v>
      </c>
      <c r="E15956" t="s">
        <v>108424</v>
      </c>
      <c r="F15956" t="s">
        <v>109559</v>
      </c>
      <c r="G15956">
        <v>2736</v>
      </c>
      <c r="H15956">
        <v>2736</v>
      </c>
      <c r="I15956" t="s">
        <v>109560</v>
      </c>
      <c r="J15956" t="b">
        <v>1</v>
      </c>
      <c r="K15956" t="s">
        <v>109561</v>
      </c>
      <c r="L15956">
        <v>5</v>
      </c>
      <c r="M15956">
        <v>5</v>
      </c>
      <c r="N15956" t="s">
        <v>81354</v>
      </c>
      <c r="O15956" t="s">
        <v>109562</v>
      </c>
    </row>
    <row r="15957" spans="1:15" x14ac:dyDescent="0.3">
      <c r="A15957" t="s">
        <v>109563</v>
      </c>
      <c r="B15957" t="s">
        <v>107348</v>
      </c>
      <c r="C15957" t="s">
        <v>109564</v>
      </c>
      <c r="D15957" t="s">
        <v>109565</v>
      </c>
      <c r="E15957" t="s">
        <v>108078</v>
      </c>
      <c r="F15957" t="s">
        <v>109566</v>
      </c>
      <c r="G15957">
        <v>1100</v>
      </c>
      <c r="H15957">
        <v>1100</v>
      </c>
      <c r="I15957" t="s">
        <v>109567</v>
      </c>
      <c r="J15957" t="b">
        <v>0</v>
      </c>
      <c r="K15957" t="s">
        <v>109568</v>
      </c>
      <c r="L15957">
        <v>4</v>
      </c>
      <c r="M15957">
        <v>4</v>
      </c>
      <c r="N15957" t="s">
        <v>108082</v>
      </c>
      <c r="O15957" t="s">
        <v>109569</v>
      </c>
    </row>
    <row r="15958" spans="1:15" x14ac:dyDescent="0.3">
      <c r="A15958" t="s">
        <v>109570</v>
      </c>
      <c r="B15958" t="s">
        <v>107348</v>
      </c>
      <c r="C15958" t="s">
        <v>109571</v>
      </c>
      <c r="D15958" t="s">
        <v>109572</v>
      </c>
      <c r="E15958" t="s">
        <v>109573</v>
      </c>
      <c r="F15958" t="s">
        <v>109574</v>
      </c>
      <c r="G15958">
        <v>295</v>
      </c>
      <c r="H15958">
        <v>295</v>
      </c>
      <c r="I15958" t="s">
        <v>109575</v>
      </c>
      <c r="J15958" t="b">
        <v>0</v>
      </c>
      <c r="K15958" t="s">
        <v>109576</v>
      </c>
      <c r="L15958" t="s">
        <v>23</v>
      </c>
      <c r="M15958" t="s">
        <v>23</v>
      </c>
      <c r="N15958" t="s">
        <v>79459</v>
      </c>
      <c r="O15958" t="s">
        <v>109577</v>
      </c>
    </row>
    <row r="15959" spans="1:15" x14ac:dyDescent="0.3">
      <c r="A15959" t="s">
        <v>109578</v>
      </c>
      <c r="B15959" t="s">
        <v>107348</v>
      </c>
      <c r="C15959" t="s">
        <v>109579</v>
      </c>
      <c r="D15959" t="s">
        <v>109432</v>
      </c>
      <c r="E15959" t="s">
        <v>109433</v>
      </c>
      <c r="F15959" t="s">
        <v>109580</v>
      </c>
      <c r="G15959">
        <v>649</v>
      </c>
      <c r="H15959">
        <v>454</v>
      </c>
      <c r="I15959" t="s">
        <v>109581</v>
      </c>
      <c r="J15959" t="b">
        <v>0</v>
      </c>
      <c r="K15959" t="s">
        <v>109582</v>
      </c>
      <c r="L15959" t="s">
        <v>23</v>
      </c>
      <c r="M15959" t="s">
        <v>23</v>
      </c>
      <c r="O15959" t="s">
        <v>109583</v>
      </c>
    </row>
    <row r="15960" spans="1:15" x14ac:dyDescent="0.3">
      <c r="A15960" t="s">
        <v>109584</v>
      </c>
      <c r="B15960" t="s">
        <v>107348</v>
      </c>
      <c r="C15960" t="s">
        <v>109585</v>
      </c>
      <c r="D15960" t="s">
        <v>109586</v>
      </c>
      <c r="E15960" t="s">
        <v>108078</v>
      </c>
      <c r="F15960" t="s">
        <v>109587</v>
      </c>
      <c r="G15960">
        <v>3425</v>
      </c>
      <c r="H15960">
        <v>3000</v>
      </c>
      <c r="I15960" t="s">
        <v>109588</v>
      </c>
      <c r="J15960" t="b">
        <v>0</v>
      </c>
      <c r="K15960" t="s">
        <v>109589</v>
      </c>
      <c r="L15960" t="s">
        <v>23</v>
      </c>
      <c r="M15960" t="s">
        <v>23</v>
      </c>
      <c r="N15960" t="s">
        <v>108082</v>
      </c>
      <c r="O15960" t="s">
        <v>109590</v>
      </c>
    </row>
    <row r="15961" spans="1:15" x14ac:dyDescent="0.3">
      <c r="A15961" t="s">
        <v>109591</v>
      </c>
      <c r="B15961" t="s">
        <v>107348</v>
      </c>
      <c r="C15961" t="s">
        <v>109592</v>
      </c>
      <c r="D15961" t="s">
        <v>109593</v>
      </c>
      <c r="E15961" t="s">
        <v>107501</v>
      </c>
      <c r="F15961" t="s">
        <v>109594</v>
      </c>
      <c r="G15961">
        <v>2500</v>
      </c>
      <c r="H15961">
        <v>1249</v>
      </c>
      <c r="I15961" t="s">
        <v>109167</v>
      </c>
      <c r="J15961" t="b">
        <v>0</v>
      </c>
      <c r="K15961" t="s">
        <v>109595</v>
      </c>
      <c r="L15961" t="s">
        <v>23</v>
      </c>
      <c r="M15961" t="s">
        <v>23</v>
      </c>
      <c r="N15961" t="s">
        <v>15107</v>
      </c>
      <c r="O15961" t="s">
        <v>109596</v>
      </c>
    </row>
    <row r="15962" spans="1:15" ht="409.6" x14ac:dyDescent="0.3">
      <c r="A15962" t="s">
        <v>109597</v>
      </c>
      <c r="B15962" t="s">
        <v>107348</v>
      </c>
      <c r="C15962" t="s">
        <v>109598</v>
      </c>
      <c r="D15962" t="s">
        <v>109599</v>
      </c>
      <c r="E15962" t="s">
        <v>109600</v>
      </c>
      <c r="F15962" t="s">
        <v>109601</v>
      </c>
      <c r="G15962">
        <v>1499</v>
      </c>
      <c r="H15962">
        <v>398</v>
      </c>
      <c r="I15962" t="s">
        <v>109602</v>
      </c>
      <c r="J15962" t="b">
        <v>1</v>
      </c>
      <c r="K15962" s="1" t="s">
        <v>109603</v>
      </c>
      <c r="L15962">
        <v>5</v>
      </c>
      <c r="M15962">
        <v>5</v>
      </c>
      <c r="N15962" t="s">
        <v>109604</v>
      </c>
      <c r="O15962" t="s">
        <v>109605</v>
      </c>
    </row>
    <row r="15963" spans="1:15" x14ac:dyDescent="0.3">
      <c r="A15963" s="2" t="s">
        <v>109606</v>
      </c>
      <c r="B15963" t="s">
        <v>107348</v>
      </c>
      <c r="C15963" t="s">
        <v>109607</v>
      </c>
      <c r="D15963" t="s">
        <v>109608</v>
      </c>
      <c r="E15963" t="s">
        <v>109609</v>
      </c>
      <c r="F15963" t="s">
        <v>109610</v>
      </c>
      <c r="G15963">
        <v>1399</v>
      </c>
      <c r="H15963">
        <v>449</v>
      </c>
      <c r="I15963" t="s">
        <v>109611</v>
      </c>
      <c r="J15963" t="b">
        <v>0</v>
      </c>
      <c r="K15963" t="s">
        <v>109612</v>
      </c>
      <c r="L15963" t="s">
        <v>23</v>
      </c>
      <c r="M15963" t="s">
        <v>23</v>
      </c>
      <c r="O15963" t="s">
        <v>109613</v>
      </c>
    </row>
    <row r="15964" spans="1:15" x14ac:dyDescent="0.3">
      <c r="A15964" t="s">
        <v>109614</v>
      </c>
      <c r="B15964" t="s">
        <v>107348</v>
      </c>
      <c r="C15964" t="s">
        <v>109615</v>
      </c>
      <c r="D15964" t="s">
        <v>108902</v>
      </c>
      <c r="E15964" t="s">
        <v>108903</v>
      </c>
      <c r="F15964" t="s">
        <v>109616</v>
      </c>
      <c r="G15964">
        <v>599</v>
      </c>
      <c r="H15964">
        <v>329</v>
      </c>
      <c r="I15964" t="s">
        <v>109617</v>
      </c>
      <c r="J15964" t="b">
        <v>0</v>
      </c>
      <c r="K15964" t="s">
        <v>109618</v>
      </c>
      <c r="L15964" t="s">
        <v>23</v>
      </c>
      <c r="M15964" t="s">
        <v>23</v>
      </c>
      <c r="O15964" t="s">
        <v>109619</v>
      </c>
    </row>
    <row r="15965" spans="1:15" x14ac:dyDescent="0.3">
      <c r="A15965" t="s">
        <v>109620</v>
      </c>
      <c r="B15965" t="s">
        <v>107348</v>
      </c>
      <c r="C15965" t="s">
        <v>109621</v>
      </c>
      <c r="D15965" t="s">
        <v>107377</v>
      </c>
      <c r="E15965" t="s">
        <v>107378</v>
      </c>
      <c r="F15965" t="s">
        <v>109622</v>
      </c>
      <c r="G15965">
        <v>239</v>
      </c>
      <c r="H15965">
        <v>199</v>
      </c>
      <c r="I15965" t="s">
        <v>109623</v>
      </c>
      <c r="J15965" t="b">
        <v>0</v>
      </c>
      <c r="K15965" t="s">
        <v>109417</v>
      </c>
      <c r="L15965" t="s">
        <v>23</v>
      </c>
      <c r="M15965" t="s">
        <v>23</v>
      </c>
      <c r="O15965" t="s">
        <v>109624</v>
      </c>
    </row>
    <row r="15966" spans="1:15" x14ac:dyDescent="0.3">
      <c r="A15966" t="s">
        <v>109625</v>
      </c>
      <c r="B15966" t="s">
        <v>107348</v>
      </c>
      <c r="C15966" t="s">
        <v>109626</v>
      </c>
      <c r="D15966" t="s">
        <v>109627</v>
      </c>
      <c r="E15966" t="s">
        <v>109628</v>
      </c>
      <c r="F15966" t="s">
        <v>109629</v>
      </c>
      <c r="G15966">
        <v>850</v>
      </c>
      <c r="H15966">
        <v>499</v>
      </c>
      <c r="I15966" t="s">
        <v>109630</v>
      </c>
      <c r="J15966" t="b">
        <v>0</v>
      </c>
      <c r="K15966" t="s">
        <v>109631</v>
      </c>
      <c r="L15966" t="s">
        <v>23</v>
      </c>
      <c r="M15966" t="s">
        <v>23</v>
      </c>
      <c r="O15966" t="s">
        <v>109632</v>
      </c>
    </row>
    <row r="15967" spans="1:15" ht="409.6" x14ac:dyDescent="0.3">
      <c r="A15967" t="s">
        <v>109633</v>
      </c>
      <c r="B15967" t="s">
        <v>107348</v>
      </c>
      <c r="C15967" t="s">
        <v>109634</v>
      </c>
      <c r="D15967" t="s">
        <v>109635</v>
      </c>
      <c r="E15967" t="s">
        <v>107501</v>
      </c>
      <c r="F15967" t="s">
        <v>109636</v>
      </c>
      <c r="G15967">
        <v>2500</v>
      </c>
      <c r="H15967">
        <v>1149</v>
      </c>
      <c r="I15967" t="s">
        <v>108803</v>
      </c>
      <c r="J15967" t="b">
        <v>0</v>
      </c>
      <c r="K15967" s="1" t="s">
        <v>109637</v>
      </c>
      <c r="L15967" t="s">
        <v>23</v>
      </c>
      <c r="M15967" t="s">
        <v>23</v>
      </c>
      <c r="N15967" t="s">
        <v>108328</v>
      </c>
      <c r="O15967" t="s">
        <v>109638</v>
      </c>
    </row>
    <row r="15968" spans="1:15" x14ac:dyDescent="0.3">
      <c r="A15968" t="s">
        <v>109639</v>
      </c>
      <c r="B15968" t="s">
        <v>107348</v>
      </c>
      <c r="C15968" t="s">
        <v>109640</v>
      </c>
      <c r="D15968" t="s">
        <v>107377</v>
      </c>
      <c r="E15968" t="s">
        <v>107378</v>
      </c>
      <c r="F15968" t="s">
        <v>109641</v>
      </c>
      <c r="G15968">
        <v>150</v>
      </c>
      <c r="H15968">
        <v>125</v>
      </c>
      <c r="I15968" t="s">
        <v>109642</v>
      </c>
      <c r="J15968" t="b">
        <v>0</v>
      </c>
      <c r="K15968" t="s">
        <v>108691</v>
      </c>
      <c r="L15968" t="s">
        <v>23</v>
      </c>
      <c r="M15968" t="s">
        <v>23</v>
      </c>
      <c r="O15968" t="s">
        <v>109643</v>
      </c>
    </row>
    <row r="15969" spans="1:15" x14ac:dyDescent="0.3">
      <c r="A15969" t="s">
        <v>109644</v>
      </c>
      <c r="B15969" t="s">
        <v>107348</v>
      </c>
      <c r="C15969" t="s">
        <v>109645</v>
      </c>
      <c r="D15969" t="s">
        <v>58093</v>
      </c>
      <c r="E15969" t="s">
        <v>13062</v>
      </c>
      <c r="F15969" t="s">
        <v>109646</v>
      </c>
      <c r="G15969">
        <v>1099</v>
      </c>
      <c r="H15969">
        <v>989</v>
      </c>
      <c r="I15969" t="s">
        <v>109647</v>
      </c>
      <c r="J15969" t="b">
        <v>0</v>
      </c>
      <c r="K15969" t="s">
        <v>109648</v>
      </c>
      <c r="L15969" t="s">
        <v>23</v>
      </c>
      <c r="M15969" t="s">
        <v>23</v>
      </c>
      <c r="O15969" t="s">
        <v>109649</v>
      </c>
    </row>
    <row r="15970" spans="1:15" x14ac:dyDescent="0.3">
      <c r="A15970" t="s">
        <v>109650</v>
      </c>
      <c r="B15970" t="s">
        <v>107348</v>
      </c>
      <c r="C15970" t="s">
        <v>109651</v>
      </c>
      <c r="D15970" t="s">
        <v>109652</v>
      </c>
      <c r="E15970" t="s">
        <v>108078</v>
      </c>
      <c r="F15970" t="s">
        <v>109653</v>
      </c>
      <c r="G15970">
        <v>800</v>
      </c>
      <c r="H15970">
        <v>710</v>
      </c>
      <c r="I15970" t="s">
        <v>109654</v>
      </c>
      <c r="J15970" t="b">
        <v>0</v>
      </c>
      <c r="K15970" t="s">
        <v>109655</v>
      </c>
      <c r="L15970" t="s">
        <v>23</v>
      </c>
      <c r="M15970" t="s">
        <v>23</v>
      </c>
      <c r="N15970" t="s">
        <v>108082</v>
      </c>
      <c r="O15970" t="s">
        <v>109656</v>
      </c>
    </row>
    <row r="15971" spans="1:15" x14ac:dyDescent="0.3">
      <c r="A15971" t="s">
        <v>109657</v>
      </c>
      <c r="B15971" t="s">
        <v>107348</v>
      </c>
      <c r="C15971" t="s">
        <v>109658</v>
      </c>
      <c r="D15971" t="s">
        <v>109659</v>
      </c>
      <c r="E15971" t="s">
        <v>13062</v>
      </c>
      <c r="F15971" t="s">
        <v>109660</v>
      </c>
      <c r="G15971">
        <v>1299</v>
      </c>
      <c r="H15971">
        <v>909</v>
      </c>
      <c r="I15971" t="s">
        <v>109661</v>
      </c>
      <c r="J15971" t="b">
        <v>0</v>
      </c>
      <c r="K15971" t="s">
        <v>109662</v>
      </c>
      <c r="L15971" t="s">
        <v>23</v>
      </c>
      <c r="M15971" t="s">
        <v>23</v>
      </c>
      <c r="O15971" t="s">
        <v>109663</v>
      </c>
    </row>
    <row r="15972" spans="1:15" x14ac:dyDescent="0.3">
      <c r="A15972" t="s">
        <v>109664</v>
      </c>
      <c r="B15972" t="s">
        <v>107348</v>
      </c>
      <c r="C15972" t="s">
        <v>109665</v>
      </c>
      <c r="D15972" t="s">
        <v>109666</v>
      </c>
      <c r="E15972" t="s">
        <v>13062</v>
      </c>
      <c r="F15972" t="s">
        <v>109667</v>
      </c>
      <c r="G15972">
        <v>1490</v>
      </c>
      <c r="H15972">
        <v>894</v>
      </c>
      <c r="I15972" t="s">
        <v>109668</v>
      </c>
      <c r="J15972" t="b">
        <v>0</v>
      </c>
      <c r="K15972" t="s">
        <v>109669</v>
      </c>
      <c r="L15972" t="s">
        <v>23</v>
      </c>
      <c r="M15972" t="s">
        <v>23</v>
      </c>
      <c r="O15972" t="s">
        <v>109670</v>
      </c>
    </row>
    <row r="15973" spans="1:15" x14ac:dyDescent="0.3">
      <c r="A15973" t="s">
        <v>109671</v>
      </c>
      <c r="B15973" t="s">
        <v>107348</v>
      </c>
      <c r="C15973" t="s">
        <v>109672</v>
      </c>
      <c r="D15973" t="s">
        <v>57333</v>
      </c>
      <c r="E15973" t="s">
        <v>13062</v>
      </c>
      <c r="F15973" t="s">
        <v>109673</v>
      </c>
      <c r="G15973">
        <v>499</v>
      </c>
      <c r="H15973">
        <v>399</v>
      </c>
      <c r="I15973" t="s">
        <v>109674</v>
      </c>
      <c r="J15973" t="b">
        <v>1</v>
      </c>
      <c r="K15973" t="s">
        <v>109675</v>
      </c>
      <c r="L15973" t="s">
        <v>23</v>
      </c>
      <c r="M15973" t="s">
        <v>23</v>
      </c>
      <c r="O15973" t="s">
        <v>109676</v>
      </c>
    </row>
    <row r="15974" spans="1:15" x14ac:dyDescent="0.3">
      <c r="A15974" t="s">
        <v>109677</v>
      </c>
      <c r="B15974" t="s">
        <v>107348</v>
      </c>
      <c r="C15974" t="s">
        <v>109678</v>
      </c>
      <c r="D15974" t="s">
        <v>109679</v>
      </c>
      <c r="E15974" t="s">
        <v>13062</v>
      </c>
      <c r="F15974" t="s">
        <v>109680</v>
      </c>
      <c r="G15974">
        <v>999</v>
      </c>
      <c r="H15974">
        <v>449</v>
      </c>
      <c r="I15974" t="s">
        <v>109681</v>
      </c>
      <c r="J15974" t="b">
        <v>0</v>
      </c>
      <c r="K15974" t="s">
        <v>109682</v>
      </c>
      <c r="L15974" t="s">
        <v>23</v>
      </c>
      <c r="M15974" t="s">
        <v>23</v>
      </c>
      <c r="O15974" t="s">
        <v>109683</v>
      </c>
    </row>
    <row r="15975" spans="1:15" x14ac:dyDescent="0.3">
      <c r="A15975" t="s">
        <v>109684</v>
      </c>
      <c r="B15975" t="s">
        <v>107348</v>
      </c>
      <c r="C15975" t="s">
        <v>109685</v>
      </c>
      <c r="D15975" t="s">
        <v>109686</v>
      </c>
      <c r="E15975" t="s">
        <v>13062</v>
      </c>
      <c r="F15975" t="s">
        <v>109687</v>
      </c>
      <c r="G15975">
        <v>450</v>
      </c>
      <c r="H15975">
        <v>450</v>
      </c>
      <c r="I15975" t="s">
        <v>109688</v>
      </c>
      <c r="J15975" t="b">
        <v>0</v>
      </c>
      <c r="K15975" t="s">
        <v>109689</v>
      </c>
      <c r="L15975" t="s">
        <v>23</v>
      </c>
      <c r="M15975" t="s">
        <v>23</v>
      </c>
      <c r="O15975" t="s">
        <v>109690</v>
      </c>
    </row>
    <row r="15976" spans="1:15" x14ac:dyDescent="0.3">
      <c r="A15976" t="s">
        <v>109691</v>
      </c>
      <c r="B15976" t="s">
        <v>107348</v>
      </c>
      <c r="C15976" t="s">
        <v>109692</v>
      </c>
      <c r="D15976" t="s">
        <v>109693</v>
      </c>
      <c r="E15976" t="s">
        <v>108424</v>
      </c>
      <c r="F15976" t="s">
        <v>109694</v>
      </c>
      <c r="G15976">
        <v>653</v>
      </c>
      <c r="H15976">
        <v>653</v>
      </c>
      <c r="I15976" t="s">
        <v>109695</v>
      </c>
      <c r="J15976" t="b">
        <v>1</v>
      </c>
      <c r="K15976" t="s">
        <v>109696</v>
      </c>
      <c r="L15976">
        <v>5</v>
      </c>
      <c r="M15976">
        <v>5</v>
      </c>
      <c r="N15976" t="s">
        <v>81354</v>
      </c>
      <c r="O15976" t="s">
        <v>109697</v>
      </c>
    </row>
    <row r="15977" spans="1:15" x14ac:dyDescent="0.3">
      <c r="A15977" t="s">
        <v>109698</v>
      </c>
      <c r="B15977" t="s">
        <v>107348</v>
      </c>
      <c r="C15977" t="s">
        <v>109699</v>
      </c>
      <c r="D15977" t="s">
        <v>109700</v>
      </c>
      <c r="E15977" t="s">
        <v>107501</v>
      </c>
      <c r="F15977" t="s">
        <v>109701</v>
      </c>
      <c r="G15977">
        <v>2399</v>
      </c>
      <c r="H15977">
        <v>2399</v>
      </c>
      <c r="I15977" t="s">
        <v>109702</v>
      </c>
      <c r="J15977" t="b">
        <v>0</v>
      </c>
      <c r="K15977" t="s">
        <v>109703</v>
      </c>
      <c r="L15977" t="s">
        <v>23</v>
      </c>
      <c r="M15977" t="s">
        <v>23</v>
      </c>
      <c r="N15977" t="s">
        <v>108113</v>
      </c>
      <c r="O15977" t="s">
        <v>109704</v>
      </c>
    </row>
    <row r="15978" spans="1:15" x14ac:dyDescent="0.3">
      <c r="A15978" t="s">
        <v>109705</v>
      </c>
      <c r="B15978" t="s">
        <v>107348</v>
      </c>
      <c r="C15978" t="s">
        <v>109706</v>
      </c>
      <c r="D15978" t="s">
        <v>109707</v>
      </c>
      <c r="E15978" t="s">
        <v>107501</v>
      </c>
      <c r="F15978" t="s">
        <v>109708</v>
      </c>
      <c r="G15978">
        <v>2499</v>
      </c>
      <c r="H15978">
        <v>1599</v>
      </c>
      <c r="I15978" t="s">
        <v>109709</v>
      </c>
      <c r="J15978" t="b">
        <v>0</v>
      </c>
      <c r="K15978" t="s">
        <v>109710</v>
      </c>
      <c r="L15978" t="s">
        <v>23</v>
      </c>
      <c r="M15978" t="s">
        <v>23</v>
      </c>
      <c r="N15978" t="s">
        <v>14578</v>
      </c>
      <c r="O15978" t="s">
        <v>109711</v>
      </c>
    </row>
    <row r="15979" spans="1:15" x14ac:dyDescent="0.3">
      <c r="A15979" t="s">
        <v>109712</v>
      </c>
      <c r="B15979" t="s">
        <v>107348</v>
      </c>
      <c r="C15979" t="s">
        <v>109713</v>
      </c>
      <c r="D15979" t="s">
        <v>109714</v>
      </c>
      <c r="E15979" t="s">
        <v>108424</v>
      </c>
      <c r="F15979" t="s">
        <v>109715</v>
      </c>
      <c r="G15979">
        <v>846</v>
      </c>
      <c r="H15979">
        <v>846</v>
      </c>
      <c r="I15979" t="s">
        <v>109716</v>
      </c>
      <c r="J15979" t="b">
        <v>1</v>
      </c>
      <c r="K15979" t="s">
        <v>109717</v>
      </c>
      <c r="L15979">
        <v>5</v>
      </c>
      <c r="M15979">
        <v>5</v>
      </c>
      <c r="N15979" t="s">
        <v>81354</v>
      </c>
      <c r="O15979" t="s">
        <v>109718</v>
      </c>
    </row>
    <row r="15980" spans="1:15" x14ac:dyDescent="0.3">
      <c r="A15980" t="s">
        <v>109719</v>
      </c>
      <c r="B15980" t="s">
        <v>107348</v>
      </c>
      <c r="C15980" t="s">
        <v>109720</v>
      </c>
      <c r="D15980" t="s">
        <v>109721</v>
      </c>
      <c r="E15980" t="s">
        <v>109722</v>
      </c>
      <c r="F15980" t="s">
        <v>109723</v>
      </c>
      <c r="G15980">
        <v>999</v>
      </c>
      <c r="H15980">
        <v>560</v>
      </c>
      <c r="I15980" t="s">
        <v>109724</v>
      </c>
      <c r="J15980" t="b">
        <v>0</v>
      </c>
      <c r="K15980" t="s">
        <v>109725</v>
      </c>
      <c r="L15980" t="s">
        <v>23</v>
      </c>
      <c r="M15980" t="s">
        <v>23</v>
      </c>
      <c r="O15980" t="s">
        <v>109726</v>
      </c>
    </row>
    <row r="15981" spans="1:15" x14ac:dyDescent="0.3">
      <c r="A15981" t="s">
        <v>109727</v>
      </c>
      <c r="B15981" t="s">
        <v>107348</v>
      </c>
      <c r="C15981" t="s">
        <v>109728</v>
      </c>
      <c r="D15981" t="s">
        <v>109721</v>
      </c>
      <c r="E15981" t="s">
        <v>109722</v>
      </c>
      <c r="F15981" t="s">
        <v>109729</v>
      </c>
      <c r="G15981">
        <v>999</v>
      </c>
      <c r="H15981">
        <v>560</v>
      </c>
      <c r="I15981" t="s">
        <v>109730</v>
      </c>
      <c r="J15981" t="b">
        <v>0</v>
      </c>
      <c r="K15981" t="s">
        <v>109731</v>
      </c>
      <c r="L15981" t="s">
        <v>23</v>
      </c>
      <c r="M15981" t="s">
        <v>23</v>
      </c>
      <c r="O15981" t="s">
        <v>109732</v>
      </c>
    </row>
    <row r="15982" spans="1:15" x14ac:dyDescent="0.3">
      <c r="A15982" t="s">
        <v>109733</v>
      </c>
      <c r="B15982" t="s">
        <v>107348</v>
      </c>
      <c r="C15982" t="s">
        <v>109734</v>
      </c>
      <c r="D15982" t="s">
        <v>109721</v>
      </c>
      <c r="E15982" t="s">
        <v>109722</v>
      </c>
      <c r="F15982" t="s">
        <v>109735</v>
      </c>
      <c r="G15982">
        <v>999</v>
      </c>
      <c r="H15982">
        <v>560</v>
      </c>
      <c r="I15982" t="s">
        <v>109736</v>
      </c>
      <c r="J15982" t="b">
        <v>0</v>
      </c>
      <c r="K15982" t="s">
        <v>109737</v>
      </c>
      <c r="L15982" t="s">
        <v>23</v>
      </c>
      <c r="M15982" t="s">
        <v>23</v>
      </c>
      <c r="O15982" t="s">
        <v>109726</v>
      </c>
    </row>
    <row r="15983" spans="1:15" x14ac:dyDescent="0.3">
      <c r="A15983" t="s">
        <v>109738</v>
      </c>
      <c r="B15983" t="s">
        <v>107348</v>
      </c>
      <c r="C15983" t="s">
        <v>109739</v>
      </c>
      <c r="D15983" t="s">
        <v>109740</v>
      </c>
      <c r="E15983" t="s">
        <v>109741</v>
      </c>
      <c r="F15983" t="s">
        <v>109742</v>
      </c>
      <c r="G15983">
        <v>1999</v>
      </c>
      <c r="H15983">
        <v>999</v>
      </c>
      <c r="I15983" t="s">
        <v>109743</v>
      </c>
      <c r="J15983" t="b">
        <v>0</v>
      </c>
      <c r="K15983" t="s">
        <v>109744</v>
      </c>
      <c r="L15983" t="s">
        <v>23</v>
      </c>
      <c r="M15983" t="s">
        <v>23</v>
      </c>
      <c r="O15983" t="s">
        <v>109745</v>
      </c>
    </row>
    <row r="15984" spans="1:15" x14ac:dyDescent="0.3">
      <c r="A15984" t="s">
        <v>109746</v>
      </c>
      <c r="B15984" t="s">
        <v>107348</v>
      </c>
      <c r="C15984" t="s">
        <v>109747</v>
      </c>
      <c r="D15984" t="s">
        <v>107385</v>
      </c>
      <c r="E15984" t="s">
        <v>76125</v>
      </c>
      <c r="F15984" t="s">
        <v>109748</v>
      </c>
      <c r="G15984">
        <v>4998</v>
      </c>
      <c r="H15984">
        <v>1099</v>
      </c>
      <c r="I15984" t="s">
        <v>109749</v>
      </c>
      <c r="J15984" t="b">
        <v>0</v>
      </c>
      <c r="K15984" t="s">
        <v>109106</v>
      </c>
      <c r="L15984" t="s">
        <v>23</v>
      </c>
      <c r="M15984" t="s">
        <v>23</v>
      </c>
      <c r="N15984" t="s">
        <v>52284</v>
      </c>
      <c r="O15984" t="s">
        <v>109750</v>
      </c>
    </row>
    <row r="15985" spans="1:15" ht="409.6" x14ac:dyDescent="0.3">
      <c r="A15985" t="s">
        <v>109751</v>
      </c>
      <c r="B15985" t="s">
        <v>107348</v>
      </c>
      <c r="C15985" t="s">
        <v>109752</v>
      </c>
      <c r="D15985" t="s">
        <v>107385</v>
      </c>
      <c r="E15985" t="s">
        <v>76125</v>
      </c>
      <c r="F15985" t="s">
        <v>109753</v>
      </c>
      <c r="G15985">
        <v>4198</v>
      </c>
      <c r="H15985">
        <v>999</v>
      </c>
      <c r="I15985" t="s">
        <v>109754</v>
      </c>
      <c r="J15985" t="b">
        <v>0</v>
      </c>
      <c r="K15985" s="1" t="s">
        <v>109755</v>
      </c>
      <c r="L15985" t="s">
        <v>23</v>
      </c>
      <c r="M15985" t="s">
        <v>23</v>
      </c>
      <c r="N15985" t="s">
        <v>52284</v>
      </c>
      <c r="O15985" t="s">
        <v>109756</v>
      </c>
    </row>
    <row r="15986" spans="1:15" x14ac:dyDescent="0.3">
      <c r="A15986" t="s">
        <v>109757</v>
      </c>
      <c r="B15986" t="s">
        <v>107348</v>
      </c>
      <c r="C15986" t="s">
        <v>109758</v>
      </c>
      <c r="D15986" t="s">
        <v>107385</v>
      </c>
      <c r="E15986" t="s">
        <v>76125</v>
      </c>
      <c r="F15986" t="s">
        <v>109759</v>
      </c>
      <c r="G15986">
        <v>2598</v>
      </c>
      <c r="H15986">
        <v>799</v>
      </c>
      <c r="I15986" t="s">
        <v>109760</v>
      </c>
      <c r="J15986" t="b">
        <v>0</v>
      </c>
      <c r="K15986" t="s">
        <v>107388</v>
      </c>
      <c r="L15986" t="s">
        <v>23</v>
      </c>
      <c r="M15986" t="s">
        <v>23</v>
      </c>
      <c r="N15986" t="s">
        <v>52284</v>
      </c>
      <c r="O15986" t="s">
        <v>107389</v>
      </c>
    </row>
    <row r="15987" spans="1:15" x14ac:dyDescent="0.3">
      <c r="A15987" t="s">
        <v>109761</v>
      </c>
      <c r="B15987" t="s">
        <v>107348</v>
      </c>
      <c r="C15987" t="s">
        <v>109762</v>
      </c>
      <c r="D15987" t="s">
        <v>107377</v>
      </c>
      <c r="E15987" t="s">
        <v>107378</v>
      </c>
      <c r="F15987" t="s">
        <v>109763</v>
      </c>
      <c r="G15987">
        <v>102</v>
      </c>
      <c r="H15987">
        <v>85</v>
      </c>
      <c r="I15987" t="s">
        <v>109764</v>
      </c>
      <c r="J15987" t="b">
        <v>0</v>
      </c>
      <c r="K15987" t="s">
        <v>109182</v>
      </c>
      <c r="L15987" t="s">
        <v>23</v>
      </c>
      <c r="M15987" t="s">
        <v>23</v>
      </c>
      <c r="O15987" t="s">
        <v>109765</v>
      </c>
    </row>
    <row r="15988" spans="1:15" x14ac:dyDescent="0.3">
      <c r="A15988" t="s">
        <v>109766</v>
      </c>
      <c r="B15988" t="s">
        <v>107348</v>
      </c>
      <c r="C15988" t="s">
        <v>109767</v>
      </c>
      <c r="D15988" t="s">
        <v>109085</v>
      </c>
      <c r="E15988" t="s">
        <v>76125</v>
      </c>
      <c r="F15988" t="s">
        <v>109768</v>
      </c>
      <c r="G15988">
        <v>1198</v>
      </c>
      <c r="H15988">
        <v>499</v>
      </c>
      <c r="I15988" t="s">
        <v>109769</v>
      </c>
      <c r="J15988" t="b">
        <v>0</v>
      </c>
      <c r="K15988" t="s">
        <v>109770</v>
      </c>
      <c r="L15988" t="s">
        <v>23</v>
      </c>
      <c r="M15988" t="s">
        <v>23</v>
      </c>
      <c r="N15988" t="s">
        <v>52284</v>
      </c>
      <c r="O15988" t="s">
        <v>109771</v>
      </c>
    </row>
    <row r="15989" spans="1:15" x14ac:dyDescent="0.3">
      <c r="A15989" t="s">
        <v>109772</v>
      </c>
      <c r="B15989" t="s">
        <v>107348</v>
      </c>
      <c r="C15989" t="s">
        <v>109773</v>
      </c>
      <c r="D15989" t="s">
        <v>107400</v>
      </c>
      <c r="E15989" t="s">
        <v>76125</v>
      </c>
      <c r="F15989" t="s">
        <v>109774</v>
      </c>
      <c r="G15989">
        <v>4998</v>
      </c>
      <c r="H15989">
        <v>1099</v>
      </c>
      <c r="I15989" t="s">
        <v>109775</v>
      </c>
      <c r="J15989" t="b">
        <v>0</v>
      </c>
      <c r="K15989" t="s">
        <v>107403</v>
      </c>
      <c r="L15989" t="s">
        <v>23</v>
      </c>
      <c r="M15989" t="s">
        <v>23</v>
      </c>
      <c r="N15989" t="s">
        <v>52284</v>
      </c>
      <c r="O15989" t="s">
        <v>109776</v>
      </c>
    </row>
    <row r="15990" spans="1:15" x14ac:dyDescent="0.3">
      <c r="A15990" t="s">
        <v>109777</v>
      </c>
      <c r="B15990" t="s">
        <v>107348</v>
      </c>
      <c r="C15990" t="s">
        <v>109778</v>
      </c>
      <c r="D15990" t="s">
        <v>107385</v>
      </c>
      <c r="E15990" t="s">
        <v>76125</v>
      </c>
      <c r="F15990" t="s">
        <v>109779</v>
      </c>
      <c r="G15990">
        <v>2598</v>
      </c>
      <c r="H15990">
        <v>799</v>
      </c>
      <c r="I15990" t="s">
        <v>109780</v>
      </c>
      <c r="J15990" t="b">
        <v>0</v>
      </c>
      <c r="K15990" t="s">
        <v>107388</v>
      </c>
      <c r="L15990" t="s">
        <v>23</v>
      </c>
      <c r="M15990" t="s">
        <v>23</v>
      </c>
      <c r="N15990" t="s">
        <v>52284</v>
      </c>
      <c r="O15990" t="s">
        <v>109781</v>
      </c>
    </row>
    <row r="15991" spans="1:15" x14ac:dyDescent="0.3">
      <c r="A15991" s="2" t="s">
        <v>109782</v>
      </c>
      <c r="B15991" t="s">
        <v>107348</v>
      </c>
      <c r="C15991" t="s">
        <v>109783</v>
      </c>
      <c r="D15991" t="s">
        <v>107358</v>
      </c>
      <c r="E15991" t="s">
        <v>76125</v>
      </c>
      <c r="F15991" t="s">
        <v>109784</v>
      </c>
      <c r="G15991">
        <v>1998</v>
      </c>
      <c r="H15991">
        <v>699</v>
      </c>
      <c r="I15991" t="s">
        <v>109785</v>
      </c>
      <c r="J15991" t="b">
        <v>0</v>
      </c>
      <c r="K15991" t="s">
        <v>107361</v>
      </c>
      <c r="L15991" t="s">
        <v>23</v>
      </c>
      <c r="M15991" t="s">
        <v>23</v>
      </c>
      <c r="N15991" t="s">
        <v>52284</v>
      </c>
      <c r="O15991" t="s">
        <v>109786</v>
      </c>
    </row>
    <row r="15992" spans="1:15" x14ac:dyDescent="0.3">
      <c r="A15992" t="s">
        <v>109787</v>
      </c>
      <c r="B15992" t="s">
        <v>107348</v>
      </c>
      <c r="C15992" t="s">
        <v>109788</v>
      </c>
      <c r="D15992" t="s">
        <v>109789</v>
      </c>
      <c r="E15992" t="s">
        <v>82408</v>
      </c>
      <c r="F15992" t="s">
        <v>109790</v>
      </c>
      <c r="G15992">
        <v>1999</v>
      </c>
      <c r="H15992">
        <v>599</v>
      </c>
      <c r="I15992" t="s">
        <v>109791</v>
      </c>
      <c r="J15992" t="b">
        <v>0</v>
      </c>
      <c r="K15992" t="s">
        <v>109792</v>
      </c>
      <c r="L15992" t="s">
        <v>23</v>
      </c>
      <c r="M15992" t="s">
        <v>23</v>
      </c>
      <c r="N15992" t="s">
        <v>108419</v>
      </c>
      <c r="O15992" t="s">
        <v>109793</v>
      </c>
    </row>
    <row r="15993" spans="1:15" x14ac:dyDescent="0.3">
      <c r="A15993" t="s">
        <v>109794</v>
      </c>
      <c r="B15993" t="s">
        <v>107348</v>
      </c>
      <c r="C15993" t="s">
        <v>109795</v>
      </c>
      <c r="D15993" t="s">
        <v>109796</v>
      </c>
      <c r="E15993" t="s">
        <v>109797</v>
      </c>
      <c r="F15993" t="s">
        <v>109798</v>
      </c>
      <c r="G15993">
        <v>499</v>
      </c>
      <c r="H15993">
        <v>499</v>
      </c>
      <c r="I15993" t="s">
        <v>109799</v>
      </c>
      <c r="J15993" t="b">
        <v>0</v>
      </c>
      <c r="K15993" t="s">
        <v>109800</v>
      </c>
      <c r="L15993" t="s">
        <v>23</v>
      </c>
      <c r="M15993" t="s">
        <v>23</v>
      </c>
      <c r="O15993" t="s">
        <v>109801</v>
      </c>
    </row>
    <row r="15994" spans="1:15" x14ac:dyDescent="0.3">
      <c r="A15994" t="s">
        <v>109802</v>
      </c>
      <c r="B15994" t="s">
        <v>107348</v>
      </c>
      <c r="C15994" t="s">
        <v>109803</v>
      </c>
      <c r="D15994" t="s">
        <v>109085</v>
      </c>
      <c r="E15994" t="s">
        <v>76125</v>
      </c>
      <c r="F15994" t="s">
        <v>109804</v>
      </c>
      <c r="G15994">
        <v>1198</v>
      </c>
      <c r="H15994">
        <v>499</v>
      </c>
      <c r="I15994" t="s">
        <v>109805</v>
      </c>
      <c r="J15994" t="b">
        <v>0</v>
      </c>
      <c r="K15994" t="s">
        <v>109770</v>
      </c>
      <c r="L15994" t="s">
        <v>23</v>
      </c>
      <c r="M15994" t="s">
        <v>23</v>
      </c>
      <c r="N15994" t="s">
        <v>52284</v>
      </c>
      <c r="O15994" t="s">
        <v>109806</v>
      </c>
    </row>
    <row r="15995" spans="1:15" x14ac:dyDescent="0.3">
      <c r="A15995" t="s">
        <v>109807</v>
      </c>
      <c r="B15995" t="s">
        <v>107348</v>
      </c>
      <c r="C15995" t="s">
        <v>109808</v>
      </c>
      <c r="D15995" t="s">
        <v>76124</v>
      </c>
      <c r="E15995" t="s">
        <v>76125</v>
      </c>
      <c r="F15995" t="s">
        <v>109809</v>
      </c>
      <c r="G15995">
        <v>598</v>
      </c>
      <c r="H15995">
        <v>399</v>
      </c>
      <c r="I15995" t="s">
        <v>109810</v>
      </c>
      <c r="J15995" t="b">
        <v>0</v>
      </c>
      <c r="K15995" t="s">
        <v>76128</v>
      </c>
      <c r="L15995" t="s">
        <v>23</v>
      </c>
      <c r="M15995" t="s">
        <v>23</v>
      </c>
      <c r="N15995" t="s">
        <v>52284</v>
      </c>
      <c r="O15995" t="s">
        <v>76257</v>
      </c>
    </row>
    <row r="15996" spans="1:15" x14ac:dyDescent="0.3">
      <c r="A15996" t="s">
        <v>109811</v>
      </c>
      <c r="B15996" t="s">
        <v>107348</v>
      </c>
      <c r="C15996" t="s">
        <v>109812</v>
      </c>
      <c r="D15996" t="s">
        <v>109789</v>
      </c>
      <c r="E15996" t="s">
        <v>82408</v>
      </c>
      <c r="F15996" t="s">
        <v>109813</v>
      </c>
      <c r="G15996">
        <v>1999</v>
      </c>
      <c r="H15996">
        <v>599</v>
      </c>
      <c r="I15996" t="s">
        <v>109814</v>
      </c>
      <c r="J15996" t="b">
        <v>0</v>
      </c>
      <c r="K15996" t="s">
        <v>109792</v>
      </c>
      <c r="L15996" t="s">
        <v>23</v>
      </c>
      <c r="M15996" t="s">
        <v>23</v>
      </c>
      <c r="N15996" t="s">
        <v>108419</v>
      </c>
      <c r="O15996" t="s">
        <v>109815</v>
      </c>
    </row>
    <row r="15997" spans="1:15" x14ac:dyDescent="0.3">
      <c r="A15997" t="s">
        <v>109816</v>
      </c>
      <c r="B15997" t="s">
        <v>107348</v>
      </c>
      <c r="C15997" t="s">
        <v>109817</v>
      </c>
      <c r="D15997" t="s">
        <v>109818</v>
      </c>
      <c r="E15997" t="s">
        <v>107501</v>
      </c>
      <c r="F15997" t="s">
        <v>109819</v>
      </c>
      <c r="G15997">
        <v>2000</v>
      </c>
      <c r="H15997">
        <v>1149</v>
      </c>
      <c r="I15997" t="s">
        <v>108141</v>
      </c>
      <c r="J15997" t="b">
        <v>0</v>
      </c>
      <c r="K15997" t="s">
        <v>109820</v>
      </c>
      <c r="L15997" t="s">
        <v>23</v>
      </c>
      <c r="M15997" t="s">
        <v>23</v>
      </c>
      <c r="N15997" t="s">
        <v>15107</v>
      </c>
      <c r="O15997" t="s">
        <v>109821</v>
      </c>
    </row>
    <row r="15998" spans="1:15" x14ac:dyDescent="0.3">
      <c r="A15998" t="s">
        <v>109822</v>
      </c>
      <c r="B15998" t="s">
        <v>107348</v>
      </c>
      <c r="C15998" t="s">
        <v>109823</v>
      </c>
      <c r="D15998" t="s">
        <v>109824</v>
      </c>
      <c r="E15998" t="s">
        <v>108078</v>
      </c>
      <c r="F15998" t="s">
        <v>109825</v>
      </c>
      <c r="G15998">
        <v>725</v>
      </c>
      <c r="H15998">
        <v>525</v>
      </c>
      <c r="I15998" t="s">
        <v>109826</v>
      </c>
      <c r="J15998" t="b">
        <v>0</v>
      </c>
      <c r="K15998" t="s">
        <v>109827</v>
      </c>
      <c r="L15998">
        <v>3.7</v>
      </c>
      <c r="M15998">
        <v>3.7</v>
      </c>
      <c r="N15998" t="s">
        <v>108082</v>
      </c>
      <c r="O15998" t="s">
        <v>109828</v>
      </c>
    </row>
    <row r="15999" spans="1:15" x14ac:dyDescent="0.3">
      <c r="A15999" t="s">
        <v>109829</v>
      </c>
      <c r="B15999" t="s">
        <v>107348</v>
      </c>
      <c r="C15999" t="s">
        <v>109830</v>
      </c>
      <c r="D15999" t="s">
        <v>109831</v>
      </c>
      <c r="E15999" t="s">
        <v>108078</v>
      </c>
      <c r="F15999" t="s">
        <v>109832</v>
      </c>
      <c r="G15999">
        <v>725</v>
      </c>
      <c r="H15999">
        <v>725</v>
      </c>
      <c r="I15999" t="s">
        <v>109833</v>
      </c>
      <c r="J15999" t="b">
        <v>0</v>
      </c>
      <c r="K15999" t="s">
        <v>109834</v>
      </c>
      <c r="L15999">
        <v>1</v>
      </c>
      <c r="M15999">
        <v>1</v>
      </c>
      <c r="N15999" t="s">
        <v>108082</v>
      </c>
      <c r="O15999" t="s">
        <v>109835</v>
      </c>
    </row>
    <row r="16000" spans="1:15" ht="409.6" x14ac:dyDescent="0.3">
      <c r="A16000" t="s">
        <v>109836</v>
      </c>
      <c r="B16000" t="s">
        <v>107348</v>
      </c>
      <c r="C16000" t="s">
        <v>109837</v>
      </c>
      <c r="D16000" t="s">
        <v>107377</v>
      </c>
      <c r="E16000" t="s">
        <v>107378</v>
      </c>
      <c r="F16000" t="s">
        <v>109838</v>
      </c>
      <c r="G16000">
        <v>239</v>
      </c>
      <c r="H16000">
        <v>199</v>
      </c>
      <c r="I16000" t="s">
        <v>109839</v>
      </c>
      <c r="J16000" t="b">
        <v>0</v>
      </c>
      <c r="K16000" s="1" t="s">
        <v>109049</v>
      </c>
      <c r="L16000" t="s">
        <v>23</v>
      </c>
      <c r="M16000" t="s">
        <v>23</v>
      </c>
      <c r="O16000" t="s">
        <v>109840</v>
      </c>
    </row>
    <row r="16001" spans="1:15" x14ac:dyDescent="0.3">
      <c r="A16001" t="s">
        <v>109841</v>
      </c>
      <c r="B16001" t="s">
        <v>107348</v>
      </c>
      <c r="C16001" t="s">
        <v>109842</v>
      </c>
      <c r="D16001" t="s">
        <v>107385</v>
      </c>
      <c r="E16001" t="s">
        <v>76125</v>
      </c>
      <c r="F16001" t="s">
        <v>109843</v>
      </c>
      <c r="G16001">
        <v>3398</v>
      </c>
      <c r="H16001">
        <v>899</v>
      </c>
      <c r="I16001" t="s">
        <v>109844</v>
      </c>
      <c r="J16001" t="b">
        <v>0</v>
      </c>
      <c r="K16001" t="s">
        <v>109845</v>
      </c>
      <c r="L16001" t="s">
        <v>23</v>
      </c>
      <c r="M16001" t="s">
        <v>23</v>
      </c>
      <c r="N16001" t="s">
        <v>52284</v>
      </c>
      <c r="O16001" t="s">
        <v>109846</v>
      </c>
    </row>
    <row r="16002" spans="1:15" ht="374.4" x14ac:dyDescent="0.3">
      <c r="A16002" t="s">
        <v>109847</v>
      </c>
      <c r="B16002" t="s">
        <v>107348</v>
      </c>
      <c r="C16002" t="s">
        <v>109848</v>
      </c>
      <c r="D16002" t="s">
        <v>109849</v>
      </c>
      <c r="E16002" t="s">
        <v>107501</v>
      </c>
      <c r="F16002" t="s">
        <v>109850</v>
      </c>
      <c r="G16002">
        <v>1399</v>
      </c>
      <c r="H16002">
        <v>1399</v>
      </c>
      <c r="I16002" t="s">
        <v>109851</v>
      </c>
      <c r="J16002" t="b">
        <v>0</v>
      </c>
      <c r="K16002" s="1" t="s">
        <v>109852</v>
      </c>
      <c r="L16002" t="s">
        <v>23</v>
      </c>
      <c r="M16002" t="s">
        <v>23</v>
      </c>
      <c r="N16002" t="s">
        <v>108113</v>
      </c>
      <c r="O16002" t="s">
        <v>109853</v>
      </c>
    </row>
    <row r="16003" spans="1:15" x14ac:dyDescent="0.3">
      <c r="A16003" t="s">
        <v>109854</v>
      </c>
      <c r="B16003" t="s">
        <v>107348</v>
      </c>
      <c r="C16003" t="s">
        <v>109855</v>
      </c>
      <c r="D16003" t="s">
        <v>109856</v>
      </c>
      <c r="E16003" t="s">
        <v>107501</v>
      </c>
      <c r="F16003" t="s">
        <v>109857</v>
      </c>
      <c r="G16003">
        <v>2340</v>
      </c>
      <c r="H16003">
        <v>1040</v>
      </c>
      <c r="I16003" t="s">
        <v>108984</v>
      </c>
      <c r="J16003" t="b">
        <v>0</v>
      </c>
      <c r="K16003" t="s">
        <v>109858</v>
      </c>
      <c r="L16003" t="s">
        <v>23</v>
      </c>
      <c r="M16003" t="s">
        <v>23</v>
      </c>
      <c r="N16003" t="s">
        <v>14648</v>
      </c>
      <c r="O16003" t="s">
        <v>109859</v>
      </c>
    </row>
    <row r="16004" spans="1:15" x14ac:dyDescent="0.3">
      <c r="A16004" t="s">
        <v>109860</v>
      </c>
      <c r="B16004" t="s">
        <v>107348</v>
      </c>
      <c r="C16004" t="s">
        <v>109861</v>
      </c>
      <c r="D16004" t="s">
        <v>107377</v>
      </c>
      <c r="E16004" t="s">
        <v>107378</v>
      </c>
      <c r="F16004" t="s">
        <v>109862</v>
      </c>
      <c r="G16004">
        <v>249</v>
      </c>
      <c r="H16004">
        <v>249</v>
      </c>
      <c r="I16004" t="s">
        <v>109863</v>
      </c>
      <c r="J16004" t="b">
        <v>0</v>
      </c>
      <c r="K16004" t="s">
        <v>107381</v>
      </c>
      <c r="L16004" t="s">
        <v>23</v>
      </c>
      <c r="M16004" t="s">
        <v>23</v>
      </c>
      <c r="O16004" t="s">
        <v>109864</v>
      </c>
    </row>
    <row r="16005" spans="1:15" x14ac:dyDescent="0.3">
      <c r="A16005" t="s">
        <v>109865</v>
      </c>
      <c r="B16005" t="s">
        <v>107348</v>
      </c>
      <c r="C16005" t="s">
        <v>109866</v>
      </c>
      <c r="D16005" t="s">
        <v>109867</v>
      </c>
      <c r="E16005" t="s">
        <v>109868</v>
      </c>
      <c r="F16005" t="s">
        <v>109869</v>
      </c>
      <c r="G16005">
        <v>1999</v>
      </c>
      <c r="H16005">
        <v>1299</v>
      </c>
      <c r="I16005" t="s">
        <v>109870</v>
      </c>
      <c r="J16005" t="b">
        <v>0</v>
      </c>
      <c r="K16005" t="s">
        <v>109871</v>
      </c>
      <c r="L16005" t="s">
        <v>23</v>
      </c>
      <c r="M16005" t="s">
        <v>23</v>
      </c>
      <c r="O16005" t="s">
        <v>109872</v>
      </c>
    </row>
    <row r="16006" spans="1:15" ht="409.6" x14ac:dyDescent="0.3">
      <c r="A16006" t="s">
        <v>109873</v>
      </c>
      <c r="B16006" t="s">
        <v>107348</v>
      </c>
      <c r="C16006" t="s">
        <v>109874</v>
      </c>
      <c r="D16006" t="s">
        <v>109875</v>
      </c>
      <c r="E16006" t="s">
        <v>107767</v>
      </c>
      <c r="F16006" t="s">
        <v>109876</v>
      </c>
      <c r="G16006">
        <v>198</v>
      </c>
      <c r="H16006">
        <v>165</v>
      </c>
      <c r="I16006" t="s">
        <v>109238</v>
      </c>
      <c r="J16006" t="b">
        <v>0</v>
      </c>
      <c r="K16006" s="1" t="s">
        <v>109877</v>
      </c>
      <c r="L16006" t="s">
        <v>23</v>
      </c>
      <c r="M16006" t="s">
        <v>23</v>
      </c>
      <c r="N16006" t="s">
        <v>107771</v>
      </c>
      <c r="O16006" t="s">
        <v>109878</v>
      </c>
    </row>
    <row r="16007" spans="1:15" x14ac:dyDescent="0.3">
      <c r="A16007" t="s">
        <v>109879</v>
      </c>
      <c r="B16007" t="s">
        <v>107348</v>
      </c>
      <c r="C16007" t="s">
        <v>109880</v>
      </c>
      <c r="D16007" t="s">
        <v>109881</v>
      </c>
      <c r="E16007" t="s">
        <v>108078</v>
      </c>
      <c r="F16007" t="s">
        <v>109882</v>
      </c>
      <c r="G16007">
        <v>1199</v>
      </c>
      <c r="H16007">
        <v>899</v>
      </c>
      <c r="I16007" t="s">
        <v>109883</v>
      </c>
      <c r="J16007" t="b">
        <v>0</v>
      </c>
      <c r="K16007" t="s">
        <v>109884</v>
      </c>
      <c r="L16007" t="s">
        <v>23</v>
      </c>
      <c r="M16007" t="s">
        <v>23</v>
      </c>
      <c r="N16007" t="s">
        <v>108082</v>
      </c>
      <c r="O16007" t="s">
        <v>109885</v>
      </c>
    </row>
    <row r="16008" spans="1:15" x14ac:dyDescent="0.3">
      <c r="A16008" t="s">
        <v>109886</v>
      </c>
      <c r="B16008" t="s">
        <v>107348</v>
      </c>
      <c r="C16008" t="s">
        <v>109887</v>
      </c>
      <c r="D16008" t="s">
        <v>109888</v>
      </c>
      <c r="E16008" t="s">
        <v>13062</v>
      </c>
      <c r="F16008" t="s">
        <v>109889</v>
      </c>
      <c r="G16008">
        <v>1399</v>
      </c>
      <c r="H16008">
        <v>1399</v>
      </c>
      <c r="I16008" t="s">
        <v>109890</v>
      </c>
      <c r="J16008" t="b">
        <v>0</v>
      </c>
      <c r="K16008" t="s">
        <v>109891</v>
      </c>
      <c r="L16008" t="s">
        <v>23</v>
      </c>
      <c r="M16008" t="s">
        <v>23</v>
      </c>
      <c r="O16008" t="s">
        <v>109892</v>
      </c>
    </row>
    <row r="16009" spans="1:15" ht="409.6" x14ac:dyDescent="0.3">
      <c r="A16009" s="2" t="s">
        <v>109893</v>
      </c>
      <c r="B16009" t="s">
        <v>107348</v>
      </c>
      <c r="C16009" t="s">
        <v>109894</v>
      </c>
      <c r="D16009" t="s">
        <v>107377</v>
      </c>
      <c r="E16009" t="s">
        <v>107378</v>
      </c>
      <c r="F16009" t="s">
        <v>109895</v>
      </c>
      <c r="G16009">
        <v>299</v>
      </c>
      <c r="H16009">
        <v>249</v>
      </c>
      <c r="I16009" t="s">
        <v>109896</v>
      </c>
      <c r="J16009" t="b">
        <v>0</v>
      </c>
      <c r="K16009" s="1" t="s">
        <v>109897</v>
      </c>
      <c r="L16009" t="s">
        <v>23</v>
      </c>
      <c r="M16009" t="s">
        <v>23</v>
      </c>
      <c r="O16009" t="s">
        <v>109898</v>
      </c>
    </row>
    <row r="16010" spans="1:15" ht="409.6" x14ac:dyDescent="0.3">
      <c r="A16010" t="s">
        <v>109899</v>
      </c>
      <c r="B16010" t="s">
        <v>107348</v>
      </c>
      <c r="C16010" t="s">
        <v>109900</v>
      </c>
      <c r="D16010" t="s">
        <v>107377</v>
      </c>
      <c r="E16010" t="s">
        <v>107378</v>
      </c>
      <c r="F16010" t="s">
        <v>109901</v>
      </c>
      <c r="G16010">
        <v>102</v>
      </c>
      <c r="H16010">
        <v>85</v>
      </c>
      <c r="I16010" t="s">
        <v>109902</v>
      </c>
      <c r="J16010" t="b">
        <v>0</v>
      </c>
      <c r="K16010" s="1" t="s">
        <v>109903</v>
      </c>
      <c r="L16010" t="s">
        <v>23</v>
      </c>
      <c r="M16010" t="s">
        <v>23</v>
      </c>
      <c r="O16010" t="s">
        <v>109904</v>
      </c>
    </row>
    <row r="16011" spans="1:15" x14ac:dyDescent="0.3">
      <c r="A16011" t="s">
        <v>109905</v>
      </c>
      <c r="B16011" t="s">
        <v>107348</v>
      </c>
      <c r="C16011" t="s">
        <v>109906</v>
      </c>
      <c r="D16011" t="s">
        <v>109907</v>
      </c>
      <c r="E16011" t="s">
        <v>109573</v>
      </c>
      <c r="F16011" t="s">
        <v>109908</v>
      </c>
      <c r="G16011">
        <v>295</v>
      </c>
      <c r="H16011">
        <v>295</v>
      </c>
      <c r="I16011" t="s">
        <v>109909</v>
      </c>
      <c r="J16011" t="b">
        <v>0</v>
      </c>
      <c r="K16011" t="s">
        <v>109910</v>
      </c>
      <c r="L16011" t="s">
        <v>23</v>
      </c>
      <c r="M16011" t="s">
        <v>23</v>
      </c>
      <c r="N16011" t="s">
        <v>79459</v>
      </c>
      <c r="O16011" t="s">
        <v>109911</v>
      </c>
    </row>
    <row r="16012" spans="1:15" x14ac:dyDescent="0.3">
      <c r="A16012" t="s">
        <v>109912</v>
      </c>
      <c r="B16012" t="s">
        <v>107348</v>
      </c>
      <c r="C16012" t="s">
        <v>109913</v>
      </c>
      <c r="D16012" t="s">
        <v>109586</v>
      </c>
      <c r="E16012" t="s">
        <v>108078</v>
      </c>
      <c r="F16012" t="s">
        <v>109914</v>
      </c>
      <c r="G16012">
        <v>3425</v>
      </c>
      <c r="H16012">
        <v>2799</v>
      </c>
      <c r="I16012" t="s">
        <v>109915</v>
      </c>
      <c r="J16012" t="b">
        <v>0</v>
      </c>
      <c r="K16012" t="s">
        <v>109916</v>
      </c>
      <c r="L16012" t="s">
        <v>23</v>
      </c>
      <c r="M16012" t="s">
        <v>23</v>
      </c>
      <c r="N16012" t="s">
        <v>108082</v>
      </c>
      <c r="O16012" t="s">
        <v>109917</v>
      </c>
    </row>
    <row r="16013" spans="1:15" x14ac:dyDescent="0.3">
      <c r="A16013" t="s">
        <v>109918</v>
      </c>
      <c r="B16013" t="s">
        <v>107348</v>
      </c>
      <c r="C16013" t="s">
        <v>109919</v>
      </c>
      <c r="D16013" t="s">
        <v>109920</v>
      </c>
      <c r="E16013" t="s">
        <v>109921</v>
      </c>
      <c r="F16013" t="s">
        <v>109922</v>
      </c>
      <c r="G16013">
        <v>1500</v>
      </c>
      <c r="H16013">
        <v>550</v>
      </c>
      <c r="I16013" t="s">
        <v>109923</v>
      </c>
      <c r="J16013" t="b">
        <v>0</v>
      </c>
      <c r="K16013" t="s">
        <v>109924</v>
      </c>
      <c r="L16013" t="s">
        <v>23</v>
      </c>
      <c r="M16013" t="s">
        <v>23</v>
      </c>
      <c r="O16013" t="s">
        <v>109925</v>
      </c>
    </row>
    <row r="16014" spans="1:15" ht="409.6" x14ac:dyDescent="0.3">
      <c r="A16014" t="s">
        <v>109926</v>
      </c>
      <c r="B16014" t="s">
        <v>107348</v>
      </c>
      <c r="C16014" t="s">
        <v>109927</v>
      </c>
      <c r="D16014" t="s">
        <v>109928</v>
      </c>
      <c r="E16014" t="s">
        <v>107501</v>
      </c>
      <c r="F16014" t="s">
        <v>109929</v>
      </c>
      <c r="G16014">
        <v>3140</v>
      </c>
      <c r="H16014">
        <v>1390</v>
      </c>
      <c r="I16014" t="s">
        <v>109930</v>
      </c>
      <c r="J16014" t="b">
        <v>0</v>
      </c>
      <c r="K16014" s="1" t="s">
        <v>109931</v>
      </c>
      <c r="L16014" t="s">
        <v>23</v>
      </c>
      <c r="M16014" t="s">
        <v>23</v>
      </c>
      <c r="N16014" t="s">
        <v>14641</v>
      </c>
      <c r="O16014" t="s">
        <v>109932</v>
      </c>
    </row>
    <row r="16015" spans="1:15" x14ac:dyDescent="0.3">
      <c r="A16015" t="s">
        <v>109933</v>
      </c>
      <c r="B16015" t="s">
        <v>107348</v>
      </c>
      <c r="C16015" t="s">
        <v>109934</v>
      </c>
      <c r="D16015" t="s">
        <v>107385</v>
      </c>
      <c r="E16015" t="s">
        <v>76125</v>
      </c>
      <c r="F16015" t="s">
        <v>109935</v>
      </c>
      <c r="G16015">
        <v>4198</v>
      </c>
      <c r="H16015">
        <v>999</v>
      </c>
      <c r="I16015" t="s">
        <v>109936</v>
      </c>
      <c r="J16015" t="b">
        <v>0</v>
      </c>
      <c r="K16015" t="s">
        <v>109081</v>
      </c>
      <c r="L16015" t="s">
        <v>23</v>
      </c>
      <c r="M16015" t="s">
        <v>23</v>
      </c>
      <c r="N16015" t="s">
        <v>52284</v>
      </c>
      <c r="O16015" t="s">
        <v>109082</v>
      </c>
    </row>
    <row r="16016" spans="1:15" x14ac:dyDescent="0.3">
      <c r="A16016" t="s">
        <v>109937</v>
      </c>
      <c r="B16016" t="s">
        <v>107348</v>
      </c>
      <c r="C16016" t="s">
        <v>109938</v>
      </c>
      <c r="D16016" t="s">
        <v>109939</v>
      </c>
      <c r="E16016" t="s">
        <v>76125</v>
      </c>
      <c r="F16016" t="s">
        <v>109940</v>
      </c>
      <c r="G16016">
        <v>1598</v>
      </c>
      <c r="H16016">
        <v>599</v>
      </c>
      <c r="I16016" t="s">
        <v>109941</v>
      </c>
      <c r="J16016" t="b">
        <v>0</v>
      </c>
      <c r="K16016" t="s">
        <v>109942</v>
      </c>
      <c r="L16016" t="s">
        <v>23</v>
      </c>
      <c r="M16016" t="s">
        <v>23</v>
      </c>
      <c r="N16016" t="s">
        <v>52284</v>
      </c>
      <c r="O16016" t="s">
        <v>109943</v>
      </c>
    </row>
    <row r="16017" spans="1:15" x14ac:dyDescent="0.3">
      <c r="A16017" t="s">
        <v>109944</v>
      </c>
      <c r="B16017" t="s">
        <v>107348</v>
      </c>
      <c r="C16017" t="s">
        <v>109945</v>
      </c>
      <c r="D16017" t="s">
        <v>76124</v>
      </c>
      <c r="E16017" t="s">
        <v>76125</v>
      </c>
      <c r="F16017" t="s">
        <v>109946</v>
      </c>
      <c r="G16017">
        <v>598</v>
      </c>
      <c r="H16017">
        <v>399</v>
      </c>
      <c r="I16017" t="s">
        <v>76307</v>
      </c>
      <c r="J16017" t="b">
        <v>0</v>
      </c>
      <c r="K16017" t="s">
        <v>76128</v>
      </c>
      <c r="L16017" t="s">
        <v>23</v>
      </c>
      <c r="M16017" t="s">
        <v>23</v>
      </c>
      <c r="N16017" t="s">
        <v>52284</v>
      </c>
      <c r="O16017" t="s">
        <v>76129</v>
      </c>
    </row>
    <row r="16018" spans="1:15" x14ac:dyDescent="0.3">
      <c r="A16018" t="s">
        <v>109947</v>
      </c>
      <c r="B16018" t="s">
        <v>107348</v>
      </c>
      <c r="C16018" t="s">
        <v>109948</v>
      </c>
      <c r="D16018" t="s">
        <v>109949</v>
      </c>
      <c r="E16018" t="s">
        <v>107501</v>
      </c>
      <c r="F16018" t="s">
        <v>109950</v>
      </c>
      <c r="G16018">
        <v>2000</v>
      </c>
      <c r="H16018">
        <v>1299</v>
      </c>
      <c r="I16018" t="s">
        <v>109463</v>
      </c>
      <c r="J16018" t="b">
        <v>0</v>
      </c>
      <c r="K16018" t="s">
        <v>109951</v>
      </c>
      <c r="L16018" t="s">
        <v>23</v>
      </c>
      <c r="M16018" t="s">
        <v>23</v>
      </c>
      <c r="N16018" t="s">
        <v>107505</v>
      </c>
      <c r="O16018" t="s">
        <v>109952</v>
      </c>
    </row>
    <row r="16019" spans="1:15" x14ac:dyDescent="0.3">
      <c r="A16019" t="s">
        <v>109953</v>
      </c>
      <c r="B16019" t="s">
        <v>107348</v>
      </c>
      <c r="C16019" t="s">
        <v>109954</v>
      </c>
      <c r="D16019" t="s">
        <v>76124</v>
      </c>
      <c r="E16019" t="s">
        <v>76125</v>
      </c>
      <c r="F16019" t="s">
        <v>109955</v>
      </c>
      <c r="G16019">
        <v>598</v>
      </c>
      <c r="H16019">
        <v>399</v>
      </c>
      <c r="I16019" t="s">
        <v>109956</v>
      </c>
      <c r="J16019" t="b">
        <v>0</v>
      </c>
      <c r="K16019" t="s">
        <v>76128</v>
      </c>
      <c r="L16019" t="s">
        <v>23</v>
      </c>
      <c r="M16019" t="s">
        <v>23</v>
      </c>
      <c r="N16019" t="s">
        <v>52284</v>
      </c>
      <c r="O16019" t="s">
        <v>76129</v>
      </c>
    </row>
    <row r="16020" spans="1:15" x14ac:dyDescent="0.3">
      <c r="A16020" t="s">
        <v>109957</v>
      </c>
      <c r="B16020" t="s">
        <v>107348</v>
      </c>
      <c r="C16020" t="s">
        <v>109958</v>
      </c>
      <c r="D16020" t="s">
        <v>109959</v>
      </c>
      <c r="E16020" t="s">
        <v>107501</v>
      </c>
      <c r="F16020" t="s">
        <v>109960</v>
      </c>
      <c r="G16020">
        <v>1700</v>
      </c>
      <c r="H16020">
        <v>999</v>
      </c>
      <c r="I16020" t="s">
        <v>108027</v>
      </c>
      <c r="J16020" t="b">
        <v>0</v>
      </c>
      <c r="K16020" t="s">
        <v>109961</v>
      </c>
      <c r="L16020" t="s">
        <v>23</v>
      </c>
      <c r="M16020" t="s">
        <v>23</v>
      </c>
      <c r="N16020" t="s">
        <v>108029</v>
      </c>
      <c r="O16020" t="s">
        <v>109962</v>
      </c>
    </row>
    <row r="16021" spans="1:15" x14ac:dyDescent="0.3">
      <c r="A16021" t="s">
        <v>109963</v>
      </c>
      <c r="B16021" t="s">
        <v>107348</v>
      </c>
      <c r="C16021" t="s">
        <v>109964</v>
      </c>
      <c r="D16021" t="s">
        <v>107385</v>
      </c>
      <c r="E16021" t="s">
        <v>76125</v>
      </c>
      <c r="F16021" t="s">
        <v>109965</v>
      </c>
      <c r="G16021">
        <v>4998</v>
      </c>
      <c r="H16021">
        <v>1099</v>
      </c>
      <c r="I16021" t="s">
        <v>109966</v>
      </c>
      <c r="J16021" t="b">
        <v>0</v>
      </c>
      <c r="K16021" t="s">
        <v>109106</v>
      </c>
      <c r="L16021" t="s">
        <v>23</v>
      </c>
      <c r="M16021" t="s">
        <v>23</v>
      </c>
      <c r="N16021" t="s">
        <v>52284</v>
      </c>
      <c r="O16021" t="s">
        <v>109750</v>
      </c>
    </row>
    <row r="16022" spans="1:15" x14ac:dyDescent="0.3">
      <c r="A16022" t="s">
        <v>109967</v>
      </c>
      <c r="B16022" t="s">
        <v>107348</v>
      </c>
      <c r="C16022" t="s">
        <v>109968</v>
      </c>
      <c r="D16022" t="s">
        <v>109969</v>
      </c>
      <c r="E16022" t="s">
        <v>109970</v>
      </c>
      <c r="F16022" t="s">
        <v>109971</v>
      </c>
      <c r="G16022">
        <v>2700</v>
      </c>
      <c r="H16022">
        <v>849</v>
      </c>
      <c r="I16022" t="s">
        <v>109972</v>
      </c>
      <c r="J16022" t="b">
        <v>0</v>
      </c>
      <c r="K16022" t="s">
        <v>109973</v>
      </c>
      <c r="L16022" t="s">
        <v>23</v>
      </c>
      <c r="M16022" t="s">
        <v>23</v>
      </c>
      <c r="O16022" t="s">
        <v>109974</v>
      </c>
    </row>
    <row r="16023" spans="1:15" x14ac:dyDescent="0.3">
      <c r="A16023" t="s">
        <v>109975</v>
      </c>
      <c r="B16023" t="s">
        <v>107348</v>
      </c>
      <c r="C16023" t="s">
        <v>109976</v>
      </c>
      <c r="D16023" t="s">
        <v>107385</v>
      </c>
      <c r="E16023" t="s">
        <v>76125</v>
      </c>
      <c r="F16023" t="s">
        <v>109977</v>
      </c>
      <c r="G16023">
        <v>2598</v>
      </c>
      <c r="H16023">
        <v>799</v>
      </c>
      <c r="I16023" t="s">
        <v>109978</v>
      </c>
      <c r="J16023" t="b">
        <v>0</v>
      </c>
      <c r="K16023" t="s">
        <v>107388</v>
      </c>
      <c r="L16023" t="s">
        <v>23</v>
      </c>
      <c r="M16023" t="s">
        <v>23</v>
      </c>
      <c r="N16023" t="s">
        <v>52284</v>
      </c>
      <c r="O16023" t="s">
        <v>109112</v>
      </c>
    </row>
    <row r="16024" spans="1:15" ht="409.6" x14ac:dyDescent="0.3">
      <c r="A16024" t="s">
        <v>109979</v>
      </c>
      <c r="B16024" t="s">
        <v>107348</v>
      </c>
      <c r="C16024" t="s">
        <v>109980</v>
      </c>
      <c r="D16024" t="s">
        <v>109981</v>
      </c>
      <c r="E16024" t="s">
        <v>109982</v>
      </c>
      <c r="F16024" t="s">
        <v>109983</v>
      </c>
      <c r="G16024">
        <v>2999</v>
      </c>
      <c r="H16024">
        <v>1599</v>
      </c>
      <c r="I16024" t="s">
        <v>109984</v>
      </c>
      <c r="J16024" t="b">
        <v>0</v>
      </c>
      <c r="K16024" s="1" t="s">
        <v>109985</v>
      </c>
      <c r="L16024">
        <v>5</v>
      </c>
      <c r="M16024">
        <v>5</v>
      </c>
      <c r="O16024" t="s">
        <v>109986</v>
      </c>
    </row>
    <row r="16025" spans="1:15" x14ac:dyDescent="0.3">
      <c r="A16025" t="s">
        <v>109987</v>
      </c>
      <c r="B16025" t="s">
        <v>107348</v>
      </c>
      <c r="C16025" t="s">
        <v>109988</v>
      </c>
      <c r="D16025" t="s">
        <v>109989</v>
      </c>
      <c r="E16025" t="s">
        <v>107501</v>
      </c>
      <c r="F16025" t="s">
        <v>109990</v>
      </c>
      <c r="G16025">
        <v>2399</v>
      </c>
      <c r="H16025">
        <v>1699</v>
      </c>
      <c r="I16025" t="s">
        <v>109991</v>
      </c>
      <c r="J16025" t="b">
        <v>0</v>
      </c>
      <c r="K16025" t="s">
        <v>109992</v>
      </c>
      <c r="L16025" t="s">
        <v>23</v>
      </c>
      <c r="M16025" t="s">
        <v>23</v>
      </c>
      <c r="N16025" t="s">
        <v>14797</v>
      </c>
      <c r="O16025" t="s">
        <v>109993</v>
      </c>
    </row>
    <row r="16026" spans="1:15" x14ac:dyDescent="0.3">
      <c r="A16026" t="s">
        <v>109994</v>
      </c>
      <c r="B16026" t="s">
        <v>107348</v>
      </c>
      <c r="C16026" t="s">
        <v>109995</v>
      </c>
      <c r="D16026" t="s">
        <v>107377</v>
      </c>
      <c r="E16026" t="s">
        <v>107378</v>
      </c>
      <c r="F16026" t="s">
        <v>109996</v>
      </c>
      <c r="G16026">
        <v>249</v>
      </c>
      <c r="H16026">
        <v>249</v>
      </c>
      <c r="I16026" t="s">
        <v>109997</v>
      </c>
      <c r="J16026" t="b">
        <v>0</v>
      </c>
      <c r="K16026" t="s">
        <v>107381</v>
      </c>
      <c r="L16026" t="s">
        <v>23</v>
      </c>
      <c r="M16026" t="s">
        <v>23</v>
      </c>
      <c r="O16026" t="s">
        <v>109998</v>
      </c>
    </row>
    <row r="16027" spans="1:15" x14ac:dyDescent="0.3">
      <c r="A16027" t="s">
        <v>109999</v>
      </c>
      <c r="B16027" t="s">
        <v>107348</v>
      </c>
      <c r="C16027" t="s">
        <v>110000</v>
      </c>
      <c r="D16027" t="s">
        <v>107377</v>
      </c>
      <c r="E16027" t="s">
        <v>107378</v>
      </c>
      <c r="F16027" t="s">
        <v>110001</v>
      </c>
      <c r="G16027">
        <v>299</v>
      </c>
      <c r="H16027">
        <v>249</v>
      </c>
      <c r="I16027" t="s">
        <v>110002</v>
      </c>
      <c r="J16027" t="b">
        <v>0</v>
      </c>
      <c r="K16027" t="s">
        <v>107381</v>
      </c>
      <c r="L16027" t="s">
        <v>23</v>
      </c>
      <c r="M16027" t="s">
        <v>23</v>
      </c>
      <c r="O16027" t="s">
        <v>110003</v>
      </c>
    </row>
    <row r="16028" spans="1:15" x14ac:dyDescent="0.3">
      <c r="A16028" t="s">
        <v>110004</v>
      </c>
      <c r="B16028" t="s">
        <v>107348</v>
      </c>
      <c r="C16028" t="s">
        <v>110005</v>
      </c>
      <c r="D16028" t="s">
        <v>110006</v>
      </c>
      <c r="E16028" t="s">
        <v>13062</v>
      </c>
      <c r="F16028" t="s">
        <v>110007</v>
      </c>
      <c r="G16028">
        <v>1499</v>
      </c>
      <c r="H16028">
        <v>549</v>
      </c>
      <c r="I16028" t="s">
        <v>110008</v>
      </c>
      <c r="J16028" t="b">
        <v>0</v>
      </c>
      <c r="K16028" t="s">
        <v>110009</v>
      </c>
      <c r="L16028" t="s">
        <v>23</v>
      </c>
      <c r="M16028" t="s">
        <v>23</v>
      </c>
      <c r="O16028" t="s">
        <v>110010</v>
      </c>
    </row>
    <row r="16029" spans="1:15" x14ac:dyDescent="0.3">
      <c r="A16029" t="s">
        <v>110011</v>
      </c>
      <c r="B16029" t="s">
        <v>107348</v>
      </c>
      <c r="C16029" t="s">
        <v>110012</v>
      </c>
      <c r="D16029" t="s">
        <v>110013</v>
      </c>
      <c r="E16029" t="s">
        <v>4932</v>
      </c>
      <c r="F16029" t="s">
        <v>110014</v>
      </c>
      <c r="G16029">
        <v>1799</v>
      </c>
      <c r="H16029">
        <v>999</v>
      </c>
      <c r="I16029" t="s">
        <v>110015</v>
      </c>
      <c r="J16029" t="b">
        <v>0</v>
      </c>
      <c r="K16029" t="s">
        <v>110016</v>
      </c>
      <c r="L16029" t="s">
        <v>23</v>
      </c>
      <c r="M16029" t="s">
        <v>23</v>
      </c>
      <c r="O16029" t="s">
        <v>110017</v>
      </c>
    </row>
    <row r="16030" spans="1:15" ht="409.6" x14ac:dyDescent="0.3">
      <c r="A16030" t="s">
        <v>110018</v>
      </c>
      <c r="B16030" t="s">
        <v>107348</v>
      </c>
      <c r="C16030" t="s">
        <v>110019</v>
      </c>
      <c r="D16030" t="s">
        <v>110013</v>
      </c>
      <c r="E16030" t="s">
        <v>4932</v>
      </c>
      <c r="F16030" t="s">
        <v>110020</v>
      </c>
      <c r="G16030">
        <v>1799</v>
      </c>
      <c r="H16030">
        <v>999</v>
      </c>
      <c r="I16030" t="s">
        <v>110021</v>
      </c>
      <c r="J16030" t="b">
        <v>0</v>
      </c>
      <c r="K16030" s="1" t="s">
        <v>110022</v>
      </c>
      <c r="L16030" t="s">
        <v>23</v>
      </c>
      <c r="M16030" t="s">
        <v>23</v>
      </c>
      <c r="O16030" t="s">
        <v>110023</v>
      </c>
    </row>
    <row r="16031" spans="1:15" x14ac:dyDescent="0.3">
      <c r="A16031" t="s">
        <v>110024</v>
      </c>
      <c r="B16031" t="s">
        <v>107348</v>
      </c>
      <c r="C16031" t="s">
        <v>110025</v>
      </c>
      <c r="D16031" t="s">
        <v>110026</v>
      </c>
      <c r="E16031" t="s">
        <v>107501</v>
      </c>
      <c r="F16031" t="s">
        <v>110027</v>
      </c>
      <c r="G16031">
        <v>2000</v>
      </c>
      <c r="H16031">
        <v>1149</v>
      </c>
      <c r="I16031" t="s">
        <v>108912</v>
      </c>
      <c r="J16031" t="b">
        <v>0</v>
      </c>
      <c r="K16031" t="s">
        <v>110028</v>
      </c>
      <c r="L16031" t="s">
        <v>23</v>
      </c>
      <c r="M16031" t="s">
        <v>23</v>
      </c>
      <c r="N16031" t="s">
        <v>15107</v>
      </c>
      <c r="O16031" t="s">
        <v>110029</v>
      </c>
    </row>
    <row r="16032" spans="1:15" x14ac:dyDescent="0.3">
      <c r="A16032" t="s">
        <v>110030</v>
      </c>
      <c r="B16032" t="s">
        <v>107348</v>
      </c>
      <c r="C16032" t="s">
        <v>110031</v>
      </c>
      <c r="D16032" t="s">
        <v>110032</v>
      </c>
      <c r="E16032" t="s">
        <v>107501</v>
      </c>
      <c r="F16032" t="s">
        <v>110033</v>
      </c>
      <c r="G16032">
        <v>899</v>
      </c>
      <c r="H16032">
        <v>299</v>
      </c>
      <c r="I16032" t="s">
        <v>110034</v>
      </c>
      <c r="J16032" t="b">
        <v>0</v>
      </c>
      <c r="K16032" t="s">
        <v>110035</v>
      </c>
      <c r="L16032" t="s">
        <v>23</v>
      </c>
      <c r="M16032" t="s">
        <v>23</v>
      </c>
      <c r="N16032" t="s">
        <v>107603</v>
      </c>
      <c r="O16032" t="s">
        <v>110036</v>
      </c>
    </row>
    <row r="16033" spans="1:15" x14ac:dyDescent="0.3">
      <c r="A16033" t="s">
        <v>110037</v>
      </c>
      <c r="B16033" t="s">
        <v>107348</v>
      </c>
      <c r="C16033" t="s">
        <v>110038</v>
      </c>
      <c r="D16033" t="s">
        <v>110039</v>
      </c>
      <c r="E16033" t="s">
        <v>108078</v>
      </c>
      <c r="F16033" t="s">
        <v>110040</v>
      </c>
      <c r="G16033">
        <v>1199</v>
      </c>
      <c r="H16033">
        <v>899</v>
      </c>
      <c r="I16033" t="s">
        <v>110041</v>
      </c>
      <c r="J16033" t="b">
        <v>0</v>
      </c>
      <c r="K16033" t="s">
        <v>110042</v>
      </c>
      <c r="L16033" t="s">
        <v>23</v>
      </c>
      <c r="M16033" t="s">
        <v>23</v>
      </c>
      <c r="N16033" t="s">
        <v>108082</v>
      </c>
      <c r="O16033" t="s">
        <v>110043</v>
      </c>
    </row>
    <row r="16034" spans="1:15" ht="409.6" x14ac:dyDescent="0.3">
      <c r="A16034" t="s">
        <v>110044</v>
      </c>
      <c r="B16034" t="s">
        <v>107348</v>
      </c>
      <c r="C16034" t="s">
        <v>110045</v>
      </c>
      <c r="D16034" t="s">
        <v>107377</v>
      </c>
      <c r="E16034" t="s">
        <v>107378</v>
      </c>
      <c r="F16034" t="s">
        <v>110046</v>
      </c>
      <c r="G16034">
        <v>239</v>
      </c>
      <c r="H16034">
        <v>199</v>
      </c>
      <c r="I16034" t="s">
        <v>110047</v>
      </c>
      <c r="J16034" t="b">
        <v>0</v>
      </c>
      <c r="K16034" s="1" t="s">
        <v>110048</v>
      </c>
      <c r="L16034" t="s">
        <v>23</v>
      </c>
      <c r="M16034" t="s">
        <v>23</v>
      </c>
      <c r="O16034" t="s">
        <v>110049</v>
      </c>
    </row>
    <row r="16035" spans="1:15" x14ac:dyDescent="0.3">
      <c r="A16035" s="2" t="s">
        <v>110050</v>
      </c>
      <c r="B16035" t="s">
        <v>107348</v>
      </c>
      <c r="C16035" t="s">
        <v>110051</v>
      </c>
      <c r="D16035" t="s">
        <v>110052</v>
      </c>
      <c r="E16035" t="s">
        <v>110053</v>
      </c>
      <c r="F16035" t="s">
        <v>110054</v>
      </c>
      <c r="G16035">
        <v>2299</v>
      </c>
      <c r="H16035">
        <v>2299</v>
      </c>
      <c r="I16035" t="s">
        <v>110055</v>
      </c>
      <c r="J16035" t="b">
        <v>0</v>
      </c>
      <c r="K16035" t="s">
        <v>110056</v>
      </c>
      <c r="L16035" t="s">
        <v>23</v>
      </c>
      <c r="M16035" t="s">
        <v>23</v>
      </c>
      <c r="N16035" t="s">
        <v>723</v>
      </c>
      <c r="O16035" t="s">
        <v>110057</v>
      </c>
    </row>
    <row r="16036" spans="1:15" ht="409.6" x14ac:dyDescent="0.3">
      <c r="A16036" t="s">
        <v>110058</v>
      </c>
      <c r="B16036" t="s">
        <v>107348</v>
      </c>
      <c r="C16036" t="s">
        <v>110059</v>
      </c>
      <c r="D16036" t="s">
        <v>110052</v>
      </c>
      <c r="E16036" t="s">
        <v>110053</v>
      </c>
      <c r="F16036" t="s">
        <v>110060</v>
      </c>
      <c r="G16036">
        <v>1999</v>
      </c>
      <c r="H16036">
        <v>1999</v>
      </c>
      <c r="I16036" t="s">
        <v>110061</v>
      </c>
      <c r="J16036" t="b">
        <v>0</v>
      </c>
      <c r="K16036" s="1" t="s">
        <v>110062</v>
      </c>
      <c r="L16036" t="s">
        <v>23</v>
      </c>
      <c r="M16036" t="s">
        <v>23</v>
      </c>
      <c r="N16036" t="s">
        <v>723</v>
      </c>
      <c r="O16036" t="s">
        <v>110063</v>
      </c>
    </row>
    <row r="16037" spans="1:15" x14ac:dyDescent="0.3">
      <c r="A16037" t="s">
        <v>110064</v>
      </c>
      <c r="B16037" t="s">
        <v>107348</v>
      </c>
      <c r="C16037" t="s">
        <v>110065</v>
      </c>
      <c r="D16037" t="s">
        <v>110052</v>
      </c>
      <c r="E16037" t="s">
        <v>110053</v>
      </c>
      <c r="F16037" t="s">
        <v>110066</v>
      </c>
      <c r="G16037">
        <v>1899</v>
      </c>
      <c r="H16037">
        <v>1899</v>
      </c>
      <c r="I16037" t="s">
        <v>110067</v>
      </c>
      <c r="J16037" t="b">
        <v>0</v>
      </c>
      <c r="K16037" t="s">
        <v>110068</v>
      </c>
      <c r="L16037" t="s">
        <v>23</v>
      </c>
      <c r="M16037" t="s">
        <v>23</v>
      </c>
      <c r="N16037" t="s">
        <v>723</v>
      </c>
      <c r="O16037" t="s">
        <v>110069</v>
      </c>
    </row>
    <row r="16038" spans="1:15" x14ac:dyDescent="0.3">
      <c r="A16038" t="s">
        <v>110070</v>
      </c>
      <c r="B16038" t="s">
        <v>107348</v>
      </c>
      <c r="C16038" t="s">
        <v>110071</v>
      </c>
      <c r="D16038" t="s">
        <v>110052</v>
      </c>
      <c r="E16038" t="s">
        <v>110053</v>
      </c>
      <c r="F16038" t="s">
        <v>110072</v>
      </c>
      <c r="G16038">
        <v>1799</v>
      </c>
      <c r="H16038">
        <v>1799</v>
      </c>
      <c r="I16038" t="s">
        <v>110073</v>
      </c>
      <c r="J16038" t="b">
        <v>0</v>
      </c>
      <c r="K16038" t="s">
        <v>110074</v>
      </c>
      <c r="L16038" t="s">
        <v>23</v>
      </c>
      <c r="M16038" t="s">
        <v>23</v>
      </c>
      <c r="N16038" t="s">
        <v>723</v>
      </c>
      <c r="O16038" t="s">
        <v>110075</v>
      </c>
    </row>
    <row r="16039" spans="1:15" ht="409.6" x14ac:dyDescent="0.3">
      <c r="A16039" t="s">
        <v>110076</v>
      </c>
      <c r="B16039" t="s">
        <v>107348</v>
      </c>
      <c r="C16039" t="s">
        <v>110077</v>
      </c>
      <c r="D16039" t="s">
        <v>110078</v>
      </c>
      <c r="E16039" t="s">
        <v>110079</v>
      </c>
      <c r="F16039" t="s">
        <v>110080</v>
      </c>
      <c r="G16039">
        <v>2499</v>
      </c>
      <c r="H16039">
        <v>2499</v>
      </c>
      <c r="I16039" t="s">
        <v>110081</v>
      </c>
      <c r="J16039" t="b">
        <v>0</v>
      </c>
      <c r="K16039" s="1" t="s">
        <v>110082</v>
      </c>
      <c r="L16039" t="s">
        <v>23</v>
      </c>
      <c r="M16039" t="s">
        <v>23</v>
      </c>
      <c r="N16039" t="s">
        <v>723</v>
      </c>
      <c r="O16039" t="s">
        <v>110083</v>
      </c>
    </row>
    <row r="16040" spans="1:15" x14ac:dyDescent="0.3">
      <c r="A16040" t="s">
        <v>110084</v>
      </c>
      <c r="B16040" t="s">
        <v>107348</v>
      </c>
      <c r="C16040" t="s">
        <v>110085</v>
      </c>
      <c r="D16040" t="s">
        <v>110086</v>
      </c>
      <c r="E16040" t="s">
        <v>110087</v>
      </c>
      <c r="F16040" t="s">
        <v>110088</v>
      </c>
      <c r="G16040">
        <v>2499</v>
      </c>
      <c r="H16040">
        <v>1999</v>
      </c>
      <c r="I16040" t="s">
        <v>110089</v>
      </c>
      <c r="J16040" t="b">
        <v>0</v>
      </c>
      <c r="K16040" t="s">
        <v>110090</v>
      </c>
      <c r="L16040" t="s">
        <v>23</v>
      </c>
      <c r="M16040" t="s">
        <v>23</v>
      </c>
      <c r="N16040" t="s">
        <v>23559</v>
      </c>
      <c r="O16040" t="s">
        <v>110091</v>
      </c>
    </row>
    <row r="16041" spans="1:15" ht="409.6" x14ac:dyDescent="0.3">
      <c r="A16041" t="s">
        <v>110092</v>
      </c>
      <c r="B16041" t="s">
        <v>107348</v>
      </c>
      <c r="C16041" t="s">
        <v>110093</v>
      </c>
      <c r="D16041" t="s">
        <v>110094</v>
      </c>
      <c r="E16041" t="s">
        <v>110095</v>
      </c>
      <c r="F16041" t="s">
        <v>110096</v>
      </c>
      <c r="G16041">
        <v>899</v>
      </c>
      <c r="H16041">
        <v>239</v>
      </c>
      <c r="I16041" t="s">
        <v>110097</v>
      </c>
      <c r="J16041" t="b">
        <v>0</v>
      </c>
      <c r="K16041" s="1" t="s">
        <v>110098</v>
      </c>
      <c r="L16041" t="s">
        <v>23</v>
      </c>
      <c r="M16041" t="s">
        <v>23</v>
      </c>
      <c r="N16041" t="s">
        <v>110099</v>
      </c>
      <c r="O16041" t="s">
        <v>110100</v>
      </c>
    </row>
    <row r="16042" spans="1:15" x14ac:dyDescent="0.3">
      <c r="A16042" t="s">
        <v>110101</v>
      </c>
      <c r="B16042" t="s">
        <v>107348</v>
      </c>
      <c r="C16042" t="s">
        <v>110102</v>
      </c>
      <c r="D16042" t="s">
        <v>110094</v>
      </c>
      <c r="E16042" t="s">
        <v>110095</v>
      </c>
      <c r="F16042" t="s">
        <v>110103</v>
      </c>
      <c r="G16042">
        <v>899</v>
      </c>
      <c r="H16042">
        <v>239</v>
      </c>
      <c r="I16042" t="s">
        <v>110104</v>
      </c>
      <c r="J16042" t="b">
        <v>0</v>
      </c>
      <c r="K16042" t="s">
        <v>110105</v>
      </c>
      <c r="L16042" t="s">
        <v>23</v>
      </c>
      <c r="M16042" t="s">
        <v>23</v>
      </c>
      <c r="N16042" t="s">
        <v>110099</v>
      </c>
      <c r="O16042" t="s">
        <v>110100</v>
      </c>
    </row>
    <row r="16043" spans="1:15" x14ac:dyDescent="0.3">
      <c r="A16043" t="s">
        <v>110106</v>
      </c>
      <c r="B16043" t="s">
        <v>107348</v>
      </c>
      <c r="C16043" t="s">
        <v>110107</v>
      </c>
      <c r="D16043" t="s">
        <v>110094</v>
      </c>
      <c r="E16043" t="s">
        <v>110095</v>
      </c>
      <c r="F16043" t="s">
        <v>110108</v>
      </c>
      <c r="G16043">
        <v>899</v>
      </c>
      <c r="H16043">
        <v>239</v>
      </c>
      <c r="I16043" t="s">
        <v>110109</v>
      </c>
      <c r="J16043" t="b">
        <v>0</v>
      </c>
      <c r="K16043" t="s">
        <v>110105</v>
      </c>
      <c r="L16043" t="s">
        <v>23</v>
      </c>
      <c r="M16043" t="s">
        <v>23</v>
      </c>
      <c r="N16043" t="s">
        <v>110099</v>
      </c>
      <c r="O16043" t="s">
        <v>110100</v>
      </c>
    </row>
    <row r="16044" spans="1:15" x14ac:dyDescent="0.3">
      <c r="A16044" t="s">
        <v>110110</v>
      </c>
      <c r="B16044" t="s">
        <v>107348</v>
      </c>
      <c r="C16044" t="s">
        <v>110111</v>
      </c>
      <c r="D16044" t="s">
        <v>110112</v>
      </c>
      <c r="E16044" t="s">
        <v>110113</v>
      </c>
      <c r="F16044" t="s">
        <v>110114</v>
      </c>
      <c r="G16044">
        <v>1599</v>
      </c>
      <c r="H16044">
        <v>465</v>
      </c>
      <c r="I16044" t="s">
        <v>110115</v>
      </c>
      <c r="J16044" t="b">
        <v>0</v>
      </c>
      <c r="K16044" t="s">
        <v>110116</v>
      </c>
      <c r="L16044" t="s">
        <v>23</v>
      </c>
      <c r="M16044" t="s">
        <v>23</v>
      </c>
      <c r="O16044" t="s">
        <v>110117</v>
      </c>
    </row>
    <row r="16045" spans="1:15" x14ac:dyDescent="0.3">
      <c r="A16045" t="s">
        <v>110118</v>
      </c>
      <c r="B16045" t="s">
        <v>107348</v>
      </c>
      <c r="C16045" t="s">
        <v>110119</v>
      </c>
      <c r="D16045" t="s">
        <v>110120</v>
      </c>
      <c r="E16045" t="s">
        <v>110121</v>
      </c>
      <c r="F16045" t="s">
        <v>110122</v>
      </c>
      <c r="G16045">
        <v>1580</v>
      </c>
      <c r="H16045">
        <v>869</v>
      </c>
      <c r="I16045" t="s">
        <v>110123</v>
      </c>
      <c r="J16045" t="b">
        <v>0</v>
      </c>
      <c r="K16045" t="s">
        <v>110124</v>
      </c>
      <c r="L16045" t="s">
        <v>23</v>
      </c>
      <c r="M16045" t="s">
        <v>23</v>
      </c>
      <c r="O16045" t="s">
        <v>110125</v>
      </c>
    </row>
    <row r="16046" spans="1:15" x14ac:dyDescent="0.3">
      <c r="A16046" s="2" t="s">
        <v>110126</v>
      </c>
      <c r="B16046" t="s">
        <v>107348</v>
      </c>
      <c r="C16046" t="s">
        <v>110127</v>
      </c>
      <c r="D16046" t="s">
        <v>107377</v>
      </c>
      <c r="E16046" t="s">
        <v>107378</v>
      </c>
      <c r="F16046" t="s">
        <v>110128</v>
      </c>
      <c r="G16046">
        <v>150</v>
      </c>
      <c r="H16046">
        <v>125</v>
      </c>
      <c r="I16046" t="s">
        <v>110129</v>
      </c>
      <c r="J16046" t="b">
        <v>0</v>
      </c>
      <c r="K16046" t="s">
        <v>108691</v>
      </c>
      <c r="L16046" t="s">
        <v>23</v>
      </c>
      <c r="M16046" t="s">
        <v>23</v>
      </c>
      <c r="O16046" t="s">
        <v>110130</v>
      </c>
    </row>
    <row r="16047" spans="1:15" ht="409.6" x14ac:dyDescent="0.3">
      <c r="A16047" t="s">
        <v>110131</v>
      </c>
      <c r="B16047" t="s">
        <v>107348</v>
      </c>
      <c r="C16047" t="s">
        <v>110132</v>
      </c>
      <c r="D16047" t="s">
        <v>110133</v>
      </c>
      <c r="E16047" t="s">
        <v>107767</v>
      </c>
      <c r="F16047" t="s">
        <v>110134</v>
      </c>
      <c r="G16047">
        <v>393</v>
      </c>
      <c r="H16047">
        <v>328</v>
      </c>
      <c r="I16047" t="s">
        <v>108569</v>
      </c>
      <c r="J16047" t="b">
        <v>0</v>
      </c>
      <c r="K16047" s="1" t="s">
        <v>110135</v>
      </c>
      <c r="L16047" t="s">
        <v>23</v>
      </c>
      <c r="M16047" t="s">
        <v>23</v>
      </c>
      <c r="N16047" t="s">
        <v>107771</v>
      </c>
      <c r="O16047" t="s">
        <v>110136</v>
      </c>
    </row>
    <row r="16048" spans="1:15" x14ac:dyDescent="0.3">
      <c r="A16048" t="s">
        <v>110137</v>
      </c>
      <c r="B16048" t="s">
        <v>107348</v>
      </c>
      <c r="C16048" t="s">
        <v>110138</v>
      </c>
      <c r="D16048" t="s">
        <v>110139</v>
      </c>
      <c r="E16048" t="s">
        <v>110140</v>
      </c>
      <c r="F16048" t="s">
        <v>110141</v>
      </c>
      <c r="G16048">
        <v>4149</v>
      </c>
      <c r="H16048">
        <v>2699</v>
      </c>
      <c r="I16048" t="s">
        <v>110142</v>
      </c>
      <c r="J16048" t="b">
        <v>0</v>
      </c>
      <c r="K16048" t="s">
        <v>110143</v>
      </c>
      <c r="L16048" t="s">
        <v>23</v>
      </c>
      <c r="M16048" t="s">
        <v>23</v>
      </c>
      <c r="O16048" t="s">
        <v>110144</v>
      </c>
    </row>
    <row r="16049" spans="1:15" x14ac:dyDescent="0.3">
      <c r="A16049" t="s">
        <v>110145</v>
      </c>
      <c r="B16049" t="s">
        <v>107348</v>
      </c>
      <c r="C16049" t="s">
        <v>110146</v>
      </c>
      <c r="D16049" t="s">
        <v>110147</v>
      </c>
      <c r="E16049" t="s">
        <v>110148</v>
      </c>
      <c r="F16049" t="s">
        <v>110149</v>
      </c>
      <c r="G16049">
        <v>499</v>
      </c>
      <c r="H16049">
        <v>149</v>
      </c>
      <c r="I16049" t="s">
        <v>110150</v>
      </c>
      <c r="J16049" t="b">
        <v>0</v>
      </c>
      <c r="K16049" t="s">
        <v>110151</v>
      </c>
      <c r="L16049" t="s">
        <v>23</v>
      </c>
      <c r="M16049" t="s">
        <v>23</v>
      </c>
      <c r="N16049" t="s">
        <v>102842</v>
      </c>
      <c r="O16049" t="s">
        <v>110152</v>
      </c>
    </row>
    <row r="16050" spans="1:15" ht="409.6" x14ac:dyDescent="0.3">
      <c r="A16050" t="s">
        <v>110153</v>
      </c>
      <c r="B16050" t="s">
        <v>107348</v>
      </c>
      <c r="C16050" t="s">
        <v>110154</v>
      </c>
      <c r="D16050" t="s">
        <v>110155</v>
      </c>
      <c r="E16050" t="s">
        <v>110156</v>
      </c>
      <c r="F16050" t="s">
        <v>110157</v>
      </c>
      <c r="G16050">
        <v>299</v>
      </c>
      <c r="H16050">
        <v>149</v>
      </c>
      <c r="I16050" t="s">
        <v>110158</v>
      </c>
      <c r="J16050" t="b">
        <v>0</v>
      </c>
      <c r="K16050" s="1" t="s">
        <v>110159</v>
      </c>
      <c r="L16050" t="s">
        <v>23</v>
      </c>
      <c r="M16050" t="s">
        <v>23</v>
      </c>
      <c r="N16050" t="s">
        <v>110160</v>
      </c>
      <c r="O16050" t="s">
        <v>110161</v>
      </c>
    </row>
    <row r="16051" spans="1:15" ht="409.6" x14ac:dyDescent="0.3">
      <c r="A16051" t="s">
        <v>110162</v>
      </c>
      <c r="B16051" t="s">
        <v>107348</v>
      </c>
      <c r="C16051" t="s">
        <v>110163</v>
      </c>
      <c r="D16051" t="s">
        <v>110164</v>
      </c>
      <c r="E16051" t="s">
        <v>110165</v>
      </c>
      <c r="F16051" t="s">
        <v>110166</v>
      </c>
      <c r="G16051">
        <v>329</v>
      </c>
      <c r="H16051">
        <v>259</v>
      </c>
      <c r="I16051" t="s">
        <v>110167</v>
      </c>
      <c r="J16051" t="b">
        <v>0</v>
      </c>
      <c r="K16051" s="1" t="s">
        <v>110168</v>
      </c>
      <c r="L16051">
        <v>5</v>
      </c>
      <c r="M16051">
        <v>5</v>
      </c>
      <c r="N16051" t="s">
        <v>57816</v>
      </c>
      <c r="O16051" t="s">
        <v>110169</v>
      </c>
    </row>
    <row r="16052" spans="1:15" ht="409.6" x14ac:dyDescent="0.3">
      <c r="A16052" t="s">
        <v>110170</v>
      </c>
      <c r="B16052" t="s">
        <v>107348</v>
      </c>
      <c r="C16052" t="s">
        <v>110171</v>
      </c>
      <c r="D16052" t="s">
        <v>110172</v>
      </c>
      <c r="E16052" t="s">
        <v>110148</v>
      </c>
      <c r="F16052" t="s">
        <v>110173</v>
      </c>
      <c r="G16052">
        <v>999</v>
      </c>
      <c r="H16052">
        <v>299</v>
      </c>
      <c r="I16052" t="s">
        <v>110174</v>
      </c>
      <c r="J16052" t="b">
        <v>0</v>
      </c>
      <c r="K16052" s="1" t="s">
        <v>110175</v>
      </c>
      <c r="L16052" t="s">
        <v>23</v>
      </c>
      <c r="M16052" t="s">
        <v>23</v>
      </c>
      <c r="N16052" t="s">
        <v>102842</v>
      </c>
      <c r="O16052" t="s">
        <v>110176</v>
      </c>
    </row>
    <row r="16053" spans="1:15" x14ac:dyDescent="0.3">
      <c r="A16053" t="s">
        <v>110177</v>
      </c>
      <c r="B16053" t="s">
        <v>107348</v>
      </c>
      <c r="C16053" t="s">
        <v>110178</v>
      </c>
      <c r="D16053" t="s">
        <v>110179</v>
      </c>
      <c r="E16053" t="s">
        <v>110180</v>
      </c>
      <c r="F16053" t="s">
        <v>110181</v>
      </c>
      <c r="G16053">
        <v>580</v>
      </c>
      <c r="H16053">
        <v>529</v>
      </c>
      <c r="I16053" t="s">
        <v>110182</v>
      </c>
      <c r="J16053" t="b">
        <v>0</v>
      </c>
      <c r="K16053" t="s">
        <v>110183</v>
      </c>
      <c r="L16053" t="s">
        <v>23</v>
      </c>
      <c r="M16053" t="s">
        <v>23</v>
      </c>
      <c r="O16053" t="s">
        <v>110184</v>
      </c>
    </row>
    <row r="16054" spans="1:15" x14ac:dyDescent="0.3">
      <c r="A16054" t="s">
        <v>110185</v>
      </c>
      <c r="B16054" t="s">
        <v>107348</v>
      </c>
      <c r="C16054" t="s">
        <v>110186</v>
      </c>
      <c r="D16054" t="s">
        <v>110187</v>
      </c>
      <c r="E16054" t="s">
        <v>108259</v>
      </c>
      <c r="F16054" t="s">
        <v>110188</v>
      </c>
      <c r="G16054">
        <v>495</v>
      </c>
      <c r="H16054">
        <v>270</v>
      </c>
      <c r="I16054" t="s">
        <v>110189</v>
      </c>
      <c r="J16054" t="b">
        <v>0</v>
      </c>
      <c r="K16054" t="s">
        <v>110190</v>
      </c>
      <c r="L16054">
        <v>5</v>
      </c>
      <c r="M16054">
        <v>5</v>
      </c>
      <c r="N16054" t="s">
        <v>108263</v>
      </c>
      <c r="O16054" t="s">
        <v>110191</v>
      </c>
    </row>
    <row r="16055" spans="1:15" x14ac:dyDescent="0.3">
      <c r="A16055" t="s">
        <v>110192</v>
      </c>
      <c r="B16055" t="s">
        <v>107348</v>
      </c>
      <c r="C16055" t="s">
        <v>110193</v>
      </c>
      <c r="D16055" t="s">
        <v>110194</v>
      </c>
      <c r="E16055" t="s">
        <v>110195</v>
      </c>
      <c r="F16055" t="s">
        <v>110196</v>
      </c>
      <c r="G16055">
        <v>1085</v>
      </c>
      <c r="H16055">
        <v>809</v>
      </c>
      <c r="I16055" t="s">
        <v>110197</v>
      </c>
      <c r="J16055" t="b">
        <v>0</v>
      </c>
      <c r="K16055" t="s">
        <v>110198</v>
      </c>
      <c r="L16055">
        <v>4.7</v>
      </c>
      <c r="M16055">
        <v>4.7</v>
      </c>
      <c r="O16055" t="s">
        <v>110199</v>
      </c>
    </row>
    <row r="16056" spans="1:15" x14ac:dyDescent="0.3">
      <c r="A16056" t="s">
        <v>110200</v>
      </c>
      <c r="B16056" t="s">
        <v>107348</v>
      </c>
      <c r="C16056" t="s">
        <v>110201</v>
      </c>
      <c r="D16056" t="s">
        <v>110202</v>
      </c>
      <c r="E16056" t="s">
        <v>108078</v>
      </c>
      <c r="F16056" t="s">
        <v>110203</v>
      </c>
      <c r="G16056">
        <v>1150</v>
      </c>
      <c r="H16056">
        <v>975</v>
      </c>
      <c r="I16056" t="s">
        <v>110204</v>
      </c>
      <c r="J16056" t="b">
        <v>0</v>
      </c>
      <c r="K16056" t="s">
        <v>110205</v>
      </c>
      <c r="L16056" t="s">
        <v>23</v>
      </c>
      <c r="M16056" t="s">
        <v>23</v>
      </c>
      <c r="N16056" t="s">
        <v>108082</v>
      </c>
      <c r="O16056" t="s">
        <v>110206</v>
      </c>
    </row>
    <row r="16057" spans="1:15" x14ac:dyDescent="0.3">
      <c r="A16057" t="s">
        <v>110207</v>
      </c>
      <c r="B16057" t="s">
        <v>107348</v>
      </c>
      <c r="C16057" t="s">
        <v>110208</v>
      </c>
      <c r="D16057" t="s">
        <v>110209</v>
      </c>
      <c r="E16057" t="s">
        <v>107501</v>
      </c>
      <c r="F16057" t="s">
        <v>110210</v>
      </c>
      <c r="G16057">
        <v>1700</v>
      </c>
      <c r="H16057">
        <v>999</v>
      </c>
      <c r="I16057" t="s">
        <v>109463</v>
      </c>
      <c r="J16057" t="b">
        <v>0</v>
      </c>
      <c r="K16057" t="s">
        <v>110211</v>
      </c>
      <c r="L16057" t="s">
        <v>23</v>
      </c>
      <c r="M16057" t="s">
        <v>23</v>
      </c>
      <c r="N16057" t="s">
        <v>19483</v>
      </c>
      <c r="O16057" t="s">
        <v>110212</v>
      </c>
    </row>
    <row r="16058" spans="1:15" x14ac:dyDescent="0.3">
      <c r="A16058" t="s">
        <v>110213</v>
      </c>
      <c r="B16058" t="s">
        <v>107348</v>
      </c>
      <c r="C16058" t="s">
        <v>110214</v>
      </c>
      <c r="D16058" t="s">
        <v>110215</v>
      </c>
      <c r="E16058" t="s">
        <v>110216</v>
      </c>
      <c r="F16058" t="s">
        <v>110217</v>
      </c>
      <c r="G16058">
        <v>999</v>
      </c>
      <c r="H16058">
        <v>499</v>
      </c>
      <c r="I16058" t="s">
        <v>110218</v>
      </c>
      <c r="J16058" t="b">
        <v>0</v>
      </c>
      <c r="K16058" t="s">
        <v>110219</v>
      </c>
      <c r="L16058" t="s">
        <v>23</v>
      </c>
      <c r="M16058" t="s">
        <v>23</v>
      </c>
      <c r="N16058" t="s">
        <v>7004</v>
      </c>
      <c r="O16058" t="s">
        <v>110220</v>
      </c>
    </row>
    <row r="16059" spans="1:15" x14ac:dyDescent="0.3">
      <c r="A16059" t="s">
        <v>110221</v>
      </c>
      <c r="B16059" t="s">
        <v>107348</v>
      </c>
      <c r="C16059" t="s">
        <v>110222</v>
      </c>
      <c r="D16059" t="s">
        <v>110223</v>
      </c>
      <c r="E16059" t="s">
        <v>107501</v>
      </c>
      <c r="F16059" t="s">
        <v>110224</v>
      </c>
      <c r="G16059">
        <v>2599</v>
      </c>
      <c r="H16059">
        <v>1699</v>
      </c>
      <c r="I16059" t="s">
        <v>110225</v>
      </c>
      <c r="J16059" t="b">
        <v>0</v>
      </c>
      <c r="K16059" t="s">
        <v>110226</v>
      </c>
      <c r="L16059" t="s">
        <v>23</v>
      </c>
      <c r="M16059" t="s">
        <v>23</v>
      </c>
      <c r="N16059" t="s">
        <v>107505</v>
      </c>
      <c r="O16059" t="s">
        <v>110227</v>
      </c>
    </row>
    <row r="16060" spans="1:15" x14ac:dyDescent="0.3">
      <c r="A16060" t="s">
        <v>110228</v>
      </c>
      <c r="B16060" t="s">
        <v>107348</v>
      </c>
      <c r="C16060" t="s">
        <v>110229</v>
      </c>
      <c r="D16060" t="s">
        <v>110230</v>
      </c>
      <c r="E16060" t="s">
        <v>110231</v>
      </c>
      <c r="F16060" t="s">
        <v>110232</v>
      </c>
      <c r="G16060">
        <v>299</v>
      </c>
      <c r="H16060">
        <v>299</v>
      </c>
      <c r="I16060" t="s">
        <v>110233</v>
      </c>
      <c r="J16060" t="b">
        <v>0</v>
      </c>
      <c r="K16060" t="s">
        <v>110234</v>
      </c>
      <c r="L16060" t="s">
        <v>23</v>
      </c>
      <c r="M16060" t="s">
        <v>23</v>
      </c>
      <c r="O16060" t="s">
        <v>110235</v>
      </c>
    </row>
    <row r="16061" spans="1:15" x14ac:dyDescent="0.3">
      <c r="A16061" t="s">
        <v>110236</v>
      </c>
      <c r="B16061" t="s">
        <v>107348</v>
      </c>
      <c r="C16061" t="s">
        <v>110237</v>
      </c>
      <c r="D16061" t="s">
        <v>110238</v>
      </c>
      <c r="E16061" t="s">
        <v>108078</v>
      </c>
      <c r="F16061" t="s">
        <v>110239</v>
      </c>
      <c r="G16061">
        <v>2540</v>
      </c>
      <c r="H16061">
        <v>2540</v>
      </c>
      <c r="I16061" t="s">
        <v>110240</v>
      </c>
      <c r="J16061" t="b">
        <v>0</v>
      </c>
      <c r="K16061" t="s">
        <v>110241</v>
      </c>
      <c r="L16061" t="s">
        <v>23</v>
      </c>
      <c r="M16061" t="s">
        <v>23</v>
      </c>
      <c r="N16061" t="s">
        <v>108082</v>
      </c>
      <c r="O16061" t="s">
        <v>110242</v>
      </c>
    </row>
    <row r="16062" spans="1:15" x14ac:dyDescent="0.3">
      <c r="A16062" t="s">
        <v>110243</v>
      </c>
      <c r="B16062" t="s">
        <v>107348</v>
      </c>
      <c r="C16062" t="s">
        <v>110244</v>
      </c>
      <c r="D16062" t="s">
        <v>110245</v>
      </c>
      <c r="E16062" t="s">
        <v>110246</v>
      </c>
      <c r="F16062" t="s">
        <v>110247</v>
      </c>
      <c r="G16062">
        <v>1200</v>
      </c>
      <c r="H16062">
        <v>519</v>
      </c>
      <c r="I16062" t="s">
        <v>110248</v>
      </c>
      <c r="J16062" t="b">
        <v>0</v>
      </c>
      <c r="K16062" t="s">
        <v>110249</v>
      </c>
      <c r="L16062" t="s">
        <v>23</v>
      </c>
      <c r="M16062" t="s">
        <v>23</v>
      </c>
      <c r="N16062" t="s">
        <v>110250</v>
      </c>
      <c r="O16062" t="s">
        <v>110251</v>
      </c>
    </row>
    <row r="16063" spans="1:15" x14ac:dyDescent="0.3">
      <c r="A16063" t="s">
        <v>110252</v>
      </c>
      <c r="B16063" t="s">
        <v>107348</v>
      </c>
      <c r="C16063" t="s">
        <v>110253</v>
      </c>
      <c r="D16063" t="s">
        <v>110254</v>
      </c>
      <c r="E16063" t="s">
        <v>110255</v>
      </c>
      <c r="F16063" t="s">
        <v>110256</v>
      </c>
      <c r="G16063">
        <v>1898</v>
      </c>
      <c r="H16063">
        <v>1898</v>
      </c>
      <c r="I16063" t="s">
        <v>110257</v>
      </c>
      <c r="J16063" t="b">
        <v>0</v>
      </c>
      <c r="K16063" t="s">
        <v>110258</v>
      </c>
      <c r="L16063" t="s">
        <v>23</v>
      </c>
      <c r="M16063" t="s">
        <v>23</v>
      </c>
      <c r="N16063" t="s">
        <v>110259</v>
      </c>
      <c r="O16063" t="s">
        <v>110260</v>
      </c>
    </row>
    <row r="16064" spans="1:15" x14ac:dyDescent="0.3">
      <c r="A16064" t="s">
        <v>110261</v>
      </c>
      <c r="B16064" t="s">
        <v>107348</v>
      </c>
      <c r="C16064" t="s">
        <v>110262</v>
      </c>
      <c r="D16064" t="s">
        <v>110263</v>
      </c>
      <c r="E16064" t="s">
        <v>110264</v>
      </c>
      <c r="F16064" t="s">
        <v>110265</v>
      </c>
      <c r="G16064">
        <v>300</v>
      </c>
      <c r="H16064">
        <v>169</v>
      </c>
      <c r="I16064" t="s">
        <v>110266</v>
      </c>
      <c r="J16064" t="b">
        <v>0</v>
      </c>
      <c r="K16064" t="s">
        <v>110267</v>
      </c>
      <c r="L16064" t="s">
        <v>23</v>
      </c>
      <c r="M16064" t="s">
        <v>23</v>
      </c>
      <c r="N16064" t="s">
        <v>110268</v>
      </c>
      <c r="O16064" t="s">
        <v>110269</v>
      </c>
    </row>
    <row r="16065" spans="1:15" x14ac:dyDescent="0.3">
      <c r="A16065" t="s">
        <v>110270</v>
      </c>
      <c r="B16065" t="s">
        <v>107348</v>
      </c>
      <c r="C16065" t="s">
        <v>110271</v>
      </c>
      <c r="D16065" t="s">
        <v>110272</v>
      </c>
      <c r="E16065" t="s">
        <v>110273</v>
      </c>
      <c r="F16065" t="s">
        <v>110274</v>
      </c>
      <c r="G16065">
        <v>3299</v>
      </c>
      <c r="H16065">
        <v>3299</v>
      </c>
      <c r="I16065" t="s">
        <v>110275</v>
      </c>
      <c r="J16065" t="b">
        <v>0</v>
      </c>
      <c r="K16065" t="s">
        <v>110276</v>
      </c>
      <c r="L16065" t="s">
        <v>23</v>
      </c>
      <c r="M16065" t="s">
        <v>23</v>
      </c>
      <c r="O16065" t="s">
        <v>110277</v>
      </c>
    </row>
    <row r="16066" spans="1:15" ht="409.6" x14ac:dyDescent="0.3">
      <c r="A16066" t="s">
        <v>110278</v>
      </c>
      <c r="B16066" t="s">
        <v>107348</v>
      </c>
      <c r="C16066" t="s">
        <v>110279</v>
      </c>
      <c r="D16066" t="s">
        <v>110280</v>
      </c>
      <c r="E16066" t="s">
        <v>110273</v>
      </c>
      <c r="F16066" t="s">
        <v>110281</v>
      </c>
      <c r="G16066">
        <v>699</v>
      </c>
      <c r="H16066">
        <v>623</v>
      </c>
      <c r="I16066" t="s">
        <v>110282</v>
      </c>
      <c r="J16066" t="b">
        <v>0</v>
      </c>
      <c r="K16066" s="1" t="s">
        <v>110283</v>
      </c>
      <c r="L16066" t="s">
        <v>23</v>
      </c>
      <c r="M16066" t="s">
        <v>23</v>
      </c>
      <c r="O16066" t="s">
        <v>110284</v>
      </c>
    </row>
    <row r="16067" spans="1:15" x14ac:dyDescent="0.3">
      <c r="A16067" t="s">
        <v>110285</v>
      </c>
      <c r="B16067" t="s">
        <v>107348</v>
      </c>
      <c r="C16067" t="s">
        <v>110286</v>
      </c>
      <c r="D16067" t="s">
        <v>110287</v>
      </c>
      <c r="E16067" t="s">
        <v>107501</v>
      </c>
      <c r="F16067" t="s">
        <v>110288</v>
      </c>
      <c r="G16067">
        <v>2099</v>
      </c>
      <c r="H16067">
        <v>1299</v>
      </c>
      <c r="I16067" t="s">
        <v>110289</v>
      </c>
      <c r="J16067" t="b">
        <v>0</v>
      </c>
      <c r="K16067" t="s">
        <v>110290</v>
      </c>
      <c r="L16067" t="s">
        <v>23</v>
      </c>
      <c r="M16067" t="s">
        <v>23</v>
      </c>
      <c r="N16067" t="s">
        <v>14578</v>
      </c>
      <c r="O16067" t="s">
        <v>110291</v>
      </c>
    </row>
    <row r="16068" spans="1:15" x14ac:dyDescent="0.3">
      <c r="A16068" t="s">
        <v>110292</v>
      </c>
      <c r="B16068" t="s">
        <v>107348</v>
      </c>
      <c r="C16068" t="s">
        <v>110293</v>
      </c>
      <c r="D16068" t="s">
        <v>110294</v>
      </c>
      <c r="E16068" t="s">
        <v>110295</v>
      </c>
      <c r="F16068" t="s">
        <v>110296</v>
      </c>
      <c r="G16068">
        <v>599</v>
      </c>
      <c r="H16068">
        <v>480</v>
      </c>
      <c r="I16068" t="s">
        <v>110297</v>
      </c>
      <c r="J16068" t="b">
        <v>0</v>
      </c>
      <c r="K16068" t="s">
        <v>110298</v>
      </c>
      <c r="L16068" t="s">
        <v>23</v>
      </c>
      <c r="M16068" t="s">
        <v>23</v>
      </c>
      <c r="N16068" t="s">
        <v>34825</v>
      </c>
      <c r="O16068" t="s">
        <v>110299</v>
      </c>
    </row>
    <row r="16069" spans="1:15" ht="409.6" x14ac:dyDescent="0.3">
      <c r="A16069" t="s">
        <v>110300</v>
      </c>
      <c r="B16069" t="s">
        <v>107348</v>
      </c>
      <c r="C16069" t="s">
        <v>110301</v>
      </c>
      <c r="D16069" t="s">
        <v>110302</v>
      </c>
      <c r="E16069" t="s">
        <v>110246</v>
      </c>
      <c r="F16069" t="s">
        <v>110303</v>
      </c>
      <c r="G16069">
        <v>700</v>
      </c>
      <c r="H16069">
        <v>449</v>
      </c>
      <c r="I16069" t="s">
        <v>110304</v>
      </c>
      <c r="J16069" t="b">
        <v>0</v>
      </c>
      <c r="K16069" s="1" t="s">
        <v>110305</v>
      </c>
      <c r="L16069" t="s">
        <v>23</v>
      </c>
      <c r="M16069" t="s">
        <v>23</v>
      </c>
      <c r="N16069" t="s">
        <v>110250</v>
      </c>
      <c r="O16069" t="s">
        <v>110306</v>
      </c>
    </row>
    <row r="16070" spans="1:15" x14ac:dyDescent="0.3">
      <c r="A16070" t="s">
        <v>110307</v>
      </c>
      <c r="B16070" t="s">
        <v>107348</v>
      </c>
      <c r="C16070" t="s">
        <v>110308</v>
      </c>
      <c r="D16070" t="s">
        <v>110309</v>
      </c>
      <c r="E16070" t="s">
        <v>108078</v>
      </c>
      <c r="F16070" t="s">
        <v>110310</v>
      </c>
      <c r="G16070">
        <v>2250</v>
      </c>
      <c r="H16070">
        <v>2250</v>
      </c>
      <c r="I16070" t="s">
        <v>110311</v>
      </c>
      <c r="J16070" t="b">
        <v>0</v>
      </c>
      <c r="K16070" t="s">
        <v>110312</v>
      </c>
      <c r="L16070" t="s">
        <v>23</v>
      </c>
      <c r="M16070" t="s">
        <v>23</v>
      </c>
      <c r="N16070" t="s">
        <v>108082</v>
      </c>
      <c r="O16070" t="s">
        <v>110313</v>
      </c>
    </row>
    <row r="16071" spans="1:15" x14ac:dyDescent="0.3">
      <c r="A16071" t="s">
        <v>110314</v>
      </c>
      <c r="B16071" t="s">
        <v>107348</v>
      </c>
      <c r="C16071" t="s">
        <v>110315</v>
      </c>
      <c r="D16071" t="s">
        <v>110316</v>
      </c>
      <c r="E16071" t="s">
        <v>108259</v>
      </c>
      <c r="F16071" t="s">
        <v>110317</v>
      </c>
      <c r="G16071">
        <v>1450</v>
      </c>
      <c r="H16071">
        <v>1045</v>
      </c>
      <c r="I16071" t="s">
        <v>110318</v>
      </c>
      <c r="J16071" t="b">
        <v>0</v>
      </c>
      <c r="K16071" t="s">
        <v>110319</v>
      </c>
      <c r="L16071" t="s">
        <v>23</v>
      </c>
      <c r="M16071" t="s">
        <v>23</v>
      </c>
      <c r="N16071" t="s">
        <v>108263</v>
      </c>
      <c r="O16071" t="s">
        <v>110320</v>
      </c>
    </row>
    <row r="16072" spans="1:15" x14ac:dyDescent="0.3">
      <c r="A16072" t="s">
        <v>110321</v>
      </c>
      <c r="B16072" t="s">
        <v>107348</v>
      </c>
      <c r="C16072" t="s">
        <v>110322</v>
      </c>
      <c r="D16072" t="s">
        <v>107377</v>
      </c>
      <c r="E16072" t="s">
        <v>107378</v>
      </c>
      <c r="F16072" t="s">
        <v>110323</v>
      </c>
      <c r="G16072">
        <v>239</v>
      </c>
      <c r="H16072">
        <v>199</v>
      </c>
      <c r="I16072" t="s">
        <v>110324</v>
      </c>
      <c r="J16072" t="b">
        <v>0</v>
      </c>
      <c r="K16072" t="s">
        <v>109417</v>
      </c>
      <c r="L16072" t="s">
        <v>23</v>
      </c>
      <c r="M16072" t="s">
        <v>23</v>
      </c>
      <c r="O16072" t="s">
        <v>110325</v>
      </c>
    </row>
    <row r="16073" spans="1:15" ht="409.6" x14ac:dyDescent="0.3">
      <c r="A16073" t="s">
        <v>110326</v>
      </c>
      <c r="B16073" t="s">
        <v>107348</v>
      </c>
      <c r="C16073" t="s">
        <v>110327</v>
      </c>
      <c r="D16073" t="s">
        <v>110328</v>
      </c>
      <c r="E16073" t="s">
        <v>110329</v>
      </c>
      <c r="F16073" t="s">
        <v>110330</v>
      </c>
      <c r="G16073">
        <v>499</v>
      </c>
      <c r="H16073">
        <v>195</v>
      </c>
      <c r="I16073" t="s">
        <v>110331</v>
      </c>
      <c r="J16073" t="b">
        <v>0</v>
      </c>
      <c r="K16073" s="1" t="s">
        <v>110332</v>
      </c>
      <c r="L16073" t="s">
        <v>23</v>
      </c>
      <c r="M16073" t="s">
        <v>23</v>
      </c>
      <c r="N16073" t="s">
        <v>110333</v>
      </c>
      <c r="O16073" t="s">
        <v>110334</v>
      </c>
    </row>
    <row r="16074" spans="1:15" x14ac:dyDescent="0.3">
      <c r="A16074" t="s">
        <v>110335</v>
      </c>
      <c r="B16074" t="s">
        <v>107348</v>
      </c>
      <c r="C16074" t="s">
        <v>110336</v>
      </c>
      <c r="D16074" t="s">
        <v>110337</v>
      </c>
      <c r="E16074" t="s">
        <v>110338</v>
      </c>
      <c r="F16074" t="s">
        <v>110339</v>
      </c>
      <c r="G16074">
        <v>1000</v>
      </c>
      <c r="H16074">
        <v>699</v>
      </c>
      <c r="I16074" t="s">
        <v>110340</v>
      </c>
      <c r="J16074" t="b">
        <v>0</v>
      </c>
      <c r="K16074" t="s">
        <v>110341</v>
      </c>
      <c r="L16074" t="s">
        <v>23</v>
      </c>
      <c r="M16074" t="s">
        <v>23</v>
      </c>
      <c r="N16074" t="s">
        <v>110342</v>
      </c>
      <c r="O16074" t="s">
        <v>110343</v>
      </c>
    </row>
    <row r="16075" spans="1:15" ht="409.6" x14ac:dyDescent="0.3">
      <c r="A16075" t="s">
        <v>110344</v>
      </c>
      <c r="B16075" t="s">
        <v>107348</v>
      </c>
      <c r="C16075" t="s">
        <v>110345</v>
      </c>
      <c r="D16075" t="s">
        <v>110346</v>
      </c>
      <c r="E16075" t="s">
        <v>107767</v>
      </c>
      <c r="F16075" t="s">
        <v>110347</v>
      </c>
      <c r="G16075">
        <v>207</v>
      </c>
      <c r="H16075">
        <v>173</v>
      </c>
      <c r="I16075" t="s">
        <v>110348</v>
      </c>
      <c r="J16075" t="b">
        <v>0</v>
      </c>
      <c r="K16075" s="1" t="s">
        <v>110349</v>
      </c>
      <c r="L16075" t="s">
        <v>23</v>
      </c>
      <c r="M16075" t="s">
        <v>23</v>
      </c>
      <c r="N16075" t="s">
        <v>107771</v>
      </c>
      <c r="O16075" t="s">
        <v>110350</v>
      </c>
    </row>
    <row r="16076" spans="1:15" x14ac:dyDescent="0.3">
      <c r="A16076" t="s">
        <v>110351</v>
      </c>
      <c r="B16076" t="s">
        <v>107348</v>
      </c>
      <c r="C16076" t="s">
        <v>110352</v>
      </c>
      <c r="D16076" t="s">
        <v>110353</v>
      </c>
      <c r="E16076" t="s">
        <v>107501</v>
      </c>
      <c r="F16076" t="s">
        <v>110354</v>
      </c>
      <c r="G16076">
        <v>1399</v>
      </c>
      <c r="H16076">
        <v>1399</v>
      </c>
      <c r="I16076" t="s">
        <v>110355</v>
      </c>
      <c r="J16076" t="b">
        <v>0</v>
      </c>
      <c r="K16076" t="s">
        <v>110356</v>
      </c>
      <c r="L16076" t="s">
        <v>23</v>
      </c>
      <c r="M16076" t="s">
        <v>23</v>
      </c>
      <c r="N16076" t="s">
        <v>108113</v>
      </c>
      <c r="O16076" t="s">
        <v>110357</v>
      </c>
    </row>
    <row r="16077" spans="1:15" ht="409.6" x14ac:dyDescent="0.3">
      <c r="A16077" t="s">
        <v>110358</v>
      </c>
      <c r="B16077" t="s">
        <v>107348</v>
      </c>
      <c r="C16077" t="s">
        <v>110359</v>
      </c>
      <c r="D16077" t="s">
        <v>110360</v>
      </c>
      <c r="E16077" t="s">
        <v>110361</v>
      </c>
      <c r="F16077" t="s">
        <v>110362</v>
      </c>
      <c r="G16077">
        <v>2149</v>
      </c>
      <c r="H16077">
        <v>858</v>
      </c>
      <c r="I16077" t="s">
        <v>110363</v>
      </c>
      <c r="J16077" t="b">
        <v>0</v>
      </c>
      <c r="K16077" s="1" t="s">
        <v>110364</v>
      </c>
      <c r="L16077" t="s">
        <v>23</v>
      </c>
      <c r="M16077" t="s">
        <v>23</v>
      </c>
      <c r="O16077" t="s">
        <v>110365</v>
      </c>
    </row>
    <row r="16078" spans="1:15" x14ac:dyDescent="0.3">
      <c r="A16078" t="s">
        <v>110366</v>
      </c>
      <c r="B16078" t="s">
        <v>107348</v>
      </c>
      <c r="C16078" t="s">
        <v>110367</v>
      </c>
      <c r="D16078" t="s">
        <v>110368</v>
      </c>
      <c r="E16078" t="s">
        <v>110369</v>
      </c>
      <c r="F16078" t="s">
        <v>110370</v>
      </c>
      <c r="G16078">
        <v>800</v>
      </c>
      <c r="H16078">
        <v>395</v>
      </c>
      <c r="I16078" t="s">
        <v>110371</v>
      </c>
      <c r="J16078" t="b">
        <v>0</v>
      </c>
      <c r="K16078" t="s">
        <v>110372</v>
      </c>
      <c r="L16078" t="s">
        <v>23</v>
      </c>
      <c r="M16078" t="s">
        <v>23</v>
      </c>
      <c r="O16078" t="s">
        <v>110373</v>
      </c>
    </row>
    <row r="16079" spans="1:15" x14ac:dyDescent="0.3">
      <c r="A16079" t="s">
        <v>110374</v>
      </c>
      <c r="B16079" t="s">
        <v>107348</v>
      </c>
      <c r="C16079" t="s">
        <v>110375</v>
      </c>
      <c r="D16079" t="s">
        <v>57065</v>
      </c>
      <c r="E16079" t="s">
        <v>13062</v>
      </c>
      <c r="F16079" t="s">
        <v>110376</v>
      </c>
      <c r="G16079">
        <v>1299</v>
      </c>
      <c r="H16079">
        <v>799</v>
      </c>
      <c r="I16079" t="s">
        <v>110377</v>
      </c>
      <c r="J16079" t="b">
        <v>0</v>
      </c>
      <c r="K16079" t="s">
        <v>57158</v>
      </c>
      <c r="L16079" t="s">
        <v>23</v>
      </c>
      <c r="M16079" t="s">
        <v>23</v>
      </c>
      <c r="O16079" t="s">
        <v>110378</v>
      </c>
    </row>
    <row r="16080" spans="1:15" ht="409.6" x14ac:dyDescent="0.3">
      <c r="A16080" t="s">
        <v>110379</v>
      </c>
      <c r="B16080" t="s">
        <v>107348</v>
      </c>
      <c r="C16080" t="s">
        <v>110380</v>
      </c>
      <c r="D16080" t="s">
        <v>110381</v>
      </c>
      <c r="E16080" t="s">
        <v>108078</v>
      </c>
      <c r="F16080" t="s">
        <v>110382</v>
      </c>
      <c r="G16080">
        <v>1999</v>
      </c>
      <c r="H16080">
        <v>1499</v>
      </c>
      <c r="I16080" t="s">
        <v>110383</v>
      </c>
      <c r="J16080" t="b">
        <v>0</v>
      </c>
      <c r="K16080" s="1" t="s">
        <v>110384</v>
      </c>
      <c r="L16080" t="s">
        <v>23</v>
      </c>
      <c r="M16080" t="s">
        <v>23</v>
      </c>
      <c r="N16080" t="s">
        <v>108082</v>
      </c>
      <c r="O16080" t="s">
        <v>110385</v>
      </c>
    </row>
    <row r="16081" spans="1:15" x14ac:dyDescent="0.3">
      <c r="A16081" t="s">
        <v>110386</v>
      </c>
      <c r="B16081" t="s">
        <v>107348</v>
      </c>
      <c r="C16081" t="s">
        <v>110387</v>
      </c>
      <c r="D16081" t="s">
        <v>110388</v>
      </c>
      <c r="E16081" t="s">
        <v>108078</v>
      </c>
      <c r="F16081" t="s">
        <v>110389</v>
      </c>
      <c r="G16081">
        <v>850</v>
      </c>
      <c r="H16081">
        <v>725</v>
      </c>
      <c r="I16081" t="s">
        <v>110390</v>
      </c>
      <c r="J16081" t="b">
        <v>0</v>
      </c>
      <c r="K16081" t="s">
        <v>110391</v>
      </c>
      <c r="L16081" t="s">
        <v>23</v>
      </c>
      <c r="M16081" t="s">
        <v>23</v>
      </c>
      <c r="N16081" t="s">
        <v>108082</v>
      </c>
      <c r="O16081" t="s">
        <v>110392</v>
      </c>
    </row>
    <row r="16082" spans="1:15" ht="409.6" x14ac:dyDescent="0.3">
      <c r="A16082" t="s">
        <v>110393</v>
      </c>
      <c r="B16082" t="s">
        <v>107348</v>
      </c>
      <c r="C16082" t="s">
        <v>110394</v>
      </c>
      <c r="D16082" t="s">
        <v>110395</v>
      </c>
      <c r="E16082" t="s">
        <v>110396</v>
      </c>
      <c r="F16082" t="s">
        <v>110397</v>
      </c>
      <c r="G16082">
        <v>902</v>
      </c>
      <c r="H16082">
        <v>598</v>
      </c>
      <c r="I16082" t="s">
        <v>110398</v>
      </c>
      <c r="J16082" t="b">
        <v>0</v>
      </c>
      <c r="K16082" s="1" t="s">
        <v>110399</v>
      </c>
      <c r="L16082" t="s">
        <v>23</v>
      </c>
      <c r="M16082" t="s">
        <v>23</v>
      </c>
      <c r="N16082" t="s">
        <v>110400</v>
      </c>
      <c r="O16082" t="s">
        <v>110401</v>
      </c>
    </row>
    <row r="16083" spans="1:15" x14ac:dyDescent="0.3">
      <c r="A16083" t="s">
        <v>110402</v>
      </c>
      <c r="B16083" t="s">
        <v>107348</v>
      </c>
      <c r="C16083" t="s">
        <v>110403</v>
      </c>
      <c r="D16083" t="s">
        <v>110404</v>
      </c>
      <c r="E16083" t="s">
        <v>107501</v>
      </c>
      <c r="F16083" t="s">
        <v>110405</v>
      </c>
      <c r="G16083">
        <v>1500</v>
      </c>
      <c r="H16083">
        <v>1299</v>
      </c>
      <c r="I16083" t="s">
        <v>110406</v>
      </c>
      <c r="J16083" t="b">
        <v>0</v>
      </c>
      <c r="K16083" t="s">
        <v>110407</v>
      </c>
      <c r="L16083" t="s">
        <v>23</v>
      </c>
      <c r="M16083" t="s">
        <v>23</v>
      </c>
      <c r="N16083" t="s">
        <v>14641</v>
      </c>
      <c r="O16083" t="s">
        <v>110408</v>
      </c>
    </row>
    <row r="16084" spans="1:15" x14ac:dyDescent="0.3">
      <c r="A16084" t="s">
        <v>110409</v>
      </c>
      <c r="B16084" t="s">
        <v>107348</v>
      </c>
      <c r="C16084" t="s">
        <v>110410</v>
      </c>
      <c r="D16084" t="s">
        <v>110411</v>
      </c>
      <c r="E16084" t="s">
        <v>110412</v>
      </c>
      <c r="F16084" t="s">
        <v>110413</v>
      </c>
      <c r="G16084">
        <v>9990</v>
      </c>
      <c r="H16084">
        <v>9990</v>
      </c>
      <c r="I16084" t="s">
        <v>110414</v>
      </c>
      <c r="J16084" t="b">
        <v>0</v>
      </c>
      <c r="K16084" t="s">
        <v>110415</v>
      </c>
      <c r="L16084" t="s">
        <v>23</v>
      </c>
      <c r="M16084" t="s">
        <v>23</v>
      </c>
      <c r="N16084" t="s">
        <v>65359</v>
      </c>
      <c r="O16084" t="s">
        <v>110416</v>
      </c>
    </row>
    <row r="16085" spans="1:15" x14ac:dyDescent="0.3">
      <c r="A16085" t="s">
        <v>110417</v>
      </c>
      <c r="B16085" t="s">
        <v>107348</v>
      </c>
      <c r="C16085" t="s">
        <v>110418</v>
      </c>
      <c r="D16085" t="s">
        <v>110419</v>
      </c>
      <c r="E16085" t="s">
        <v>110420</v>
      </c>
      <c r="F16085" t="s">
        <v>110421</v>
      </c>
      <c r="G16085">
        <v>1990</v>
      </c>
      <c r="H16085">
        <v>1490</v>
      </c>
      <c r="I16085" t="s">
        <v>110422</v>
      </c>
      <c r="J16085" t="b">
        <v>0</v>
      </c>
      <c r="K16085" t="s">
        <v>110423</v>
      </c>
      <c r="L16085" t="s">
        <v>23</v>
      </c>
      <c r="M16085" t="s">
        <v>23</v>
      </c>
      <c r="N16085" t="s">
        <v>110424</v>
      </c>
      <c r="O16085" t="s">
        <v>110425</v>
      </c>
    </row>
    <row r="16086" spans="1:15" x14ac:dyDescent="0.3">
      <c r="A16086" t="s">
        <v>110426</v>
      </c>
      <c r="B16086" t="s">
        <v>107348</v>
      </c>
      <c r="C16086" t="s">
        <v>110427</v>
      </c>
      <c r="D16086" t="s">
        <v>110428</v>
      </c>
      <c r="E16086" t="s">
        <v>107501</v>
      </c>
      <c r="F16086" t="s">
        <v>110429</v>
      </c>
      <c r="G16086">
        <v>3299</v>
      </c>
      <c r="H16086">
        <v>1699</v>
      </c>
      <c r="I16086" t="s">
        <v>110430</v>
      </c>
      <c r="J16086" t="b">
        <v>0</v>
      </c>
      <c r="K16086" t="s">
        <v>110431</v>
      </c>
      <c r="L16086" t="s">
        <v>23</v>
      </c>
      <c r="M16086" t="s">
        <v>23</v>
      </c>
      <c r="N16086" t="s">
        <v>14641</v>
      </c>
      <c r="O16086" t="s">
        <v>110432</v>
      </c>
    </row>
    <row r="16087" spans="1:15" x14ac:dyDescent="0.3">
      <c r="A16087" t="s">
        <v>110433</v>
      </c>
      <c r="B16087" t="s">
        <v>107348</v>
      </c>
      <c r="C16087" t="s">
        <v>110434</v>
      </c>
      <c r="D16087" t="s">
        <v>110435</v>
      </c>
      <c r="E16087" t="s">
        <v>108259</v>
      </c>
      <c r="F16087" t="s">
        <v>110436</v>
      </c>
      <c r="G16087">
        <v>430</v>
      </c>
      <c r="H16087">
        <v>390</v>
      </c>
      <c r="I16087" t="s">
        <v>108261</v>
      </c>
      <c r="J16087" t="b">
        <v>0</v>
      </c>
      <c r="K16087" t="s">
        <v>110437</v>
      </c>
      <c r="L16087" t="s">
        <v>23</v>
      </c>
      <c r="M16087" t="s">
        <v>23</v>
      </c>
      <c r="N16087" t="s">
        <v>108263</v>
      </c>
      <c r="O16087" t="s">
        <v>110438</v>
      </c>
    </row>
    <row r="16088" spans="1:15" ht="409.6" x14ac:dyDescent="0.3">
      <c r="A16088" t="s">
        <v>110439</v>
      </c>
      <c r="B16088" t="s">
        <v>107348</v>
      </c>
      <c r="C16088" t="s">
        <v>110440</v>
      </c>
      <c r="D16088" t="s">
        <v>110441</v>
      </c>
      <c r="E16088" t="s">
        <v>110156</v>
      </c>
      <c r="F16088" t="s">
        <v>110442</v>
      </c>
      <c r="G16088">
        <v>299</v>
      </c>
      <c r="H16088">
        <v>149</v>
      </c>
      <c r="I16088" t="s">
        <v>110443</v>
      </c>
      <c r="J16088" t="b">
        <v>0</v>
      </c>
      <c r="K16088" s="1" t="s">
        <v>110444</v>
      </c>
      <c r="L16088" t="s">
        <v>23</v>
      </c>
      <c r="M16088" t="s">
        <v>23</v>
      </c>
      <c r="N16088" t="s">
        <v>110160</v>
      </c>
      <c r="O16088" t="s">
        <v>110445</v>
      </c>
    </row>
    <row r="16089" spans="1:15" x14ac:dyDescent="0.3">
      <c r="A16089" t="s">
        <v>110446</v>
      </c>
      <c r="B16089" t="s">
        <v>107348</v>
      </c>
      <c r="C16089" t="s">
        <v>110447</v>
      </c>
      <c r="D16089" t="s">
        <v>110448</v>
      </c>
      <c r="E16089" t="s">
        <v>108078</v>
      </c>
      <c r="F16089" t="s">
        <v>110449</v>
      </c>
      <c r="G16089">
        <v>2160</v>
      </c>
      <c r="H16089">
        <v>1400</v>
      </c>
      <c r="I16089" t="s">
        <v>110450</v>
      </c>
      <c r="J16089" t="b">
        <v>0</v>
      </c>
      <c r="K16089" t="s">
        <v>110451</v>
      </c>
      <c r="L16089" t="s">
        <v>23</v>
      </c>
      <c r="M16089" t="s">
        <v>23</v>
      </c>
      <c r="N16089" t="s">
        <v>108082</v>
      </c>
      <c r="O16089" t="s">
        <v>110452</v>
      </c>
    </row>
    <row r="16090" spans="1:15" x14ac:dyDescent="0.3">
      <c r="A16090" t="s">
        <v>110453</v>
      </c>
      <c r="B16090" t="s">
        <v>107348</v>
      </c>
      <c r="C16090" t="s">
        <v>110454</v>
      </c>
      <c r="D16090" t="s">
        <v>110455</v>
      </c>
      <c r="E16090" t="s">
        <v>108424</v>
      </c>
      <c r="F16090" t="s">
        <v>110456</v>
      </c>
      <c r="G16090">
        <v>343</v>
      </c>
      <c r="H16090">
        <v>343</v>
      </c>
      <c r="I16090" t="s">
        <v>110457</v>
      </c>
      <c r="J16090" t="b">
        <v>1</v>
      </c>
      <c r="K16090" t="s">
        <v>110458</v>
      </c>
      <c r="L16090">
        <v>5</v>
      </c>
      <c r="M16090">
        <v>5</v>
      </c>
      <c r="N16090" t="s">
        <v>81354</v>
      </c>
      <c r="O16090" t="s">
        <v>110459</v>
      </c>
    </row>
    <row r="16091" spans="1:15" ht="409.6" x14ac:dyDescent="0.3">
      <c r="A16091" t="s">
        <v>110460</v>
      </c>
      <c r="B16091" t="s">
        <v>107348</v>
      </c>
      <c r="C16091" t="s">
        <v>110461</v>
      </c>
      <c r="D16091" t="s">
        <v>110462</v>
      </c>
      <c r="E16091" t="s">
        <v>110329</v>
      </c>
      <c r="F16091" t="s">
        <v>110463</v>
      </c>
      <c r="G16091">
        <v>499</v>
      </c>
      <c r="H16091">
        <v>199</v>
      </c>
      <c r="I16091" t="s">
        <v>110464</v>
      </c>
      <c r="J16091" t="b">
        <v>0</v>
      </c>
      <c r="K16091" s="1" t="s">
        <v>110465</v>
      </c>
      <c r="L16091" t="s">
        <v>23</v>
      </c>
      <c r="M16091" t="s">
        <v>23</v>
      </c>
      <c r="N16091" t="s">
        <v>110333</v>
      </c>
      <c r="O16091" t="s">
        <v>110466</v>
      </c>
    </row>
    <row r="16092" spans="1:15" x14ac:dyDescent="0.3">
      <c r="A16092" t="s">
        <v>110467</v>
      </c>
      <c r="B16092" t="s">
        <v>107348</v>
      </c>
      <c r="C16092" t="s">
        <v>110468</v>
      </c>
      <c r="D16092" t="s">
        <v>110469</v>
      </c>
      <c r="E16092" t="s">
        <v>107501</v>
      </c>
      <c r="F16092" t="s">
        <v>110470</v>
      </c>
      <c r="G16092">
        <v>2000</v>
      </c>
      <c r="H16092">
        <v>1149</v>
      </c>
      <c r="I16092" t="s">
        <v>108998</v>
      </c>
      <c r="J16092" t="b">
        <v>0</v>
      </c>
      <c r="K16092" t="s">
        <v>110471</v>
      </c>
      <c r="L16092" t="s">
        <v>23</v>
      </c>
      <c r="M16092" t="s">
        <v>23</v>
      </c>
      <c r="N16092" t="s">
        <v>108328</v>
      </c>
      <c r="O16092" t="s">
        <v>110472</v>
      </c>
    </row>
    <row r="16093" spans="1:15" x14ac:dyDescent="0.3">
      <c r="A16093" t="s">
        <v>110473</v>
      </c>
      <c r="B16093" t="s">
        <v>107348</v>
      </c>
      <c r="C16093" t="s">
        <v>110474</v>
      </c>
      <c r="D16093" t="s">
        <v>110475</v>
      </c>
      <c r="E16093" t="s">
        <v>110476</v>
      </c>
      <c r="F16093" t="s">
        <v>110477</v>
      </c>
      <c r="G16093">
        <v>297</v>
      </c>
      <c r="H16093">
        <v>125</v>
      </c>
      <c r="I16093" t="s">
        <v>110478</v>
      </c>
      <c r="J16093" t="b">
        <v>0</v>
      </c>
      <c r="K16093" t="s">
        <v>110479</v>
      </c>
      <c r="L16093" t="s">
        <v>23</v>
      </c>
      <c r="M16093" t="s">
        <v>23</v>
      </c>
      <c r="N16093" t="s">
        <v>110480</v>
      </c>
      <c r="O16093" t="s">
        <v>110481</v>
      </c>
    </row>
    <row r="16094" spans="1:15" x14ac:dyDescent="0.3">
      <c r="A16094" t="s">
        <v>110482</v>
      </c>
      <c r="B16094" t="s">
        <v>107348</v>
      </c>
      <c r="C16094" t="s">
        <v>110483</v>
      </c>
      <c r="D16094" t="s">
        <v>110484</v>
      </c>
      <c r="E16094" t="s">
        <v>110485</v>
      </c>
      <c r="F16094" t="s">
        <v>110486</v>
      </c>
      <c r="G16094">
        <v>699</v>
      </c>
      <c r="H16094">
        <v>449</v>
      </c>
      <c r="I16094" t="s">
        <v>110487</v>
      </c>
      <c r="J16094" t="b">
        <v>0</v>
      </c>
      <c r="K16094" t="s">
        <v>110488</v>
      </c>
      <c r="L16094" t="s">
        <v>23</v>
      </c>
      <c r="M16094" t="s">
        <v>23</v>
      </c>
      <c r="N16094" t="s">
        <v>110489</v>
      </c>
      <c r="O16094" t="s">
        <v>110490</v>
      </c>
    </row>
    <row r="16095" spans="1:15" x14ac:dyDescent="0.3">
      <c r="A16095" t="s">
        <v>110491</v>
      </c>
      <c r="B16095" t="s">
        <v>107348</v>
      </c>
      <c r="C16095" t="s">
        <v>110492</v>
      </c>
      <c r="D16095" t="s">
        <v>110493</v>
      </c>
      <c r="E16095" t="s">
        <v>110264</v>
      </c>
      <c r="F16095" t="s">
        <v>110494</v>
      </c>
      <c r="G16095">
        <v>350</v>
      </c>
      <c r="H16095">
        <v>199</v>
      </c>
      <c r="I16095" t="s">
        <v>110495</v>
      </c>
      <c r="J16095" t="b">
        <v>0</v>
      </c>
      <c r="K16095" t="s">
        <v>110496</v>
      </c>
      <c r="L16095" t="s">
        <v>23</v>
      </c>
      <c r="M16095" t="s">
        <v>23</v>
      </c>
      <c r="N16095" t="s">
        <v>110268</v>
      </c>
      <c r="O16095" t="s">
        <v>110497</v>
      </c>
    </row>
    <row r="16096" spans="1:15" x14ac:dyDescent="0.3">
      <c r="A16096" t="s">
        <v>110498</v>
      </c>
      <c r="B16096" t="s">
        <v>107348</v>
      </c>
      <c r="C16096" t="s">
        <v>110499</v>
      </c>
      <c r="D16096" t="s">
        <v>110500</v>
      </c>
      <c r="E16096" t="s">
        <v>109454</v>
      </c>
      <c r="F16096" t="s">
        <v>110501</v>
      </c>
      <c r="G16096">
        <v>1895</v>
      </c>
      <c r="H16096">
        <v>1895</v>
      </c>
      <c r="I16096" t="s">
        <v>110502</v>
      </c>
      <c r="J16096" t="b">
        <v>0</v>
      </c>
      <c r="K16096" t="s">
        <v>110503</v>
      </c>
      <c r="L16096">
        <v>1</v>
      </c>
      <c r="M16096">
        <v>1</v>
      </c>
      <c r="N16096" t="s">
        <v>95032</v>
      </c>
      <c r="O16096" t="s">
        <v>110504</v>
      </c>
    </row>
    <row r="16097" spans="1:15" x14ac:dyDescent="0.3">
      <c r="A16097" t="s">
        <v>110505</v>
      </c>
      <c r="B16097" t="s">
        <v>107348</v>
      </c>
      <c r="C16097" t="s">
        <v>110506</v>
      </c>
      <c r="D16097" t="s">
        <v>110507</v>
      </c>
      <c r="E16097" t="s">
        <v>110508</v>
      </c>
      <c r="F16097" t="s">
        <v>110509</v>
      </c>
      <c r="G16097">
        <v>1499</v>
      </c>
      <c r="H16097">
        <v>799</v>
      </c>
      <c r="I16097" t="s">
        <v>110510</v>
      </c>
      <c r="J16097" t="b">
        <v>0</v>
      </c>
      <c r="K16097" t="s">
        <v>110511</v>
      </c>
      <c r="L16097">
        <v>2</v>
      </c>
      <c r="M16097">
        <v>2</v>
      </c>
      <c r="O16097" t="s">
        <v>110512</v>
      </c>
    </row>
    <row r="16098" spans="1:15" x14ac:dyDescent="0.3">
      <c r="A16098" t="s">
        <v>110513</v>
      </c>
      <c r="B16098" t="s">
        <v>107348</v>
      </c>
      <c r="C16098" t="s">
        <v>110514</v>
      </c>
      <c r="D16098" t="s">
        <v>110515</v>
      </c>
      <c r="E16098" t="s">
        <v>107501</v>
      </c>
      <c r="F16098" t="s">
        <v>110516</v>
      </c>
      <c r="G16098">
        <v>3000</v>
      </c>
      <c r="H16098">
        <v>1549</v>
      </c>
      <c r="I16098" t="s">
        <v>107921</v>
      </c>
      <c r="J16098" t="b">
        <v>0</v>
      </c>
      <c r="K16098" t="s">
        <v>110517</v>
      </c>
      <c r="L16098" t="s">
        <v>23</v>
      </c>
      <c r="M16098" t="s">
        <v>23</v>
      </c>
      <c r="N16098" t="s">
        <v>15107</v>
      </c>
      <c r="O16098" t="s">
        <v>110518</v>
      </c>
    </row>
    <row r="16099" spans="1:15" x14ac:dyDescent="0.3">
      <c r="A16099" t="s">
        <v>110519</v>
      </c>
      <c r="B16099" t="s">
        <v>107348</v>
      </c>
      <c r="C16099" t="s">
        <v>110520</v>
      </c>
      <c r="D16099" t="s">
        <v>110521</v>
      </c>
      <c r="E16099" t="s">
        <v>110522</v>
      </c>
      <c r="F16099" t="s">
        <v>110523</v>
      </c>
      <c r="G16099">
        <v>899</v>
      </c>
      <c r="H16099">
        <v>899</v>
      </c>
      <c r="I16099" t="s">
        <v>110524</v>
      </c>
      <c r="J16099" t="b">
        <v>0</v>
      </c>
      <c r="K16099" t="s">
        <v>110525</v>
      </c>
      <c r="L16099">
        <v>5</v>
      </c>
      <c r="M16099">
        <v>5</v>
      </c>
      <c r="O16099" t="s">
        <v>110526</v>
      </c>
    </row>
    <row r="16100" spans="1:15" x14ac:dyDescent="0.3">
      <c r="A16100" t="s">
        <v>110527</v>
      </c>
      <c r="B16100" t="s">
        <v>107348</v>
      </c>
      <c r="C16100" t="s">
        <v>110528</v>
      </c>
      <c r="D16100" t="s">
        <v>110529</v>
      </c>
      <c r="E16100" t="s">
        <v>108078</v>
      </c>
      <c r="F16100" t="s">
        <v>110530</v>
      </c>
      <c r="G16100">
        <v>775</v>
      </c>
      <c r="H16100">
        <v>599</v>
      </c>
      <c r="I16100" t="s">
        <v>110531</v>
      </c>
      <c r="J16100" t="b">
        <v>0</v>
      </c>
      <c r="K16100" t="s">
        <v>110532</v>
      </c>
      <c r="L16100" t="s">
        <v>23</v>
      </c>
      <c r="M16100" t="s">
        <v>23</v>
      </c>
      <c r="N16100" t="s">
        <v>108082</v>
      </c>
      <c r="O16100" t="s">
        <v>110533</v>
      </c>
    </row>
    <row r="16101" spans="1:15" x14ac:dyDescent="0.3">
      <c r="A16101" t="s">
        <v>110534</v>
      </c>
      <c r="B16101" t="s">
        <v>107348</v>
      </c>
      <c r="C16101" t="s">
        <v>110535</v>
      </c>
      <c r="D16101" t="s">
        <v>110536</v>
      </c>
      <c r="E16101" t="s">
        <v>110537</v>
      </c>
      <c r="F16101" t="s">
        <v>110538</v>
      </c>
      <c r="G16101">
        <v>1099</v>
      </c>
      <c r="H16101">
        <v>449</v>
      </c>
      <c r="I16101" t="s">
        <v>110539</v>
      </c>
      <c r="J16101" t="b">
        <v>0</v>
      </c>
      <c r="K16101" t="s">
        <v>110540</v>
      </c>
      <c r="L16101" t="s">
        <v>23</v>
      </c>
      <c r="M16101" t="s">
        <v>23</v>
      </c>
      <c r="O16101" t="s">
        <v>110541</v>
      </c>
    </row>
    <row r="16102" spans="1:15" x14ac:dyDescent="0.3">
      <c r="A16102" t="s">
        <v>110542</v>
      </c>
      <c r="B16102" t="s">
        <v>107348</v>
      </c>
      <c r="C16102" t="s">
        <v>110543</v>
      </c>
      <c r="D16102" t="s">
        <v>110544</v>
      </c>
      <c r="E16102" t="s">
        <v>107501</v>
      </c>
      <c r="F16102" t="s">
        <v>110545</v>
      </c>
      <c r="G16102">
        <v>2399</v>
      </c>
      <c r="H16102">
        <v>2399</v>
      </c>
      <c r="I16102" t="s">
        <v>110546</v>
      </c>
      <c r="J16102" t="b">
        <v>0</v>
      </c>
      <c r="K16102" t="s">
        <v>110547</v>
      </c>
      <c r="L16102" t="s">
        <v>23</v>
      </c>
      <c r="M16102" t="s">
        <v>23</v>
      </c>
      <c r="N16102" t="s">
        <v>108113</v>
      </c>
      <c r="O16102" t="s">
        <v>110548</v>
      </c>
    </row>
    <row r="16103" spans="1:15" x14ac:dyDescent="0.3">
      <c r="A16103" t="s">
        <v>110549</v>
      </c>
      <c r="B16103" t="s">
        <v>107348</v>
      </c>
      <c r="C16103" t="s">
        <v>110550</v>
      </c>
      <c r="D16103" t="s">
        <v>110551</v>
      </c>
      <c r="E16103" t="s">
        <v>108078</v>
      </c>
      <c r="F16103" t="s">
        <v>110552</v>
      </c>
      <c r="G16103">
        <v>1199</v>
      </c>
      <c r="H16103">
        <v>910</v>
      </c>
      <c r="I16103" t="s">
        <v>110553</v>
      </c>
      <c r="J16103" t="b">
        <v>0</v>
      </c>
      <c r="K16103" t="s">
        <v>110554</v>
      </c>
      <c r="L16103">
        <v>4.5</v>
      </c>
      <c r="M16103">
        <v>4.5</v>
      </c>
      <c r="N16103" t="s">
        <v>108082</v>
      </c>
      <c r="O16103" t="s">
        <v>110555</v>
      </c>
    </row>
    <row r="16104" spans="1:15" x14ac:dyDescent="0.3">
      <c r="A16104" t="s">
        <v>110556</v>
      </c>
      <c r="B16104" t="s">
        <v>107348</v>
      </c>
      <c r="C16104" t="s">
        <v>110557</v>
      </c>
      <c r="D16104" t="s">
        <v>110558</v>
      </c>
      <c r="E16104" t="s">
        <v>728</v>
      </c>
      <c r="F16104" t="s">
        <v>110559</v>
      </c>
      <c r="G16104">
        <v>1299</v>
      </c>
      <c r="H16104">
        <v>599</v>
      </c>
      <c r="I16104" t="s">
        <v>110560</v>
      </c>
      <c r="J16104" t="b">
        <v>0</v>
      </c>
      <c r="K16104" t="s">
        <v>110561</v>
      </c>
      <c r="L16104" t="s">
        <v>23</v>
      </c>
      <c r="M16104" t="s">
        <v>23</v>
      </c>
      <c r="N16104" t="s">
        <v>723</v>
      </c>
      <c r="O16104" t="s">
        <v>110562</v>
      </c>
    </row>
    <row r="16105" spans="1:15" x14ac:dyDescent="0.3">
      <c r="A16105" t="s">
        <v>110563</v>
      </c>
      <c r="B16105" t="s">
        <v>107348</v>
      </c>
      <c r="C16105" t="s">
        <v>110564</v>
      </c>
      <c r="D16105" t="s">
        <v>68068</v>
      </c>
      <c r="E16105" t="s">
        <v>728</v>
      </c>
      <c r="F16105" t="s">
        <v>110565</v>
      </c>
      <c r="G16105">
        <v>1299</v>
      </c>
      <c r="H16105">
        <v>599</v>
      </c>
      <c r="I16105" t="s">
        <v>110566</v>
      </c>
      <c r="J16105" t="b">
        <v>0</v>
      </c>
      <c r="K16105" t="s">
        <v>110567</v>
      </c>
      <c r="L16105" t="s">
        <v>23</v>
      </c>
      <c r="M16105" t="s">
        <v>23</v>
      </c>
      <c r="N16105" t="s">
        <v>723</v>
      </c>
      <c r="O16105" t="s">
        <v>110568</v>
      </c>
    </row>
    <row r="16106" spans="1:15" ht="409.6" x14ac:dyDescent="0.3">
      <c r="A16106" t="s">
        <v>110569</v>
      </c>
      <c r="B16106" t="s">
        <v>107348</v>
      </c>
      <c r="C16106" t="s">
        <v>110570</v>
      </c>
      <c r="D16106" t="s">
        <v>110571</v>
      </c>
      <c r="E16106" t="s">
        <v>110476</v>
      </c>
      <c r="F16106" t="s">
        <v>110572</v>
      </c>
      <c r="G16106">
        <v>999</v>
      </c>
      <c r="H16106">
        <v>329</v>
      </c>
      <c r="I16106" t="s">
        <v>110573</v>
      </c>
      <c r="J16106" t="b">
        <v>0</v>
      </c>
      <c r="K16106" s="1" t="s">
        <v>110574</v>
      </c>
      <c r="L16106" t="s">
        <v>23</v>
      </c>
      <c r="M16106" t="s">
        <v>23</v>
      </c>
      <c r="N16106" t="s">
        <v>110480</v>
      </c>
      <c r="O16106" t="s">
        <v>110575</v>
      </c>
    </row>
    <row r="16107" spans="1:15" x14ac:dyDescent="0.3">
      <c r="A16107" t="s">
        <v>110576</v>
      </c>
      <c r="B16107" t="s">
        <v>107348</v>
      </c>
      <c r="C16107" t="s">
        <v>110577</v>
      </c>
      <c r="D16107" t="s">
        <v>110578</v>
      </c>
      <c r="E16107" t="s">
        <v>110579</v>
      </c>
      <c r="F16107" t="s">
        <v>110580</v>
      </c>
      <c r="G16107">
        <v>1399</v>
      </c>
      <c r="H16107">
        <v>525</v>
      </c>
      <c r="I16107" t="s">
        <v>110581</v>
      </c>
      <c r="J16107" t="b">
        <v>0</v>
      </c>
      <c r="K16107" t="s">
        <v>110582</v>
      </c>
      <c r="L16107" t="s">
        <v>23</v>
      </c>
      <c r="M16107" t="s">
        <v>23</v>
      </c>
      <c r="O16107" t="s">
        <v>110583</v>
      </c>
    </row>
    <row r="16108" spans="1:15" ht="409.6" x14ac:dyDescent="0.3">
      <c r="A16108" t="s">
        <v>110584</v>
      </c>
      <c r="B16108" t="s">
        <v>107348</v>
      </c>
      <c r="C16108" t="s">
        <v>110585</v>
      </c>
      <c r="D16108" t="s">
        <v>110578</v>
      </c>
      <c r="E16108" t="s">
        <v>110579</v>
      </c>
      <c r="F16108" t="s">
        <v>110586</v>
      </c>
      <c r="G16108">
        <v>1399</v>
      </c>
      <c r="H16108">
        <v>525</v>
      </c>
      <c r="I16108" t="s">
        <v>110587</v>
      </c>
      <c r="J16108" t="b">
        <v>0</v>
      </c>
      <c r="K16108" s="1" t="s">
        <v>110588</v>
      </c>
      <c r="L16108" t="s">
        <v>23</v>
      </c>
      <c r="M16108" t="s">
        <v>23</v>
      </c>
      <c r="O16108" t="s">
        <v>110589</v>
      </c>
    </row>
    <row r="16109" spans="1:15" x14ac:dyDescent="0.3">
      <c r="A16109" t="s">
        <v>110590</v>
      </c>
      <c r="B16109" t="s">
        <v>107348</v>
      </c>
      <c r="C16109" t="s">
        <v>110591</v>
      </c>
      <c r="D16109" t="s">
        <v>110578</v>
      </c>
      <c r="E16109" t="s">
        <v>110579</v>
      </c>
      <c r="F16109" t="s">
        <v>110592</v>
      </c>
      <c r="G16109">
        <v>1399</v>
      </c>
      <c r="H16109">
        <v>525</v>
      </c>
      <c r="I16109" t="s">
        <v>110593</v>
      </c>
      <c r="J16109" t="b">
        <v>0</v>
      </c>
      <c r="K16109" t="s">
        <v>110594</v>
      </c>
      <c r="L16109" t="s">
        <v>23</v>
      </c>
      <c r="M16109" t="s">
        <v>23</v>
      </c>
      <c r="O16109" t="s">
        <v>110583</v>
      </c>
    </row>
    <row r="16110" spans="1:15" x14ac:dyDescent="0.3">
      <c r="A16110" t="s">
        <v>110595</v>
      </c>
      <c r="B16110" t="s">
        <v>107348</v>
      </c>
      <c r="C16110" t="s">
        <v>110596</v>
      </c>
      <c r="D16110" t="s">
        <v>110578</v>
      </c>
      <c r="E16110" t="s">
        <v>110579</v>
      </c>
      <c r="F16110" t="s">
        <v>110597</v>
      </c>
      <c r="G16110">
        <v>1139</v>
      </c>
      <c r="H16110">
        <v>475</v>
      </c>
      <c r="I16110" t="s">
        <v>110598</v>
      </c>
      <c r="J16110" t="b">
        <v>0</v>
      </c>
      <c r="K16110" t="s">
        <v>110599</v>
      </c>
      <c r="L16110" t="s">
        <v>23</v>
      </c>
      <c r="M16110" t="s">
        <v>23</v>
      </c>
      <c r="O16110" t="s">
        <v>110600</v>
      </c>
    </row>
    <row r="16111" spans="1:15" ht="409.6" x14ac:dyDescent="0.3">
      <c r="A16111" t="s">
        <v>110601</v>
      </c>
      <c r="B16111" t="s">
        <v>107348</v>
      </c>
      <c r="C16111" t="s">
        <v>110602</v>
      </c>
      <c r="D16111" t="s">
        <v>110578</v>
      </c>
      <c r="E16111" t="s">
        <v>110579</v>
      </c>
      <c r="F16111" t="s">
        <v>110603</v>
      </c>
      <c r="G16111">
        <v>399</v>
      </c>
      <c r="H16111">
        <v>325</v>
      </c>
      <c r="I16111" t="s">
        <v>110604</v>
      </c>
      <c r="J16111" t="b">
        <v>0</v>
      </c>
      <c r="K16111" s="1" t="s">
        <v>110605</v>
      </c>
      <c r="L16111" t="s">
        <v>23</v>
      </c>
      <c r="M16111" t="s">
        <v>23</v>
      </c>
      <c r="O16111" t="s">
        <v>110606</v>
      </c>
    </row>
    <row r="16112" spans="1:15" x14ac:dyDescent="0.3">
      <c r="A16112" t="s">
        <v>110607</v>
      </c>
      <c r="B16112" t="s">
        <v>107348</v>
      </c>
      <c r="C16112" t="s">
        <v>110608</v>
      </c>
      <c r="D16112" t="s">
        <v>110578</v>
      </c>
      <c r="E16112" t="s">
        <v>110579</v>
      </c>
      <c r="F16112" t="s">
        <v>110609</v>
      </c>
      <c r="G16112">
        <v>1999</v>
      </c>
      <c r="H16112">
        <v>650</v>
      </c>
      <c r="I16112" t="s">
        <v>110610</v>
      </c>
      <c r="J16112" t="b">
        <v>0</v>
      </c>
      <c r="K16112" t="s">
        <v>110611</v>
      </c>
      <c r="L16112" t="s">
        <v>23</v>
      </c>
      <c r="M16112" t="s">
        <v>23</v>
      </c>
      <c r="O16112" t="s">
        <v>110612</v>
      </c>
    </row>
    <row r="16113" spans="1:15" x14ac:dyDescent="0.3">
      <c r="A16113" t="s">
        <v>110613</v>
      </c>
      <c r="B16113" t="s">
        <v>107348</v>
      </c>
      <c r="C16113" t="s">
        <v>110614</v>
      </c>
      <c r="D16113" t="s">
        <v>110578</v>
      </c>
      <c r="E16113" t="s">
        <v>110579</v>
      </c>
      <c r="F16113" t="s">
        <v>110615</v>
      </c>
      <c r="G16113">
        <v>699</v>
      </c>
      <c r="H16113">
        <v>375</v>
      </c>
      <c r="I16113" t="s">
        <v>110616</v>
      </c>
      <c r="J16113" t="b">
        <v>0</v>
      </c>
      <c r="K16113" t="s">
        <v>110617</v>
      </c>
      <c r="L16113" t="s">
        <v>23</v>
      </c>
      <c r="M16113" t="s">
        <v>23</v>
      </c>
      <c r="O16113" t="s">
        <v>110618</v>
      </c>
    </row>
    <row r="16114" spans="1:15" x14ac:dyDescent="0.3">
      <c r="A16114" t="s">
        <v>110619</v>
      </c>
      <c r="B16114" t="s">
        <v>107348</v>
      </c>
      <c r="C16114" t="s">
        <v>110620</v>
      </c>
      <c r="D16114" t="s">
        <v>110621</v>
      </c>
      <c r="E16114" t="s">
        <v>110622</v>
      </c>
      <c r="F16114" t="s">
        <v>110623</v>
      </c>
      <c r="G16114">
        <v>199</v>
      </c>
      <c r="H16114">
        <v>88</v>
      </c>
      <c r="I16114" t="s">
        <v>110624</v>
      </c>
      <c r="J16114" t="b">
        <v>0</v>
      </c>
      <c r="K16114" t="s">
        <v>110625</v>
      </c>
      <c r="L16114" t="s">
        <v>23</v>
      </c>
      <c r="M16114" t="s">
        <v>23</v>
      </c>
      <c r="N16114" t="s">
        <v>110626</v>
      </c>
      <c r="O16114" t="s">
        <v>110627</v>
      </c>
    </row>
    <row r="16115" spans="1:15" ht="409.6" x14ac:dyDescent="0.3">
      <c r="A16115" t="s">
        <v>110628</v>
      </c>
      <c r="B16115" t="s">
        <v>107348</v>
      </c>
      <c r="C16115" t="s">
        <v>110629</v>
      </c>
      <c r="D16115" t="s">
        <v>110630</v>
      </c>
      <c r="E16115" t="s">
        <v>107767</v>
      </c>
      <c r="F16115" t="s">
        <v>110631</v>
      </c>
      <c r="G16115">
        <v>393</v>
      </c>
      <c r="H16115">
        <v>328</v>
      </c>
      <c r="I16115" t="s">
        <v>110632</v>
      </c>
      <c r="J16115" t="b">
        <v>0</v>
      </c>
      <c r="K16115" s="1" t="s">
        <v>110633</v>
      </c>
      <c r="L16115" t="s">
        <v>23</v>
      </c>
      <c r="M16115" t="s">
        <v>23</v>
      </c>
      <c r="N16115" t="s">
        <v>107771</v>
      </c>
      <c r="O16115" t="s">
        <v>110634</v>
      </c>
    </row>
    <row r="16116" spans="1:15" x14ac:dyDescent="0.3">
      <c r="A16116" t="s">
        <v>110635</v>
      </c>
      <c r="B16116" t="s">
        <v>107348</v>
      </c>
      <c r="C16116" t="s">
        <v>110636</v>
      </c>
      <c r="D16116" t="s">
        <v>110637</v>
      </c>
      <c r="E16116" t="s">
        <v>110638</v>
      </c>
      <c r="F16116" t="s">
        <v>110639</v>
      </c>
      <c r="G16116">
        <v>999</v>
      </c>
      <c r="H16116">
        <v>440</v>
      </c>
      <c r="I16116" t="s">
        <v>110640</v>
      </c>
      <c r="J16116" t="b">
        <v>0</v>
      </c>
      <c r="K16116" t="s">
        <v>110641</v>
      </c>
      <c r="L16116" t="s">
        <v>23</v>
      </c>
      <c r="M16116" t="s">
        <v>23</v>
      </c>
      <c r="O16116" t="s">
        <v>110642</v>
      </c>
    </row>
    <row r="16117" spans="1:15" ht="409.6" x14ac:dyDescent="0.3">
      <c r="A16117" t="s">
        <v>110643</v>
      </c>
      <c r="B16117" t="s">
        <v>107348</v>
      </c>
      <c r="C16117" t="s">
        <v>110644</v>
      </c>
      <c r="D16117" t="s">
        <v>110645</v>
      </c>
      <c r="E16117" t="s">
        <v>107501</v>
      </c>
      <c r="F16117" t="s">
        <v>110646</v>
      </c>
      <c r="G16117">
        <v>2500</v>
      </c>
      <c r="H16117">
        <v>1249</v>
      </c>
      <c r="I16117" t="s">
        <v>107956</v>
      </c>
      <c r="J16117" t="b">
        <v>0</v>
      </c>
      <c r="K16117" s="1" t="s">
        <v>110647</v>
      </c>
      <c r="L16117" t="s">
        <v>23</v>
      </c>
      <c r="M16117" t="s">
        <v>23</v>
      </c>
      <c r="N16117" t="s">
        <v>15107</v>
      </c>
      <c r="O16117" t="s">
        <v>110648</v>
      </c>
    </row>
    <row r="16118" spans="1:15" x14ac:dyDescent="0.3">
      <c r="A16118" t="s">
        <v>110649</v>
      </c>
      <c r="B16118" t="s">
        <v>107348</v>
      </c>
      <c r="C16118" t="s">
        <v>110650</v>
      </c>
      <c r="D16118" t="s">
        <v>110651</v>
      </c>
      <c r="E16118" t="s">
        <v>110652</v>
      </c>
      <c r="F16118" t="s">
        <v>110653</v>
      </c>
      <c r="G16118">
        <v>549</v>
      </c>
      <c r="H16118">
        <v>389</v>
      </c>
      <c r="I16118" t="s">
        <v>110654</v>
      </c>
      <c r="J16118" t="b">
        <v>0</v>
      </c>
      <c r="K16118" t="s">
        <v>110655</v>
      </c>
      <c r="L16118">
        <v>4</v>
      </c>
      <c r="M16118">
        <v>4</v>
      </c>
      <c r="O16118" t="s">
        <v>110656</v>
      </c>
    </row>
    <row r="16119" spans="1:15" x14ac:dyDescent="0.3">
      <c r="A16119" t="s">
        <v>110657</v>
      </c>
      <c r="B16119" t="s">
        <v>107348</v>
      </c>
      <c r="C16119" t="s">
        <v>110658</v>
      </c>
      <c r="D16119" t="s">
        <v>110659</v>
      </c>
      <c r="E16119" t="s">
        <v>107501</v>
      </c>
      <c r="F16119" t="s">
        <v>110660</v>
      </c>
      <c r="G16119">
        <v>1000</v>
      </c>
      <c r="H16119">
        <v>495</v>
      </c>
      <c r="I16119" t="s">
        <v>110661</v>
      </c>
      <c r="J16119" t="b">
        <v>0</v>
      </c>
      <c r="K16119" t="s">
        <v>110662</v>
      </c>
      <c r="L16119" t="s">
        <v>23</v>
      </c>
      <c r="M16119" t="s">
        <v>23</v>
      </c>
      <c r="N16119" t="s">
        <v>57152</v>
      </c>
      <c r="O16119" t="s">
        <v>110663</v>
      </c>
    </row>
    <row r="16120" spans="1:15" x14ac:dyDescent="0.3">
      <c r="A16120" t="s">
        <v>110664</v>
      </c>
      <c r="B16120" t="s">
        <v>107348</v>
      </c>
      <c r="C16120" t="s">
        <v>110665</v>
      </c>
      <c r="D16120" t="s">
        <v>110666</v>
      </c>
      <c r="E16120" t="s">
        <v>110667</v>
      </c>
      <c r="F16120" t="s">
        <v>110668</v>
      </c>
      <c r="G16120">
        <v>799</v>
      </c>
      <c r="H16120">
        <v>489</v>
      </c>
      <c r="I16120" t="s">
        <v>110669</v>
      </c>
      <c r="J16120" t="b">
        <v>0</v>
      </c>
      <c r="K16120" t="s">
        <v>110670</v>
      </c>
      <c r="L16120" t="s">
        <v>23</v>
      </c>
      <c r="M16120" t="s">
        <v>23</v>
      </c>
      <c r="N16120" t="s">
        <v>110671</v>
      </c>
      <c r="O16120" t="s">
        <v>110672</v>
      </c>
    </row>
    <row r="16121" spans="1:15" ht="409.6" x14ac:dyDescent="0.3">
      <c r="A16121" t="s">
        <v>110673</v>
      </c>
      <c r="B16121" t="s">
        <v>107348</v>
      </c>
      <c r="C16121" t="s">
        <v>110674</v>
      </c>
      <c r="D16121" t="s">
        <v>110675</v>
      </c>
      <c r="E16121" t="s">
        <v>110676</v>
      </c>
      <c r="F16121" t="s">
        <v>110677</v>
      </c>
      <c r="G16121">
        <v>599</v>
      </c>
      <c r="H16121">
        <v>228</v>
      </c>
      <c r="I16121" t="s">
        <v>110678</v>
      </c>
      <c r="J16121" t="b">
        <v>0</v>
      </c>
      <c r="K16121" s="1" t="s">
        <v>110679</v>
      </c>
      <c r="L16121" t="s">
        <v>23</v>
      </c>
      <c r="M16121" t="s">
        <v>23</v>
      </c>
      <c r="N16121" t="s">
        <v>110680</v>
      </c>
      <c r="O16121" t="s">
        <v>110681</v>
      </c>
    </row>
    <row r="16122" spans="1:15" x14ac:dyDescent="0.3">
      <c r="A16122" t="s">
        <v>110682</v>
      </c>
      <c r="B16122" t="s">
        <v>107348</v>
      </c>
      <c r="C16122" t="s">
        <v>110683</v>
      </c>
      <c r="D16122" t="s">
        <v>110684</v>
      </c>
      <c r="E16122" t="s">
        <v>108424</v>
      </c>
      <c r="F16122" t="s">
        <v>110685</v>
      </c>
      <c r="G16122">
        <v>433</v>
      </c>
      <c r="H16122">
        <v>433</v>
      </c>
      <c r="I16122" t="s">
        <v>110686</v>
      </c>
      <c r="J16122" t="b">
        <v>1</v>
      </c>
      <c r="K16122" t="s">
        <v>110687</v>
      </c>
      <c r="L16122">
        <v>5</v>
      </c>
      <c r="M16122">
        <v>5</v>
      </c>
      <c r="N16122" t="s">
        <v>81354</v>
      </c>
      <c r="O16122" t="s">
        <v>110688</v>
      </c>
    </row>
    <row r="16123" spans="1:15" x14ac:dyDescent="0.3">
      <c r="A16123" t="s">
        <v>110689</v>
      </c>
      <c r="B16123" t="s">
        <v>107348</v>
      </c>
      <c r="C16123" t="s">
        <v>110690</v>
      </c>
      <c r="D16123" t="s">
        <v>110691</v>
      </c>
      <c r="E16123" t="s">
        <v>13062</v>
      </c>
      <c r="F16123" t="s">
        <v>110692</v>
      </c>
      <c r="G16123">
        <v>1999</v>
      </c>
      <c r="H16123">
        <v>899</v>
      </c>
      <c r="I16123" t="s">
        <v>110693</v>
      </c>
      <c r="J16123" t="b">
        <v>0</v>
      </c>
      <c r="K16123" t="s">
        <v>110694</v>
      </c>
      <c r="L16123" t="s">
        <v>23</v>
      </c>
      <c r="M16123" t="s">
        <v>23</v>
      </c>
      <c r="O16123" t="s">
        <v>110695</v>
      </c>
    </row>
    <row r="16124" spans="1:15" ht="409.6" x14ac:dyDescent="0.3">
      <c r="A16124" t="s">
        <v>110696</v>
      </c>
      <c r="B16124" t="s">
        <v>107348</v>
      </c>
      <c r="C16124" t="s">
        <v>110697</v>
      </c>
      <c r="D16124" t="s">
        <v>110698</v>
      </c>
      <c r="E16124" t="s">
        <v>107767</v>
      </c>
      <c r="F16124" t="s">
        <v>110699</v>
      </c>
      <c r="G16124">
        <v>393</v>
      </c>
      <c r="H16124">
        <v>328</v>
      </c>
      <c r="I16124" t="s">
        <v>110700</v>
      </c>
      <c r="J16124" t="b">
        <v>0</v>
      </c>
      <c r="K16124" s="1" t="s">
        <v>110701</v>
      </c>
      <c r="L16124" t="s">
        <v>23</v>
      </c>
      <c r="M16124" t="s">
        <v>23</v>
      </c>
      <c r="N16124" t="s">
        <v>107771</v>
      </c>
      <c r="O16124" t="s">
        <v>110702</v>
      </c>
    </row>
    <row r="16125" spans="1:15" ht="409.6" x14ac:dyDescent="0.3">
      <c r="A16125" t="s">
        <v>110703</v>
      </c>
      <c r="B16125" t="s">
        <v>107348</v>
      </c>
      <c r="C16125" t="s">
        <v>110704</v>
      </c>
      <c r="D16125" t="s">
        <v>110705</v>
      </c>
      <c r="E16125" t="s">
        <v>110412</v>
      </c>
      <c r="F16125" t="s">
        <v>110706</v>
      </c>
      <c r="G16125">
        <v>4499</v>
      </c>
      <c r="H16125">
        <v>3999</v>
      </c>
      <c r="I16125" t="s">
        <v>110707</v>
      </c>
      <c r="J16125" t="b">
        <v>0</v>
      </c>
      <c r="K16125" s="1" t="s">
        <v>110708</v>
      </c>
      <c r="L16125">
        <v>5</v>
      </c>
      <c r="M16125">
        <v>5</v>
      </c>
      <c r="N16125" t="s">
        <v>110709</v>
      </c>
      <c r="O16125" t="s">
        <v>110710</v>
      </c>
    </row>
    <row r="16126" spans="1:15" x14ac:dyDescent="0.3">
      <c r="A16126" t="s">
        <v>110711</v>
      </c>
      <c r="B16126" t="s">
        <v>107348</v>
      </c>
      <c r="C16126" t="s">
        <v>110712</v>
      </c>
      <c r="D16126" t="s">
        <v>110713</v>
      </c>
      <c r="E16126" t="s">
        <v>109868</v>
      </c>
      <c r="F16126" t="s">
        <v>110714</v>
      </c>
      <c r="G16126">
        <v>1999</v>
      </c>
      <c r="H16126">
        <v>699</v>
      </c>
      <c r="I16126" t="s">
        <v>110715</v>
      </c>
      <c r="J16126" t="b">
        <v>0</v>
      </c>
      <c r="K16126" t="s">
        <v>110716</v>
      </c>
      <c r="L16126" t="s">
        <v>23</v>
      </c>
      <c r="M16126" t="s">
        <v>23</v>
      </c>
      <c r="O16126" t="s">
        <v>110717</v>
      </c>
    </row>
    <row r="16127" spans="1:15" ht="409.6" x14ac:dyDescent="0.3">
      <c r="A16127" t="s">
        <v>110718</v>
      </c>
      <c r="B16127" t="s">
        <v>107348</v>
      </c>
      <c r="C16127" t="s">
        <v>110719</v>
      </c>
      <c r="D16127" t="s">
        <v>110720</v>
      </c>
      <c r="E16127" t="s">
        <v>107501</v>
      </c>
      <c r="F16127" t="s">
        <v>110721</v>
      </c>
      <c r="G16127">
        <v>2500</v>
      </c>
      <c r="H16127">
        <v>1249</v>
      </c>
      <c r="I16127" t="s">
        <v>108971</v>
      </c>
      <c r="J16127" t="b">
        <v>0</v>
      </c>
      <c r="K16127" s="1" t="s">
        <v>110722</v>
      </c>
      <c r="L16127" t="s">
        <v>23</v>
      </c>
      <c r="M16127" t="s">
        <v>23</v>
      </c>
      <c r="N16127" t="s">
        <v>15107</v>
      </c>
      <c r="O16127" t="s">
        <v>110723</v>
      </c>
    </row>
    <row r="16128" spans="1:15" x14ac:dyDescent="0.3">
      <c r="A16128" t="s">
        <v>110724</v>
      </c>
      <c r="B16128" t="s">
        <v>107348</v>
      </c>
      <c r="C16128" t="s">
        <v>110725</v>
      </c>
      <c r="D16128" t="s">
        <v>110726</v>
      </c>
      <c r="E16128" t="s">
        <v>107501</v>
      </c>
      <c r="F16128" t="s">
        <v>110727</v>
      </c>
      <c r="G16128">
        <v>3999</v>
      </c>
      <c r="H16128">
        <v>3999</v>
      </c>
      <c r="I16128" t="s">
        <v>110728</v>
      </c>
      <c r="J16128" t="b">
        <v>0</v>
      </c>
      <c r="K16128" t="s">
        <v>110729</v>
      </c>
      <c r="L16128" t="s">
        <v>23</v>
      </c>
      <c r="M16128" t="s">
        <v>23</v>
      </c>
      <c r="N16128" t="s">
        <v>14641</v>
      </c>
      <c r="O16128" t="s">
        <v>110730</v>
      </c>
    </row>
    <row r="16129" spans="1:15" x14ac:dyDescent="0.3">
      <c r="A16129" t="s">
        <v>110731</v>
      </c>
      <c r="B16129" t="s">
        <v>107348</v>
      </c>
      <c r="C16129" t="s">
        <v>110732</v>
      </c>
      <c r="D16129" t="s">
        <v>107377</v>
      </c>
      <c r="E16129" t="s">
        <v>107378</v>
      </c>
      <c r="F16129" t="s">
        <v>110733</v>
      </c>
      <c r="G16129">
        <v>150</v>
      </c>
      <c r="H16129">
        <v>125</v>
      </c>
      <c r="I16129" t="s">
        <v>110734</v>
      </c>
      <c r="J16129" t="b">
        <v>0</v>
      </c>
      <c r="K16129" t="s">
        <v>108691</v>
      </c>
      <c r="L16129" t="s">
        <v>23</v>
      </c>
      <c r="M16129" t="s">
        <v>23</v>
      </c>
      <c r="O16129" t="s">
        <v>110735</v>
      </c>
    </row>
    <row r="16130" spans="1:15" ht="409.6" x14ac:dyDescent="0.3">
      <c r="A16130" t="s">
        <v>110736</v>
      </c>
      <c r="B16130" t="s">
        <v>107348</v>
      </c>
      <c r="C16130" t="s">
        <v>110737</v>
      </c>
      <c r="D16130" t="s">
        <v>110738</v>
      </c>
      <c r="E16130" t="s">
        <v>110739</v>
      </c>
      <c r="F16130" t="s">
        <v>110740</v>
      </c>
      <c r="G16130">
        <v>399</v>
      </c>
      <c r="H16130">
        <v>90</v>
      </c>
      <c r="I16130" t="s">
        <v>110741</v>
      </c>
      <c r="J16130" t="b">
        <v>0</v>
      </c>
      <c r="K16130" s="1" t="s">
        <v>110742</v>
      </c>
      <c r="L16130" t="s">
        <v>23</v>
      </c>
      <c r="M16130" t="s">
        <v>23</v>
      </c>
      <c r="N16130" t="s">
        <v>110743</v>
      </c>
      <c r="O16130" t="s">
        <v>110744</v>
      </c>
    </row>
    <row r="16131" spans="1:15" x14ac:dyDescent="0.3">
      <c r="A16131" t="s">
        <v>110745</v>
      </c>
      <c r="B16131" t="s">
        <v>107348</v>
      </c>
      <c r="C16131" t="s">
        <v>110746</v>
      </c>
      <c r="D16131" t="s">
        <v>108902</v>
      </c>
      <c r="E16131" t="s">
        <v>108903</v>
      </c>
      <c r="F16131" t="s">
        <v>110747</v>
      </c>
      <c r="G16131">
        <v>599</v>
      </c>
      <c r="H16131">
        <v>329</v>
      </c>
      <c r="I16131" t="s">
        <v>110748</v>
      </c>
      <c r="J16131" t="b">
        <v>0</v>
      </c>
      <c r="K16131" t="s">
        <v>109618</v>
      </c>
      <c r="L16131" t="s">
        <v>23</v>
      </c>
      <c r="M16131" t="s">
        <v>23</v>
      </c>
      <c r="O16131" t="s">
        <v>108907</v>
      </c>
    </row>
    <row r="16132" spans="1:15" x14ac:dyDescent="0.3">
      <c r="A16132" t="s">
        <v>110749</v>
      </c>
      <c r="B16132" t="s">
        <v>107348</v>
      </c>
      <c r="C16132" t="s">
        <v>110750</v>
      </c>
      <c r="D16132" t="s">
        <v>110751</v>
      </c>
      <c r="E16132" t="s">
        <v>108424</v>
      </c>
      <c r="F16132" t="s">
        <v>110752</v>
      </c>
      <c r="G16132">
        <v>999</v>
      </c>
      <c r="H16132">
        <v>999</v>
      </c>
      <c r="I16132" t="s">
        <v>110753</v>
      </c>
      <c r="J16132" t="b">
        <v>1</v>
      </c>
      <c r="K16132" t="s">
        <v>110754</v>
      </c>
      <c r="L16132" t="s">
        <v>23</v>
      </c>
      <c r="M16132" t="s">
        <v>23</v>
      </c>
      <c r="N16132" t="s">
        <v>110755</v>
      </c>
      <c r="O16132" t="s">
        <v>110756</v>
      </c>
    </row>
    <row r="16133" spans="1:15" x14ac:dyDescent="0.3">
      <c r="A16133" t="s">
        <v>110757</v>
      </c>
      <c r="B16133" t="s">
        <v>107348</v>
      </c>
      <c r="C16133" t="s">
        <v>110758</v>
      </c>
      <c r="D16133" t="s">
        <v>110759</v>
      </c>
      <c r="E16133" t="s">
        <v>110760</v>
      </c>
      <c r="F16133" t="s">
        <v>110761</v>
      </c>
      <c r="G16133">
        <v>299</v>
      </c>
      <c r="H16133">
        <v>119</v>
      </c>
      <c r="I16133" t="s">
        <v>110762</v>
      </c>
      <c r="J16133" t="b">
        <v>0</v>
      </c>
      <c r="K16133" t="s">
        <v>110763</v>
      </c>
      <c r="L16133" t="s">
        <v>23</v>
      </c>
      <c r="M16133" t="s">
        <v>23</v>
      </c>
      <c r="N16133" t="s">
        <v>110764</v>
      </c>
      <c r="O16133" t="s">
        <v>110765</v>
      </c>
    </row>
    <row r="16134" spans="1:15" ht="409.6" x14ac:dyDescent="0.3">
      <c r="A16134" t="s">
        <v>110766</v>
      </c>
      <c r="B16134" t="s">
        <v>107348</v>
      </c>
      <c r="C16134" t="s">
        <v>110767</v>
      </c>
      <c r="D16134" t="s">
        <v>110768</v>
      </c>
      <c r="E16134" t="s">
        <v>107767</v>
      </c>
      <c r="F16134" t="s">
        <v>110769</v>
      </c>
      <c r="G16134">
        <v>216</v>
      </c>
      <c r="H16134">
        <v>180</v>
      </c>
      <c r="I16134" t="s">
        <v>110770</v>
      </c>
      <c r="J16134" t="b">
        <v>0</v>
      </c>
      <c r="K16134" s="1" t="s">
        <v>110771</v>
      </c>
      <c r="L16134" t="s">
        <v>23</v>
      </c>
      <c r="M16134" t="s">
        <v>23</v>
      </c>
      <c r="N16134" t="s">
        <v>107771</v>
      </c>
      <c r="O16134" t="s">
        <v>110772</v>
      </c>
    </row>
    <row r="16135" spans="1:15" x14ac:dyDescent="0.3">
      <c r="A16135" t="s">
        <v>110773</v>
      </c>
      <c r="B16135" t="s">
        <v>107348</v>
      </c>
      <c r="C16135" t="s">
        <v>110774</v>
      </c>
      <c r="D16135" t="s">
        <v>110775</v>
      </c>
      <c r="E16135" t="s">
        <v>109258</v>
      </c>
      <c r="F16135" t="s">
        <v>110776</v>
      </c>
      <c r="G16135">
        <v>1250</v>
      </c>
      <c r="H16135">
        <v>850</v>
      </c>
      <c r="I16135" t="s">
        <v>110777</v>
      </c>
      <c r="J16135" t="b">
        <v>0</v>
      </c>
      <c r="K16135" t="s">
        <v>110778</v>
      </c>
      <c r="L16135" t="s">
        <v>23</v>
      </c>
      <c r="M16135" t="s">
        <v>23</v>
      </c>
      <c r="N16135" t="s">
        <v>109262</v>
      </c>
      <c r="O16135" t="s">
        <v>110779</v>
      </c>
    </row>
    <row r="16136" spans="1:15" x14ac:dyDescent="0.3">
      <c r="A16136" t="s">
        <v>110780</v>
      </c>
      <c r="B16136" t="s">
        <v>107348</v>
      </c>
      <c r="C16136" t="s">
        <v>110781</v>
      </c>
      <c r="D16136" t="s">
        <v>110782</v>
      </c>
      <c r="E16136" t="s">
        <v>108078</v>
      </c>
      <c r="F16136" t="s">
        <v>110783</v>
      </c>
      <c r="G16136">
        <v>1375</v>
      </c>
      <c r="H16136">
        <v>1375</v>
      </c>
      <c r="I16136" t="s">
        <v>110784</v>
      </c>
      <c r="J16136" t="b">
        <v>0</v>
      </c>
      <c r="K16136" t="s">
        <v>110785</v>
      </c>
      <c r="L16136" t="s">
        <v>23</v>
      </c>
      <c r="M16136" t="s">
        <v>23</v>
      </c>
      <c r="N16136" t="s">
        <v>108082</v>
      </c>
      <c r="O16136" t="s">
        <v>110786</v>
      </c>
    </row>
    <row r="16137" spans="1:15" ht="409.6" x14ac:dyDescent="0.3">
      <c r="A16137" t="s">
        <v>110787</v>
      </c>
      <c r="B16137" t="s">
        <v>107348</v>
      </c>
      <c r="C16137" t="s">
        <v>110788</v>
      </c>
      <c r="D16137" t="s">
        <v>107377</v>
      </c>
      <c r="E16137" t="s">
        <v>107378</v>
      </c>
      <c r="F16137" t="s">
        <v>110789</v>
      </c>
      <c r="G16137">
        <v>215</v>
      </c>
      <c r="H16137">
        <v>199</v>
      </c>
      <c r="I16137" t="s">
        <v>110790</v>
      </c>
      <c r="J16137" t="b">
        <v>0</v>
      </c>
      <c r="K16137" s="1" t="s">
        <v>110791</v>
      </c>
      <c r="L16137" t="s">
        <v>23</v>
      </c>
      <c r="M16137" t="s">
        <v>23</v>
      </c>
      <c r="O16137" t="s">
        <v>110792</v>
      </c>
    </row>
    <row r="16138" spans="1:15" x14ac:dyDescent="0.3">
      <c r="A16138" t="s">
        <v>110793</v>
      </c>
      <c r="B16138" t="s">
        <v>107348</v>
      </c>
      <c r="C16138" t="s">
        <v>110794</v>
      </c>
      <c r="D16138" t="s">
        <v>110795</v>
      </c>
      <c r="E16138" t="s">
        <v>110148</v>
      </c>
      <c r="F16138" t="s">
        <v>110796</v>
      </c>
      <c r="G16138">
        <v>499</v>
      </c>
      <c r="H16138">
        <v>149</v>
      </c>
      <c r="I16138" t="s">
        <v>110797</v>
      </c>
      <c r="J16138" t="b">
        <v>0</v>
      </c>
      <c r="K16138" t="s">
        <v>110798</v>
      </c>
      <c r="L16138" t="s">
        <v>23</v>
      </c>
      <c r="M16138" t="s">
        <v>23</v>
      </c>
      <c r="N16138" t="s">
        <v>102842</v>
      </c>
      <c r="O16138" t="s">
        <v>110799</v>
      </c>
    </row>
    <row r="16139" spans="1:15" x14ac:dyDescent="0.3">
      <c r="A16139" t="s">
        <v>110800</v>
      </c>
      <c r="B16139" t="s">
        <v>107348</v>
      </c>
      <c r="C16139" t="s">
        <v>110801</v>
      </c>
      <c r="D16139" t="s">
        <v>109789</v>
      </c>
      <c r="E16139" t="s">
        <v>82408</v>
      </c>
      <c r="F16139" t="s">
        <v>110802</v>
      </c>
      <c r="G16139">
        <v>1999</v>
      </c>
      <c r="H16139">
        <v>599</v>
      </c>
      <c r="I16139" t="s">
        <v>110803</v>
      </c>
      <c r="J16139" t="b">
        <v>0</v>
      </c>
      <c r="K16139" t="s">
        <v>109792</v>
      </c>
      <c r="L16139" t="s">
        <v>23</v>
      </c>
      <c r="M16139" t="s">
        <v>23</v>
      </c>
      <c r="N16139" t="s">
        <v>108419</v>
      </c>
      <c r="O16139" t="s">
        <v>110804</v>
      </c>
    </row>
    <row r="16140" spans="1:15" x14ac:dyDescent="0.3">
      <c r="A16140" t="s">
        <v>110805</v>
      </c>
      <c r="B16140" t="s">
        <v>107348</v>
      </c>
      <c r="C16140" t="s">
        <v>110806</v>
      </c>
      <c r="D16140" t="s">
        <v>109789</v>
      </c>
      <c r="E16140" t="s">
        <v>82408</v>
      </c>
      <c r="F16140" t="s">
        <v>110807</v>
      </c>
      <c r="G16140">
        <v>699</v>
      </c>
      <c r="H16140">
        <v>299</v>
      </c>
      <c r="I16140" t="s">
        <v>110808</v>
      </c>
      <c r="J16140" t="b">
        <v>0</v>
      </c>
      <c r="K16140" t="s">
        <v>110809</v>
      </c>
      <c r="L16140" t="s">
        <v>23</v>
      </c>
      <c r="M16140" t="s">
        <v>23</v>
      </c>
      <c r="N16140" t="s">
        <v>108419</v>
      </c>
      <c r="O16140" t="s">
        <v>110810</v>
      </c>
    </row>
    <row r="16141" spans="1:15" x14ac:dyDescent="0.3">
      <c r="A16141" t="s">
        <v>110811</v>
      </c>
      <c r="B16141" t="s">
        <v>107348</v>
      </c>
      <c r="C16141" t="s">
        <v>110812</v>
      </c>
      <c r="D16141" t="s">
        <v>109789</v>
      </c>
      <c r="E16141" t="s">
        <v>82408</v>
      </c>
      <c r="F16141" t="s">
        <v>110813</v>
      </c>
      <c r="G16141">
        <v>1999</v>
      </c>
      <c r="H16141">
        <v>599</v>
      </c>
      <c r="I16141" t="s">
        <v>110814</v>
      </c>
      <c r="J16141" t="b">
        <v>0</v>
      </c>
      <c r="K16141" t="s">
        <v>109792</v>
      </c>
      <c r="L16141" t="s">
        <v>23</v>
      </c>
      <c r="M16141" t="s">
        <v>23</v>
      </c>
      <c r="N16141" t="s">
        <v>108419</v>
      </c>
      <c r="O16141" t="s">
        <v>110815</v>
      </c>
    </row>
    <row r="16142" spans="1:15" x14ac:dyDescent="0.3">
      <c r="A16142" t="s">
        <v>110816</v>
      </c>
      <c r="B16142" t="s">
        <v>107348</v>
      </c>
      <c r="C16142" t="s">
        <v>110817</v>
      </c>
      <c r="D16142" t="s">
        <v>109789</v>
      </c>
      <c r="E16142" t="s">
        <v>82408</v>
      </c>
      <c r="F16142" t="s">
        <v>110818</v>
      </c>
      <c r="G16142">
        <v>1999</v>
      </c>
      <c r="H16142">
        <v>599</v>
      </c>
      <c r="I16142" t="s">
        <v>110819</v>
      </c>
      <c r="J16142" t="b">
        <v>0</v>
      </c>
      <c r="K16142" t="s">
        <v>109792</v>
      </c>
      <c r="L16142" t="s">
        <v>23</v>
      </c>
      <c r="M16142" t="s">
        <v>23</v>
      </c>
      <c r="N16142" t="s">
        <v>108419</v>
      </c>
      <c r="O16142" t="s">
        <v>110820</v>
      </c>
    </row>
    <row r="16143" spans="1:15" x14ac:dyDescent="0.3">
      <c r="A16143" t="s">
        <v>110821</v>
      </c>
      <c r="B16143" t="s">
        <v>107348</v>
      </c>
      <c r="C16143" t="s">
        <v>110822</v>
      </c>
      <c r="D16143" t="s">
        <v>110823</v>
      </c>
      <c r="E16143" t="s">
        <v>108078</v>
      </c>
      <c r="F16143" t="s">
        <v>110824</v>
      </c>
      <c r="G16143">
        <v>1650</v>
      </c>
      <c r="H16143">
        <v>1090</v>
      </c>
      <c r="I16143" t="s">
        <v>110825</v>
      </c>
      <c r="J16143" t="b">
        <v>0</v>
      </c>
      <c r="K16143" t="s">
        <v>110826</v>
      </c>
      <c r="L16143" t="s">
        <v>23</v>
      </c>
      <c r="M16143" t="s">
        <v>23</v>
      </c>
      <c r="N16143" t="s">
        <v>108082</v>
      </c>
      <c r="O16143" t="s">
        <v>110827</v>
      </c>
    </row>
    <row r="16144" spans="1:15" x14ac:dyDescent="0.3">
      <c r="A16144" t="s">
        <v>110828</v>
      </c>
      <c r="B16144" t="s">
        <v>107348</v>
      </c>
      <c r="C16144" t="s">
        <v>110829</v>
      </c>
      <c r="D16144" t="s">
        <v>109789</v>
      </c>
      <c r="E16144" t="s">
        <v>82408</v>
      </c>
      <c r="F16144" t="s">
        <v>110830</v>
      </c>
      <c r="G16144">
        <v>1999</v>
      </c>
      <c r="H16144">
        <v>599</v>
      </c>
      <c r="I16144" t="s">
        <v>110831</v>
      </c>
      <c r="J16144" t="b">
        <v>0</v>
      </c>
      <c r="K16144" t="s">
        <v>109792</v>
      </c>
      <c r="L16144" t="s">
        <v>23</v>
      </c>
      <c r="M16144" t="s">
        <v>23</v>
      </c>
      <c r="N16144" t="s">
        <v>108419</v>
      </c>
      <c r="O16144" t="s">
        <v>110832</v>
      </c>
    </row>
    <row r="16145" spans="1:15" x14ac:dyDescent="0.3">
      <c r="A16145" t="s">
        <v>110833</v>
      </c>
      <c r="B16145" t="s">
        <v>107348</v>
      </c>
      <c r="C16145" t="s">
        <v>110834</v>
      </c>
      <c r="D16145" t="s">
        <v>110835</v>
      </c>
      <c r="E16145" t="s">
        <v>108078</v>
      </c>
      <c r="F16145" t="s">
        <v>110836</v>
      </c>
      <c r="I16145" t="s">
        <v>110837</v>
      </c>
      <c r="J16145" t="b">
        <v>1</v>
      </c>
      <c r="K16145" t="s">
        <v>110838</v>
      </c>
      <c r="L16145" t="s">
        <v>23</v>
      </c>
      <c r="M16145" t="s">
        <v>23</v>
      </c>
      <c r="N16145" t="s">
        <v>108082</v>
      </c>
      <c r="O16145" t="s">
        <v>110839</v>
      </c>
    </row>
    <row r="16146" spans="1:15" x14ac:dyDescent="0.3">
      <c r="A16146" t="s">
        <v>110840</v>
      </c>
      <c r="B16146" t="s">
        <v>107348</v>
      </c>
      <c r="C16146" t="s">
        <v>110841</v>
      </c>
      <c r="D16146" t="s">
        <v>110842</v>
      </c>
      <c r="E16146" t="s">
        <v>108078</v>
      </c>
      <c r="F16146" t="s">
        <v>110843</v>
      </c>
      <c r="G16146">
        <v>2400</v>
      </c>
      <c r="H16146">
        <v>1799</v>
      </c>
      <c r="I16146" t="s">
        <v>110844</v>
      </c>
      <c r="J16146" t="b">
        <v>0</v>
      </c>
      <c r="K16146" t="s">
        <v>110845</v>
      </c>
      <c r="L16146" t="s">
        <v>23</v>
      </c>
      <c r="M16146" t="s">
        <v>23</v>
      </c>
      <c r="N16146" t="s">
        <v>108082</v>
      </c>
      <c r="O16146" t="s">
        <v>110846</v>
      </c>
    </row>
    <row r="16147" spans="1:15" x14ac:dyDescent="0.3">
      <c r="A16147" t="s">
        <v>110847</v>
      </c>
      <c r="B16147" t="s">
        <v>107348</v>
      </c>
      <c r="C16147" t="s">
        <v>110848</v>
      </c>
      <c r="D16147" t="s">
        <v>110849</v>
      </c>
      <c r="E16147" t="s">
        <v>110850</v>
      </c>
      <c r="F16147" t="s">
        <v>110851</v>
      </c>
      <c r="G16147">
        <v>2100</v>
      </c>
      <c r="H16147">
        <v>2100</v>
      </c>
      <c r="I16147" t="s">
        <v>110852</v>
      </c>
      <c r="J16147" t="b">
        <v>0</v>
      </c>
      <c r="K16147" t="s">
        <v>110853</v>
      </c>
      <c r="L16147" t="s">
        <v>23</v>
      </c>
      <c r="M16147" t="s">
        <v>23</v>
      </c>
      <c r="O16147" t="s">
        <v>110854</v>
      </c>
    </row>
    <row r="16148" spans="1:15" ht="409.6" x14ac:dyDescent="0.3">
      <c r="A16148" t="s">
        <v>110855</v>
      </c>
      <c r="B16148" t="s">
        <v>107348</v>
      </c>
      <c r="C16148" t="s">
        <v>110856</v>
      </c>
      <c r="D16148" t="s">
        <v>110857</v>
      </c>
      <c r="E16148" t="s">
        <v>110858</v>
      </c>
      <c r="F16148" t="s">
        <v>110859</v>
      </c>
      <c r="G16148">
        <v>699</v>
      </c>
      <c r="H16148">
        <v>599</v>
      </c>
      <c r="I16148" t="s">
        <v>110860</v>
      </c>
      <c r="J16148" t="b">
        <v>0</v>
      </c>
      <c r="K16148" s="1" t="s">
        <v>110861</v>
      </c>
      <c r="L16148" t="s">
        <v>23</v>
      </c>
      <c r="M16148" t="s">
        <v>23</v>
      </c>
      <c r="N16148" t="s">
        <v>110862</v>
      </c>
      <c r="O16148" t="s">
        <v>110863</v>
      </c>
    </row>
    <row r="16149" spans="1:15" x14ac:dyDescent="0.3">
      <c r="A16149" t="s">
        <v>110864</v>
      </c>
      <c r="B16149" t="s">
        <v>107348</v>
      </c>
      <c r="C16149" t="s">
        <v>110865</v>
      </c>
      <c r="D16149" t="s">
        <v>110866</v>
      </c>
      <c r="E16149" t="s">
        <v>110485</v>
      </c>
      <c r="F16149" t="s">
        <v>110867</v>
      </c>
      <c r="G16149">
        <v>999</v>
      </c>
      <c r="H16149">
        <v>649</v>
      </c>
      <c r="I16149" t="s">
        <v>110868</v>
      </c>
      <c r="J16149" t="b">
        <v>0</v>
      </c>
      <c r="K16149" t="s">
        <v>110869</v>
      </c>
      <c r="L16149" t="s">
        <v>23</v>
      </c>
      <c r="M16149" t="s">
        <v>23</v>
      </c>
      <c r="N16149" t="s">
        <v>110489</v>
      </c>
      <c r="O16149" t="s">
        <v>110870</v>
      </c>
    </row>
    <row r="16150" spans="1:15" ht="409.6" x14ac:dyDescent="0.3">
      <c r="A16150" t="s">
        <v>110871</v>
      </c>
      <c r="B16150" t="s">
        <v>107348</v>
      </c>
      <c r="C16150" t="s">
        <v>110872</v>
      </c>
      <c r="D16150" t="s">
        <v>110873</v>
      </c>
      <c r="E16150" t="s">
        <v>110874</v>
      </c>
      <c r="F16150" t="s">
        <v>110875</v>
      </c>
      <c r="G16150">
        <v>899</v>
      </c>
      <c r="H16150">
        <v>299</v>
      </c>
      <c r="I16150" t="s">
        <v>110876</v>
      </c>
      <c r="J16150" t="b">
        <v>0</v>
      </c>
      <c r="K16150" s="1" t="s">
        <v>110877</v>
      </c>
      <c r="L16150" t="s">
        <v>23</v>
      </c>
      <c r="M16150" t="s">
        <v>23</v>
      </c>
      <c r="N16150" t="s">
        <v>110878</v>
      </c>
      <c r="O16150" t="s">
        <v>110879</v>
      </c>
    </row>
    <row r="16151" spans="1:15" ht="409.6" x14ac:dyDescent="0.3">
      <c r="A16151" t="s">
        <v>110880</v>
      </c>
      <c r="B16151" t="s">
        <v>107348</v>
      </c>
      <c r="C16151" t="s">
        <v>110881</v>
      </c>
      <c r="D16151" t="s">
        <v>110882</v>
      </c>
      <c r="E16151" t="s">
        <v>110883</v>
      </c>
      <c r="F16151" t="s">
        <v>110884</v>
      </c>
      <c r="G16151">
        <v>1499</v>
      </c>
      <c r="H16151">
        <v>999</v>
      </c>
      <c r="I16151" t="s">
        <v>110885</v>
      </c>
      <c r="J16151" t="b">
        <v>0</v>
      </c>
      <c r="K16151" s="1" t="s">
        <v>110886</v>
      </c>
      <c r="L16151" t="s">
        <v>23</v>
      </c>
      <c r="M16151" t="s">
        <v>23</v>
      </c>
      <c r="N16151" t="s">
        <v>110887</v>
      </c>
      <c r="O16151" t="s">
        <v>110888</v>
      </c>
    </row>
    <row r="16152" spans="1:15" x14ac:dyDescent="0.3">
      <c r="A16152" t="s">
        <v>110889</v>
      </c>
      <c r="B16152" t="s">
        <v>107348</v>
      </c>
      <c r="C16152" t="s">
        <v>110890</v>
      </c>
      <c r="D16152" t="s">
        <v>110891</v>
      </c>
      <c r="E16152" t="s">
        <v>107501</v>
      </c>
      <c r="F16152" t="s">
        <v>110892</v>
      </c>
      <c r="G16152">
        <v>899</v>
      </c>
      <c r="H16152">
        <v>299</v>
      </c>
      <c r="I16152" t="s">
        <v>110893</v>
      </c>
      <c r="J16152" t="b">
        <v>0</v>
      </c>
      <c r="K16152" t="s">
        <v>110894</v>
      </c>
      <c r="L16152" t="s">
        <v>23</v>
      </c>
      <c r="M16152" t="s">
        <v>23</v>
      </c>
      <c r="N16152" t="s">
        <v>107603</v>
      </c>
      <c r="O16152" t="s">
        <v>110895</v>
      </c>
    </row>
    <row r="16153" spans="1:15" x14ac:dyDescent="0.3">
      <c r="A16153" t="s">
        <v>110896</v>
      </c>
      <c r="B16153" t="s">
        <v>107348</v>
      </c>
      <c r="C16153" t="s">
        <v>110897</v>
      </c>
      <c r="D16153" t="s">
        <v>107377</v>
      </c>
      <c r="E16153" t="s">
        <v>107378</v>
      </c>
      <c r="F16153" t="s">
        <v>110898</v>
      </c>
      <c r="G16153">
        <v>259</v>
      </c>
      <c r="H16153">
        <v>249</v>
      </c>
      <c r="I16153" t="s">
        <v>110899</v>
      </c>
      <c r="J16153" t="b">
        <v>0</v>
      </c>
      <c r="K16153" t="s">
        <v>107381</v>
      </c>
      <c r="L16153" t="s">
        <v>23</v>
      </c>
      <c r="M16153" t="s">
        <v>23</v>
      </c>
      <c r="O16153" t="s">
        <v>110900</v>
      </c>
    </row>
    <row r="16154" spans="1:15" x14ac:dyDescent="0.3">
      <c r="A16154" t="s">
        <v>110901</v>
      </c>
      <c r="B16154" t="s">
        <v>107348</v>
      </c>
      <c r="C16154" t="s">
        <v>110902</v>
      </c>
      <c r="D16154" t="s">
        <v>110675</v>
      </c>
      <c r="E16154" t="s">
        <v>110676</v>
      </c>
      <c r="F16154" t="s">
        <v>110903</v>
      </c>
      <c r="G16154">
        <v>599</v>
      </c>
      <c r="H16154">
        <v>228</v>
      </c>
      <c r="I16154" t="s">
        <v>110904</v>
      </c>
      <c r="J16154" t="b">
        <v>0</v>
      </c>
      <c r="K16154" t="s">
        <v>110905</v>
      </c>
      <c r="L16154" t="s">
        <v>23</v>
      </c>
      <c r="M16154" t="s">
        <v>23</v>
      </c>
      <c r="N16154" t="s">
        <v>110680</v>
      </c>
      <c r="O16154" t="s">
        <v>110906</v>
      </c>
    </row>
    <row r="16155" spans="1:15" x14ac:dyDescent="0.3">
      <c r="A16155" t="s">
        <v>110907</v>
      </c>
      <c r="B16155" t="s">
        <v>107348</v>
      </c>
      <c r="C16155" t="s">
        <v>110908</v>
      </c>
      <c r="D16155" t="s">
        <v>110909</v>
      </c>
      <c r="E16155" t="s">
        <v>108078</v>
      </c>
      <c r="F16155" t="s">
        <v>110910</v>
      </c>
      <c r="G16155">
        <v>1475</v>
      </c>
      <c r="H16155">
        <v>1475</v>
      </c>
      <c r="I16155" t="s">
        <v>110911</v>
      </c>
      <c r="J16155" t="b">
        <v>0</v>
      </c>
      <c r="K16155" t="s">
        <v>110912</v>
      </c>
      <c r="L16155" t="s">
        <v>23</v>
      </c>
      <c r="M16155" t="s">
        <v>23</v>
      </c>
      <c r="N16155" t="s">
        <v>108082</v>
      </c>
      <c r="O16155" t="s">
        <v>110913</v>
      </c>
    </row>
    <row r="16156" spans="1:15" x14ac:dyDescent="0.3">
      <c r="A16156" t="s">
        <v>110914</v>
      </c>
      <c r="B16156" t="s">
        <v>107348</v>
      </c>
      <c r="C16156" t="s">
        <v>110915</v>
      </c>
      <c r="D16156" t="s">
        <v>110916</v>
      </c>
      <c r="E16156" t="s">
        <v>110917</v>
      </c>
      <c r="F16156" t="s">
        <v>110918</v>
      </c>
      <c r="G16156">
        <v>1500</v>
      </c>
      <c r="H16156">
        <v>399</v>
      </c>
      <c r="I16156" t="s">
        <v>110919</v>
      </c>
      <c r="J16156" t="b">
        <v>0</v>
      </c>
      <c r="K16156" t="s">
        <v>110920</v>
      </c>
      <c r="L16156" t="s">
        <v>23</v>
      </c>
      <c r="M16156" t="s">
        <v>23</v>
      </c>
      <c r="O16156" t="s">
        <v>110921</v>
      </c>
    </row>
    <row r="16157" spans="1:15" ht="409.6" x14ac:dyDescent="0.3">
      <c r="A16157" t="s">
        <v>110922</v>
      </c>
      <c r="B16157" t="s">
        <v>107348</v>
      </c>
      <c r="C16157" t="s">
        <v>110923</v>
      </c>
      <c r="D16157" t="s">
        <v>110924</v>
      </c>
      <c r="E16157" t="s">
        <v>107501</v>
      </c>
      <c r="F16157" t="s">
        <v>110925</v>
      </c>
      <c r="G16157">
        <v>4004</v>
      </c>
      <c r="H16157">
        <v>1796</v>
      </c>
      <c r="I16157" t="s">
        <v>110926</v>
      </c>
      <c r="J16157" t="b">
        <v>0</v>
      </c>
      <c r="K16157" s="1" t="s">
        <v>110927</v>
      </c>
      <c r="L16157" t="s">
        <v>23</v>
      </c>
      <c r="M16157" t="s">
        <v>23</v>
      </c>
      <c r="N16157" t="s">
        <v>109043</v>
      </c>
      <c r="O16157" t="s">
        <v>110928</v>
      </c>
    </row>
    <row r="16158" spans="1:15" ht="409.6" x14ac:dyDescent="0.3">
      <c r="A16158" t="s">
        <v>110929</v>
      </c>
      <c r="B16158" t="s">
        <v>107348</v>
      </c>
      <c r="C16158" t="s">
        <v>110930</v>
      </c>
      <c r="D16158" t="s">
        <v>110931</v>
      </c>
      <c r="E16158" t="s">
        <v>110156</v>
      </c>
      <c r="F16158" t="s">
        <v>110932</v>
      </c>
      <c r="G16158">
        <v>699</v>
      </c>
      <c r="H16158">
        <v>449</v>
      </c>
      <c r="I16158" t="s">
        <v>110443</v>
      </c>
      <c r="J16158" t="b">
        <v>0</v>
      </c>
      <c r="K16158" s="1" t="s">
        <v>110933</v>
      </c>
      <c r="L16158" t="s">
        <v>23</v>
      </c>
      <c r="M16158" t="s">
        <v>23</v>
      </c>
      <c r="N16158" t="s">
        <v>110160</v>
      </c>
      <c r="O16158" t="s">
        <v>110934</v>
      </c>
    </row>
    <row r="16159" spans="1:15" x14ac:dyDescent="0.3">
      <c r="A16159" t="s">
        <v>110935</v>
      </c>
      <c r="B16159" t="s">
        <v>107348</v>
      </c>
      <c r="C16159" t="s">
        <v>110936</v>
      </c>
      <c r="D16159" t="s">
        <v>110937</v>
      </c>
      <c r="E16159" t="s">
        <v>110938</v>
      </c>
      <c r="F16159" t="s">
        <v>110939</v>
      </c>
      <c r="G16159">
        <v>300</v>
      </c>
      <c r="H16159">
        <v>220</v>
      </c>
      <c r="I16159" t="s">
        <v>110940</v>
      </c>
      <c r="J16159" t="b">
        <v>0</v>
      </c>
      <c r="K16159" t="s">
        <v>110941</v>
      </c>
      <c r="L16159" t="s">
        <v>23</v>
      </c>
      <c r="M16159" t="s">
        <v>23</v>
      </c>
      <c r="N16159" t="s">
        <v>110942</v>
      </c>
      <c r="O16159" t="s">
        <v>110943</v>
      </c>
    </row>
    <row r="16160" spans="1:15" x14ac:dyDescent="0.3">
      <c r="A16160" t="s">
        <v>110944</v>
      </c>
      <c r="B16160" t="s">
        <v>107348</v>
      </c>
      <c r="C16160" t="s">
        <v>110945</v>
      </c>
      <c r="D16160" t="s">
        <v>110946</v>
      </c>
      <c r="E16160" t="s">
        <v>110760</v>
      </c>
      <c r="F16160" t="s">
        <v>110947</v>
      </c>
      <c r="G16160">
        <v>299</v>
      </c>
      <c r="H16160">
        <v>119</v>
      </c>
      <c r="I16160" t="s">
        <v>110948</v>
      </c>
      <c r="J16160" t="b">
        <v>0</v>
      </c>
      <c r="K16160" t="s">
        <v>110949</v>
      </c>
      <c r="L16160" t="s">
        <v>23</v>
      </c>
      <c r="M16160" t="s">
        <v>23</v>
      </c>
      <c r="N16160" t="s">
        <v>110764</v>
      </c>
      <c r="O16160" t="s">
        <v>110950</v>
      </c>
    </row>
    <row r="16161" spans="1:15" ht="409.6" x14ac:dyDescent="0.3">
      <c r="A16161" t="s">
        <v>110951</v>
      </c>
      <c r="B16161" t="s">
        <v>107348</v>
      </c>
      <c r="C16161" t="s">
        <v>110952</v>
      </c>
      <c r="D16161" t="s">
        <v>110953</v>
      </c>
      <c r="E16161" t="s">
        <v>110739</v>
      </c>
      <c r="F16161" t="s">
        <v>110954</v>
      </c>
      <c r="G16161">
        <v>399</v>
      </c>
      <c r="H16161">
        <v>99</v>
      </c>
      <c r="I16161" t="s">
        <v>110955</v>
      </c>
      <c r="J16161" t="b">
        <v>0</v>
      </c>
      <c r="K16161" s="1" t="s">
        <v>110956</v>
      </c>
      <c r="L16161" t="s">
        <v>23</v>
      </c>
      <c r="M16161" t="s">
        <v>23</v>
      </c>
      <c r="N16161" t="s">
        <v>110743</v>
      </c>
      <c r="O16161" t="s">
        <v>110957</v>
      </c>
    </row>
    <row r="16162" spans="1:15" x14ac:dyDescent="0.3">
      <c r="A16162" t="s">
        <v>110958</v>
      </c>
      <c r="B16162" t="s">
        <v>107348</v>
      </c>
      <c r="C16162" t="s">
        <v>110959</v>
      </c>
      <c r="D16162" t="s">
        <v>110960</v>
      </c>
      <c r="E16162" t="s">
        <v>13062</v>
      </c>
      <c r="F16162" t="s">
        <v>110961</v>
      </c>
      <c r="G16162">
        <v>499</v>
      </c>
      <c r="H16162">
        <v>399</v>
      </c>
      <c r="I16162" t="s">
        <v>110962</v>
      </c>
      <c r="J16162" t="b">
        <v>0</v>
      </c>
      <c r="K16162" t="s">
        <v>110963</v>
      </c>
      <c r="L16162" t="s">
        <v>23</v>
      </c>
      <c r="M16162" t="s">
        <v>23</v>
      </c>
      <c r="O16162" t="s">
        <v>110964</v>
      </c>
    </row>
    <row r="16163" spans="1:15" x14ac:dyDescent="0.3">
      <c r="A16163" t="s">
        <v>110965</v>
      </c>
      <c r="B16163" t="s">
        <v>107348</v>
      </c>
      <c r="C16163" t="s">
        <v>110966</v>
      </c>
      <c r="D16163" t="s">
        <v>110967</v>
      </c>
      <c r="E16163" t="s">
        <v>110968</v>
      </c>
      <c r="F16163" t="s">
        <v>110969</v>
      </c>
      <c r="G16163">
        <v>1299</v>
      </c>
      <c r="H16163">
        <v>1299</v>
      </c>
      <c r="I16163" t="s">
        <v>110970</v>
      </c>
      <c r="J16163" t="b">
        <v>1</v>
      </c>
      <c r="K16163" t="s">
        <v>110971</v>
      </c>
      <c r="L16163">
        <v>5</v>
      </c>
      <c r="M16163">
        <v>5</v>
      </c>
      <c r="O16163" t="s">
        <v>110972</v>
      </c>
    </row>
    <row r="16164" spans="1:15" x14ac:dyDescent="0.3">
      <c r="A16164" t="s">
        <v>110973</v>
      </c>
      <c r="B16164" t="s">
        <v>107348</v>
      </c>
      <c r="C16164" t="s">
        <v>110974</v>
      </c>
      <c r="D16164" t="s">
        <v>110975</v>
      </c>
      <c r="E16164" t="s">
        <v>110976</v>
      </c>
      <c r="F16164" t="s">
        <v>110977</v>
      </c>
      <c r="G16164">
        <v>1499</v>
      </c>
      <c r="H16164">
        <v>1099</v>
      </c>
      <c r="I16164" t="s">
        <v>110978</v>
      </c>
      <c r="J16164" t="b">
        <v>0</v>
      </c>
      <c r="K16164" t="s">
        <v>110979</v>
      </c>
      <c r="L16164" t="s">
        <v>23</v>
      </c>
      <c r="M16164" t="s">
        <v>23</v>
      </c>
      <c r="N16164" t="s">
        <v>110980</v>
      </c>
      <c r="O16164" t="s">
        <v>110981</v>
      </c>
    </row>
    <row r="16165" spans="1:15" x14ac:dyDescent="0.3">
      <c r="A16165" t="s">
        <v>110982</v>
      </c>
      <c r="B16165" t="s">
        <v>107348</v>
      </c>
      <c r="C16165" t="s">
        <v>110983</v>
      </c>
      <c r="D16165" t="s">
        <v>110984</v>
      </c>
      <c r="E16165" t="s">
        <v>110273</v>
      </c>
      <c r="F16165" t="s">
        <v>110985</v>
      </c>
      <c r="G16165">
        <v>299</v>
      </c>
      <c r="H16165">
        <v>299</v>
      </c>
      <c r="I16165" t="s">
        <v>110986</v>
      </c>
      <c r="J16165" t="b">
        <v>0</v>
      </c>
      <c r="K16165" t="s">
        <v>110987</v>
      </c>
      <c r="L16165" t="s">
        <v>23</v>
      </c>
      <c r="M16165" t="s">
        <v>23</v>
      </c>
      <c r="O16165" t="s">
        <v>110988</v>
      </c>
    </row>
    <row r="16166" spans="1:15" x14ac:dyDescent="0.3">
      <c r="A16166" t="s">
        <v>110989</v>
      </c>
      <c r="B16166" t="s">
        <v>107348</v>
      </c>
      <c r="C16166" t="s">
        <v>110990</v>
      </c>
      <c r="D16166" t="s">
        <v>110991</v>
      </c>
      <c r="E16166" t="s">
        <v>110992</v>
      </c>
      <c r="F16166" t="s">
        <v>110993</v>
      </c>
      <c r="G16166">
        <v>895</v>
      </c>
      <c r="H16166">
        <v>295</v>
      </c>
      <c r="I16166" t="s">
        <v>110994</v>
      </c>
      <c r="J16166" t="b">
        <v>0</v>
      </c>
      <c r="K16166" t="s">
        <v>110995</v>
      </c>
      <c r="L16166">
        <v>3</v>
      </c>
      <c r="M16166">
        <v>3</v>
      </c>
      <c r="O16166" t="s">
        <v>110996</v>
      </c>
    </row>
    <row r="16167" spans="1:15" x14ac:dyDescent="0.3">
      <c r="A16167" t="s">
        <v>110997</v>
      </c>
      <c r="B16167" t="s">
        <v>107348</v>
      </c>
      <c r="C16167" t="s">
        <v>110998</v>
      </c>
      <c r="D16167" t="s">
        <v>110999</v>
      </c>
      <c r="E16167" t="s">
        <v>110992</v>
      </c>
      <c r="F16167" t="s">
        <v>111000</v>
      </c>
      <c r="G16167">
        <v>1099</v>
      </c>
      <c r="H16167">
        <v>299</v>
      </c>
      <c r="I16167" t="s">
        <v>111001</v>
      </c>
      <c r="J16167" t="b">
        <v>0</v>
      </c>
      <c r="K16167" t="s">
        <v>111002</v>
      </c>
      <c r="L16167" t="s">
        <v>23</v>
      </c>
      <c r="M16167" t="s">
        <v>23</v>
      </c>
      <c r="O16167" t="s">
        <v>111003</v>
      </c>
    </row>
    <row r="16168" spans="1:15" x14ac:dyDescent="0.3">
      <c r="A16168" t="s">
        <v>111004</v>
      </c>
      <c r="B16168" t="s">
        <v>107348</v>
      </c>
      <c r="C16168" t="s">
        <v>111005</v>
      </c>
      <c r="D16168" t="s">
        <v>111006</v>
      </c>
      <c r="E16168" t="s">
        <v>110976</v>
      </c>
      <c r="F16168" t="s">
        <v>111007</v>
      </c>
      <c r="G16168">
        <v>1499</v>
      </c>
      <c r="H16168">
        <v>1099</v>
      </c>
      <c r="I16168" t="s">
        <v>110978</v>
      </c>
      <c r="J16168" t="b">
        <v>0</v>
      </c>
      <c r="K16168" t="s">
        <v>111008</v>
      </c>
      <c r="L16168" t="s">
        <v>23</v>
      </c>
      <c r="M16168" t="s">
        <v>23</v>
      </c>
      <c r="N16168" t="s">
        <v>110980</v>
      </c>
      <c r="O16168" t="s">
        <v>111009</v>
      </c>
    </row>
    <row r="16169" spans="1:15" x14ac:dyDescent="0.3">
      <c r="A16169" t="s">
        <v>111010</v>
      </c>
      <c r="B16169" t="s">
        <v>107348</v>
      </c>
      <c r="C16169" t="s">
        <v>111011</v>
      </c>
      <c r="D16169" t="s">
        <v>111012</v>
      </c>
      <c r="E16169" t="s">
        <v>111013</v>
      </c>
      <c r="F16169" t="s">
        <v>111014</v>
      </c>
      <c r="G16169">
        <v>399</v>
      </c>
      <c r="H16169">
        <v>249</v>
      </c>
      <c r="I16169" t="s">
        <v>111015</v>
      </c>
      <c r="J16169" t="b">
        <v>0</v>
      </c>
      <c r="K16169" t="s">
        <v>111016</v>
      </c>
      <c r="L16169" t="s">
        <v>23</v>
      </c>
      <c r="M16169" t="s">
        <v>23</v>
      </c>
      <c r="N16169" t="s">
        <v>111017</v>
      </c>
      <c r="O16169" t="s">
        <v>111018</v>
      </c>
    </row>
    <row r="16170" spans="1:15" x14ac:dyDescent="0.3">
      <c r="A16170" t="s">
        <v>111019</v>
      </c>
      <c r="B16170" t="s">
        <v>107348</v>
      </c>
      <c r="C16170" t="s">
        <v>111020</v>
      </c>
      <c r="D16170" t="s">
        <v>111021</v>
      </c>
      <c r="E16170" t="s">
        <v>110246</v>
      </c>
      <c r="F16170" t="s">
        <v>111022</v>
      </c>
      <c r="G16170">
        <v>1200</v>
      </c>
      <c r="H16170">
        <v>549</v>
      </c>
      <c r="I16170" t="s">
        <v>111023</v>
      </c>
      <c r="J16170" t="b">
        <v>0</v>
      </c>
      <c r="K16170" t="s">
        <v>111024</v>
      </c>
      <c r="L16170" t="s">
        <v>23</v>
      </c>
      <c r="M16170" t="s">
        <v>23</v>
      </c>
      <c r="N16170" t="s">
        <v>110250</v>
      </c>
      <c r="O16170" t="s">
        <v>111025</v>
      </c>
    </row>
    <row r="16171" spans="1:15" x14ac:dyDescent="0.3">
      <c r="A16171" t="s">
        <v>111026</v>
      </c>
      <c r="B16171" t="s">
        <v>107348</v>
      </c>
      <c r="C16171" t="s">
        <v>111027</v>
      </c>
      <c r="D16171" t="s">
        <v>111028</v>
      </c>
      <c r="E16171" t="s">
        <v>111029</v>
      </c>
      <c r="F16171" t="s">
        <v>111030</v>
      </c>
      <c r="G16171">
        <v>520</v>
      </c>
      <c r="H16171">
        <v>520</v>
      </c>
      <c r="I16171" t="s">
        <v>111031</v>
      </c>
      <c r="J16171" t="b">
        <v>1</v>
      </c>
      <c r="K16171" t="s">
        <v>111032</v>
      </c>
      <c r="L16171">
        <v>5</v>
      </c>
      <c r="M16171">
        <v>5</v>
      </c>
      <c r="O16171" t="s">
        <v>111033</v>
      </c>
    </row>
    <row r="16172" spans="1:15" x14ac:dyDescent="0.3">
      <c r="A16172" t="s">
        <v>111034</v>
      </c>
      <c r="B16172" t="s">
        <v>107348</v>
      </c>
      <c r="C16172" t="s">
        <v>111035</v>
      </c>
      <c r="D16172" t="s">
        <v>111036</v>
      </c>
      <c r="E16172" t="s">
        <v>111037</v>
      </c>
      <c r="F16172" t="s">
        <v>111038</v>
      </c>
      <c r="G16172">
        <v>529</v>
      </c>
      <c r="H16172">
        <v>459</v>
      </c>
      <c r="I16172" t="s">
        <v>111039</v>
      </c>
      <c r="J16172" t="b">
        <v>0</v>
      </c>
      <c r="K16172" t="s">
        <v>111040</v>
      </c>
      <c r="L16172" t="s">
        <v>23</v>
      </c>
      <c r="M16172" t="s">
        <v>23</v>
      </c>
      <c r="O16172" t="s">
        <v>111041</v>
      </c>
    </row>
    <row r="16173" spans="1:15" ht="409.6" x14ac:dyDescent="0.3">
      <c r="A16173" t="s">
        <v>111042</v>
      </c>
      <c r="B16173" t="s">
        <v>107348</v>
      </c>
      <c r="C16173" t="s">
        <v>111043</v>
      </c>
      <c r="D16173" t="s">
        <v>111044</v>
      </c>
      <c r="E16173" t="s">
        <v>110329</v>
      </c>
      <c r="F16173" t="s">
        <v>111045</v>
      </c>
      <c r="G16173">
        <v>499</v>
      </c>
      <c r="H16173">
        <v>195</v>
      </c>
      <c r="I16173" t="s">
        <v>111046</v>
      </c>
      <c r="J16173" t="b">
        <v>0</v>
      </c>
      <c r="K16173" s="1" t="s">
        <v>111047</v>
      </c>
      <c r="L16173" t="s">
        <v>23</v>
      </c>
      <c r="M16173" t="s">
        <v>23</v>
      </c>
      <c r="N16173" t="s">
        <v>110333</v>
      </c>
      <c r="O16173" t="s">
        <v>111048</v>
      </c>
    </row>
    <row r="16174" spans="1:15" ht="409.6" x14ac:dyDescent="0.3">
      <c r="A16174" t="s">
        <v>111049</v>
      </c>
      <c r="B16174" t="s">
        <v>107348</v>
      </c>
      <c r="C16174" t="s">
        <v>111050</v>
      </c>
      <c r="D16174" t="s">
        <v>111051</v>
      </c>
      <c r="E16174" t="s">
        <v>13062</v>
      </c>
      <c r="F16174" t="s">
        <v>111052</v>
      </c>
      <c r="G16174">
        <v>1199</v>
      </c>
      <c r="H16174">
        <v>719</v>
      </c>
      <c r="I16174" t="s">
        <v>111053</v>
      </c>
      <c r="J16174" t="b">
        <v>0</v>
      </c>
      <c r="K16174" s="1" t="s">
        <v>111054</v>
      </c>
      <c r="L16174" t="s">
        <v>23</v>
      </c>
      <c r="M16174" t="s">
        <v>23</v>
      </c>
      <c r="O16174" t="s">
        <v>111055</v>
      </c>
    </row>
    <row r="16175" spans="1:15" ht="409.6" x14ac:dyDescent="0.3">
      <c r="A16175" t="s">
        <v>111056</v>
      </c>
      <c r="B16175" t="s">
        <v>107348</v>
      </c>
      <c r="C16175" t="s">
        <v>111057</v>
      </c>
      <c r="D16175" t="s">
        <v>111058</v>
      </c>
      <c r="E16175" t="s">
        <v>110195</v>
      </c>
      <c r="F16175" t="s">
        <v>111059</v>
      </c>
      <c r="G16175">
        <v>955</v>
      </c>
      <c r="H16175">
        <v>955</v>
      </c>
      <c r="I16175" t="s">
        <v>111060</v>
      </c>
      <c r="J16175" t="b">
        <v>1</v>
      </c>
      <c r="K16175" s="1" t="s">
        <v>111061</v>
      </c>
      <c r="L16175">
        <v>5</v>
      </c>
      <c r="M16175">
        <v>5</v>
      </c>
      <c r="O16175" t="s">
        <v>111062</v>
      </c>
    </row>
    <row r="16176" spans="1:15" ht="409.6" x14ac:dyDescent="0.3">
      <c r="A16176" t="s">
        <v>111063</v>
      </c>
      <c r="B16176" t="s">
        <v>107348</v>
      </c>
      <c r="C16176" t="s">
        <v>111064</v>
      </c>
      <c r="D16176" t="s">
        <v>111065</v>
      </c>
      <c r="E16176" t="s">
        <v>110156</v>
      </c>
      <c r="F16176" t="s">
        <v>111066</v>
      </c>
      <c r="G16176">
        <v>299</v>
      </c>
      <c r="H16176">
        <v>149</v>
      </c>
      <c r="I16176" t="s">
        <v>111067</v>
      </c>
      <c r="J16176" t="b">
        <v>0</v>
      </c>
      <c r="K16176" s="1" t="s">
        <v>111068</v>
      </c>
      <c r="L16176" t="s">
        <v>23</v>
      </c>
      <c r="M16176" t="s">
        <v>23</v>
      </c>
      <c r="N16176" t="s">
        <v>110160</v>
      </c>
      <c r="O16176" t="s">
        <v>111069</v>
      </c>
    </row>
    <row r="16177" spans="1:15" ht="409.6" x14ac:dyDescent="0.3">
      <c r="A16177" t="s">
        <v>111070</v>
      </c>
      <c r="B16177" t="s">
        <v>107348</v>
      </c>
      <c r="C16177" t="s">
        <v>111071</v>
      </c>
      <c r="D16177" t="s">
        <v>111072</v>
      </c>
      <c r="E16177" t="s">
        <v>110148</v>
      </c>
      <c r="F16177" t="s">
        <v>111073</v>
      </c>
      <c r="G16177">
        <v>499</v>
      </c>
      <c r="H16177">
        <v>149</v>
      </c>
      <c r="I16177" t="s">
        <v>111074</v>
      </c>
      <c r="J16177" t="b">
        <v>0</v>
      </c>
      <c r="K16177" s="1" t="s">
        <v>111075</v>
      </c>
      <c r="L16177" t="s">
        <v>23</v>
      </c>
      <c r="M16177" t="s">
        <v>23</v>
      </c>
      <c r="N16177" t="s">
        <v>102842</v>
      </c>
      <c r="O16177" t="s">
        <v>111076</v>
      </c>
    </row>
    <row r="16178" spans="1:15" x14ac:dyDescent="0.3">
      <c r="A16178" t="s">
        <v>111077</v>
      </c>
      <c r="B16178" t="s">
        <v>107348</v>
      </c>
      <c r="C16178" t="s">
        <v>111078</v>
      </c>
      <c r="D16178" t="s">
        <v>111079</v>
      </c>
      <c r="E16178" t="s">
        <v>110156</v>
      </c>
      <c r="F16178" t="s">
        <v>111080</v>
      </c>
      <c r="G16178">
        <v>499</v>
      </c>
      <c r="H16178">
        <v>189</v>
      </c>
      <c r="I16178" t="s">
        <v>111081</v>
      </c>
      <c r="J16178" t="b">
        <v>0</v>
      </c>
      <c r="K16178" t="s">
        <v>111082</v>
      </c>
      <c r="L16178" t="s">
        <v>23</v>
      </c>
      <c r="M16178" t="s">
        <v>23</v>
      </c>
      <c r="N16178" t="s">
        <v>110160</v>
      </c>
      <c r="O16178" t="s">
        <v>111083</v>
      </c>
    </row>
    <row r="16179" spans="1:15" x14ac:dyDescent="0.3">
      <c r="A16179" s="2" t="s">
        <v>111084</v>
      </c>
      <c r="B16179" t="s">
        <v>107348</v>
      </c>
      <c r="C16179" t="s">
        <v>111085</v>
      </c>
      <c r="D16179" t="s">
        <v>594</v>
      </c>
      <c r="E16179" t="s">
        <v>13062</v>
      </c>
      <c r="F16179" t="s">
        <v>111086</v>
      </c>
      <c r="G16179">
        <v>1990</v>
      </c>
      <c r="H16179">
        <v>1393</v>
      </c>
      <c r="I16179" t="s">
        <v>111087</v>
      </c>
      <c r="J16179" t="b">
        <v>0</v>
      </c>
      <c r="K16179" t="s">
        <v>111088</v>
      </c>
      <c r="L16179" t="s">
        <v>23</v>
      </c>
      <c r="M16179" t="s">
        <v>23</v>
      </c>
      <c r="O16179" t="s">
        <v>111089</v>
      </c>
    </row>
    <row r="16180" spans="1:15" x14ac:dyDescent="0.3">
      <c r="A16180" t="s">
        <v>111090</v>
      </c>
      <c r="B16180" t="s">
        <v>107348</v>
      </c>
      <c r="C16180" t="s">
        <v>111091</v>
      </c>
      <c r="D16180" t="s">
        <v>111092</v>
      </c>
      <c r="E16180" t="s">
        <v>111093</v>
      </c>
      <c r="F16180" t="s">
        <v>111094</v>
      </c>
      <c r="G16180">
        <v>269</v>
      </c>
      <c r="H16180">
        <v>219</v>
      </c>
      <c r="I16180" t="s">
        <v>111095</v>
      </c>
      <c r="J16180" t="b">
        <v>0</v>
      </c>
      <c r="K16180" t="s">
        <v>111096</v>
      </c>
      <c r="L16180" t="s">
        <v>23</v>
      </c>
      <c r="M16180" t="s">
        <v>23</v>
      </c>
      <c r="N16180" t="s">
        <v>111097</v>
      </c>
      <c r="O16180" t="s">
        <v>111098</v>
      </c>
    </row>
    <row r="16181" spans="1:15" x14ac:dyDescent="0.3">
      <c r="A16181" t="s">
        <v>111099</v>
      </c>
      <c r="B16181" t="s">
        <v>107348</v>
      </c>
      <c r="C16181" t="s">
        <v>111100</v>
      </c>
      <c r="D16181" t="s">
        <v>103876</v>
      </c>
      <c r="E16181" t="s">
        <v>13062</v>
      </c>
      <c r="F16181" t="s">
        <v>111101</v>
      </c>
      <c r="G16181">
        <v>1895</v>
      </c>
      <c r="H16181">
        <v>1895</v>
      </c>
      <c r="I16181" t="s">
        <v>111102</v>
      </c>
      <c r="J16181" t="b">
        <v>0</v>
      </c>
      <c r="K16181" t="s">
        <v>111103</v>
      </c>
      <c r="L16181" t="s">
        <v>23</v>
      </c>
      <c r="M16181" t="s">
        <v>23</v>
      </c>
      <c r="O16181" t="s">
        <v>111104</v>
      </c>
    </row>
    <row r="16182" spans="1:15" ht="409.6" x14ac:dyDescent="0.3">
      <c r="A16182" t="s">
        <v>111105</v>
      </c>
      <c r="B16182" t="s">
        <v>107348</v>
      </c>
      <c r="C16182" t="s">
        <v>111106</v>
      </c>
      <c r="D16182" t="s">
        <v>111107</v>
      </c>
      <c r="E16182" t="s">
        <v>13062</v>
      </c>
      <c r="F16182" t="s">
        <v>111108</v>
      </c>
      <c r="G16182">
        <v>2199</v>
      </c>
      <c r="H16182">
        <v>999</v>
      </c>
      <c r="I16182" t="s">
        <v>111109</v>
      </c>
      <c r="J16182" t="b">
        <v>0</v>
      </c>
      <c r="K16182" s="1" t="s">
        <v>111110</v>
      </c>
      <c r="L16182" t="s">
        <v>23</v>
      </c>
      <c r="M16182" t="s">
        <v>23</v>
      </c>
      <c r="O16182" t="s">
        <v>111111</v>
      </c>
    </row>
    <row r="16183" spans="1:15" x14ac:dyDescent="0.3">
      <c r="A16183" t="s">
        <v>111112</v>
      </c>
      <c r="B16183" t="s">
        <v>107348</v>
      </c>
      <c r="C16183" t="s">
        <v>111113</v>
      </c>
      <c r="D16183" t="s">
        <v>111114</v>
      </c>
      <c r="E16183" t="s">
        <v>111115</v>
      </c>
      <c r="F16183" t="s">
        <v>111116</v>
      </c>
      <c r="G16183">
        <v>1500</v>
      </c>
      <c r="H16183">
        <v>1200</v>
      </c>
      <c r="I16183" t="s">
        <v>111117</v>
      </c>
      <c r="J16183" t="b">
        <v>0</v>
      </c>
      <c r="K16183" t="s">
        <v>111118</v>
      </c>
      <c r="L16183" t="s">
        <v>23</v>
      </c>
      <c r="M16183" t="s">
        <v>23</v>
      </c>
      <c r="N16183" t="s">
        <v>111119</v>
      </c>
      <c r="O16183" t="s">
        <v>111120</v>
      </c>
    </row>
    <row r="16184" spans="1:15" x14ac:dyDescent="0.3">
      <c r="A16184" t="s">
        <v>111121</v>
      </c>
      <c r="B16184" t="s">
        <v>107348</v>
      </c>
      <c r="C16184" t="s">
        <v>111122</v>
      </c>
      <c r="D16184" t="s">
        <v>111123</v>
      </c>
      <c r="E16184" t="s">
        <v>111124</v>
      </c>
      <c r="F16184" t="s">
        <v>111125</v>
      </c>
      <c r="G16184">
        <v>569</v>
      </c>
      <c r="H16184">
        <v>569</v>
      </c>
      <c r="I16184" t="s">
        <v>111126</v>
      </c>
      <c r="J16184" t="b">
        <v>0</v>
      </c>
      <c r="K16184" t="s">
        <v>111127</v>
      </c>
      <c r="L16184" t="s">
        <v>23</v>
      </c>
      <c r="M16184" t="s">
        <v>23</v>
      </c>
      <c r="O16184" t="s">
        <v>111128</v>
      </c>
    </row>
    <row r="16185" spans="1:15" x14ac:dyDescent="0.3">
      <c r="A16185" t="s">
        <v>111129</v>
      </c>
      <c r="B16185" t="s">
        <v>107348</v>
      </c>
      <c r="C16185" t="s">
        <v>111130</v>
      </c>
      <c r="D16185" t="s">
        <v>111131</v>
      </c>
      <c r="E16185" t="s">
        <v>111132</v>
      </c>
      <c r="F16185" t="s">
        <v>111133</v>
      </c>
      <c r="G16185">
        <v>1299</v>
      </c>
      <c r="H16185">
        <v>649</v>
      </c>
      <c r="I16185" t="s">
        <v>111134</v>
      </c>
      <c r="J16185" t="b">
        <v>1</v>
      </c>
      <c r="K16185" t="s">
        <v>111135</v>
      </c>
      <c r="L16185">
        <v>5</v>
      </c>
      <c r="M16185">
        <v>5</v>
      </c>
      <c r="O16185" t="s">
        <v>111136</v>
      </c>
    </row>
    <row r="16186" spans="1:15" x14ac:dyDescent="0.3">
      <c r="A16186" t="s">
        <v>111137</v>
      </c>
      <c r="B16186" t="s">
        <v>107348</v>
      </c>
      <c r="C16186" t="s">
        <v>111138</v>
      </c>
      <c r="D16186" t="s">
        <v>111139</v>
      </c>
      <c r="E16186" t="s">
        <v>110195</v>
      </c>
      <c r="F16186" t="s">
        <v>111140</v>
      </c>
      <c r="G16186">
        <v>1099</v>
      </c>
      <c r="H16186">
        <v>1099</v>
      </c>
      <c r="I16186" t="s">
        <v>111141</v>
      </c>
      <c r="J16186" t="b">
        <v>1</v>
      </c>
      <c r="K16186" t="s">
        <v>111142</v>
      </c>
      <c r="L16186">
        <v>5</v>
      </c>
      <c r="M16186">
        <v>5</v>
      </c>
      <c r="O16186" t="s">
        <v>111143</v>
      </c>
    </row>
    <row r="16187" spans="1:15" x14ac:dyDescent="0.3">
      <c r="A16187" t="s">
        <v>111144</v>
      </c>
      <c r="B16187" t="s">
        <v>107348</v>
      </c>
      <c r="C16187" t="s">
        <v>111145</v>
      </c>
      <c r="D16187" t="s">
        <v>111146</v>
      </c>
      <c r="E16187" t="s">
        <v>111147</v>
      </c>
      <c r="F16187" t="s">
        <v>111148</v>
      </c>
      <c r="G16187">
        <v>1899</v>
      </c>
      <c r="H16187">
        <v>949</v>
      </c>
      <c r="I16187" t="s">
        <v>111149</v>
      </c>
      <c r="J16187" t="b">
        <v>1</v>
      </c>
      <c r="K16187" t="s">
        <v>111150</v>
      </c>
      <c r="L16187" t="s">
        <v>23</v>
      </c>
      <c r="M16187" t="s">
        <v>23</v>
      </c>
      <c r="O16187" t="s">
        <v>111151</v>
      </c>
    </row>
    <row r="16188" spans="1:15" ht="409.6" x14ac:dyDescent="0.3">
      <c r="A16188" t="s">
        <v>111152</v>
      </c>
      <c r="B16188" t="s">
        <v>107348</v>
      </c>
      <c r="C16188" t="s">
        <v>111153</v>
      </c>
      <c r="D16188" t="s">
        <v>111154</v>
      </c>
      <c r="E16188" t="s">
        <v>11336</v>
      </c>
      <c r="F16188" t="s">
        <v>111155</v>
      </c>
      <c r="G16188">
        <v>49999</v>
      </c>
      <c r="H16188">
        <v>24580</v>
      </c>
      <c r="I16188" t="s">
        <v>111156</v>
      </c>
      <c r="J16188" t="b">
        <v>0</v>
      </c>
      <c r="K16188" s="1" t="s">
        <v>111157</v>
      </c>
      <c r="L16188" t="s">
        <v>23</v>
      </c>
      <c r="M16188" t="s">
        <v>23</v>
      </c>
      <c r="N16188" t="s">
        <v>89099</v>
      </c>
      <c r="O16188" t="s">
        <v>111158</v>
      </c>
    </row>
    <row r="16189" spans="1:15" ht="409.6" x14ac:dyDescent="0.3">
      <c r="A16189" t="s">
        <v>111159</v>
      </c>
      <c r="B16189" t="s">
        <v>107348</v>
      </c>
      <c r="C16189" t="s">
        <v>111160</v>
      </c>
      <c r="D16189" t="s">
        <v>111154</v>
      </c>
      <c r="E16189" t="s">
        <v>11336</v>
      </c>
      <c r="F16189" t="s">
        <v>111161</v>
      </c>
      <c r="G16189">
        <v>49999</v>
      </c>
      <c r="H16189">
        <v>36356</v>
      </c>
      <c r="I16189" t="s">
        <v>111162</v>
      </c>
      <c r="J16189" t="b">
        <v>0</v>
      </c>
      <c r="K16189" s="1" t="s">
        <v>111163</v>
      </c>
      <c r="L16189" t="s">
        <v>23</v>
      </c>
      <c r="M16189" t="s">
        <v>23</v>
      </c>
      <c r="N16189" t="s">
        <v>89099</v>
      </c>
      <c r="O16189" t="s">
        <v>111164</v>
      </c>
    </row>
    <row r="16190" spans="1:15" x14ac:dyDescent="0.3">
      <c r="A16190" t="s">
        <v>111165</v>
      </c>
      <c r="B16190" t="s">
        <v>107348</v>
      </c>
      <c r="C16190" t="s">
        <v>111166</v>
      </c>
      <c r="D16190" t="s">
        <v>111154</v>
      </c>
      <c r="E16190" t="s">
        <v>11336</v>
      </c>
      <c r="F16190" t="s">
        <v>111167</v>
      </c>
      <c r="G16190">
        <v>49999</v>
      </c>
      <c r="H16190">
        <v>33284</v>
      </c>
      <c r="I16190" t="s">
        <v>111168</v>
      </c>
      <c r="J16190" t="b">
        <v>0</v>
      </c>
      <c r="K16190" t="s">
        <v>111169</v>
      </c>
      <c r="L16190" t="s">
        <v>23</v>
      </c>
      <c r="M16190" t="s">
        <v>23</v>
      </c>
      <c r="N16190" t="s">
        <v>89099</v>
      </c>
      <c r="O16190" t="s">
        <v>111170</v>
      </c>
    </row>
    <row r="16191" spans="1:15" ht="409.6" x14ac:dyDescent="0.3">
      <c r="A16191" s="2" t="s">
        <v>111171</v>
      </c>
      <c r="B16191" t="s">
        <v>107348</v>
      </c>
      <c r="C16191" t="s">
        <v>111172</v>
      </c>
      <c r="D16191" t="s">
        <v>111173</v>
      </c>
      <c r="E16191" t="s">
        <v>110156</v>
      </c>
      <c r="F16191" t="s">
        <v>111174</v>
      </c>
      <c r="G16191">
        <v>699</v>
      </c>
      <c r="H16191">
        <v>449</v>
      </c>
      <c r="I16191" t="s">
        <v>111175</v>
      </c>
      <c r="J16191" t="b">
        <v>0</v>
      </c>
      <c r="K16191" s="1" t="s">
        <v>111176</v>
      </c>
      <c r="L16191" t="s">
        <v>23</v>
      </c>
      <c r="M16191" t="s">
        <v>23</v>
      </c>
      <c r="N16191" t="s">
        <v>110160</v>
      </c>
      <c r="O16191" t="s">
        <v>111177</v>
      </c>
    </row>
    <row r="16192" spans="1:15" ht="409.6" x14ac:dyDescent="0.3">
      <c r="A16192" t="s">
        <v>111178</v>
      </c>
      <c r="B16192" t="s">
        <v>107348</v>
      </c>
      <c r="C16192" t="s">
        <v>111179</v>
      </c>
      <c r="D16192" t="s">
        <v>111180</v>
      </c>
      <c r="E16192" t="s">
        <v>110156</v>
      </c>
      <c r="F16192" t="s">
        <v>111181</v>
      </c>
      <c r="G16192">
        <v>699</v>
      </c>
      <c r="H16192">
        <v>449</v>
      </c>
      <c r="I16192" t="s">
        <v>111182</v>
      </c>
      <c r="J16192" t="b">
        <v>0</v>
      </c>
      <c r="K16192" s="1" t="s">
        <v>111183</v>
      </c>
      <c r="L16192" t="s">
        <v>23</v>
      </c>
      <c r="M16192" t="s">
        <v>23</v>
      </c>
      <c r="N16192" t="s">
        <v>110160</v>
      </c>
      <c r="O16192" t="s">
        <v>111184</v>
      </c>
    </row>
    <row r="16193" spans="1:15" x14ac:dyDescent="0.3">
      <c r="A16193" t="s">
        <v>111185</v>
      </c>
      <c r="B16193" t="s">
        <v>107348</v>
      </c>
      <c r="C16193" t="s">
        <v>111186</v>
      </c>
      <c r="D16193" t="s">
        <v>111187</v>
      </c>
      <c r="E16193" t="s">
        <v>111188</v>
      </c>
      <c r="F16193" t="s">
        <v>111189</v>
      </c>
      <c r="G16193">
        <v>999</v>
      </c>
      <c r="H16193">
        <v>249</v>
      </c>
      <c r="I16193" t="s">
        <v>111190</v>
      </c>
      <c r="J16193" t="b">
        <v>0</v>
      </c>
      <c r="K16193" t="s">
        <v>111191</v>
      </c>
      <c r="L16193" t="s">
        <v>23</v>
      </c>
      <c r="M16193" t="s">
        <v>23</v>
      </c>
      <c r="N16193" t="s">
        <v>111192</v>
      </c>
      <c r="O16193" t="s">
        <v>111193</v>
      </c>
    </row>
    <row r="16194" spans="1:15" x14ac:dyDescent="0.3">
      <c r="A16194" t="s">
        <v>111194</v>
      </c>
      <c r="B16194" t="s">
        <v>107348</v>
      </c>
      <c r="C16194" t="s">
        <v>111195</v>
      </c>
      <c r="D16194" t="s">
        <v>111196</v>
      </c>
      <c r="E16194" t="s">
        <v>110148</v>
      </c>
      <c r="F16194" t="s">
        <v>111197</v>
      </c>
      <c r="G16194">
        <v>999</v>
      </c>
      <c r="H16194">
        <v>699</v>
      </c>
      <c r="I16194" t="s">
        <v>111198</v>
      </c>
      <c r="J16194" t="b">
        <v>0</v>
      </c>
      <c r="K16194" t="s">
        <v>111199</v>
      </c>
      <c r="L16194" t="s">
        <v>23</v>
      </c>
      <c r="M16194" t="s">
        <v>23</v>
      </c>
      <c r="N16194" t="s">
        <v>102842</v>
      </c>
      <c r="O16194" t="s">
        <v>111200</v>
      </c>
    </row>
    <row r="16195" spans="1:15" x14ac:dyDescent="0.3">
      <c r="A16195" t="s">
        <v>111201</v>
      </c>
      <c r="B16195" t="s">
        <v>107348</v>
      </c>
      <c r="C16195" t="s">
        <v>111202</v>
      </c>
      <c r="D16195" t="s">
        <v>110675</v>
      </c>
      <c r="E16195" t="s">
        <v>110676</v>
      </c>
      <c r="F16195" t="s">
        <v>111203</v>
      </c>
      <c r="G16195">
        <v>599</v>
      </c>
      <c r="H16195">
        <v>229</v>
      </c>
      <c r="I16195" t="s">
        <v>111204</v>
      </c>
      <c r="J16195" t="b">
        <v>0</v>
      </c>
      <c r="K16195" t="s">
        <v>111205</v>
      </c>
      <c r="L16195" t="s">
        <v>23</v>
      </c>
      <c r="M16195" t="s">
        <v>23</v>
      </c>
      <c r="N16195" t="s">
        <v>110680</v>
      </c>
      <c r="O16195" t="s">
        <v>111206</v>
      </c>
    </row>
    <row r="16196" spans="1:15" x14ac:dyDescent="0.3">
      <c r="A16196" t="s">
        <v>111207</v>
      </c>
      <c r="B16196" t="s">
        <v>107348</v>
      </c>
      <c r="C16196" t="s">
        <v>111208</v>
      </c>
      <c r="D16196" t="s">
        <v>111209</v>
      </c>
      <c r="E16196" t="s">
        <v>111210</v>
      </c>
      <c r="F16196" t="s">
        <v>111211</v>
      </c>
      <c r="G16196">
        <v>3199</v>
      </c>
      <c r="H16196">
        <v>2999</v>
      </c>
      <c r="I16196" t="s">
        <v>111212</v>
      </c>
      <c r="J16196" t="b">
        <v>0</v>
      </c>
      <c r="K16196" t="s">
        <v>111213</v>
      </c>
      <c r="L16196">
        <v>1</v>
      </c>
      <c r="M16196">
        <v>1</v>
      </c>
      <c r="N16196" t="s">
        <v>91302</v>
      </c>
      <c r="O16196" t="s">
        <v>111214</v>
      </c>
    </row>
    <row r="16197" spans="1:15" ht="409.6" x14ac:dyDescent="0.3">
      <c r="A16197" t="s">
        <v>111215</v>
      </c>
      <c r="B16197" t="s">
        <v>107348</v>
      </c>
      <c r="C16197" t="s">
        <v>111216</v>
      </c>
      <c r="D16197" t="s">
        <v>111217</v>
      </c>
      <c r="E16197" t="s">
        <v>111218</v>
      </c>
      <c r="F16197" t="s">
        <v>111219</v>
      </c>
      <c r="G16197">
        <v>999</v>
      </c>
      <c r="H16197">
        <v>75</v>
      </c>
      <c r="I16197" t="s">
        <v>111220</v>
      </c>
      <c r="J16197" t="b">
        <v>0</v>
      </c>
      <c r="K16197" s="1" t="s">
        <v>111221</v>
      </c>
      <c r="L16197">
        <v>3.7</v>
      </c>
      <c r="M16197">
        <v>3.7</v>
      </c>
      <c r="N16197" t="s">
        <v>111222</v>
      </c>
      <c r="O16197" t="s">
        <v>111223</v>
      </c>
    </row>
    <row r="16198" spans="1:15" x14ac:dyDescent="0.3">
      <c r="A16198" t="s">
        <v>111224</v>
      </c>
      <c r="B16198" t="s">
        <v>107348</v>
      </c>
      <c r="C16198" t="s">
        <v>111225</v>
      </c>
      <c r="D16198" t="s">
        <v>111226</v>
      </c>
      <c r="E16198" t="s">
        <v>111227</v>
      </c>
      <c r="F16198" t="s">
        <v>111228</v>
      </c>
      <c r="G16198">
        <v>4990</v>
      </c>
      <c r="H16198">
        <v>3990</v>
      </c>
      <c r="I16198" t="s">
        <v>111229</v>
      </c>
      <c r="J16198" t="b">
        <v>0</v>
      </c>
      <c r="K16198" t="s">
        <v>111230</v>
      </c>
      <c r="L16198" t="s">
        <v>23</v>
      </c>
      <c r="M16198" t="s">
        <v>23</v>
      </c>
      <c r="N16198" t="s">
        <v>111231</v>
      </c>
      <c r="O16198" t="s">
        <v>111232</v>
      </c>
    </row>
    <row r="16199" spans="1:15" x14ac:dyDescent="0.3">
      <c r="A16199" t="s">
        <v>111233</v>
      </c>
      <c r="B16199" t="s">
        <v>107348</v>
      </c>
      <c r="C16199" t="s">
        <v>111234</v>
      </c>
      <c r="D16199" t="s">
        <v>111235</v>
      </c>
      <c r="E16199" t="s">
        <v>110883</v>
      </c>
      <c r="F16199" t="s">
        <v>111236</v>
      </c>
      <c r="G16199">
        <v>1299</v>
      </c>
      <c r="H16199">
        <v>799</v>
      </c>
      <c r="I16199" t="s">
        <v>111237</v>
      </c>
      <c r="J16199" t="b">
        <v>0</v>
      </c>
      <c r="K16199" t="s">
        <v>111238</v>
      </c>
      <c r="L16199">
        <v>2</v>
      </c>
      <c r="M16199">
        <v>2</v>
      </c>
      <c r="N16199" t="s">
        <v>110887</v>
      </c>
      <c r="O16199" t="s">
        <v>111239</v>
      </c>
    </row>
    <row r="16200" spans="1:15" x14ac:dyDescent="0.3">
      <c r="A16200" t="s">
        <v>111240</v>
      </c>
      <c r="B16200" t="s">
        <v>107348</v>
      </c>
      <c r="C16200" t="s">
        <v>111241</v>
      </c>
      <c r="D16200" t="s">
        <v>111242</v>
      </c>
      <c r="E16200" t="s">
        <v>111243</v>
      </c>
      <c r="F16200" t="s">
        <v>111244</v>
      </c>
      <c r="G16200">
        <v>1999</v>
      </c>
      <c r="H16200">
        <v>849</v>
      </c>
      <c r="I16200" t="s">
        <v>111245</v>
      </c>
      <c r="J16200" t="b">
        <v>0</v>
      </c>
      <c r="K16200" t="s">
        <v>111246</v>
      </c>
      <c r="L16200" t="s">
        <v>23</v>
      </c>
      <c r="M16200" t="s">
        <v>23</v>
      </c>
      <c r="O16200" t="s">
        <v>111247</v>
      </c>
    </row>
    <row r="16201" spans="1:15" x14ac:dyDescent="0.3">
      <c r="A16201" t="s">
        <v>111248</v>
      </c>
      <c r="B16201" t="s">
        <v>107348</v>
      </c>
      <c r="C16201" t="s">
        <v>111249</v>
      </c>
      <c r="D16201" t="s">
        <v>111250</v>
      </c>
      <c r="E16201" t="s">
        <v>110485</v>
      </c>
      <c r="F16201" t="s">
        <v>111251</v>
      </c>
      <c r="G16201">
        <v>299</v>
      </c>
      <c r="H16201">
        <v>249</v>
      </c>
      <c r="I16201" t="s">
        <v>111252</v>
      </c>
      <c r="J16201" t="b">
        <v>0</v>
      </c>
      <c r="K16201" t="s">
        <v>111253</v>
      </c>
      <c r="L16201" t="s">
        <v>23</v>
      </c>
      <c r="M16201" t="s">
        <v>23</v>
      </c>
      <c r="N16201" t="s">
        <v>110489</v>
      </c>
      <c r="O16201" t="s">
        <v>111254</v>
      </c>
    </row>
    <row r="16202" spans="1:15" ht="409.6" x14ac:dyDescent="0.3">
      <c r="A16202" t="s">
        <v>111255</v>
      </c>
      <c r="B16202" t="s">
        <v>107348</v>
      </c>
      <c r="C16202" t="s">
        <v>111256</v>
      </c>
      <c r="D16202" t="s">
        <v>111257</v>
      </c>
      <c r="E16202" t="s">
        <v>111258</v>
      </c>
      <c r="F16202" t="s">
        <v>111259</v>
      </c>
      <c r="G16202">
        <v>399</v>
      </c>
      <c r="H16202">
        <v>199</v>
      </c>
      <c r="I16202" t="s">
        <v>111260</v>
      </c>
      <c r="J16202" t="b">
        <v>0</v>
      </c>
      <c r="K16202" s="1" t="s">
        <v>111261</v>
      </c>
      <c r="L16202" t="s">
        <v>23</v>
      </c>
      <c r="M16202" t="s">
        <v>23</v>
      </c>
      <c r="N16202" t="s">
        <v>10392</v>
      </c>
      <c r="O16202" t="s">
        <v>111262</v>
      </c>
    </row>
    <row r="16203" spans="1:15" x14ac:dyDescent="0.3">
      <c r="A16203" s="2" t="s">
        <v>111263</v>
      </c>
      <c r="B16203" t="s">
        <v>107348</v>
      </c>
      <c r="C16203" t="s">
        <v>111264</v>
      </c>
      <c r="D16203" t="s">
        <v>111265</v>
      </c>
      <c r="E16203" t="s">
        <v>111258</v>
      </c>
      <c r="F16203" t="s">
        <v>111266</v>
      </c>
      <c r="G16203">
        <v>999</v>
      </c>
      <c r="H16203">
        <v>849</v>
      </c>
      <c r="I16203" t="s">
        <v>111267</v>
      </c>
      <c r="J16203" t="b">
        <v>0</v>
      </c>
      <c r="K16203" t="s">
        <v>111268</v>
      </c>
      <c r="L16203">
        <v>4</v>
      </c>
      <c r="M16203">
        <v>4</v>
      </c>
      <c r="N16203" t="s">
        <v>10392</v>
      </c>
      <c r="O16203" t="s">
        <v>111269</v>
      </c>
    </row>
    <row r="16204" spans="1:15" ht="409.6" x14ac:dyDescent="0.3">
      <c r="A16204" t="s">
        <v>111270</v>
      </c>
      <c r="B16204" t="s">
        <v>107348</v>
      </c>
      <c r="C16204" t="s">
        <v>111271</v>
      </c>
      <c r="D16204" t="s">
        <v>111272</v>
      </c>
      <c r="E16204" t="s">
        <v>110156</v>
      </c>
      <c r="F16204" t="s">
        <v>111273</v>
      </c>
      <c r="G16204">
        <v>1299</v>
      </c>
      <c r="H16204">
        <v>949</v>
      </c>
      <c r="I16204" t="s">
        <v>111274</v>
      </c>
      <c r="J16204" t="b">
        <v>0</v>
      </c>
      <c r="K16204" s="1" t="s">
        <v>111275</v>
      </c>
      <c r="L16204" t="s">
        <v>23</v>
      </c>
      <c r="M16204" t="s">
        <v>23</v>
      </c>
      <c r="N16204" t="s">
        <v>110160</v>
      </c>
      <c r="O16204" t="s">
        <v>111276</v>
      </c>
    </row>
    <row r="16205" spans="1:15" ht="409.6" x14ac:dyDescent="0.3">
      <c r="A16205" t="s">
        <v>111277</v>
      </c>
      <c r="B16205" t="s">
        <v>107348</v>
      </c>
      <c r="C16205" t="s">
        <v>111278</v>
      </c>
      <c r="D16205" t="s">
        <v>111279</v>
      </c>
      <c r="E16205" t="s">
        <v>110156</v>
      </c>
      <c r="F16205" t="s">
        <v>111280</v>
      </c>
      <c r="G16205">
        <v>1299</v>
      </c>
      <c r="H16205">
        <v>949</v>
      </c>
      <c r="I16205" t="s">
        <v>111281</v>
      </c>
      <c r="J16205" t="b">
        <v>0</v>
      </c>
      <c r="K16205" s="1" t="s">
        <v>111282</v>
      </c>
      <c r="L16205" t="s">
        <v>23</v>
      </c>
      <c r="M16205" t="s">
        <v>23</v>
      </c>
      <c r="N16205" t="s">
        <v>110160</v>
      </c>
      <c r="O16205" t="s">
        <v>111283</v>
      </c>
    </row>
    <row r="16206" spans="1:15" x14ac:dyDescent="0.3">
      <c r="A16206" t="s">
        <v>111284</v>
      </c>
      <c r="B16206" t="s">
        <v>107348</v>
      </c>
      <c r="C16206" t="s">
        <v>111285</v>
      </c>
      <c r="D16206" t="s">
        <v>110675</v>
      </c>
      <c r="E16206" t="s">
        <v>110676</v>
      </c>
      <c r="F16206" t="s">
        <v>111286</v>
      </c>
      <c r="G16206">
        <v>599</v>
      </c>
      <c r="H16206">
        <v>229</v>
      </c>
      <c r="I16206" t="s">
        <v>111287</v>
      </c>
      <c r="J16206" t="b">
        <v>0</v>
      </c>
      <c r="K16206" t="s">
        <v>111205</v>
      </c>
      <c r="L16206" t="s">
        <v>23</v>
      </c>
      <c r="M16206" t="s">
        <v>23</v>
      </c>
      <c r="N16206" t="s">
        <v>110680</v>
      </c>
      <c r="O16206" t="s">
        <v>111288</v>
      </c>
    </row>
    <row r="16207" spans="1:15" ht="409.6" x14ac:dyDescent="0.3">
      <c r="A16207" t="s">
        <v>111289</v>
      </c>
      <c r="B16207" t="s">
        <v>107348</v>
      </c>
      <c r="C16207" t="s">
        <v>111290</v>
      </c>
      <c r="D16207" t="s">
        <v>111291</v>
      </c>
      <c r="E16207" t="s">
        <v>110329</v>
      </c>
      <c r="F16207" t="s">
        <v>111292</v>
      </c>
      <c r="G16207">
        <v>499</v>
      </c>
      <c r="H16207">
        <v>199</v>
      </c>
      <c r="I16207" t="s">
        <v>111293</v>
      </c>
      <c r="J16207" t="b">
        <v>0</v>
      </c>
      <c r="K16207" s="1" t="s">
        <v>111294</v>
      </c>
      <c r="L16207" t="s">
        <v>23</v>
      </c>
      <c r="M16207" t="s">
        <v>23</v>
      </c>
      <c r="N16207" t="s">
        <v>110333</v>
      </c>
      <c r="O16207" t="s">
        <v>111295</v>
      </c>
    </row>
    <row r="16208" spans="1:15" x14ac:dyDescent="0.3">
      <c r="A16208" t="s">
        <v>111296</v>
      </c>
      <c r="B16208" t="s">
        <v>107348</v>
      </c>
      <c r="C16208" t="s">
        <v>111297</v>
      </c>
      <c r="D16208" t="s">
        <v>111298</v>
      </c>
      <c r="E16208" t="s">
        <v>110246</v>
      </c>
      <c r="F16208" t="s">
        <v>111299</v>
      </c>
      <c r="G16208">
        <v>1200</v>
      </c>
      <c r="H16208">
        <v>509</v>
      </c>
      <c r="I16208" t="s">
        <v>111300</v>
      </c>
      <c r="J16208" t="b">
        <v>0</v>
      </c>
      <c r="K16208" t="s">
        <v>111301</v>
      </c>
      <c r="L16208" t="s">
        <v>23</v>
      </c>
      <c r="M16208" t="s">
        <v>23</v>
      </c>
      <c r="N16208" t="s">
        <v>110250</v>
      </c>
      <c r="O16208" t="s">
        <v>111302</v>
      </c>
    </row>
    <row r="16209" spans="1:15" x14ac:dyDescent="0.3">
      <c r="A16209" t="s">
        <v>111303</v>
      </c>
      <c r="B16209" t="s">
        <v>107348</v>
      </c>
      <c r="C16209" t="s">
        <v>111304</v>
      </c>
      <c r="D16209" t="s">
        <v>111305</v>
      </c>
      <c r="E16209" t="s">
        <v>111306</v>
      </c>
      <c r="F16209" t="s">
        <v>111307</v>
      </c>
      <c r="G16209">
        <v>1999</v>
      </c>
      <c r="H16209">
        <v>999</v>
      </c>
      <c r="I16209" t="s">
        <v>111308</v>
      </c>
      <c r="J16209" t="b">
        <v>0</v>
      </c>
      <c r="K16209" t="s">
        <v>111309</v>
      </c>
      <c r="L16209" t="s">
        <v>23</v>
      </c>
      <c r="M16209" t="s">
        <v>23</v>
      </c>
      <c r="O16209" t="s">
        <v>111310</v>
      </c>
    </row>
    <row r="16210" spans="1:15" x14ac:dyDescent="0.3">
      <c r="A16210" t="s">
        <v>111311</v>
      </c>
      <c r="B16210" t="s">
        <v>107348</v>
      </c>
      <c r="C16210" t="s">
        <v>111312</v>
      </c>
      <c r="D16210" t="s">
        <v>111313</v>
      </c>
      <c r="E16210" t="s">
        <v>111306</v>
      </c>
      <c r="F16210" t="s">
        <v>111314</v>
      </c>
      <c r="G16210">
        <v>1999</v>
      </c>
      <c r="H16210">
        <v>999</v>
      </c>
      <c r="I16210" t="s">
        <v>111315</v>
      </c>
      <c r="J16210" t="b">
        <v>0</v>
      </c>
      <c r="K16210" t="s">
        <v>111316</v>
      </c>
      <c r="L16210">
        <v>4.5</v>
      </c>
      <c r="M16210">
        <v>4.5</v>
      </c>
      <c r="O16210" t="s">
        <v>111317</v>
      </c>
    </row>
    <row r="16211" spans="1:15" ht="360" x14ac:dyDescent="0.3">
      <c r="A16211" t="s">
        <v>111318</v>
      </c>
      <c r="B16211" t="s">
        <v>107348</v>
      </c>
      <c r="C16211" t="s">
        <v>111319</v>
      </c>
      <c r="D16211" t="s">
        <v>111320</v>
      </c>
      <c r="E16211" t="s">
        <v>111306</v>
      </c>
      <c r="F16211" t="s">
        <v>111321</v>
      </c>
      <c r="G16211">
        <v>1999</v>
      </c>
      <c r="H16211">
        <v>999</v>
      </c>
      <c r="I16211" t="s">
        <v>111322</v>
      </c>
      <c r="J16211" t="b">
        <v>0</v>
      </c>
      <c r="K16211" s="1" t="s">
        <v>111323</v>
      </c>
      <c r="L16211">
        <v>3.5</v>
      </c>
      <c r="M16211">
        <v>3.5</v>
      </c>
      <c r="O16211" t="s">
        <v>111324</v>
      </c>
    </row>
    <row r="16212" spans="1:15" ht="360" x14ac:dyDescent="0.3">
      <c r="A16212" t="s">
        <v>111325</v>
      </c>
      <c r="B16212" t="s">
        <v>107348</v>
      </c>
      <c r="C16212" t="s">
        <v>111326</v>
      </c>
      <c r="D16212" t="s">
        <v>111327</v>
      </c>
      <c r="E16212" t="s">
        <v>111306</v>
      </c>
      <c r="F16212" t="s">
        <v>111328</v>
      </c>
      <c r="G16212">
        <v>1999</v>
      </c>
      <c r="H16212">
        <v>999</v>
      </c>
      <c r="I16212" t="s">
        <v>111329</v>
      </c>
      <c r="J16212" t="b">
        <v>0</v>
      </c>
      <c r="K16212" s="1" t="s">
        <v>111330</v>
      </c>
      <c r="L16212">
        <v>4</v>
      </c>
      <c r="M16212">
        <v>4</v>
      </c>
      <c r="O16212" t="s">
        <v>111324</v>
      </c>
    </row>
    <row r="16213" spans="1:15" x14ac:dyDescent="0.3">
      <c r="A16213" t="s">
        <v>111331</v>
      </c>
      <c r="B16213" t="s">
        <v>107348</v>
      </c>
      <c r="C16213" t="s">
        <v>111332</v>
      </c>
      <c r="D16213" t="s">
        <v>111333</v>
      </c>
      <c r="E16213" t="s">
        <v>111306</v>
      </c>
      <c r="F16213" t="s">
        <v>111334</v>
      </c>
      <c r="G16213">
        <v>1999</v>
      </c>
      <c r="H16213">
        <v>999</v>
      </c>
      <c r="I16213" t="s">
        <v>111335</v>
      </c>
      <c r="J16213" t="b">
        <v>0</v>
      </c>
      <c r="K16213" t="s">
        <v>111336</v>
      </c>
      <c r="L16213">
        <v>1</v>
      </c>
      <c r="M16213">
        <v>1</v>
      </c>
      <c r="O16213" t="s">
        <v>111324</v>
      </c>
    </row>
    <row r="16214" spans="1:15" ht="360" x14ac:dyDescent="0.3">
      <c r="A16214" t="s">
        <v>111337</v>
      </c>
      <c r="B16214" t="s">
        <v>107348</v>
      </c>
      <c r="C16214" t="s">
        <v>111338</v>
      </c>
      <c r="D16214" t="s">
        <v>111339</v>
      </c>
      <c r="E16214" t="s">
        <v>111306</v>
      </c>
      <c r="F16214" t="s">
        <v>111340</v>
      </c>
      <c r="G16214">
        <v>1999</v>
      </c>
      <c r="H16214">
        <v>999</v>
      </c>
      <c r="I16214" t="s">
        <v>111341</v>
      </c>
      <c r="J16214" t="b">
        <v>0</v>
      </c>
      <c r="K16214" s="1" t="s">
        <v>111342</v>
      </c>
      <c r="L16214" t="s">
        <v>23</v>
      </c>
      <c r="M16214" t="s">
        <v>23</v>
      </c>
      <c r="O16214" t="s">
        <v>111343</v>
      </c>
    </row>
    <row r="16215" spans="1:15" x14ac:dyDescent="0.3">
      <c r="A16215" t="s">
        <v>111344</v>
      </c>
      <c r="B16215" t="s">
        <v>107348</v>
      </c>
      <c r="C16215" t="s">
        <v>111345</v>
      </c>
      <c r="D16215" t="s">
        <v>111305</v>
      </c>
      <c r="E16215" t="s">
        <v>111306</v>
      </c>
      <c r="F16215" t="s">
        <v>111346</v>
      </c>
      <c r="G16215">
        <v>1999</v>
      </c>
      <c r="H16215">
        <v>999</v>
      </c>
      <c r="I16215" t="s">
        <v>111347</v>
      </c>
      <c r="J16215" t="b">
        <v>0</v>
      </c>
      <c r="K16215" t="s">
        <v>111348</v>
      </c>
      <c r="L16215" t="s">
        <v>23</v>
      </c>
      <c r="M16215" t="s">
        <v>23</v>
      </c>
      <c r="O16215" t="s">
        <v>111349</v>
      </c>
    </row>
    <row r="16216" spans="1:15" x14ac:dyDescent="0.3">
      <c r="A16216" t="s">
        <v>111350</v>
      </c>
      <c r="B16216" t="s">
        <v>107348</v>
      </c>
      <c r="C16216" t="s">
        <v>111351</v>
      </c>
      <c r="D16216" t="s">
        <v>111305</v>
      </c>
      <c r="E16216" t="s">
        <v>111306</v>
      </c>
      <c r="F16216" t="s">
        <v>111352</v>
      </c>
      <c r="G16216">
        <v>1999</v>
      </c>
      <c r="H16216">
        <v>999</v>
      </c>
      <c r="I16216" t="s">
        <v>111353</v>
      </c>
      <c r="J16216" t="b">
        <v>0</v>
      </c>
      <c r="K16216" t="s">
        <v>111354</v>
      </c>
      <c r="L16216" t="s">
        <v>23</v>
      </c>
      <c r="M16216" t="s">
        <v>23</v>
      </c>
      <c r="O16216" t="s">
        <v>111355</v>
      </c>
    </row>
    <row r="16217" spans="1:15" x14ac:dyDescent="0.3">
      <c r="A16217" t="s">
        <v>111356</v>
      </c>
      <c r="B16217" t="s">
        <v>107348</v>
      </c>
      <c r="C16217" t="s">
        <v>111357</v>
      </c>
      <c r="D16217" t="s">
        <v>111358</v>
      </c>
      <c r="E16217" t="s">
        <v>111359</v>
      </c>
      <c r="F16217" t="s">
        <v>111360</v>
      </c>
      <c r="G16217">
        <v>2245</v>
      </c>
      <c r="H16217">
        <v>899</v>
      </c>
      <c r="I16217" t="s">
        <v>111361</v>
      </c>
      <c r="J16217" t="b">
        <v>0</v>
      </c>
      <c r="K16217" t="s">
        <v>111362</v>
      </c>
      <c r="L16217" t="s">
        <v>23</v>
      </c>
      <c r="M16217" t="s">
        <v>23</v>
      </c>
      <c r="O16217" t="s">
        <v>111363</v>
      </c>
    </row>
    <row r="16218" spans="1:15" ht="409.6" x14ac:dyDescent="0.3">
      <c r="A16218" t="s">
        <v>111364</v>
      </c>
      <c r="B16218" t="s">
        <v>107348</v>
      </c>
      <c r="C16218" t="s">
        <v>111365</v>
      </c>
      <c r="D16218" t="s">
        <v>110164</v>
      </c>
      <c r="E16218" t="s">
        <v>110165</v>
      </c>
      <c r="F16218" t="s">
        <v>111366</v>
      </c>
      <c r="G16218">
        <v>329</v>
      </c>
      <c r="H16218">
        <v>259</v>
      </c>
      <c r="I16218" t="s">
        <v>111367</v>
      </c>
      <c r="J16218" t="b">
        <v>0</v>
      </c>
      <c r="K16218" s="1" t="s">
        <v>111368</v>
      </c>
      <c r="L16218">
        <v>5</v>
      </c>
      <c r="M16218">
        <v>5</v>
      </c>
      <c r="N16218" t="s">
        <v>57816</v>
      </c>
      <c r="O16218" t="s">
        <v>111369</v>
      </c>
    </row>
    <row r="16219" spans="1:15" x14ac:dyDescent="0.3">
      <c r="A16219" t="s">
        <v>111370</v>
      </c>
      <c r="B16219" t="s">
        <v>107348</v>
      </c>
      <c r="C16219" t="s">
        <v>111371</v>
      </c>
      <c r="D16219" t="s">
        <v>111372</v>
      </c>
      <c r="E16219" t="s">
        <v>110246</v>
      </c>
      <c r="F16219" t="s">
        <v>111373</v>
      </c>
      <c r="G16219">
        <v>900</v>
      </c>
      <c r="H16219">
        <v>649</v>
      </c>
      <c r="I16219" t="s">
        <v>111374</v>
      </c>
      <c r="J16219" t="b">
        <v>0</v>
      </c>
      <c r="K16219" t="s">
        <v>111375</v>
      </c>
      <c r="L16219" t="s">
        <v>23</v>
      </c>
      <c r="M16219" t="s">
        <v>23</v>
      </c>
      <c r="N16219" t="s">
        <v>110250</v>
      </c>
      <c r="O16219" t="s">
        <v>111376</v>
      </c>
    </row>
    <row r="16220" spans="1:15" x14ac:dyDescent="0.3">
      <c r="A16220" t="s">
        <v>111377</v>
      </c>
      <c r="B16220" t="s">
        <v>107348</v>
      </c>
      <c r="C16220" t="s">
        <v>111378</v>
      </c>
      <c r="D16220" t="s">
        <v>111379</v>
      </c>
      <c r="E16220" t="s">
        <v>111380</v>
      </c>
      <c r="F16220" t="s">
        <v>111381</v>
      </c>
      <c r="G16220">
        <v>299</v>
      </c>
      <c r="H16220">
        <v>166</v>
      </c>
      <c r="I16220" t="s">
        <v>111382</v>
      </c>
      <c r="J16220" t="b">
        <v>0</v>
      </c>
      <c r="K16220" t="s">
        <v>111383</v>
      </c>
      <c r="L16220">
        <v>5</v>
      </c>
      <c r="M16220">
        <v>5</v>
      </c>
      <c r="N16220" t="s">
        <v>53100</v>
      </c>
      <c r="O16220" t="s">
        <v>111384</v>
      </c>
    </row>
    <row r="16221" spans="1:15" x14ac:dyDescent="0.3">
      <c r="A16221" t="s">
        <v>111385</v>
      </c>
      <c r="B16221" t="s">
        <v>107348</v>
      </c>
      <c r="C16221" t="s">
        <v>111386</v>
      </c>
      <c r="D16221" t="s">
        <v>111387</v>
      </c>
      <c r="E16221" t="s">
        <v>110273</v>
      </c>
      <c r="F16221" t="s">
        <v>111388</v>
      </c>
      <c r="G16221">
        <v>1195</v>
      </c>
      <c r="H16221">
        <v>1195</v>
      </c>
      <c r="I16221" t="s">
        <v>111389</v>
      </c>
      <c r="J16221" t="b">
        <v>0</v>
      </c>
      <c r="K16221" t="s">
        <v>111390</v>
      </c>
      <c r="L16221" t="s">
        <v>23</v>
      </c>
      <c r="M16221" t="s">
        <v>23</v>
      </c>
      <c r="O16221" t="s">
        <v>111391</v>
      </c>
    </row>
    <row r="16222" spans="1:15" ht="409.6" x14ac:dyDescent="0.3">
      <c r="A16222" t="s">
        <v>111392</v>
      </c>
      <c r="B16222" t="s">
        <v>107348</v>
      </c>
      <c r="C16222" t="s">
        <v>111393</v>
      </c>
      <c r="D16222" t="s">
        <v>111217</v>
      </c>
      <c r="E16222" t="s">
        <v>111218</v>
      </c>
      <c r="F16222" t="s">
        <v>111394</v>
      </c>
      <c r="G16222">
        <v>999</v>
      </c>
      <c r="H16222">
        <v>85</v>
      </c>
      <c r="I16222" t="s">
        <v>111395</v>
      </c>
      <c r="J16222" t="b">
        <v>0</v>
      </c>
      <c r="K16222" s="1" t="s">
        <v>111396</v>
      </c>
      <c r="L16222">
        <v>3.7</v>
      </c>
      <c r="M16222">
        <v>3.7</v>
      </c>
      <c r="N16222" t="s">
        <v>111222</v>
      </c>
      <c r="O16222" t="s">
        <v>111397</v>
      </c>
    </row>
    <row r="16223" spans="1:15" x14ac:dyDescent="0.3">
      <c r="A16223" t="s">
        <v>111398</v>
      </c>
      <c r="B16223" t="s">
        <v>107348</v>
      </c>
      <c r="C16223" t="s">
        <v>111399</v>
      </c>
      <c r="D16223" t="s">
        <v>111400</v>
      </c>
      <c r="E16223" t="s">
        <v>110420</v>
      </c>
      <c r="F16223" t="s">
        <v>111401</v>
      </c>
      <c r="G16223">
        <v>1490</v>
      </c>
      <c r="H16223">
        <v>1490</v>
      </c>
      <c r="I16223" t="s">
        <v>111402</v>
      </c>
      <c r="J16223" t="b">
        <v>0</v>
      </c>
      <c r="K16223" t="s">
        <v>111403</v>
      </c>
      <c r="L16223" t="s">
        <v>23</v>
      </c>
      <c r="M16223" t="s">
        <v>23</v>
      </c>
      <c r="N16223" t="s">
        <v>110424</v>
      </c>
      <c r="O16223" t="s">
        <v>111404</v>
      </c>
    </row>
    <row r="16224" spans="1:15" ht="409.6" x14ac:dyDescent="0.3">
      <c r="A16224" t="s">
        <v>111405</v>
      </c>
      <c r="B16224" t="s">
        <v>107348</v>
      </c>
      <c r="C16224" t="s">
        <v>111406</v>
      </c>
      <c r="D16224" t="s">
        <v>111407</v>
      </c>
      <c r="E16224" t="s">
        <v>11336</v>
      </c>
      <c r="F16224" t="s">
        <v>111408</v>
      </c>
      <c r="G16224">
        <v>33659</v>
      </c>
      <c r="H16224">
        <v>26653</v>
      </c>
      <c r="I16224" t="s">
        <v>111409</v>
      </c>
      <c r="J16224" t="b">
        <v>0</v>
      </c>
      <c r="K16224" s="1" t="s">
        <v>111410</v>
      </c>
      <c r="L16224" t="s">
        <v>23</v>
      </c>
      <c r="M16224" t="s">
        <v>23</v>
      </c>
      <c r="N16224" t="s">
        <v>3070</v>
      </c>
      <c r="O16224" t="s">
        <v>111411</v>
      </c>
    </row>
    <row r="16225" spans="1:15" ht="409.6" x14ac:dyDescent="0.3">
      <c r="A16225" t="s">
        <v>111412</v>
      </c>
      <c r="B16225" t="s">
        <v>107348</v>
      </c>
      <c r="C16225" t="s">
        <v>111413</v>
      </c>
      <c r="D16225" t="s">
        <v>111407</v>
      </c>
      <c r="E16225" t="s">
        <v>11336</v>
      </c>
      <c r="F16225" t="s">
        <v>111414</v>
      </c>
      <c r="G16225">
        <v>32520</v>
      </c>
      <c r="H16225">
        <v>25905</v>
      </c>
      <c r="I16225" t="s">
        <v>111409</v>
      </c>
      <c r="J16225" t="b">
        <v>0</v>
      </c>
      <c r="K16225" s="1" t="s">
        <v>111415</v>
      </c>
      <c r="L16225" t="s">
        <v>23</v>
      </c>
      <c r="M16225" t="s">
        <v>23</v>
      </c>
      <c r="N16225" t="s">
        <v>3070</v>
      </c>
      <c r="O16225" t="s">
        <v>111416</v>
      </c>
    </row>
    <row r="16226" spans="1:15" ht="409.6" x14ac:dyDescent="0.3">
      <c r="A16226" t="s">
        <v>111417</v>
      </c>
      <c r="B16226" t="s">
        <v>107348</v>
      </c>
      <c r="C16226" t="s">
        <v>111418</v>
      </c>
      <c r="D16226" t="s">
        <v>111419</v>
      </c>
      <c r="E16226" t="s">
        <v>110858</v>
      </c>
      <c r="F16226" t="s">
        <v>111420</v>
      </c>
      <c r="G16226">
        <v>699</v>
      </c>
      <c r="H16226">
        <v>599</v>
      </c>
      <c r="I16226" t="s">
        <v>111421</v>
      </c>
      <c r="J16226" t="b">
        <v>0</v>
      </c>
      <c r="K16226" s="1" t="s">
        <v>111422</v>
      </c>
      <c r="L16226" t="s">
        <v>23</v>
      </c>
      <c r="M16226" t="s">
        <v>23</v>
      </c>
      <c r="N16226" t="s">
        <v>110862</v>
      </c>
      <c r="O16226" t="s">
        <v>111423</v>
      </c>
    </row>
    <row r="16227" spans="1:15" x14ac:dyDescent="0.3">
      <c r="A16227" t="s">
        <v>111424</v>
      </c>
      <c r="B16227" t="s">
        <v>107348</v>
      </c>
      <c r="C16227" t="s">
        <v>111425</v>
      </c>
      <c r="D16227" t="s">
        <v>111426</v>
      </c>
      <c r="E16227" t="s">
        <v>13062</v>
      </c>
      <c r="F16227" t="s">
        <v>111427</v>
      </c>
      <c r="G16227">
        <v>2495</v>
      </c>
      <c r="H16227">
        <v>1749</v>
      </c>
      <c r="I16227" t="s">
        <v>111428</v>
      </c>
      <c r="J16227" t="b">
        <v>0</v>
      </c>
      <c r="K16227" t="s">
        <v>111429</v>
      </c>
      <c r="L16227" t="s">
        <v>23</v>
      </c>
      <c r="M16227" t="s">
        <v>23</v>
      </c>
      <c r="O16227" t="s">
        <v>111430</v>
      </c>
    </row>
    <row r="16228" spans="1:15" x14ac:dyDescent="0.3">
      <c r="A16228" t="s">
        <v>111431</v>
      </c>
      <c r="B16228" t="s">
        <v>107348</v>
      </c>
      <c r="C16228" t="s">
        <v>111432</v>
      </c>
      <c r="D16228" t="s">
        <v>111433</v>
      </c>
      <c r="E16228" t="s">
        <v>110992</v>
      </c>
      <c r="F16228" t="s">
        <v>111434</v>
      </c>
      <c r="G16228">
        <v>1099</v>
      </c>
      <c r="H16228">
        <v>399</v>
      </c>
      <c r="I16228" t="s">
        <v>111435</v>
      </c>
      <c r="J16228" t="b">
        <v>0</v>
      </c>
      <c r="K16228" t="s">
        <v>111436</v>
      </c>
      <c r="L16228" t="s">
        <v>23</v>
      </c>
      <c r="M16228" t="s">
        <v>23</v>
      </c>
      <c r="O16228" t="s">
        <v>111437</v>
      </c>
    </row>
    <row r="16229" spans="1:15" x14ac:dyDescent="0.3">
      <c r="A16229" t="s">
        <v>111438</v>
      </c>
      <c r="B16229" t="s">
        <v>107348</v>
      </c>
      <c r="C16229" t="s">
        <v>111439</v>
      </c>
      <c r="D16229" t="s">
        <v>111440</v>
      </c>
      <c r="E16229" t="s">
        <v>110992</v>
      </c>
      <c r="F16229" t="s">
        <v>111441</v>
      </c>
      <c r="G16229">
        <v>1099</v>
      </c>
      <c r="H16229">
        <v>399</v>
      </c>
      <c r="I16229" t="s">
        <v>111442</v>
      </c>
      <c r="J16229" t="b">
        <v>0</v>
      </c>
      <c r="K16229" t="s">
        <v>111443</v>
      </c>
      <c r="L16229" t="s">
        <v>23</v>
      </c>
      <c r="M16229" t="s">
        <v>23</v>
      </c>
      <c r="O16229" t="s">
        <v>111444</v>
      </c>
    </row>
    <row r="16230" spans="1:15" ht="409.6" x14ac:dyDescent="0.3">
      <c r="A16230" t="s">
        <v>111445</v>
      </c>
      <c r="B16230" t="s">
        <v>107348</v>
      </c>
      <c r="C16230" t="s">
        <v>111446</v>
      </c>
      <c r="D16230" t="s">
        <v>110999</v>
      </c>
      <c r="E16230" t="s">
        <v>110992</v>
      </c>
      <c r="F16230" t="s">
        <v>111447</v>
      </c>
      <c r="G16230">
        <v>1099</v>
      </c>
      <c r="H16230">
        <v>399</v>
      </c>
      <c r="I16230" t="s">
        <v>111448</v>
      </c>
      <c r="J16230" t="b">
        <v>0</v>
      </c>
      <c r="K16230" s="1" t="s">
        <v>111449</v>
      </c>
      <c r="L16230" t="s">
        <v>23</v>
      </c>
      <c r="M16230" t="s">
        <v>23</v>
      </c>
      <c r="O16230" t="s">
        <v>111450</v>
      </c>
    </row>
    <row r="16231" spans="1:15" ht="409.6" x14ac:dyDescent="0.3">
      <c r="A16231" s="2" t="s">
        <v>111451</v>
      </c>
      <c r="B16231" t="s">
        <v>107348</v>
      </c>
      <c r="C16231" t="s">
        <v>111452</v>
      </c>
      <c r="D16231" t="s">
        <v>111453</v>
      </c>
      <c r="E16231" t="s">
        <v>111454</v>
      </c>
      <c r="F16231" t="s">
        <v>111455</v>
      </c>
      <c r="G16231">
        <v>999</v>
      </c>
      <c r="H16231">
        <v>299</v>
      </c>
      <c r="I16231" t="s">
        <v>111456</v>
      </c>
      <c r="J16231" t="b">
        <v>0</v>
      </c>
      <c r="K16231" s="1" t="s">
        <v>111457</v>
      </c>
      <c r="L16231" t="s">
        <v>23</v>
      </c>
      <c r="M16231" t="s">
        <v>23</v>
      </c>
      <c r="O16231" t="s">
        <v>111458</v>
      </c>
    </row>
    <row r="16232" spans="1:15" x14ac:dyDescent="0.3">
      <c r="A16232" t="s">
        <v>111459</v>
      </c>
      <c r="B16232" t="s">
        <v>107348</v>
      </c>
      <c r="C16232" t="s">
        <v>111460</v>
      </c>
      <c r="D16232" t="s">
        <v>111440</v>
      </c>
      <c r="E16232" t="s">
        <v>110992</v>
      </c>
      <c r="F16232" t="s">
        <v>111461</v>
      </c>
      <c r="G16232">
        <v>1099</v>
      </c>
      <c r="H16232">
        <v>449</v>
      </c>
      <c r="I16232" t="s">
        <v>111462</v>
      </c>
      <c r="J16232" t="b">
        <v>0</v>
      </c>
      <c r="K16232" t="s">
        <v>111463</v>
      </c>
      <c r="L16232" t="s">
        <v>23</v>
      </c>
      <c r="M16232" t="s">
        <v>23</v>
      </c>
      <c r="O16232" t="s">
        <v>111464</v>
      </c>
    </row>
    <row r="16233" spans="1:15" x14ac:dyDescent="0.3">
      <c r="A16233" t="s">
        <v>111465</v>
      </c>
      <c r="B16233" t="s">
        <v>107348</v>
      </c>
      <c r="C16233" t="s">
        <v>111466</v>
      </c>
      <c r="D16233" t="s">
        <v>111467</v>
      </c>
      <c r="E16233" t="s">
        <v>111468</v>
      </c>
      <c r="F16233" t="s">
        <v>111469</v>
      </c>
      <c r="G16233">
        <v>999</v>
      </c>
      <c r="H16233">
        <v>558</v>
      </c>
      <c r="I16233" t="s">
        <v>111470</v>
      </c>
      <c r="J16233" t="b">
        <v>0</v>
      </c>
      <c r="K16233" t="s">
        <v>111471</v>
      </c>
      <c r="L16233" t="s">
        <v>23</v>
      </c>
      <c r="M16233" t="s">
        <v>23</v>
      </c>
      <c r="O16233" t="s">
        <v>111472</v>
      </c>
    </row>
    <row r="16234" spans="1:15" ht="409.6" x14ac:dyDescent="0.3">
      <c r="A16234" t="s">
        <v>111473</v>
      </c>
      <c r="B16234" t="s">
        <v>107348</v>
      </c>
      <c r="C16234" t="s">
        <v>111474</v>
      </c>
      <c r="D16234" t="s">
        <v>111475</v>
      </c>
      <c r="E16234" t="s">
        <v>13062</v>
      </c>
      <c r="F16234" t="s">
        <v>111476</v>
      </c>
      <c r="G16234">
        <v>1199</v>
      </c>
      <c r="H16234">
        <v>719</v>
      </c>
      <c r="I16234" t="s">
        <v>111477</v>
      </c>
      <c r="J16234" t="b">
        <v>0</v>
      </c>
      <c r="K16234" s="1" t="s">
        <v>111478</v>
      </c>
      <c r="L16234" t="s">
        <v>23</v>
      </c>
      <c r="M16234" t="s">
        <v>23</v>
      </c>
      <c r="O16234" t="s">
        <v>111479</v>
      </c>
    </row>
    <row r="16235" spans="1:15" ht="409.6" x14ac:dyDescent="0.3">
      <c r="A16235" t="s">
        <v>111480</v>
      </c>
      <c r="B16235" t="s">
        <v>107348</v>
      </c>
      <c r="C16235" t="s">
        <v>111481</v>
      </c>
      <c r="D16235" t="s">
        <v>111475</v>
      </c>
      <c r="E16235" t="s">
        <v>13062</v>
      </c>
      <c r="F16235" t="s">
        <v>111482</v>
      </c>
      <c r="G16235">
        <v>999</v>
      </c>
      <c r="H16235">
        <v>599</v>
      </c>
      <c r="I16235" t="s">
        <v>111483</v>
      </c>
      <c r="J16235" t="b">
        <v>0</v>
      </c>
      <c r="K16235" s="1" t="s">
        <v>111484</v>
      </c>
      <c r="L16235" t="s">
        <v>23</v>
      </c>
      <c r="M16235" t="s">
        <v>23</v>
      </c>
      <c r="O16235" t="s">
        <v>111485</v>
      </c>
    </row>
    <row r="16236" spans="1:15" ht="409.6" x14ac:dyDescent="0.3">
      <c r="A16236" t="s">
        <v>111486</v>
      </c>
      <c r="B16236" t="s">
        <v>107348</v>
      </c>
      <c r="C16236" t="s">
        <v>111487</v>
      </c>
      <c r="D16236" t="s">
        <v>111488</v>
      </c>
      <c r="E16236" t="s">
        <v>110156</v>
      </c>
      <c r="F16236" t="s">
        <v>111489</v>
      </c>
      <c r="G16236">
        <v>499</v>
      </c>
      <c r="H16236">
        <v>249</v>
      </c>
      <c r="I16236" t="s">
        <v>110443</v>
      </c>
      <c r="J16236" t="b">
        <v>0</v>
      </c>
      <c r="K16236" s="1" t="s">
        <v>111490</v>
      </c>
      <c r="L16236" t="s">
        <v>23</v>
      </c>
      <c r="M16236" t="s">
        <v>23</v>
      </c>
      <c r="N16236" t="s">
        <v>110160</v>
      </c>
      <c r="O16236" t="s">
        <v>111491</v>
      </c>
    </row>
    <row r="16237" spans="1:15" x14ac:dyDescent="0.3">
      <c r="A16237" t="s">
        <v>111492</v>
      </c>
      <c r="B16237" t="s">
        <v>107348</v>
      </c>
      <c r="C16237" t="s">
        <v>111493</v>
      </c>
      <c r="D16237" t="s">
        <v>111494</v>
      </c>
      <c r="E16237" t="s">
        <v>111495</v>
      </c>
      <c r="F16237" t="s">
        <v>111496</v>
      </c>
      <c r="G16237">
        <v>8990</v>
      </c>
      <c r="H16237">
        <v>7900</v>
      </c>
      <c r="I16237" t="s">
        <v>111497</v>
      </c>
      <c r="J16237" t="b">
        <v>0</v>
      </c>
      <c r="K16237" t="s">
        <v>111498</v>
      </c>
      <c r="L16237">
        <v>5</v>
      </c>
      <c r="M16237">
        <v>5</v>
      </c>
      <c r="N16237" t="s">
        <v>6426</v>
      </c>
      <c r="O16237" t="s">
        <v>111499</v>
      </c>
    </row>
    <row r="16238" spans="1:15" x14ac:dyDescent="0.3">
      <c r="A16238" t="s">
        <v>111500</v>
      </c>
      <c r="B16238" t="s">
        <v>107348</v>
      </c>
      <c r="C16238" t="s">
        <v>111501</v>
      </c>
      <c r="D16238" t="s">
        <v>111502</v>
      </c>
      <c r="E16238" t="s">
        <v>110667</v>
      </c>
      <c r="F16238" t="s">
        <v>111503</v>
      </c>
      <c r="G16238">
        <v>799</v>
      </c>
      <c r="H16238">
        <v>489</v>
      </c>
      <c r="I16238" t="s">
        <v>111504</v>
      </c>
      <c r="J16238" t="b">
        <v>0</v>
      </c>
      <c r="K16238" t="s">
        <v>111505</v>
      </c>
      <c r="L16238" t="s">
        <v>23</v>
      </c>
      <c r="M16238" t="s">
        <v>23</v>
      </c>
      <c r="N16238" t="s">
        <v>110671</v>
      </c>
      <c r="O16238" t="s">
        <v>111506</v>
      </c>
    </row>
    <row r="16239" spans="1:15" x14ac:dyDescent="0.3">
      <c r="A16239" t="s">
        <v>111507</v>
      </c>
      <c r="B16239" t="s">
        <v>107348</v>
      </c>
      <c r="C16239" t="s">
        <v>111508</v>
      </c>
      <c r="D16239" t="s">
        <v>111509</v>
      </c>
      <c r="E16239" t="s">
        <v>110156</v>
      </c>
      <c r="F16239" t="s">
        <v>111510</v>
      </c>
      <c r="G16239">
        <v>299</v>
      </c>
      <c r="H16239">
        <v>138</v>
      </c>
      <c r="I16239" t="s">
        <v>111081</v>
      </c>
      <c r="J16239" t="b">
        <v>0</v>
      </c>
      <c r="K16239" t="s">
        <v>111511</v>
      </c>
      <c r="L16239" t="s">
        <v>23</v>
      </c>
      <c r="M16239" t="s">
        <v>23</v>
      </c>
      <c r="N16239" t="s">
        <v>110160</v>
      </c>
      <c r="O16239" t="s">
        <v>111512</v>
      </c>
    </row>
    <row r="16240" spans="1:15" x14ac:dyDescent="0.3">
      <c r="A16240" t="s">
        <v>111513</v>
      </c>
      <c r="B16240" t="s">
        <v>107348</v>
      </c>
      <c r="C16240" t="s">
        <v>111514</v>
      </c>
      <c r="D16240" t="s">
        <v>111515</v>
      </c>
      <c r="E16240" t="s">
        <v>111516</v>
      </c>
      <c r="F16240" t="s">
        <v>111517</v>
      </c>
      <c r="G16240">
        <v>175</v>
      </c>
      <c r="H16240">
        <v>115</v>
      </c>
      <c r="I16240" t="s">
        <v>111518</v>
      </c>
      <c r="J16240" t="b">
        <v>0</v>
      </c>
      <c r="K16240" t="s">
        <v>111519</v>
      </c>
      <c r="L16240" t="s">
        <v>23</v>
      </c>
      <c r="M16240" t="s">
        <v>23</v>
      </c>
      <c r="N16240" t="s">
        <v>111520</v>
      </c>
      <c r="O16240" t="s">
        <v>111521</v>
      </c>
    </row>
    <row r="16241" spans="1:15" ht="409.6" x14ac:dyDescent="0.3">
      <c r="A16241" t="s">
        <v>111522</v>
      </c>
      <c r="B16241" t="s">
        <v>107348</v>
      </c>
      <c r="C16241" t="s">
        <v>111523</v>
      </c>
      <c r="D16241" t="s">
        <v>111524</v>
      </c>
      <c r="E16241" t="s">
        <v>110156</v>
      </c>
      <c r="F16241" t="s">
        <v>111525</v>
      </c>
      <c r="G16241">
        <v>499</v>
      </c>
      <c r="H16241">
        <v>249</v>
      </c>
      <c r="I16241" t="s">
        <v>110158</v>
      </c>
      <c r="J16241" t="b">
        <v>0</v>
      </c>
      <c r="K16241" s="1" t="s">
        <v>111526</v>
      </c>
      <c r="L16241" t="s">
        <v>23</v>
      </c>
      <c r="M16241" t="s">
        <v>23</v>
      </c>
      <c r="N16241" t="s">
        <v>110160</v>
      </c>
      <c r="O16241" t="s">
        <v>111527</v>
      </c>
    </row>
    <row r="16242" spans="1:15" x14ac:dyDescent="0.3">
      <c r="A16242" t="s">
        <v>111528</v>
      </c>
      <c r="B16242" t="s">
        <v>107348</v>
      </c>
      <c r="C16242" t="s">
        <v>111529</v>
      </c>
      <c r="D16242" t="s">
        <v>111530</v>
      </c>
      <c r="E16242" t="s">
        <v>110420</v>
      </c>
      <c r="F16242" t="s">
        <v>111531</v>
      </c>
      <c r="G16242">
        <v>2490</v>
      </c>
      <c r="H16242">
        <v>1990</v>
      </c>
      <c r="I16242" t="s">
        <v>111532</v>
      </c>
      <c r="J16242" t="b">
        <v>0</v>
      </c>
      <c r="K16242" t="s">
        <v>111533</v>
      </c>
      <c r="L16242" t="s">
        <v>23</v>
      </c>
      <c r="M16242" t="s">
        <v>23</v>
      </c>
      <c r="N16242" t="s">
        <v>110424</v>
      </c>
      <c r="O16242" t="s">
        <v>111534</v>
      </c>
    </row>
    <row r="16243" spans="1:15" x14ac:dyDescent="0.3">
      <c r="A16243" t="s">
        <v>111535</v>
      </c>
      <c r="B16243" t="s">
        <v>107348</v>
      </c>
      <c r="C16243" t="s">
        <v>111536</v>
      </c>
      <c r="D16243" t="s">
        <v>111537</v>
      </c>
      <c r="E16243" t="s">
        <v>111538</v>
      </c>
      <c r="F16243" t="s">
        <v>111539</v>
      </c>
      <c r="G16243">
        <v>399</v>
      </c>
      <c r="H16243">
        <v>248</v>
      </c>
      <c r="I16243" t="s">
        <v>111540</v>
      </c>
      <c r="J16243" t="b">
        <v>0</v>
      </c>
      <c r="K16243" t="s">
        <v>111541</v>
      </c>
      <c r="L16243" t="s">
        <v>23</v>
      </c>
      <c r="M16243" t="s">
        <v>23</v>
      </c>
      <c r="N16243" t="s">
        <v>111542</v>
      </c>
      <c r="O16243" t="s">
        <v>111543</v>
      </c>
    </row>
    <row r="16244" spans="1:15" ht="409.6" x14ac:dyDescent="0.3">
      <c r="A16244" t="s">
        <v>111544</v>
      </c>
      <c r="B16244" t="s">
        <v>107348</v>
      </c>
      <c r="C16244" t="s">
        <v>111545</v>
      </c>
      <c r="D16244" t="s">
        <v>111546</v>
      </c>
      <c r="E16244" t="s">
        <v>110156</v>
      </c>
      <c r="F16244" t="s">
        <v>111547</v>
      </c>
      <c r="G16244">
        <v>299</v>
      </c>
      <c r="H16244">
        <v>149</v>
      </c>
      <c r="I16244" t="s">
        <v>111182</v>
      </c>
      <c r="J16244" t="b">
        <v>0</v>
      </c>
      <c r="K16244" s="1" t="s">
        <v>111548</v>
      </c>
      <c r="L16244" t="s">
        <v>23</v>
      </c>
      <c r="M16244" t="s">
        <v>23</v>
      </c>
      <c r="N16244" t="s">
        <v>110160</v>
      </c>
      <c r="O16244" t="s">
        <v>111549</v>
      </c>
    </row>
    <row r="16245" spans="1:15" x14ac:dyDescent="0.3">
      <c r="A16245" t="s">
        <v>111550</v>
      </c>
      <c r="B16245" t="s">
        <v>107348</v>
      </c>
      <c r="C16245" t="s">
        <v>111551</v>
      </c>
      <c r="D16245" t="s">
        <v>111552</v>
      </c>
      <c r="E16245" t="s">
        <v>110180</v>
      </c>
      <c r="F16245" t="s">
        <v>111553</v>
      </c>
      <c r="G16245">
        <v>450</v>
      </c>
      <c r="H16245">
        <v>399</v>
      </c>
      <c r="I16245" t="s">
        <v>111554</v>
      </c>
      <c r="J16245" t="b">
        <v>0</v>
      </c>
      <c r="K16245" t="s">
        <v>111555</v>
      </c>
      <c r="L16245" t="s">
        <v>23</v>
      </c>
      <c r="M16245" t="s">
        <v>23</v>
      </c>
      <c r="O16245" t="s">
        <v>111556</v>
      </c>
    </row>
    <row r="16246" spans="1:15" ht="409.6" x14ac:dyDescent="0.3">
      <c r="A16246" t="s">
        <v>111557</v>
      </c>
      <c r="B16246" t="s">
        <v>107348</v>
      </c>
      <c r="C16246" t="s">
        <v>111558</v>
      </c>
      <c r="D16246" t="s">
        <v>111559</v>
      </c>
      <c r="E16246" t="s">
        <v>111560</v>
      </c>
      <c r="F16246" t="s">
        <v>111561</v>
      </c>
      <c r="G16246">
        <v>1099</v>
      </c>
      <c r="H16246">
        <v>599</v>
      </c>
      <c r="I16246" t="s">
        <v>111562</v>
      </c>
      <c r="J16246" t="b">
        <v>0</v>
      </c>
      <c r="K16246" s="1" t="s">
        <v>111563</v>
      </c>
      <c r="L16246" t="s">
        <v>23</v>
      </c>
      <c r="M16246" t="s">
        <v>23</v>
      </c>
      <c r="N16246" t="s">
        <v>111564</v>
      </c>
      <c r="O16246" t="s">
        <v>111565</v>
      </c>
    </row>
    <row r="16247" spans="1:15" x14ac:dyDescent="0.3">
      <c r="A16247" t="s">
        <v>111566</v>
      </c>
      <c r="B16247" t="s">
        <v>107348</v>
      </c>
      <c r="C16247" t="s">
        <v>111567</v>
      </c>
      <c r="D16247" t="s">
        <v>111568</v>
      </c>
      <c r="E16247" t="s">
        <v>111569</v>
      </c>
      <c r="F16247" t="s">
        <v>111570</v>
      </c>
      <c r="G16247">
        <v>399</v>
      </c>
      <c r="H16247">
        <v>299</v>
      </c>
      <c r="I16247" t="s">
        <v>111571</v>
      </c>
      <c r="J16247" t="b">
        <v>0</v>
      </c>
      <c r="K16247" t="s">
        <v>111572</v>
      </c>
      <c r="L16247" t="s">
        <v>23</v>
      </c>
      <c r="M16247" t="s">
        <v>23</v>
      </c>
      <c r="N16247" t="s">
        <v>100194</v>
      </c>
      <c r="O16247" t="s">
        <v>111573</v>
      </c>
    </row>
    <row r="16248" spans="1:15" x14ac:dyDescent="0.3">
      <c r="A16248" t="s">
        <v>111574</v>
      </c>
      <c r="B16248" t="s">
        <v>107348</v>
      </c>
      <c r="C16248" t="s">
        <v>111575</v>
      </c>
      <c r="D16248" t="s">
        <v>111576</v>
      </c>
      <c r="E16248" t="s">
        <v>110874</v>
      </c>
      <c r="F16248" t="s">
        <v>111577</v>
      </c>
      <c r="G16248">
        <v>1299</v>
      </c>
      <c r="H16248">
        <v>425</v>
      </c>
      <c r="I16248" t="s">
        <v>111578</v>
      </c>
      <c r="J16248" t="b">
        <v>0</v>
      </c>
      <c r="K16248" t="s">
        <v>111579</v>
      </c>
      <c r="L16248" t="s">
        <v>23</v>
      </c>
      <c r="M16248" t="s">
        <v>23</v>
      </c>
      <c r="N16248" t="s">
        <v>110878</v>
      </c>
      <c r="O16248" t="s">
        <v>111580</v>
      </c>
    </row>
    <row r="16249" spans="1:15" x14ac:dyDescent="0.3">
      <c r="A16249" t="s">
        <v>111581</v>
      </c>
      <c r="B16249" t="s">
        <v>107348</v>
      </c>
      <c r="C16249" t="s">
        <v>111582</v>
      </c>
      <c r="D16249" t="s">
        <v>111583</v>
      </c>
      <c r="E16249" t="s">
        <v>111584</v>
      </c>
      <c r="F16249" t="s">
        <v>111585</v>
      </c>
      <c r="G16249">
        <v>2500</v>
      </c>
      <c r="H16249">
        <v>1800</v>
      </c>
      <c r="I16249" t="s">
        <v>111586</v>
      </c>
      <c r="J16249" t="b">
        <v>0</v>
      </c>
      <c r="K16249" t="s">
        <v>111587</v>
      </c>
      <c r="L16249" t="s">
        <v>23</v>
      </c>
      <c r="M16249" t="s">
        <v>23</v>
      </c>
      <c r="N16249" t="s">
        <v>111588</v>
      </c>
      <c r="O16249" t="s">
        <v>111589</v>
      </c>
    </row>
    <row r="16250" spans="1:15" x14ac:dyDescent="0.3">
      <c r="A16250" t="s">
        <v>111590</v>
      </c>
      <c r="B16250" t="s">
        <v>107348</v>
      </c>
      <c r="C16250" t="s">
        <v>111591</v>
      </c>
      <c r="D16250" t="s">
        <v>111592</v>
      </c>
      <c r="E16250" t="s">
        <v>13062</v>
      </c>
      <c r="F16250" t="s">
        <v>111593</v>
      </c>
      <c r="G16250">
        <v>1099</v>
      </c>
      <c r="H16250">
        <v>547</v>
      </c>
      <c r="I16250" t="s">
        <v>111594</v>
      </c>
      <c r="J16250" t="b">
        <v>1</v>
      </c>
      <c r="K16250" t="s">
        <v>111595</v>
      </c>
      <c r="L16250" t="s">
        <v>23</v>
      </c>
      <c r="M16250" t="s">
        <v>23</v>
      </c>
      <c r="O16250" t="s">
        <v>111596</v>
      </c>
    </row>
    <row r="16251" spans="1:15" x14ac:dyDescent="0.3">
      <c r="A16251" t="s">
        <v>111597</v>
      </c>
      <c r="B16251" t="s">
        <v>107348</v>
      </c>
      <c r="C16251" t="s">
        <v>111598</v>
      </c>
      <c r="D16251" t="s">
        <v>111599</v>
      </c>
      <c r="E16251" t="s">
        <v>54283</v>
      </c>
      <c r="F16251" t="s">
        <v>111600</v>
      </c>
      <c r="G16251">
        <v>599</v>
      </c>
      <c r="H16251">
        <v>499</v>
      </c>
      <c r="I16251" t="s">
        <v>111601</v>
      </c>
      <c r="J16251" t="b">
        <v>0</v>
      </c>
      <c r="K16251" t="s">
        <v>111602</v>
      </c>
      <c r="L16251" t="s">
        <v>23</v>
      </c>
      <c r="M16251" t="s">
        <v>23</v>
      </c>
      <c r="N16251" t="s">
        <v>54287</v>
      </c>
      <c r="O16251" t="s">
        <v>111603</v>
      </c>
    </row>
    <row r="16252" spans="1:15" ht="409.6" x14ac:dyDescent="0.3">
      <c r="A16252" t="s">
        <v>111604</v>
      </c>
      <c r="B16252" t="s">
        <v>107348</v>
      </c>
      <c r="C16252" t="s">
        <v>111605</v>
      </c>
      <c r="D16252" t="s">
        <v>111606</v>
      </c>
      <c r="E16252" t="s">
        <v>111607</v>
      </c>
      <c r="F16252" t="s">
        <v>111608</v>
      </c>
      <c r="G16252">
        <v>500</v>
      </c>
      <c r="H16252">
        <v>249</v>
      </c>
      <c r="I16252" t="s">
        <v>111609</v>
      </c>
      <c r="J16252" t="b">
        <v>0</v>
      </c>
      <c r="K16252" s="1" t="s">
        <v>111610</v>
      </c>
      <c r="L16252" t="s">
        <v>23</v>
      </c>
      <c r="M16252" t="s">
        <v>23</v>
      </c>
      <c r="N16252" t="s">
        <v>111611</v>
      </c>
      <c r="O16252" t="s">
        <v>111612</v>
      </c>
    </row>
    <row r="16253" spans="1:15" x14ac:dyDescent="0.3">
      <c r="A16253" t="s">
        <v>111613</v>
      </c>
      <c r="B16253" t="s">
        <v>107348</v>
      </c>
      <c r="C16253" t="s">
        <v>111614</v>
      </c>
      <c r="D16253" t="s">
        <v>110675</v>
      </c>
      <c r="E16253" t="s">
        <v>110676</v>
      </c>
      <c r="F16253" t="s">
        <v>111615</v>
      </c>
      <c r="G16253">
        <v>599</v>
      </c>
      <c r="H16253">
        <v>229</v>
      </c>
      <c r="I16253" t="s">
        <v>111616</v>
      </c>
      <c r="J16253" t="b">
        <v>0</v>
      </c>
      <c r="K16253" t="s">
        <v>111205</v>
      </c>
      <c r="L16253" t="s">
        <v>23</v>
      </c>
      <c r="M16253" t="s">
        <v>23</v>
      </c>
      <c r="N16253" t="s">
        <v>110680</v>
      </c>
      <c r="O16253" t="s">
        <v>111617</v>
      </c>
    </row>
    <row r="16254" spans="1:15" x14ac:dyDescent="0.3">
      <c r="A16254" t="s">
        <v>111618</v>
      </c>
      <c r="B16254" t="s">
        <v>107348</v>
      </c>
      <c r="C16254" t="s">
        <v>111619</v>
      </c>
      <c r="D16254" t="s">
        <v>111620</v>
      </c>
      <c r="E16254" t="s">
        <v>110273</v>
      </c>
      <c r="F16254" t="s">
        <v>111621</v>
      </c>
      <c r="G16254">
        <v>999</v>
      </c>
      <c r="H16254">
        <v>768</v>
      </c>
      <c r="I16254" t="s">
        <v>111622</v>
      </c>
      <c r="J16254" t="b">
        <v>0</v>
      </c>
      <c r="K16254" t="s">
        <v>111623</v>
      </c>
      <c r="L16254" t="s">
        <v>23</v>
      </c>
      <c r="M16254" t="s">
        <v>23</v>
      </c>
      <c r="O16254" t="s">
        <v>111624</v>
      </c>
    </row>
    <row r="16255" spans="1:15" x14ac:dyDescent="0.3">
      <c r="A16255" t="s">
        <v>111625</v>
      </c>
      <c r="B16255" t="s">
        <v>107348</v>
      </c>
      <c r="C16255" t="s">
        <v>111626</v>
      </c>
      <c r="D16255" t="s">
        <v>111627</v>
      </c>
      <c r="E16255" t="s">
        <v>111628</v>
      </c>
      <c r="F16255" t="s">
        <v>111629</v>
      </c>
      <c r="G16255">
        <v>6000</v>
      </c>
      <c r="H16255">
        <v>5500</v>
      </c>
      <c r="I16255" t="s">
        <v>111630</v>
      </c>
      <c r="J16255" t="b">
        <v>0</v>
      </c>
      <c r="K16255" t="s">
        <v>111631</v>
      </c>
      <c r="L16255" t="s">
        <v>23</v>
      </c>
      <c r="M16255" t="s">
        <v>23</v>
      </c>
      <c r="N16255" t="s">
        <v>111632</v>
      </c>
      <c r="O16255" t="s">
        <v>111633</v>
      </c>
    </row>
    <row r="16256" spans="1:15" x14ac:dyDescent="0.3">
      <c r="A16256" t="s">
        <v>111634</v>
      </c>
      <c r="B16256" t="s">
        <v>107348</v>
      </c>
      <c r="C16256" t="s">
        <v>111635</v>
      </c>
      <c r="D16256" t="s">
        <v>111636</v>
      </c>
      <c r="E16256" t="s">
        <v>13062</v>
      </c>
      <c r="F16256" t="s">
        <v>111637</v>
      </c>
      <c r="G16256">
        <v>899</v>
      </c>
      <c r="H16256">
        <v>399</v>
      </c>
      <c r="I16256" t="s">
        <v>111638</v>
      </c>
      <c r="J16256" t="b">
        <v>0</v>
      </c>
      <c r="K16256" t="s">
        <v>111639</v>
      </c>
      <c r="L16256" t="s">
        <v>23</v>
      </c>
      <c r="M16256" t="s">
        <v>23</v>
      </c>
      <c r="O16256" t="s">
        <v>111640</v>
      </c>
    </row>
    <row r="16257" spans="1:15" x14ac:dyDescent="0.3">
      <c r="A16257" t="s">
        <v>111641</v>
      </c>
      <c r="B16257" t="s">
        <v>107348</v>
      </c>
      <c r="C16257" t="s">
        <v>111642</v>
      </c>
      <c r="D16257" t="s">
        <v>111636</v>
      </c>
      <c r="E16257" t="s">
        <v>13062</v>
      </c>
      <c r="F16257" t="s">
        <v>111643</v>
      </c>
      <c r="G16257">
        <v>1299</v>
      </c>
      <c r="H16257">
        <v>499</v>
      </c>
      <c r="I16257" t="s">
        <v>111644</v>
      </c>
      <c r="J16257" t="b">
        <v>0</v>
      </c>
      <c r="K16257" t="s">
        <v>111645</v>
      </c>
      <c r="L16257" t="s">
        <v>23</v>
      </c>
      <c r="M16257" t="s">
        <v>23</v>
      </c>
      <c r="O16257" t="s">
        <v>111646</v>
      </c>
    </row>
    <row r="16258" spans="1:15" x14ac:dyDescent="0.3">
      <c r="A16258" t="s">
        <v>111647</v>
      </c>
      <c r="B16258" t="s">
        <v>107348</v>
      </c>
      <c r="C16258" t="s">
        <v>111648</v>
      </c>
      <c r="D16258" t="s">
        <v>111649</v>
      </c>
      <c r="E16258" t="s">
        <v>13062</v>
      </c>
      <c r="F16258" t="s">
        <v>111650</v>
      </c>
      <c r="G16258">
        <v>2499</v>
      </c>
      <c r="H16258">
        <v>999</v>
      </c>
      <c r="I16258" t="s">
        <v>111651</v>
      </c>
      <c r="J16258" t="b">
        <v>0</v>
      </c>
      <c r="K16258" t="s">
        <v>111652</v>
      </c>
      <c r="L16258" t="s">
        <v>23</v>
      </c>
      <c r="M16258" t="s">
        <v>23</v>
      </c>
      <c r="O16258" t="s">
        <v>111653</v>
      </c>
    </row>
    <row r="16259" spans="1:15" x14ac:dyDescent="0.3">
      <c r="A16259" t="s">
        <v>111654</v>
      </c>
      <c r="B16259" t="s">
        <v>107348</v>
      </c>
      <c r="C16259" t="s">
        <v>111655</v>
      </c>
      <c r="D16259" t="s">
        <v>111656</v>
      </c>
      <c r="E16259" t="s">
        <v>13062</v>
      </c>
      <c r="F16259" t="s">
        <v>111657</v>
      </c>
      <c r="G16259">
        <v>1195</v>
      </c>
      <c r="H16259">
        <v>699</v>
      </c>
      <c r="I16259" t="s">
        <v>111658</v>
      </c>
      <c r="J16259" t="b">
        <v>0</v>
      </c>
      <c r="K16259" t="s">
        <v>111659</v>
      </c>
      <c r="L16259" t="s">
        <v>23</v>
      </c>
      <c r="M16259" t="s">
        <v>23</v>
      </c>
      <c r="O16259" t="s">
        <v>111660</v>
      </c>
    </row>
    <row r="16260" spans="1:15" x14ac:dyDescent="0.3">
      <c r="A16260" t="s">
        <v>111661</v>
      </c>
      <c r="B16260" t="s">
        <v>107348</v>
      </c>
      <c r="C16260" t="s">
        <v>111662</v>
      </c>
      <c r="D16260" t="s">
        <v>111663</v>
      </c>
      <c r="E16260" t="s">
        <v>13062</v>
      </c>
      <c r="F16260" t="s">
        <v>111664</v>
      </c>
      <c r="G16260">
        <v>1199</v>
      </c>
      <c r="H16260">
        <v>1019</v>
      </c>
      <c r="I16260" t="s">
        <v>111665</v>
      </c>
      <c r="J16260" t="b">
        <v>1</v>
      </c>
      <c r="K16260" t="s">
        <v>111666</v>
      </c>
      <c r="L16260" t="s">
        <v>23</v>
      </c>
      <c r="M16260" t="s">
        <v>23</v>
      </c>
      <c r="O16260" t="s">
        <v>111667</v>
      </c>
    </row>
    <row r="16261" spans="1:15" ht="409.6" x14ac:dyDescent="0.3">
      <c r="A16261" t="s">
        <v>111668</v>
      </c>
      <c r="B16261" t="s">
        <v>107348</v>
      </c>
      <c r="C16261" t="s">
        <v>111669</v>
      </c>
      <c r="D16261" t="s">
        <v>111670</v>
      </c>
      <c r="E16261" t="s">
        <v>110156</v>
      </c>
      <c r="F16261" t="s">
        <v>111671</v>
      </c>
      <c r="G16261">
        <v>299</v>
      </c>
      <c r="H16261">
        <v>149</v>
      </c>
      <c r="I16261" t="s">
        <v>111274</v>
      </c>
      <c r="J16261" t="b">
        <v>0</v>
      </c>
      <c r="K16261" s="1" t="s">
        <v>111672</v>
      </c>
      <c r="L16261" t="s">
        <v>23</v>
      </c>
      <c r="M16261" t="s">
        <v>23</v>
      </c>
      <c r="N16261" t="s">
        <v>110160</v>
      </c>
      <c r="O16261" t="s">
        <v>111673</v>
      </c>
    </row>
    <row r="16262" spans="1:15" x14ac:dyDescent="0.3">
      <c r="A16262" t="s">
        <v>111674</v>
      </c>
      <c r="B16262" t="s">
        <v>107348</v>
      </c>
      <c r="C16262" t="s">
        <v>111675</v>
      </c>
      <c r="D16262" t="s">
        <v>111676</v>
      </c>
      <c r="E16262" t="s">
        <v>111677</v>
      </c>
      <c r="F16262" t="s">
        <v>111678</v>
      </c>
      <c r="G16262">
        <v>799</v>
      </c>
      <c r="H16262">
        <v>599</v>
      </c>
      <c r="I16262" t="s">
        <v>111679</v>
      </c>
      <c r="J16262" t="b">
        <v>0</v>
      </c>
      <c r="K16262" t="s">
        <v>111680</v>
      </c>
      <c r="L16262" t="s">
        <v>23</v>
      </c>
      <c r="M16262" t="s">
        <v>23</v>
      </c>
      <c r="N16262" t="s">
        <v>111681</v>
      </c>
      <c r="O16262" t="s">
        <v>111682</v>
      </c>
    </row>
    <row r="16263" spans="1:15" x14ac:dyDescent="0.3">
      <c r="A16263" t="s">
        <v>111683</v>
      </c>
      <c r="B16263" t="s">
        <v>107348</v>
      </c>
      <c r="C16263" t="s">
        <v>111684</v>
      </c>
      <c r="D16263" t="s">
        <v>111685</v>
      </c>
      <c r="E16263" t="s">
        <v>111686</v>
      </c>
      <c r="F16263" t="s">
        <v>111687</v>
      </c>
      <c r="G16263">
        <v>899</v>
      </c>
      <c r="H16263">
        <v>699</v>
      </c>
      <c r="I16263" t="s">
        <v>111688</v>
      </c>
      <c r="J16263" t="b">
        <v>0</v>
      </c>
      <c r="K16263" t="s">
        <v>111689</v>
      </c>
      <c r="L16263">
        <v>5</v>
      </c>
      <c r="M16263">
        <v>5</v>
      </c>
      <c r="N16263" t="s">
        <v>32656</v>
      </c>
      <c r="O16263" t="s">
        <v>111690</v>
      </c>
    </row>
    <row r="16264" spans="1:15" x14ac:dyDescent="0.3">
      <c r="A16264" s="2" t="s">
        <v>111691</v>
      </c>
      <c r="B16264" t="s">
        <v>107348</v>
      </c>
      <c r="C16264" t="s">
        <v>111692</v>
      </c>
      <c r="D16264" t="s">
        <v>111693</v>
      </c>
      <c r="E16264" t="s">
        <v>111694</v>
      </c>
      <c r="F16264" t="s">
        <v>111695</v>
      </c>
      <c r="G16264">
        <v>1660</v>
      </c>
      <c r="H16264">
        <v>1555</v>
      </c>
      <c r="I16264" t="s">
        <v>111696</v>
      </c>
      <c r="J16264" t="b">
        <v>0</v>
      </c>
      <c r="K16264" t="s">
        <v>111697</v>
      </c>
      <c r="L16264">
        <v>4.8</v>
      </c>
      <c r="M16264">
        <v>4.8</v>
      </c>
      <c r="N16264" t="s">
        <v>111698</v>
      </c>
      <c r="O16264" t="s">
        <v>111699</v>
      </c>
    </row>
    <row r="16265" spans="1:15" ht="409.6" x14ac:dyDescent="0.3">
      <c r="A16265" t="s">
        <v>111700</v>
      </c>
      <c r="B16265" t="s">
        <v>107348</v>
      </c>
      <c r="C16265" t="s">
        <v>111701</v>
      </c>
      <c r="D16265" t="s">
        <v>110164</v>
      </c>
      <c r="E16265" t="s">
        <v>110165</v>
      </c>
      <c r="F16265" t="s">
        <v>111702</v>
      </c>
      <c r="G16265">
        <v>329</v>
      </c>
      <c r="H16265">
        <v>259</v>
      </c>
      <c r="I16265" t="s">
        <v>111703</v>
      </c>
      <c r="J16265" t="b">
        <v>0</v>
      </c>
      <c r="K16265" s="1" t="s">
        <v>111704</v>
      </c>
      <c r="L16265">
        <v>5</v>
      </c>
      <c r="M16265">
        <v>5</v>
      </c>
      <c r="N16265" t="s">
        <v>57816</v>
      </c>
      <c r="O16265" t="s">
        <v>111705</v>
      </c>
    </row>
    <row r="16266" spans="1:15" x14ac:dyDescent="0.3">
      <c r="A16266" t="s">
        <v>111706</v>
      </c>
      <c r="B16266" t="s">
        <v>107348</v>
      </c>
      <c r="C16266" t="s">
        <v>111707</v>
      </c>
      <c r="D16266" t="s">
        <v>111708</v>
      </c>
      <c r="E16266" t="s">
        <v>111709</v>
      </c>
      <c r="F16266" t="s">
        <v>111710</v>
      </c>
      <c r="G16266">
        <v>999</v>
      </c>
      <c r="H16266">
        <v>499</v>
      </c>
      <c r="I16266" t="s">
        <v>111711</v>
      </c>
      <c r="J16266" t="b">
        <v>0</v>
      </c>
      <c r="K16266" t="s">
        <v>111712</v>
      </c>
      <c r="L16266" t="s">
        <v>23</v>
      </c>
      <c r="M16266" t="s">
        <v>23</v>
      </c>
      <c r="O16266" t="s">
        <v>111713</v>
      </c>
    </row>
    <row r="16267" spans="1:15" ht="409.6" x14ac:dyDescent="0.3">
      <c r="A16267" t="s">
        <v>111714</v>
      </c>
      <c r="B16267" t="s">
        <v>107348</v>
      </c>
      <c r="C16267" t="s">
        <v>111715</v>
      </c>
      <c r="D16267" t="s">
        <v>111716</v>
      </c>
      <c r="E16267" t="s">
        <v>111717</v>
      </c>
      <c r="F16267" t="s">
        <v>111718</v>
      </c>
      <c r="G16267">
        <v>699</v>
      </c>
      <c r="H16267">
        <v>499</v>
      </c>
      <c r="I16267" t="s">
        <v>111719</v>
      </c>
      <c r="J16267" t="b">
        <v>0</v>
      </c>
      <c r="K16267" s="1" t="s">
        <v>111720</v>
      </c>
      <c r="L16267" t="s">
        <v>23</v>
      </c>
      <c r="M16267" t="s">
        <v>23</v>
      </c>
      <c r="N16267" t="s">
        <v>28155</v>
      </c>
      <c r="O16267" t="s">
        <v>111721</v>
      </c>
    </row>
    <row r="16268" spans="1:15" ht="409.6" x14ac:dyDescent="0.3">
      <c r="A16268" t="s">
        <v>111722</v>
      </c>
      <c r="B16268" t="s">
        <v>107348</v>
      </c>
      <c r="C16268" t="s">
        <v>111723</v>
      </c>
      <c r="D16268" t="s">
        <v>111724</v>
      </c>
      <c r="E16268" t="s">
        <v>110485</v>
      </c>
      <c r="F16268" t="s">
        <v>111725</v>
      </c>
      <c r="G16268">
        <v>399</v>
      </c>
      <c r="H16268">
        <v>249</v>
      </c>
      <c r="I16268" t="s">
        <v>111726</v>
      </c>
      <c r="J16268" t="b">
        <v>0</v>
      </c>
      <c r="K16268" s="1" t="s">
        <v>111727</v>
      </c>
      <c r="L16268" t="s">
        <v>23</v>
      </c>
      <c r="M16268" t="s">
        <v>23</v>
      </c>
      <c r="N16268" t="s">
        <v>110489</v>
      </c>
      <c r="O16268" t="s">
        <v>111728</v>
      </c>
    </row>
    <row r="16269" spans="1:15" x14ac:dyDescent="0.3">
      <c r="A16269" t="s">
        <v>111729</v>
      </c>
      <c r="B16269" t="s">
        <v>107348</v>
      </c>
      <c r="C16269" t="s">
        <v>111730</v>
      </c>
      <c r="D16269" t="s">
        <v>111731</v>
      </c>
      <c r="E16269" t="s">
        <v>110246</v>
      </c>
      <c r="F16269" t="s">
        <v>111732</v>
      </c>
      <c r="G16269">
        <v>1500</v>
      </c>
      <c r="H16269">
        <v>549</v>
      </c>
      <c r="I16269" t="s">
        <v>111733</v>
      </c>
      <c r="J16269" t="b">
        <v>0</v>
      </c>
      <c r="K16269" t="s">
        <v>111734</v>
      </c>
      <c r="L16269" t="s">
        <v>23</v>
      </c>
      <c r="M16269" t="s">
        <v>23</v>
      </c>
      <c r="N16269" t="s">
        <v>110250</v>
      </c>
      <c r="O16269" t="s">
        <v>111735</v>
      </c>
    </row>
    <row r="16270" spans="1:15" ht="409.6" x14ac:dyDescent="0.3">
      <c r="A16270" s="2" t="s">
        <v>111736</v>
      </c>
      <c r="B16270" t="s">
        <v>107348</v>
      </c>
      <c r="C16270" t="s">
        <v>111737</v>
      </c>
      <c r="D16270" t="s">
        <v>111738</v>
      </c>
      <c r="E16270" t="s">
        <v>110739</v>
      </c>
      <c r="F16270" t="s">
        <v>111739</v>
      </c>
      <c r="G16270">
        <v>399</v>
      </c>
      <c r="H16270">
        <v>99</v>
      </c>
      <c r="I16270" t="s">
        <v>111740</v>
      </c>
      <c r="J16270" t="b">
        <v>0</v>
      </c>
      <c r="K16270" s="1" t="s">
        <v>111741</v>
      </c>
      <c r="L16270" t="s">
        <v>23</v>
      </c>
      <c r="M16270" t="s">
        <v>23</v>
      </c>
      <c r="N16270" t="s">
        <v>110743</v>
      </c>
      <c r="O16270" t="s">
        <v>111742</v>
      </c>
    </row>
    <row r="16271" spans="1:15" ht="409.6" x14ac:dyDescent="0.3">
      <c r="A16271" t="s">
        <v>111743</v>
      </c>
      <c r="B16271" t="s">
        <v>107348</v>
      </c>
      <c r="C16271" t="s">
        <v>111744</v>
      </c>
      <c r="D16271" t="s">
        <v>111745</v>
      </c>
      <c r="E16271" t="s">
        <v>111746</v>
      </c>
      <c r="F16271" t="s">
        <v>111747</v>
      </c>
      <c r="G16271">
        <v>199</v>
      </c>
      <c r="H16271">
        <v>149</v>
      </c>
      <c r="I16271" t="s">
        <v>111748</v>
      </c>
      <c r="J16271" t="b">
        <v>0</v>
      </c>
      <c r="K16271" s="1" t="s">
        <v>111749</v>
      </c>
      <c r="L16271" t="s">
        <v>23</v>
      </c>
      <c r="M16271" t="s">
        <v>23</v>
      </c>
      <c r="N16271" t="s">
        <v>111750</v>
      </c>
      <c r="O16271" t="s">
        <v>111751</v>
      </c>
    </row>
    <row r="16272" spans="1:15" ht="409.6" x14ac:dyDescent="0.3">
      <c r="A16272" t="s">
        <v>111752</v>
      </c>
      <c r="B16272" t="s">
        <v>107348</v>
      </c>
      <c r="C16272" t="s">
        <v>111753</v>
      </c>
      <c r="D16272" t="s">
        <v>111754</v>
      </c>
      <c r="E16272" t="s">
        <v>110329</v>
      </c>
      <c r="F16272" t="s">
        <v>111755</v>
      </c>
      <c r="G16272">
        <v>499</v>
      </c>
      <c r="H16272">
        <v>190</v>
      </c>
      <c r="I16272" t="s">
        <v>111756</v>
      </c>
      <c r="J16272" t="b">
        <v>0</v>
      </c>
      <c r="K16272" s="1" t="s">
        <v>111757</v>
      </c>
      <c r="L16272" t="s">
        <v>23</v>
      </c>
      <c r="M16272" t="s">
        <v>23</v>
      </c>
      <c r="N16272" t="s">
        <v>110333</v>
      </c>
      <c r="O16272" t="s">
        <v>111758</v>
      </c>
    </row>
    <row r="16273" spans="1:15" x14ac:dyDescent="0.3">
      <c r="A16273" t="s">
        <v>111759</v>
      </c>
      <c r="B16273" t="s">
        <v>107348</v>
      </c>
      <c r="C16273" t="s">
        <v>111760</v>
      </c>
      <c r="D16273" t="s">
        <v>111761</v>
      </c>
      <c r="E16273" t="s">
        <v>111762</v>
      </c>
      <c r="F16273" t="s">
        <v>111763</v>
      </c>
      <c r="G16273">
        <v>399</v>
      </c>
      <c r="H16273">
        <v>99</v>
      </c>
      <c r="I16273" t="s">
        <v>111764</v>
      </c>
      <c r="J16273" t="b">
        <v>0</v>
      </c>
      <c r="K16273" t="s">
        <v>111765</v>
      </c>
      <c r="L16273" t="s">
        <v>23</v>
      </c>
      <c r="M16273" t="s">
        <v>23</v>
      </c>
      <c r="N16273" t="s">
        <v>111766</v>
      </c>
      <c r="O16273" t="s">
        <v>111767</v>
      </c>
    </row>
    <row r="16274" spans="1:15" x14ac:dyDescent="0.3">
      <c r="A16274" t="s">
        <v>111768</v>
      </c>
      <c r="B16274" t="s">
        <v>107348</v>
      </c>
      <c r="C16274" t="s">
        <v>111769</v>
      </c>
      <c r="D16274" t="s">
        <v>111770</v>
      </c>
      <c r="E16274" t="s">
        <v>11336</v>
      </c>
      <c r="F16274" t="s">
        <v>111771</v>
      </c>
      <c r="G16274">
        <v>22947</v>
      </c>
      <c r="H16274">
        <v>18519</v>
      </c>
      <c r="I16274" t="s">
        <v>111772</v>
      </c>
      <c r="J16274" t="b">
        <v>0</v>
      </c>
      <c r="K16274" t="s">
        <v>111773</v>
      </c>
      <c r="L16274" t="s">
        <v>23</v>
      </c>
      <c r="M16274" t="s">
        <v>23</v>
      </c>
      <c r="N16274" t="s">
        <v>3070</v>
      </c>
      <c r="O16274" t="s">
        <v>111774</v>
      </c>
    </row>
    <row r="16275" spans="1:15" ht="409.6" x14ac:dyDescent="0.3">
      <c r="A16275" t="s">
        <v>111775</v>
      </c>
      <c r="B16275" t="s">
        <v>107348</v>
      </c>
      <c r="C16275" t="s">
        <v>111776</v>
      </c>
      <c r="D16275" t="s">
        <v>111770</v>
      </c>
      <c r="E16275" t="s">
        <v>11336</v>
      </c>
      <c r="F16275" t="s">
        <v>111777</v>
      </c>
      <c r="G16275">
        <v>23129</v>
      </c>
      <c r="H16275">
        <v>18488</v>
      </c>
      <c r="I16275" t="s">
        <v>111772</v>
      </c>
      <c r="J16275" t="b">
        <v>0</v>
      </c>
      <c r="K16275" s="1" t="s">
        <v>111778</v>
      </c>
      <c r="L16275" t="s">
        <v>23</v>
      </c>
      <c r="M16275" t="s">
        <v>23</v>
      </c>
      <c r="N16275" t="s">
        <v>3070</v>
      </c>
      <c r="O16275" t="s">
        <v>111779</v>
      </c>
    </row>
    <row r="16276" spans="1:15" x14ac:dyDescent="0.3">
      <c r="A16276" t="s">
        <v>111780</v>
      </c>
      <c r="B16276" t="s">
        <v>107348</v>
      </c>
      <c r="C16276" t="s">
        <v>111781</v>
      </c>
      <c r="D16276" t="s">
        <v>111782</v>
      </c>
      <c r="E16276" t="s">
        <v>11336</v>
      </c>
      <c r="F16276" t="s">
        <v>111783</v>
      </c>
      <c r="G16276">
        <v>31836</v>
      </c>
      <c r="H16276">
        <v>24112</v>
      </c>
      <c r="I16276" t="s">
        <v>111784</v>
      </c>
      <c r="J16276" t="b">
        <v>0</v>
      </c>
      <c r="K16276" t="s">
        <v>111785</v>
      </c>
      <c r="L16276" t="s">
        <v>23</v>
      </c>
      <c r="M16276" t="s">
        <v>23</v>
      </c>
      <c r="N16276" t="s">
        <v>3070</v>
      </c>
      <c r="O16276" t="s">
        <v>111786</v>
      </c>
    </row>
    <row r="16277" spans="1:15" ht="409.6" x14ac:dyDescent="0.3">
      <c r="A16277" t="s">
        <v>111787</v>
      </c>
      <c r="B16277" t="s">
        <v>107348</v>
      </c>
      <c r="C16277" t="s">
        <v>111788</v>
      </c>
      <c r="D16277" t="s">
        <v>111770</v>
      </c>
      <c r="E16277" t="s">
        <v>11336</v>
      </c>
      <c r="F16277" t="s">
        <v>111789</v>
      </c>
      <c r="G16277">
        <v>22995</v>
      </c>
      <c r="H16277">
        <v>18775</v>
      </c>
      <c r="I16277" t="s">
        <v>111772</v>
      </c>
      <c r="J16277" t="b">
        <v>0</v>
      </c>
      <c r="K16277" s="1" t="s">
        <v>111790</v>
      </c>
      <c r="L16277" t="s">
        <v>23</v>
      </c>
      <c r="M16277" t="s">
        <v>23</v>
      </c>
      <c r="N16277" t="s">
        <v>3070</v>
      </c>
      <c r="O16277" t="s">
        <v>111791</v>
      </c>
    </row>
    <row r="16278" spans="1:15" x14ac:dyDescent="0.3">
      <c r="A16278" t="s">
        <v>111792</v>
      </c>
      <c r="B16278" t="s">
        <v>107348</v>
      </c>
      <c r="C16278" t="s">
        <v>111793</v>
      </c>
      <c r="D16278" t="s">
        <v>111794</v>
      </c>
      <c r="E16278" t="s">
        <v>111795</v>
      </c>
      <c r="F16278" t="s">
        <v>111796</v>
      </c>
      <c r="G16278">
        <v>599</v>
      </c>
      <c r="H16278">
        <v>129</v>
      </c>
      <c r="I16278" t="s">
        <v>111797</v>
      </c>
      <c r="J16278" t="b">
        <v>0</v>
      </c>
      <c r="K16278" t="s">
        <v>111798</v>
      </c>
      <c r="L16278">
        <v>5</v>
      </c>
      <c r="M16278">
        <v>5</v>
      </c>
      <c r="N16278" t="s">
        <v>111799</v>
      </c>
      <c r="O16278" t="s">
        <v>111800</v>
      </c>
    </row>
    <row r="16279" spans="1:15" ht="409.6" x14ac:dyDescent="0.3">
      <c r="A16279" t="s">
        <v>111801</v>
      </c>
      <c r="B16279" t="s">
        <v>107348</v>
      </c>
      <c r="C16279" t="s">
        <v>111802</v>
      </c>
      <c r="D16279" t="s">
        <v>111803</v>
      </c>
      <c r="E16279" t="s">
        <v>111804</v>
      </c>
      <c r="F16279" t="s">
        <v>111805</v>
      </c>
      <c r="G16279">
        <v>500</v>
      </c>
      <c r="H16279">
        <v>300</v>
      </c>
      <c r="I16279" t="s">
        <v>111806</v>
      </c>
      <c r="J16279" t="b">
        <v>0</v>
      </c>
      <c r="K16279" s="1" t="s">
        <v>111807</v>
      </c>
      <c r="L16279" t="s">
        <v>23</v>
      </c>
      <c r="M16279" t="s">
        <v>23</v>
      </c>
      <c r="N16279" t="s">
        <v>111808</v>
      </c>
      <c r="O16279" t="s">
        <v>111809</v>
      </c>
    </row>
    <row r="16280" spans="1:15" ht="409.6" x14ac:dyDescent="0.3">
      <c r="A16280" t="s">
        <v>111810</v>
      </c>
      <c r="B16280" t="s">
        <v>107348</v>
      </c>
      <c r="C16280" t="s">
        <v>111811</v>
      </c>
      <c r="D16280" t="s">
        <v>111812</v>
      </c>
      <c r="E16280" t="s">
        <v>13062</v>
      </c>
      <c r="F16280" t="s">
        <v>111813</v>
      </c>
      <c r="G16280">
        <v>1699</v>
      </c>
      <c r="H16280">
        <v>850</v>
      </c>
      <c r="I16280" t="s">
        <v>111814</v>
      </c>
      <c r="J16280" t="b">
        <v>0</v>
      </c>
      <c r="K16280" s="1" t="s">
        <v>111815</v>
      </c>
      <c r="L16280" t="s">
        <v>23</v>
      </c>
      <c r="M16280" t="s">
        <v>23</v>
      </c>
      <c r="O16280" t="s">
        <v>111816</v>
      </c>
    </row>
    <row r="16281" spans="1:15" x14ac:dyDescent="0.3">
      <c r="A16281" t="s">
        <v>111817</v>
      </c>
      <c r="B16281" t="s">
        <v>107348</v>
      </c>
      <c r="C16281" t="s">
        <v>111818</v>
      </c>
      <c r="D16281" t="s">
        <v>111819</v>
      </c>
      <c r="E16281" t="s">
        <v>13062</v>
      </c>
      <c r="F16281" t="s">
        <v>111820</v>
      </c>
      <c r="G16281">
        <v>2890</v>
      </c>
      <c r="H16281">
        <v>1299</v>
      </c>
      <c r="I16281" t="s">
        <v>111821</v>
      </c>
      <c r="J16281" t="b">
        <v>0</v>
      </c>
      <c r="K16281" t="s">
        <v>111822</v>
      </c>
      <c r="L16281" t="s">
        <v>23</v>
      </c>
      <c r="M16281" t="s">
        <v>23</v>
      </c>
      <c r="O16281" t="s">
        <v>111823</v>
      </c>
    </row>
    <row r="16282" spans="1:15" ht="409.6" x14ac:dyDescent="0.3">
      <c r="A16282" t="s">
        <v>111824</v>
      </c>
      <c r="B16282" t="s">
        <v>107348</v>
      </c>
      <c r="C16282" t="s">
        <v>111825</v>
      </c>
      <c r="D16282" t="s">
        <v>111826</v>
      </c>
      <c r="E16282" t="s">
        <v>13062</v>
      </c>
      <c r="F16282" t="s">
        <v>111827</v>
      </c>
      <c r="G16282">
        <v>1299</v>
      </c>
      <c r="H16282">
        <v>999</v>
      </c>
      <c r="I16282" t="s">
        <v>111828</v>
      </c>
      <c r="J16282" t="b">
        <v>0</v>
      </c>
      <c r="K16282" s="1" t="s">
        <v>111829</v>
      </c>
      <c r="L16282" t="s">
        <v>23</v>
      </c>
      <c r="M16282" t="s">
        <v>23</v>
      </c>
      <c r="O16282" t="s">
        <v>111830</v>
      </c>
    </row>
    <row r="16283" spans="1:15" x14ac:dyDescent="0.3">
      <c r="A16283" t="s">
        <v>111831</v>
      </c>
      <c r="B16283" t="s">
        <v>107348</v>
      </c>
      <c r="C16283" t="s">
        <v>111832</v>
      </c>
      <c r="D16283" t="s">
        <v>111826</v>
      </c>
      <c r="E16283" t="s">
        <v>13062</v>
      </c>
      <c r="F16283" t="s">
        <v>111833</v>
      </c>
      <c r="G16283">
        <v>1299</v>
      </c>
      <c r="H16283">
        <v>999</v>
      </c>
      <c r="I16283" t="s">
        <v>111834</v>
      </c>
      <c r="J16283" t="b">
        <v>0</v>
      </c>
      <c r="K16283" t="s">
        <v>111835</v>
      </c>
      <c r="L16283" t="s">
        <v>23</v>
      </c>
      <c r="M16283" t="s">
        <v>23</v>
      </c>
      <c r="O16283" t="s">
        <v>111836</v>
      </c>
    </row>
    <row r="16284" spans="1:15" x14ac:dyDescent="0.3">
      <c r="A16284" s="2" t="s">
        <v>111837</v>
      </c>
      <c r="B16284" t="s">
        <v>107348</v>
      </c>
      <c r="C16284" t="s">
        <v>111838</v>
      </c>
      <c r="D16284" t="s">
        <v>111636</v>
      </c>
      <c r="E16284" t="s">
        <v>13062</v>
      </c>
      <c r="F16284" t="s">
        <v>111839</v>
      </c>
      <c r="G16284">
        <v>899</v>
      </c>
      <c r="H16284">
        <v>399</v>
      </c>
      <c r="I16284" t="s">
        <v>111840</v>
      </c>
      <c r="J16284" t="b">
        <v>0</v>
      </c>
      <c r="K16284" t="s">
        <v>111639</v>
      </c>
      <c r="L16284" t="s">
        <v>23</v>
      </c>
      <c r="M16284" t="s">
        <v>23</v>
      </c>
      <c r="O16284" t="s">
        <v>111841</v>
      </c>
    </row>
    <row r="16285" spans="1:15" x14ac:dyDescent="0.3">
      <c r="A16285" t="s">
        <v>111842</v>
      </c>
      <c r="B16285" t="s">
        <v>107348</v>
      </c>
      <c r="C16285" t="s">
        <v>111843</v>
      </c>
      <c r="D16285" t="s">
        <v>111844</v>
      </c>
      <c r="E16285" t="s">
        <v>111845</v>
      </c>
      <c r="F16285" t="s">
        <v>111846</v>
      </c>
      <c r="G16285">
        <v>460</v>
      </c>
      <c r="H16285">
        <v>229</v>
      </c>
      <c r="I16285" t="s">
        <v>111847</v>
      </c>
      <c r="J16285" t="b">
        <v>0</v>
      </c>
      <c r="K16285" t="s">
        <v>111848</v>
      </c>
      <c r="L16285" t="s">
        <v>23</v>
      </c>
      <c r="M16285" t="s">
        <v>23</v>
      </c>
      <c r="O16285" t="s">
        <v>111849</v>
      </c>
    </row>
    <row r="16286" spans="1:15" x14ac:dyDescent="0.3">
      <c r="A16286" t="s">
        <v>111850</v>
      </c>
      <c r="B16286" t="s">
        <v>107348</v>
      </c>
      <c r="C16286" t="s">
        <v>111851</v>
      </c>
      <c r="D16286" t="s">
        <v>111852</v>
      </c>
      <c r="E16286" t="s">
        <v>13062</v>
      </c>
      <c r="F16286" t="s">
        <v>111853</v>
      </c>
      <c r="G16286">
        <v>1690</v>
      </c>
      <c r="H16286">
        <v>1014</v>
      </c>
      <c r="I16286" t="s">
        <v>111854</v>
      </c>
      <c r="J16286" t="b">
        <v>0</v>
      </c>
      <c r="K16286" t="s">
        <v>111855</v>
      </c>
      <c r="L16286" t="s">
        <v>23</v>
      </c>
      <c r="M16286" t="s">
        <v>23</v>
      </c>
      <c r="O16286" t="s">
        <v>111856</v>
      </c>
    </row>
    <row r="16287" spans="1:15" ht="409.6" x14ac:dyDescent="0.3">
      <c r="A16287" t="s">
        <v>111857</v>
      </c>
      <c r="B16287" t="s">
        <v>107348</v>
      </c>
      <c r="C16287" t="s">
        <v>111858</v>
      </c>
      <c r="D16287" t="s">
        <v>111859</v>
      </c>
      <c r="E16287" t="s">
        <v>110667</v>
      </c>
      <c r="F16287" t="s">
        <v>111860</v>
      </c>
      <c r="G16287">
        <v>399</v>
      </c>
      <c r="H16287">
        <v>129</v>
      </c>
      <c r="I16287" t="s">
        <v>111861</v>
      </c>
      <c r="J16287" t="b">
        <v>0</v>
      </c>
      <c r="K16287" s="1" t="s">
        <v>111862</v>
      </c>
      <c r="L16287" t="s">
        <v>23</v>
      </c>
      <c r="M16287" t="s">
        <v>23</v>
      </c>
      <c r="N16287" t="s">
        <v>110671</v>
      </c>
      <c r="O16287" t="s">
        <v>111863</v>
      </c>
    </row>
    <row r="16288" spans="1:15" ht="409.6" x14ac:dyDescent="0.3">
      <c r="A16288" t="s">
        <v>111864</v>
      </c>
      <c r="B16288" t="s">
        <v>107348</v>
      </c>
      <c r="C16288" t="s">
        <v>111865</v>
      </c>
      <c r="D16288" t="s">
        <v>111866</v>
      </c>
      <c r="E16288" t="s">
        <v>110739</v>
      </c>
      <c r="F16288" t="s">
        <v>111867</v>
      </c>
      <c r="G16288">
        <v>399</v>
      </c>
      <c r="H16288">
        <v>98</v>
      </c>
      <c r="I16288" t="s">
        <v>111868</v>
      </c>
      <c r="J16288" t="b">
        <v>0</v>
      </c>
      <c r="K16288" s="1" t="s">
        <v>111869</v>
      </c>
      <c r="L16288" t="s">
        <v>23</v>
      </c>
      <c r="M16288" t="s">
        <v>23</v>
      </c>
      <c r="N16288" t="s">
        <v>110743</v>
      </c>
      <c r="O16288" t="s">
        <v>111870</v>
      </c>
    </row>
    <row r="16289" spans="1:15" ht="409.6" x14ac:dyDescent="0.3">
      <c r="A16289" t="s">
        <v>111871</v>
      </c>
      <c r="B16289" t="s">
        <v>107348</v>
      </c>
      <c r="C16289" t="s">
        <v>111872</v>
      </c>
      <c r="D16289" t="s">
        <v>111873</v>
      </c>
      <c r="E16289" t="s">
        <v>111874</v>
      </c>
      <c r="F16289" t="s">
        <v>111875</v>
      </c>
      <c r="G16289">
        <v>599</v>
      </c>
      <c r="H16289">
        <v>250</v>
      </c>
      <c r="I16289" t="s">
        <v>111876</v>
      </c>
      <c r="J16289" t="b">
        <v>0</v>
      </c>
      <c r="K16289" s="1" t="s">
        <v>111877</v>
      </c>
      <c r="L16289" t="s">
        <v>23</v>
      </c>
      <c r="M16289" t="s">
        <v>23</v>
      </c>
      <c r="N16289" t="s">
        <v>111878</v>
      </c>
      <c r="O16289" t="s">
        <v>111879</v>
      </c>
    </row>
    <row r="16290" spans="1:15" ht="409.6" x14ac:dyDescent="0.3">
      <c r="A16290" t="s">
        <v>111880</v>
      </c>
      <c r="B16290" t="s">
        <v>107348</v>
      </c>
      <c r="C16290" t="s">
        <v>111881</v>
      </c>
      <c r="D16290" t="s">
        <v>111882</v>
      </c>
      <c r="E16290" t="s">
        <v>110156</v>
      </c>
      <c r="F16290" t="s">
        <v>111883</v>
      </c>
      <c r="G16290">
        <v>499</v>
      </c>
      <c r="H16290">
        <v>249</v>
      </c>
      <c r="I16290" t="s">
        <v>111274</v>
      </c>
      <c r="J16290" t="b">
        <v>0</v>
      </c>
      <c r="K16290" s="1" t="s">
        <v>111884</v>
      </c>
      <c r="L16290" t="s">
        <v>23</v>
      </c>
      <c r="M16290" t="s">
        <v>23</v>
      </c>
      <c r="N16290" t="s">
        <v>110160</v>
      </c>
      <c r="O16290" t="s">
        <v>111885</v>
      </c>
    </row>
    <row r="16291" spans="1:15" ht="409.6" x14ac:dyDescent="0.3">
      <c r="A16291" t="s">
        <v>111886</v>
      </c>
      <c r="B16291" t="s">
        <v>107348</v>
      </c>
      <c r="C16291" t="s">
        <v>111887</v>
      </c>
      <c r="D16291" t="s">
        <v>111888</v>
      </c>
      <c r="E16291" t="s">
        <v>110739</v>
      </c>
      <c r="F16291" t="s">
        <v>111889</v>
      </c>
      <c r="G16291">
        <v>399</v>
      </c>
      <c r="H16291">
        <v>98</v>
      </c>
      <c r="I16291" t="s">
        <v>111890</v>
      </c>
      <c r="J16291" t="b">
        <v>0</v>
      </c>
      <c r="K16291" s="1" t="s">
        <v>111891</v>
      </c>
      <c r="L16291" t="s">
        <v>23</v>
      </c>
      <c r="M16291" t="s">
        <v>23</v>
      </c>
      <c r="N16291" t="s">
        <v>110743</v>
      </c>
      <c r="O16291" t="s">
        <v>111892</v>
      </c>
    </row>
    <row r="16292" spans="1:15" ht="409.6" x14ac:dyDescent="0.3">
      <c r="A16292" t="s">
        <v>111893</v>
      </c>
      <c r="B16292" t="s">
        <v>107348</v>
      </c>
      <c r="C16292" t="s">
        <v>111894</v>
      </c>
      <c r="D16292" t="s">
        <v>111895</v>
      </c>
      <c r="E16292" t="s">
        <v>110329</v>
      </c>
      <c r="F16292" t="s">
        <v>111896</v>
      </c>
      <c r="G16292">
        <v>499</v>
      </c>
      <c r="H16292">
        <v>195</v>
      </c>
      <c r="I16292" t="s">
        <v>111897</v>
      </c>
      <c r="J16292" t="b">
        <v>0</v>
      </c>
      <c r="K16292" s="1" t="s">
        <v>111898</v>
      </c>
      <c r="L16292" t="s">
        <v>23</v>
      </c>
      <c r="M16292" t="s">
        <v>23</v>
      </c>
      <c r="N16292" t="s">
        <v>110333</v>
      </c>
      <c r="O16292" t="s">
        <v>111899</v>
      </c>
    </row>
    <row r="16293" spans="1:15" ht="409.6" x14ac:dyDescent="0.3">
      <c r="A16293" t="s">
        <v>111900</v>
      </c>
      <c r="B16293" t="s">
        <v>107348</v>
      </c>
      <c r="C16293" t="s">
        <v>111901</v>
      </c>
      <c r="D16293" t="s">
        <v>111902</v>
      </c>
      <c r="E16293" t="s">
        <v>111903</v>
      </c>
      <c r="F16293" t="s">
        <v>111904</v>
      </c>
      <c r="G16293">
        <v>169</v>
      </c>
      <c r="H16293">
        <v>110</v>
      </c>
      <c r="I16293" t="s">
        <v>111905</v>
      </c>
      <c r="J16293" t="b">
        <v>0</v>
      </c>
      <c r="K16293" s="1" t="s">
        <v>111906</v>
      </c>
      <c r="L16293" t="s">
        <v>23</v>
      </c>
      <c r="M16293" t="s">
        <v>23</v>
      </c>
      <c r="N16293" t="s">
        <v>72742</v>
      </c>
      <c r="O16293" t="s">
        <v>111907</v>
      </c>
    </row>
    <row r="16294" spans="1:15" ht="409.6" x14ac:dyDescent="0.3">
      <c r="A16294" t="s">
        <v>111908</v>
      </c>
      <c r="B16294" t="s">
        <v>107348</v>
      </c>
      <c r="C16294" t="s">
        <v>111909</v>
      </c>
      <c r="D16294" t="s">
        <v>110164</v>
      </c>
      <c r="E16294" t="s">
        <v>110165</v>
      </c>
      <c r="F16294" t="s">
        <v>111910</v>
      </c>
      <c r="G16294">
        <v>329</v>
      </c>
      <c r="H16294">
        <v>259</v>
      </c>
      <c r="I16294" t="s">
        <v>111911</v>
      </c>
      <c r="J16294" t="b">
        <v>0</v>
      </c>
      <c r="K16294" s="1" t="s">
        <v>111912</v>
      </c>
      <c r="L16294">
        <v>5</v>
      </c>
      <c r="M16294">
        <v>5</v>
      </c>
      <c r="N16294" t="s">
        <v>57816</v>
      </c>
      <c r="O16294" t="s">
        <v>111913</v>
      </c>
    </row>
    <row r="16295" spans="1:15" x14ac:dyDescent="0.3">
      <c r="A16295" t="s">
        <v>111914</v>
      </c>
      <c r="B16295" t="s">
        <v>107348</v>
      </c>
      <c r="C16295" t="s">
        <v>111915</v>
      </c>
      <c r="D16295" t="s">
        <v>111916</v>
      </c>
      <c r="E16295" t="s">
        <v>110295</v>
      </c>
      <c r="F16295" t="s">
        <v>111917</v>
      </c>
      <c r="G16295">
        <v>599</v>
      </c>
      <c r="H16295">
        <v>480</v>
      </c>
      <c r="I16295" t="s">
        <v>111918</v>
      </c>
      <c r="J16295" t="b">
        <v>0</v>
      </c>
      <c r="K16295" t="s">
        <v>111919</v>
      </c>
      <c r="L16295" t="s">
        <v>23</v>
      </c>
      <c r="M16295" t="s">
        <v>23</v>
      </c>
      <c r="N16295" t="s">
        <v>34825</v>
      </c>
      <c r="O16295" t="s">
        <v>111920</v>
      </c>
    </row>
    <row r="16296" spans="1:15" x14ac:dyDescent="0.3">
      <c r="A16296" t="s">
        <v>111921</v>
      </c>
      <c r="B16296" t="s">
        <v>107348</v>
      </c>
      <c r="C16296" t="s">
        <v>111922</v>
      </c>
      <c r="D16296" t="s">
        <v>111923</v>
      </c>
      <c r="E16296" t="s">
        <v>4361</v>
      </c>
      <c r="F16296" t="s">
        <v>111924</v>
      </c>
      <c r="G16296">
        <v>1400</v>
      </c>
      <c r="H16296">
        <v>599</v>
      </c>
      <c r="I16296" t="s">
        <v>111925</v>
      </c>
      <c r="J16296" t="b">
        <v>0</v>
      </c>
      <c r="K16296" t="s">
        <v>111926</v>
      </c>
      <c r="L16296" t="s">
        <v>23</v>
      </c>
      <c r="M16296" t="s">
        <v>23</v>
      </c>
      <c r="O16296" t="s">
        <v>111927</v>
      </c>
    </row>
    <row r="16297" spans="1:15" x14ac:dyDescent="0.3">
      <c r="A16297" t="s">
        <v>111928</v>
      </c>
      <c r="B16297" t="s">
        <v>107348</v>
      </c>
      <c r="C16297" t="s">
        <v>111929</v>
      </c>
      <c r="D16297" t="s">
        <v>111930</v>
      </c>
      <c r="E16297" t="s">
        <v>110976</v>
      </c>
      <c r="F16297" t="s">
        <v>111931</v>
      </c>
      <c r="G16297">
        <v>1499</v>
      </c>
      <c r="H16297">
        <v>1099</v>
      </c>
      <c r="I16297" t="s">
        <v>110978</v>
      </c>
      <c r="J16297" t="b">
        <v>0</v>
      </c>
      <c r="K16297" t="s">
        <v>111932</v>
      </c>
      <c r="L16297" t="s">
        <v>23</v>
      </c>
      <c r="M16297" t="s">
        <v>23</v>
      </c>
      <c r="N16297" t="s">
        <v>110980</v>
      </c>
      <c r="O16297" t="s">
        <v>111933</v>
      </c>
    </row>
    <row r="16298" spans="1:15" x14ac:dyDescent="0.3">
      <c r="A16298" t="s">
        <v>111934</v>
      </c>
      <c r="B16298" t="s">
        <v>107348</v>
      </c>
      <c r="C16298" t="s">
        <v>111935</v>
      </c>
      <c r="D16298" t="s">
        <v>111936</v>
      </c>
      <c r="E16298" t="s">
        <v>111937</v>
      </c>
      <c r="F16298" t="s">
        <v>111938</v>
      </c>
      <c r="I16298" t="s">
        <v>111939</v>
      </c>
      <c r="J16298" t="b">
        <v>0</v>
      </c>
      <c r="K16298" t="s">
        <v>111940</v>
      </c>
      <c r="L16298" t="s">
        <v>23</v>
      </c>
      <c r="M16298" t="s">
        <v>23</v>
      </c>
      <c r="N16298" t="s">
        <v>111941</v>
      </c>
      <c r="O16298" t="s">
        <v>111942</v>
      </c>
    </row>
    <row r="16299" spans="1:15" ht="409.6" x14ac:dyDescent="0.3">
      <c r="A16299" t="s">
        <v>111943</v>
      </c>
      <c r="B16299" t="s">
        <v>107348</v>
      </c>
      <c r="C16299" t="s">
        <v>111944</v>
      </c>
      <c r="D16299" t="s">
        <v>111945</v>
      </c>
      <c r="E16299" t="s">
        <v>111946</v>
      </c>
      <c r="F16299" t="s">
        <v>111947</v>
      </c>
      <c r="G16299">
        <v>599</v>
      </c>
      <c r="H16299">
        <v>399</v>
      </c>
      <c r="I16299" t="s">
        <v>111948</v>
      </c>
      <c r="J16299" t="b">
        <v>0</v>
      </c>
      <c r="K16299" s="1" t="s">
        <v>111949</v>
      </c>
      <c r="L16299" t="s">
        <v>23</v>
      </c>
      <c r="M16299" t="s">
        <v>23</v>
      </c>
      <c r="N16299" t="s">
        <v>111950</v>
      </c>
      <c r="O16299" t="s">
        <v>111951</v>
      </c>
    </row>
    <row r="16300" spans="1:15" ht="409.6" x14ac:dyDescent="0.3">
      <c r="A16300" t="s">
        <v>111952</v>
      </c>
      <c r="B16300" t="s">
        <v>107348</v>
      </c>
      <c r="C16300" t="s">
        <v>111953</v>
      </c>
      <c r="D16300" t="s">
        <v>111954</v>
      </c>
      <c r="E16300" t="s">
        <v>111955</v>
      </c>
      <c r="F16300" t="s">
        <v>111956</v>
      </c>
      <c r="G16300">
        <v>3799</v>
      </c>
      <c r="H16300">
        <v>1519</v>
      </c>
      <c r="I16300" t="s">
        <v>111957</v>
      </c>
      <c r="J16300" t="b">
        <v>0</v>
      </c>
      <c r="K16300" s="1" t="s">
        <v>111958</v>
      </c>
      <c r="L16300">
        <v>2</v>
      </c>
      <c r="M16300">
        <v>2</v>
      </c>
      <c r="O16300" t="s">
        <v>111959</v>
      </c>
    </row>
    <row r="16301" spans="1:15" x14ac:dyDescent="0.3">
      <c r="A16301" t="s">
        <v>111960</v>
      </c>
      <c r="B16301" t="s">
        <v>107348</v>
      </c>
      <c r="C16301" t="s">
        <v>111961</v>
      </c>
      <c r="D16301" t="s">
        <v>111962</v>
      </c>
      <c r="E16301" t="s">
        <v>111963</v>
      </c>
      <c r="F16301" t="s">
        <v>111964</v>
      </c>
      <c r="G16301">
        <v>1500</v>
      </c>
      <c r="H16301">
        <v>799</v>
      </c>
      <c r="I16301" t="s">
        <v>111965</v>
      </c>
      <c r="J16301" t="b">
        <v>0</v>
      </c>
      <c r="K16301" t="s">
        <v>111966</v>
      </c>
      <c r="L16301" t="s">
        <v>23</v>
      </c>
      <c r="M16301" t="s">
        <v>23</v>
      </c>
      <c r="O16301" t="s">
        <v>111967</v>
      </c>
    </row>
    <row r="16302" spans="1:15" x14ac:dyDescent="0.3">
      <c r="A16302" s="2" t="s">
        <v>111968</v>
      </c>
      <c r="B16302" t="s">
        <v>107348</v>
      </c>
      <c r="C16302" t="s">
        <v>111969</v>
      </c>
      <c r="D16302" t="s">
        <v>111970</v>
      </c>
      <c r="E16302" t="s">
        <v>111971</v>
      </c>
      <c r="F16302" t="s">
        <v>111972</v>
      </c>
      <c r="G16302">
        <v>1199</v>
      </c>
      <c r="H16302">
        <v>749</v>
      </c>
      <c r="I16302" t="s">
        <v>111973</v>
      </c>
      <c r="J16302" t="b">
        <v>0</v>
      </c>
      <c r="K16302" t="s">
        <v>111974</v>
      </c>
      <c r="L16302" t="s">
        <v>23</v>
      </c>
      <c r="M16302" t="s">
        <v>23</v>
      </c>
      <c r="O16302" t="s">
        <v>111975</v>
      </c>
    </row>
    <row r="16303" spans="1:15" x14ac:dyDescent="0.3">
      <c r="A16303" t="s">
        <v>111976</v>
      </c>
      <c r="B16303" t="s">
        <v>107348</v>
      </c>
      <c r="C16303" t="s">
        <v>111977</v>
      </c>
      <c r="D16303" t="s">
        <v>111978</v>
      </c>
      <c r="E16303" t="s">
        <v>110273</v>
      </c>
      <c r="F16303" t="s">
        <v>111979</v>
      </c>
      <c r="G16303">
        <v>499</v>
      </c>
      <c r="H16303">
        <v>383</v>
      </c>
      <c r="I16303" t="s">
        <v>111980</v>
      </c>
      <c r="J16303" t="b">
        <v>0</v>
      </c>
      <c r="K16303" t="s">
        <v>111981</v>
      </c>
      <c r="L16303" t="s">
        <v>23</v>
      </c>
      <c r="M16303" t="s">
        <v>23</v>
      </c>
      <c r="O16303" t="s">
        <v>111982</v>
      </c>
    </row>
    <row r="16304" spans="1:15" x14ac:dyDescent="0.3">
      <c r="A16304" t="s">
        <v>111983</v>
      </c>
      <c r="B16304" t="s">
        <v>107348</v>
      </c>
      <c r="C16304" t="s">
        <v>111984</v>
      </c>
      <c r="D16304" t="s">
        <v>111985</v>
      </c>
      <c r="E16304" t="s">
        <v>110195</v>
      </c>
      <c r="F16304" t="s">
        <v>111986</v>
      </c>
      <c r="G16304">
        <v>1099</v>
      </c>
      <c r="H16304">
        <v>999</v>
      </c>
      <c r="I16304" t="s">
        <v>111987</v>
      </c>
      <c r="J16304" t="b">
        <v>0</v>
      </c>
      <c r="K16304" t="s">
        <v>111988</v>
      </c>
      <c r="L16304">
        <v>5</v>
      </c>
      <c r="M16304">
        <v>5</v>
      </c>
      <c r="O16304" t="s">
        <v>111989</v>
      </c>
    </row>
    <row r="16305" spans="1:15" x14ac:dyDescent="0.3">
      <c r="A16305" t="s">
        <v>111990</v>
      </c>
      <c r="B16305" t="s">
        <v>107348</v>
      </c>
      <c r="C16305" t="s">
        <v>111991</v>
      </c>
      <c r="D16305" t="s">
        <v>111992</v>
      </c>
      <c r="E16305" t="s">
        <v>110273</v>
      </c>
      <c r="F16305" t="s">
        <v>111993</v>
      </c>
      <c r="G16305">
        <v>899</v>
      </c>
      <c r="H16305">
        <v>809</v>
      </c>
      <c r="I16305" t="s">
        <v>111994</v>
      </c>
      <c r="J16305" t="b">
        <v>0</v>
      </c>
      <c r="K16305" t="s">
        <v>111995</v>
      </c>
      <c r="L16305" t="s">
        <v>23</v>
      </c>
      <c r="M16305" t="s">
        <v>23</v>
      </c>
      <c r="O16305" t="s">
        <v>111996</v>
      </c>
    </row>
    <row r="16306" spans="1:15" x14ac:dyDescent="0.3">
      <c r="A16306" t="s">
        <v>111997</v>
      </c>
      <c r="B16306" t="s">
        <v>107348</v>
      </c>
      <c r="C16306" t="s">
        <v>111998</v>
      </c>
      <c r="D16306" t="s">
        <v>111999</v>
      </c>
      <c r="E16306" t="s">
        <v>112000</v>
      </c>
      <c r="F16306" t="s">
        <v>112001</v>
      </c>
      <c r="G16306">
        <v>699</v>
      </c>
      <c r="H16306">
        <v>349</v>
      </c>
      <c r="I16306" t="s">
        <v>112002</v>
      </c>
      <c r="J16306" t="b">
        <v>0</v>
      </c>
      <c r="K16306" t="s">
        <v>112003</v>
      </c>
      <c r="L16306" t="s">
        <v>23</v>
      </c>
      <c r="M16306" t="s">
        <v>23</v>
      </c>
      <c r="N16306" t="s">
        <v>112004</v>
      </c>
      <c r="O16306" t="s">
        <v>112005</v>
      </c>
    </row>
    <row r="16307" spans="1:15" ht="409.6" x14ac:dyDescent="0.3">
      <c r="A16307" t="s">
        <v>112006</v>
      </c>
      <c r="B16307" t="s">
        <v>107348</v>
      </c>
      <c r="C16307" t="s">
        <v>112007</v>
      </c>
      <c r="D16307" t="s">
        <v>112008</v>
      </c>
      <c r="E16307" t="s">
        <v>112009</v>
      </c>
      <c r="F16307" t="s">
        <v>112010</v>
      </c>
      <c r="G16307">
        <v>399</v>
      </c>
      <c r="H16307">
        <v>249</v>
      </c>
      <c r="I16307" t="s">
        <v>112011</v>
      </c>
      <c r="J16307" t="b">
        <v>0</v>
      </c>
      <c r="K16307" s="1" t="s">
        <v>112012</v>
      </c>
      <c r="L16307" t="s">
        <v>23</v>
      </c>
      <c r="M16307" t="s">
        <v>23</v>
      </c>
      <c r="N16307" t="s">
        <v>112013</v>
      </c>
      <c r="O16307" t="s">
        <v>112014</v>
      </c>
    </row>
    <row r="16308" spans="1:15" x14ac:dyDescent="0.3">
      <c r="A16308" t="s">
        <v>112015</v>
      </c>
      <c r="B16308" t="s">
        <v>107348</v>
      </c>
      <c r="C16308" t="s">
        <v>112016</v>
      </c>
      <c r="D16308" t="s">
        <v>112017</v>
      </c>
      <c r="E16308" t="s">
        <v>112018</v>
      </c>
      <c r="F16308" t="s">
        <v>112019</v>
      </c>
      <c r="G16308">
        <v>399</v>
      </c>
      <c r="H16308">
        <v>199</v>
      </c>
      <c r="I16308" t="s">
        <v>112020</v>
      </c>
      <c r="J16308" t="b">
        <v>0</v>
      </c>
      <c r="K16308" t="s">
        <v>112021</v>
      </c>
      <c r="L16308">
        <v>2</v>
      </c>
      <c r="M16308">
        <v>2</v>
      </c>
      <c r="N16308" t="s">
        <v>112022</v>
      </c>
      <c r="O16308" t="s">
        <v>112023</v>
      </c>
    </row>
    <row r="16309" spans="1:15" x14ac:dyDescent="0.3">
      <c r="A16309" t="s">
        <v>112024</v>
      </c>
      <c r="B16309" t="s">
        <v>107348</v>
      </c>
      <c r="C16309" t="s">
        <v>112025</v>
      </c>
      <c r="D16309" t="s">
        <v>112026</v>
      </c>
      <c r="E16309" t="s">
        <v>112027</v>
      </c>
      <c r="F16309" t="s">
        <v>112028</v>
      </c>
      <c r="G16309">
        <v>1099</v>
      </c>
      <c r="H16309">
        <v>91</v>
      </c>
      <c r="I16309" t="s">
        <v>112029</v>
      </c>
      <c r="J16309" t="b">
        <v>0</v>
      </c>
      <c r="K16309" t="s">
        <v>112030</v>
      </c>
      <c r="L16309" t="s">
        <v>23</v>
      </c>
      <c r="M16309" t="s">
        <v>23</v>
      </c>
      <c r="N16309" t="s">
        <v>112031</v>
      </c>
      <c r="O16309" t="s">
        <v>112032</v>
      </c>
    </row>
    <row r="16310" spans="1:15" ht="409.6" x14ac:dyDescent="0.3">
      <c r="A16310" t="s">
        <v>112033</v>
      </c>
      <c r="B16310" t="s">
        <v>107348</v>
      </c>
      <c r="C16310" t="s">
        <v>112034</v>
      </c>
      <c r="D16310" t="s">
        <v>112035</v>
      </c>
      <c r="E16310" t="s">
        <v>112036</v>
      </c>
      <c r="F16310" t="s">
        <v>112037</v>
      </c>
      <c r="G16310">
        <v>999</v>
      </c>
      <c r="H16310">
        <v>499</v>
      </c>
      <c r="I16310" t="s">
        <v>112038</v>
      </c>
      <c r="J16310" t="b">
        <v>0</v>
      </c>
      <c r="K16310" s="1" t="s">
        <v>112039</v>
      </c>
      <c r="L16310" t="s">
        <v>23</v>
      </c>
      <c r="M16310" t="s">
        <v>23</v>
      </c>
      <c r="N16310" t="s">
        <v>112040</v>
      </c>
      <c r="O16310" t="s">
        <v>112041</v>
      </c>
    </row>
    <row r="16311" spans="1:15" ht="409.6" x14ac:dyDescent="0.3">
      <c r="A16311" t="s">
        <v>112042</v>
      </c>
      <c r="B16311" t="s">
        <v>107348</v>
      </c>
      <c r="C16311" t="s">
        <v>112043</v>
      </c>
      <c r="D16311" t="s">
        <v>112044</v>
      </c>
      <c r="E16311" t="s">
        <v>111746</v>
      </c>
      <c r="F16311" t="s">
        <v>112045</v>
      </c>
      <c r="G16311">
        <v>399</v>
      </c>
      <c r="H16311">
        <v>199</v>
      </c>
      <c r="I16311" t="s">
        <v>112046</v>
      </c>
      <c r="J16311" t="b">
        <v>0</v>
      </c>
      <c r="K16311" s="1" t="s">
        <v>112047</v>
      </c>
      <c r="L16311" t="s">
        <v>23</v>
      </c>
      <c r="M16311" t="s">
        <v>23</v>
      </c>
      <c r="N16311" t="s">
        <v>111750</v>
      </c>
      <c r="O16311" t="s">
        <v>112048</v>
      </c>
    </row>
    <row r="16312" spans="1:15" x14ac:dyDescent="0.3">
      <c r="A16312" t="s">
        <v>112049</v>
      </c>
      <c r="B16312" t="s">
        <v>107348</v>
      </c>
      <c r="C16312" t="s">
        <v>112050</v>
      </c>
      <c r="D16312" t="s">
        <v>112051</v>
      </c>
      <c r="E16312" t="s">
        <v>111686</v>
      </c>
      <c r="F16312" t="s">
        <v>112052</v>
      </c>
      <c r="G16312">
        <v>999</v>
      </c>
      <c r="H16312">
        <v>749</v>
      </c>
      <c r="I16312" t="s">
        <v>112053</v>
      </c>
      <c r="J16312" t="b">
        <v>0</v>
      </c>
      <c r="K16312" t="s">
        <v>112054</v>
      </c>
      <c r="L16312" t="s">
        <v>23</v>
      </c>
      <c r="M16312" t="s">
        <v>23</v>
      </c>
      <c r="N16312" t="s">
        <v>32656</v>
      </c>
      <c r="O16312" t="s">
        <v>112055</v>
      </c>
    </row>
    <row r="16313" spans="1:15" ht="409.6" x14ac:dyDescent="0.3">
      <c r="A16313" t="s">
        <v>112056</v>
      </c>
      <c r="B16313" t="s">
        <v>107348</v>
      </c>
      <c r="C16313" t="s">
        <v>112057</v>
      </c>
      <c r="D16313" t="s">
        <v>112058</v>
      </c>
      <c r="E16313" t="s">
        <v>110329</v>
      </c>
      <c r="F16313" t="s">
        <v>112059</v>
      </c>
      <c r="G16313">
        <v>499</v>
      </c>
      <c r="H16313">
        <v>199</v>
      </c>
      <c r="I16313" t="s">
        <v>112060</v>
      </c>
      <c r="J16313" t="b">
        <v>0</v>
      </c>
      <c r="K16313" s="1" t="s">
        <v>112061</v>
      </c>
      <c r="L16313" t="s">
        <v>23</v>
      </c>
      <c r="M16313" t="s">
        <v>23</v>
      </c>
      <c r="N16313" t="s">
        <v>110333</v>
      </c>
      <c r="O16313" t="s">
        <v>112062</v>
      </c>
    </row>
    <row r="16314" spans="1:15" x14ac:dyDescent="0.3">
      <c r="A16314" t="s">
        <v>112063</v>
      </c>
      <c r="B16314" t="s">
        <v>107348</v>
      </c>
      <c r="C16314" t="s">
        <v>112064</v>
      </c>
      <c r="D16314" t="s">
        <v>112065</v>
      </c>
      <c r="E16314" t="s">
        <v>111937</v>
      </c>
      <c r="F16314" t="s">
        <v>112066</v>
      </c>
      <c r="I16314" t="s">
        <v>112067</v>
      </c>
      <c r="J16314" t="b">
        <v>0</v>
      </c>
      <c r="K16314" t="s">
        <v>112068</v>
      </c>
      <c r="L16314" t="s">
        <v>23</v>
      </c>
      <c r="M16314" t="s">
        <v>23</v>
      </c>
      <c r="N16314" t="s">
        <v>111941</v>
      </c>
      <c r="O16314" t="s">
        <v>112069</v>
      </c>
    </row>
    <row r="16315" spans="1:15" ht="409.6" x14ac:dyDescent="0.3">
      <c r="A16315" t="s">
        <v>112070</v>
      </c>
      <c r="B16315" t="s">
        <v>107348</v>
      </c>
      <c r="C16315" t="s">
        <v>112071</v>
      </c>
      <c r="D16315" t="s">
        <v>112072</v>
      </c>
      <c r="E16315" t="s">
        <v>110273</v>
      </c>
      <c r="F16315" t="s">
        <v>112073</v>
      </c>
      <c r="G16315">
        <v>2999</v>
      </c>
      <c r="H16315">
        <v>2662</v>
      </c>
      <c r="I16315" t="s">
        <v>112074</v>
      </c>
      <c r="J16315" t="b">
        <v>0</v>
      </c>
      <c r="K16315" s="1" t="s">
        <v>112075</v>
      </c>
      <c r="L16315" t="s">
        <v>23</v>
      </c>
      <c r="M16315" t="s">
        <v>23</v>
      </c>
      <c r="O16315" t="s">
        <v>110277</v>
      </c>
    </row>
    <row r="16316" spans="1:15" x14ac:dyDescent="0.3">
      <c r="A16316" t="s">
        <v>112076</v>
      </c>
      <c r="B16316" t="s">
        <v>107348</v>
      </c>
      <c r="C16316" t="s">
        <v>112077</v>
      </c>
      <c r="D16316" t="s">
        <v>112078</v>
      </c>
      <c r="E16316" t="s">
        <v>112079</v>
      </c>
      <c r="F16316" t="s">
        <v>112080</v>
      </c>
      <c r="G16316">
        <v>825</v>
      </c>
      <c r="H16316">
        <v>549</v>
      </c>
      <c r="I16316" t="s">
        <v>112081</v>
      </c>
      <c r="J16316" t="b">
        <v>0</v>
      </c>
      <c r="K16316" t="s">
        <v>112082</v>
      </c>
      <c r="L16316" t="s">
        <v>23</v>
      </c>
      <c r="M16316" t="s">
        <v>23</v>
      </c>
      <c r="O16316" t="s">
        <v>112083</v>
      </c>
    </row>
    <row r="16317" spans="1:15" x14ac:dyDescent="0.3">
      <c r="A16317" t="s">
        <v>112084</v>
      </c>
      <c r="B16317" t="s">
        <v>107348</v>
      </c>
      <c r="C16317" t="s">
        <v>112085</v>
      </c>
      <c r="D16317" t="s">
        <v>112086</v>
      </c>
      <c r="E16317" t="s">
        <v>112087</v>
      </c>
      <c r="F16317" t="s">
        <v>112088</v>
      </c>
      <c r="G16317">
        <v>599</v>
      </c>
      <c r="H16317">
        <v>299</v>
      </c>
      <c r="I16317" t="s">
        <v>112089</v>
      </c>
      <c r="J16317" t="b">
        <v>0</v>
      </c>
      <c r="K16317" t="s">
        <v>112090</v>
      </c>
      <c r="L16317" t="s">
        <v>23</v>
      </c>
      <c r="M16317" t="s">
        <v>23</v>
      </c>
      <c r="N16317" t="s">
        <v>112091</v>
      </c>
      <c r="O16317" t="s">
        <v>112092</v>
      </c>
    </row>
    <row r="16318" spans="1:15" x14ac:dyDescent="0.3">
      <c r="A16318" t="s">
        <v>112093</v>
      </c>
      <c r="B16318" t="s">
        <v>107348</v>
      </c>
      <c r="C16318" t="s">
        <v>112094</v>
      </c>
      <c r="D16318" t="s">
        <v>112095</v>
      </c>
      <c r="E16318" t="s">
        <v>110273</v>
      </c>
      <c r="F16318" t="s">
        <v>112096</v>
      </c>
      <c r="G16318">
        <v>599</v>
      </c>
      <c r="H16318">
        <v>599</v>
      </c>
      <c r="I16318" t="s">
        <v>112097</v>
      </c>
      <c r="J16318" t="b">
        <v>0</v>
      </c>
      <c r="K16318" t="s">
        <v>112098</v>
      </c>
      <c r="L16318" t="s">
        <v>23</v>
      </c>
      <c r="M16318" t="s">
        <v>23</v>
      </c>
      <c r="O16318" t="s">
        <v>112099</v>
      </c>
    </row>
    <row r="16319" spans="1:15" x14ac:dyDescent="0.3">
      <c r="A16319" t="s">
        <v>112100</v>
      </c>
      <c r="B16319" t="s">
        <v>107348</v>
      </c>
      <c r="C16319" t="s">
        <v>112101</v>
      </c>
      <c r="D16319" t="s">
        <v>112102</v>
      </c>
      <c r="E16319" t="s">
        <v>112103</v>
      </c>
      <c r="F16319" t="s">
        <v>112104</v>
      </c>
      <c r="G16319">
        <v>1200</v>
      </c>
      <c r="H16319">
        <v>489</v>
      </c>
      <c r="I16319" t="s">
        <v>112105</v>
      </c>
      <c r="J16319" t="b">
        <v>0</v>
      </c>
      <c r="K16319" t="s">
        <v>112106</v>
      </c>
      <c r="L16319" t="s">
        <v>23</v>
      </c>
      <c r="M16319" t="s">
        <v>23</v>
      </c>
      <c r="N16319" t="s">
        <v>112107</v>
      </c>
      <c r="O16319" t="s">
        <v>112108</v>
      </c>
    </row>
    <row r="16320" spans="1:15" x14ac:dyDescent="0.3">
      <c r="A16320" t="s">
        <v>112109</v>
      </c>
      <c r="B16320" t="s">
        <v>107348</v>
      </c>
      <c r="C16320" t="s">
        <v>112110</v>
      </c>
      <c r="D16320" t="s">
        <v>112111</v>
      </c>
      <c r="E16320" t="s">
        <v>111762</v>
      </c>
      <c r="F16320" t="s">
        <v>112112</v>
      </c>
      <c r="G16320">
        <v>599</v>
      </c>
      <c r="H16320">
        <v>219</v>
      </c>
      <c r="I16320" t="s">
        <v>112113</v>
      </c>
      <c r="J16320" t="b">
        <v>0</v>
      </c>
      <c r="K16320" t="s">
        <v>112114</v>
      </c>
      <c r="L16320" t="s">
        <v>23</v>
      </c>
      <c r="M16320" t="s">
        <v>23</v>
      </c>
      <c r="N16320" t="s">
        <v>111766</v>
      </c>
      <c r="O16320" t="s">
        <v>112115</v>
      </c>
    </row>
    <row r="16321" spans="1:15" x14ac:dyDescent="0.3">
      <c r="A16321" t="s">
        <v>112116</v>
      </c>
      <c r="B16321" t="s">
        <v>107348</v>
      </c>
      <c r="C16321" t="s">
        <v>112117</v>
      </c>
      <c r="D16321" t="s">
        <v>112118</v>
      </c>
      <c r="E16321" t="s">
        <v>110992</v>
      </c>
      <c r="F16321" t="s">
        <v>112119</v>
      </c>
      <c r="G16321">
        <v>1099</v>
      </c>
      <c r="H16321">
        <v>499</v>
      </c>
      <c r="I16321" t="s">
        <v>112120</v>
      </c>
      <c r="J16321" t="b">
        <v>0</v>
      </c>
      <c r="K16321" t="s">
        <v>112121</v>
      </c>
      <c r="L16321" t="s">
        <v>23</v>
      </c>
      <c r="M16321" t="s">
        <v>23</v>
      </c>
      <c r="O16321" t="s">
        <v>112122</v>
      </c>
    </row>
    <row r="16322" spans="1:15" ht="409.6" x14ac:dyDescent="0.3">
      <c r="A16322" t="s">
        <v>112123</v>
      </c>
      <c r="B16322" t="s">
        <v>107348</v>
      </c>
      <c r="C16322" t="s">
        <v>112124</v>
      </c>
      <c r="D16322" t="s">
        <v>112125</v>
      </c>
      <c r="E16322" t="s">
        <v>110992</v>
      </c>
      <c r="F16322" t="s">
        <v>112126</v>
      </c>
      <c r="G16322">
        <v>1099</v>
      </c>
      <c r="H16322">
        <v>299</v>
      </c>
      <c r="I16322" t="s">
        <v>112127</v>
      </c>
      <c r="J16322" t="b">
        <v>0</v>
      </c>
      <c r="K16322" s="1" t="s">
        <v>112128</v>
      </c>
      <c r="L16322" t="s">
        <v>23</v>
      </c>
      <c r="M16322" t="s">
        <v>23</v>
      </c>
      <c r="O16322" t="s">
        <v>112129</v>
      </c>
    </row>
    <row r="16323" spans="1:15" x14ac:dyDescent="0.3">
      <c r="A16323" t="s">
        <v>112130</v>
      </c>
      <c r="B16323" t="s">
        <v>107348</v>
      </c>
      <c r="C16323" t="s">
        <v>112131</v>
      </c>
      <c r="D16323" t="s">
        <v>112132</v>
      </c>
      <c r="E16323" t="s">
        <v>110992</v>
      </c>
      <c r="F16323" t="s">
        <v>112133</v>
      </c>
      <c r="G16323">
        <v>1399</v>
      </c>
      <c r="H16323">
        <v>399</v>
      </c>
      <c r="I16323" t="s">
        <v>112134</v>
      </c>
      <c r="J16323" t="b">
        <v>0</v>
      </c>
      <c r="K16323" t="s">
        <v>112135</v>
      </c>
      <c r="L16323" t="s">
        <v>23</v>
      </c>
      <c r="M16323" t="s">
        <v>23</v>
      </c>
      <c r="O16323" t="s">
        <v>112136</v>
      </c>
    </row>
    <row r="16324" spans="1:15" ht="409.6" x14ac:dyDescent="0.3">
      <c r="A16324" t="s">
        <v>112137</v>
      </c>
      <c r="B16324" t="s">
        <v>107348</v>
      </c>
      <c r="C16324" t="s">
        <v>112138</v>
      </c>
      <c r="D16324" t="s">
        <v>112125</v>
      </c>
      <c r="E16324" t="s">
        <v>110992</v>
      </c>
      <c r="F16324" t="s">
        <v>112139</v>
      </c>
      <c r="G16324">
        <v>899</v>
      </c>
      <c r="H16324">
        <v>450</v>
      </c>
      <c r="I16324" t="s">
        <v>112140</v>
      </c>
      <c r="J16324" t="b">
        <v>0</v>
      </c>
      <c r="K16324" s="1" t="s">
        <v>112141</v>
      </c>
      <c r="L16324" t="s">
        <v>23</v>
      </c>
      <c r="M16324" t="s">
        <v>23</v>
      </c>
      <c r="O16324" t="s">
        <v>112142</v>
      </c>
    </row>
    <row r="16325" spans="1:15" x14ac:dyDescent="0.3">
      <c r="A16325" s="2" t="s">
        <v>112143</v>
      </c>
      <c r="B16325" t="s">
        <v>107348</v>
      </c>
      <c r="C16325" t="s">
        <v>112144</v>
      </c>
      <c r="D16325" t="s">
        <v>112125</v>
      </c>
      <c r="E16325" t="s">
        <v>110992</v>
      </c>
      <c r="F16325" t="s">
        <v>112145</v>
      </c>
      <c r="G16325">
        <v>1099</v>
      </c>
      <c r="H16325">
        <v>399</v>
      </c>
      <c r="I16325" t="s">
        <v>112146</v>
      </c>
      <c r="J16325" t="b">
        <v>0</v>
      </c>
      <c r="K16325" t="s">
        <v>112147</v>
      </c>
      <c r="L16325" t="s">
        <v>23</v>
      </c>
      <c r="M16325" t="s">
        <v>23</v>
      </c>
      <c r="O16325" t="s">
        <v>112148</v>
      </c>
    </row>
    <row r="16326" spans="1:15" ht="409.6" x14ac:dyDescent="0.3">
      <c r="A16326" t="s">
        <v>112149</v>
      </c>
      <c r="B16326" t="s">
        <v>107348</v>
      </c>
      <c r="C16326" t="s">
        <v>112150</v>
      </c>
      <c r="D16326" t="s">
        <v>112118</v>
      </c>
      <c r="E16326" t="s">
        <v>110992</v>
      </c>
      <c r="F16326" t="s">
        <v>112151</v>
      </c>
      <c r="G16326">
        <v>1099</v>
      </c>
      <c r="H16326">
        <v>349</v>
      </c>
      <c r="I16326" t="s">
        <v>112152</v>
      </c>
      <c r="J16326" t="b">
        <v>0</v>
      </c>
      <c r="K16326" s="1" t="s">
        <v>112153</v>
      </c>
      <c r="L16326" t="s">
        <v>23</v>
      </c>
      <c r="M16326" t="s">
        <v>23</v>
      </c>
      <c r="O16326" t="s">
        <v>112122</v>
      </c>
    </row>
    <row r="16327" spans="1:15" ht="409.6" x14ac:dyDescent="0.3">
      <c r="A16327" t="s">
        <v>112154</v>
      </c>
      <c r="B16327" t="s">
        <v>107348</v>
      </c>
      <c r="C16327" t="s">
        <v>112155</v>
      </c>
      <c r="D16327" t="s">
        <v>112156</v>
      </c>
      <c r="E16327" t="s">
        <v>110148</v>
      </c>
      <c r="F16327" t="s">
        <v>112157</v>
      </c>
      <c r="G16327">
        <v>499</v>
      </c>
      <c r="H16327">
        <v>149</v>
      </c>
      <c r="I16327" t="s">
        <v>112158</v>
      </c>
      <c r="J16327" t="b">
        <v>0</v>
      </c>
      <c r="K16327" s="1" t="s">
        <v>112159</v>
      </c>
      <c r="L16327" t="s">
        <v>23</v>
      </c>
      <c r="M16327" t="s">
        <v>23</v>
      </c>
      <c r="N16327" t="s">
        <v>102842</v>
      </c>
      <c r="O16327" t="s">
        <v>112160</v>
      </c>
    </row>
    <row r="16328" spans="1:15" x14ac:dyDescent="0.3">
      <c r="A16328" t="s">
        <v>112161</v>
      </c>
      <c r="B16328" t="s">
        <v>107348</v>
      </c>
      <c r="C16328" t="s">
        <v>112162</v>
      </c>
      <c r="D16328" t="s">
        <v>112163</v>
      </c>
      <c r="E16328" t="s">
        <v>110264</v>
      </c>
      <c r="F16328" t="s">
        <v>112164</v>
      </c>
      <c r="G16328">
        <v>300</v>
      </c>
      <c r="H16328">
        <v>170</v>
      </c>
      <c r="I16328" t="s">
        <v>112165</v>
      </c>
      <c r="J16328" t="b">
        <v>0</v>
      </c>
      <c r="K16328" t="s">
        <v>112166</v>
      </c>
      <c r="L16328" t="s">
        <v>23</v>
      </c>
      <c r="M16328" t="s">
        <v>23</v>
      </c>
      <c r="N16328" t="s">
        <v>110268</v>
      </c>
      <c r="O16328" t="s">
        <v>112167</v>
      </c>
    </row>
    <row r="16329" spans="1:15" x14ac:dyDescent="0.3">
      <c r="A16329" t="s">
        <v>112168</v>
      </c>
      <c r="B16329" t="s">
        <v>107348</v>
      </c>
      <c r="C16329" t="s">
        <v>112169</v>
      </c>
      <c r="D16329" t="s">
        <v>112170</v>
      </c>
      <c r="E16329" t="s">
        <v>112171</v>
      </c>
      <c r="F16329" t="s">
        <v>112172</v>
      </c>
      <c r="G16329">
        <v>1499</v>
      </c>
      <c r="H16329">
        <v>649</v>
      </c>
      <c r="I16329" t="s">
        <v>112173</v>
      </c>
      <c r="J16329" t="b">
        <v>0</v>
      </c>
      <c r="K16329" t="s">
        <v>112174</v>
      </c>
      <c r="L16329" t="s">
        <v>23</v>
      </c>
      <c r="M16329" t="s">
        <v>23</v>
      </c>
      <c r="N16329" t="s">
        <v>112175</v>
      </c>
      <c r="O16329" t="s">
        <v>112176</v>
      </c>
    </row>
    <row r="16330" spans="1:15" x14ac:dyDescent="0.3">
      <c r="A16330" t="s">
        <v>112177</v>
      </c>
      <c r="B16330" t="s">
        <v>107348</v>
      </c>
      <c r="C16330" t="s">
        <v>112178</v>
      </c>
      <c r="D16330" t="s">
        <v>112179</v>
      </c>
      <c r="E16330" t="s">
        <v>111538</v>
      </c>
      <c r="F16330" t="s">
        <v>112180</v>
      </c>
      <c r="G16330">
        <v>599</v>
      </c>
      <c r="H16330">
        <v>350</v>
      </c>
      <c r="I16330" t="s">
        <v>112181</v>
      </c>
      <c r="J16330" t="b">
        <v>0</v>
      </c>
      <c r="K16330" t="s">
        <v>112182</v>
      </c>
      <c r="L16330" t="s">
        <v>23</v>
      </c>
      <c r="M16330" t="s">
        <v>23</v>
      </c>
      <c r="N16330" t="s">
        <v>111542</v>
      </c>
      <c r="O16330" t="s">
        <v>112183</v>
      </c>
    </row>
    <row r="16331" spans="1:15" x14ac:dyDescent="0.3">
      <c r="A16331" t="s">
        <v>112184</v>
      </c>
      <c r="B16331" t="s">
        <v>107348</v>
      </c>
      <c r="C16331" t="s">
        <v>112185</v>
      </c>
      <c r="D16331" t="s">
        <v>112186</v>
      </c>
      <c r="E16331" t="s">
        <v>112187</v>
      </c>
      <c r="F16331" t="s">
        <v>112188</v>
      </c>
      <c r="G16331">
        <v>1299</v>
      </c>
      <c r="H16331">
        <v>799</v>
      </c>
      <c r="I16331" t="s">
        <v>112189</v>
      </c>
      <c r="J16331" t="b">
        <v>0</v>
      </c>
      <c r="K16331" t="s">
        <v>112190</v>
      </c>
      <c r="L16331">
        <v>2</v>
      </c>
      <c r="M16331">
        <v>2</v>
      </c>
      <c r="N16331" t="s">
        <v>112191</v>
      </c>
      <c r="O16331" t="s">
        <v>112192</v>
      </c>
    </row>
    <row r="16332" spans="1:15" x14ac:dyDescent="0.3">
      <c r="A16332" s="2" t="s">
        <v>112193</v>
      </c>
      <c r="B16332" t="s">
        <v>107348</v>
      </c>
      <c r="C16332" t="s">
        <v>112194</v>
      </c>
      <c r="D16332" t="s">
        <v>112195</v>
      </c>
      <c r="E16332" t="s">
        <v>110195</v>
      </c>
      <c r="F16332" t="s">
        <v>112196</v>
      </c>
      <c r="G16332">
        <v>799</v>
      </c>
      <c r="H16332">
        <v>799</v>
      </c>
      <c r="I16332" t="s">
        <v>112197</v>
      </c>
      <c r="J16332" t="b">
        <v>1</v>
      </c>
      <c r="K16332" t="s">
        <v>112198</v>
      </c>
      <c r="L16332" t="s">
        <v>23</v>
      </c>
      <c r="M16332" t="s">
        <v>23</v>
      </c>
      <c r="O16332" t="s">
        <v>112199</v>
      </c>
    </row>
    <row r="16333" spans="1:15" x14ac:dyDescent="0.3">
      <c r="A16333" t="s">
        <v>112200</v>
      </c>
      <c r="B16333" t="s">
        <v>107348</v>
      </c>
      <c r="C16333" t="s">
        <v>112201</v>
      </c>
      <c r="D16333" t="s">
        <v>112202</v>
      </c>
      <c r="E16333" t="s">
        <v>110850</v>
      </c>
      <c r="F16333" t="s">
        <v>112203</v>
      </c>
      <c r="G16333">
        <v>990</v>
      </c>
      <c r="H16333">
        <v>990</v>
      </c>
      <c r="I16333" t="s">
        <v>112204</v>
      </c>
      <c r="J16333" t="b">
        <v>0</v>
      </c>
      <c r="K16333" t="s">
        <v>112205</v>
      </c>
      <c r="L16333" t="s">
        <v>23</v>
      </c>
      <c r="M16333" t="s">
        <v>23</v>
      </c>
      <c r="O16333" t="s">
        <v>110854</v>
      </c>
    </row>
    <row r="16334" spans="1:15" ht="409.6" x14ac:dyDescent="0.3">
      <c r="A16334" t="s">
        <v>112206</v>
      </c>
      <c r="B16334" t="s">
        <v>107348</v>
      </c>
      <c r="C16334" t="s">
        <v>112207</v>
      </c>
      <c r="D16334" t="s">
        <v>112208</v>
      </c>
      <c r="E16334" t="s">
        <v>110739</v>
      </c>
      <c r="F16334" t="s">
        <v>112209</v>
      </c>
      <c r="G16334">
        <v>399</v>
      </c>
      <c r="H16334">
        <v>99</v>
      </c>
      <c r="I16334" t="s">
        <v>112210</v>
      </c>
      <c r="J16334" t="b">
        <v>0</v>
      </c>
      <c r="K16334" s="1" t="s">
        <v>112211</v>
      </c>
      <c r="L16334" t="s">
        <v>23</v>
      </c>
      <c r="M16334" t="s">
        <v>23</v>
      </c>
      <c r="N16334" t="s">
        <v>110743</v>
      </c>
      <c r="O16334" t="s">
        <v>112212</v>
      </c>
    </row>
    <row r="16335" spans="1:15" ht="409.6" x14ac:dyDescent="0.3">
      <c r="A16335" t="s">
        <v>112213</v>
      </c>
      <c r="B16335" t="s">
        <v>107348</v>
      </c>
      <c r="C16335" t="s">
        <v>112214</v>
      </c>
      <c r="D16335" t="s">
        <v>112215</v>
      </c>
      <c r="E16335" t="s">
        <v>110156</v>
      </c>
      <c r="F16335" t="s">
        <v>112216</v>
      </c>
      <c r="G16335">
        <v>1299</v>
      </c>
      <c r="H16335">
        <v>949</v>
      </c>
      <c r="I16335" t="s">
        <v>110443</v>
      </c>
      <c r="J16335" t="b">
        <v>0</v>
      </c>
      <c r="K16335" s="1" t="s">
        <v>112217</v>
      </c>
      <c r="L16335" t="s">
        <v>23</v>
      </c>
      <c r="M16335" t="s">
        <v>23</v>
      </c>
      <c r="N16335" t="s">
        <v>110160</v>
      </c>
      <c r="O16335" t="s">
        <v>112218</v>
      </c>
    </row>
    <row r="16336" spans="1:15" x14ac:dyDescent="0.3">
      <c r="A16336" t="s">
        <v>112219</v>
      </c>
      <c r="B16336" t="s">
        <v>107348</v>
      </c>
      <c r="C16336" t="s">
        <v>112220</v>
      </c>
      <c r="D16336" t="s">
        <v>112221</v>
      </c>
      <c r="E16336" t="s">
        <v>112222</v>
      </c>
      <c r="F16336" t="s">
        <v>112223</v>
      </c>
      <c r="G16336">
        <v>599</v>
      </c>
      <c r="H16336">
        <v>499</v>
      </c>
      <c r="I16336" t="s">
        <v>112224</v>
      </c>
      <c r="J16336" t="b">
        <v>0</v>
      </c>
      <c r="K16336" t="s">
        <v>112225</v>
      </c>
      <c r="L16336" t="s">
        <v>23</v>
      </c>
      <c r="M16336" t="s">
        <v>23</v>
      </c>
      <c r="N16336" t="s">
        <v>33416</v>
      </c>
      <c r="O16336" t="s">
        <v>112226</v>
      </c>
    </row>
    <row r="16337" spans="1:15" ht="409.6" x14ac:dyDescent="0.3">
      <c r="A16337" t="s">
        <v>112227</v>
      </c>
      <c r="B16337" t="s">
        <v>107348</v>
      </c>
      <c r="C16337" t="s">
        <v>112228</v>
      </c>
      <c r="D16337" t="s">
        <v>112229</v>
      </c>
      <c r="E16337" t="s">
        <v>110156</v>
      </c>
      <c r="F16337" t="s">
        <v>112230</v>
      </c>
      <c r="G16337">
        <v>499</v>
      </c>
      <c r="H16337">
        <v>249</v>
      </c>
      <c r="I16337" t="s">
        <v>111182</v>
      </c>
      <c r="J16337" t="b">
        <v>0</v>
      </c>
      <c r="K16337" s="1" t="s">
        <v>112231</v>
      </c>
      <c r="L16337" t="s">
        <v>23</v>
      </c>
      <c r="M16337" t="s">
        <v>23</v>
      </c>
      <c r="N16337" t="s">
        <v>110160</v>
      </c>
      <c r="O16337" t="s">
        <v>112232</v>
      </c>
    </row>
    <row r="16338" spans="1:15" x14ac:dyDescent="0.3">
      <c r="A16338" t="s">
        <v>112233</v>
      </c>
      <c r="B16338" t="s">
        <v>107348</v>
      </c>
      <c r="C16338" t="s">
        <v>112234</v>
      </c>
      <c r="D16338" t="s">
        <v>112235</v>
      </c>
      <c r="E16338" t="s">
        <v>112236</v>
      </c>
      <c r="F16338" t="s">
        <v>112237</v>
      </c>
      <c r="G16338">
        <v>1199</v>
      </c>
      <c r="H16338">
        <v>799</v>
      </c>
      <c r="I16338" t="s">
        <v>111237</v>
      </c>
      <c r="J16338" t="b">
        <v>0</v>
      </c>
      <c r="K16338" t="s">
        <v>112238</v>
      </c>
      <c r="L16338" t="s">
        <v>23</v>
      </c>
      <c r="M16338" t="s">
        <v>23</v>
      </c>
      <c r="N16338" t="s">
        <v>112239</v>
      </c>
      <c r="O16338" t="s">
        <v>112240</v>
      </c>
    </row>
    <row r="16339" spans="1:15" x14ac:dyDescent="0.3">
      <c r="A16339" t="s">
        <v>112241</v>
      </c>
      <c r="B16339" t="s">
        <v>107348</v>
      </c>
      <c r="C16339" t="s">
        <v>112242</v>
      </c>
      <c r="D16339" t="s">
        <v>112243</v>
      </c>
      <c r="E16339" t="s">
        <v>110476</v>
      </c>
      <c r="F16339" t="s">
        <v>112244</v>
      </c>
      <c r="G16339">
        <v>799</v>
      </c>
      <c r="H16339">
        <v>329</v>
      </c>
      <c r="I16339" t="s">
        <v>112245</v>
      </c>
      <c r="J16339" t="b">
        <v>0</v>
      </c>
      <c r="K16339" t="s">
        <v>112246</v>
      </c>
      <c r="L16339" t="s">
        <v>23</v>
      </c>
      <c r="M16339" t="s">
        <v>23</v>
      </c>
      <c r="N16339" t="s">
        <v>110480</v>
      </c>
      <c r="O16339" t="s">
        <v>112247</v>
      </c>
    </row>
    <row r="16340" spans="1:15" ht="409.6" x14ac:dyDescent="0.3">
      <c r="A16340" t="s">
        <v>112248</v>
      </c>
      <c r="B16340" t="s">
        <v>107348</v>
      </c>
      <c r="C16340" t="s">
        <v>112249</v>
      </c>
      <c r="D16340" t="s">
        <v>111217</v>
      </c>
      <c r="E16340" t="s">
        <v>111218</v>
      </c>
      <c r="F16340" t="s">
        <v>112250</v>
      </c>
      <c r="G16340">
        <v>1199</v>
      </c>
      <c r="H16340">
        <v>149</v>
      </c>
      <c r="I16340" t="s">
        <v>112251</v>
      </c>
      <c r="J16340" t="b">
        <v>0</v>
      </c>
      <c r="K16340" s="1" t="s">
        <v>112252</v>
      </c>
      <c r="L16340">
        <v>3.7</v>
      </c>
      <c r="M16340">
        <v>3.7</v>
      </c>
      <c r="N16340" t="s">
        <v>111222</v>
      </c>
      <c r="O16340" t="s">
        <v>112253</v>
      </c>
    </row>
    <row r="16341" spans="1:15" x14ac:dyDescent="0.3">
      <c r="A16341" t="s">
        <v>112254</v>
      </c>
      <c r="B16341" t="s">
        <v>107348</v>
      </c>
      <c r="C16341" t="s">
        <v>112255</v>
      </c>
      <c r="D16341" t="s">
        <v>112256</v>
      </c>
      <c r="E16341" t="s">
        <v>13062</v>
      </c>
      <c r="F16341" t="s">
        <v>112257</v>
      </c>
      <c r="G16341">
        <v>649</v>
      </c>
      <c r="H16341">
        <v>599</v>
      </c>
      <c r="I16341" t="s">
        <v>112258</v>
      </c>
      <c r="J16341" t="b">
        <v>0</v>
      </c>
      <c r="K16341" t="s">
        <v>112259</v>
      </c>
      <c r="L16341" t="s">
        <v>23</v>
      </c>
      <c r="M16341" t="s">
        <v>23</v>
      </c>
      <c r="O16341" t="s">
        <v>112260</v>
      </c>
    </row>
    <row r="16342" spans="1:15" x14ac:dyDescent="0.3">
      <c r="A16342" t="s">
        <v>112261</v>
      </c>
      <c r="B16342" t="s">
        <v>107348</v>
      </c>
      <c r="C16342" t="s">
        <v>112262</v>
      </c>
      <c r="D16342" t="s">
        <v>112263</v>
      </c>
      <c r="E16342" t="s">
        <v>112264</v>
      </c>
      <c r="F16342" t="s">
        <v>112265</v>
      </c>
      <c r="G16342">
        <v>550</v>
      </c>
      <c r="H16342">
        <v>550</v>
      </c>
      <c r="I16342" t="s">
        <v>112266</v>
      </c>
      <c r="J16342" t="b">
        <v>1</v>
      </c>
      <c r="K16342" t="s">
        <v>112267</v>
      </c>
      <c r="L16342" t="s">
        <v>23</v>
      </c>
      <c r="M16342" t="s">
        <v>23</v>
      </c>
      <c r="O16342" t="s">
        <v>112268</v>
      </c>
    </row>
    <row r="16343" spans="1:15" x14ac:dyDescent="0.3">
      <c r="A16343" t="s">
        <v>112269</v>
      </c>
      <c r="B16343" t="s">
        <v>107348</v>
      </c>
      <c r="C16343" t="s">
        <v>112270</v>
      </c>
      <c r="D16343" t="s">
        <v>112271</v>
      </c>
      <c r="E16343" t="s">
        <v>112272</v>
      </c>
      <c r="F16343" t="s">
        <v>112273</v>
      </c>
      <c r="G16343">
        <v>250</v>
      </c>
      <c r="H16343">
        <v>100</v>
      </c>
      <c r="I16343" t="s">
        <v>112274</v>
      </c>
      <c r="J16343" t="b">
        <v>0</v>
      </c>
      <c r="K16343" t="s">
        <v>112275</v>
      </c>
      <c r="L16343">
        <v>3</v>
      </c>
      <c r="M16343">
        <v>3</v>
      </c>
      <c r="N16343" t="s">
        <v>112276</v>
      </c>
      <c r="O16343" t="s">
        <v>112277</v>
      </c>
    </row>
    <row r="16344" spans="1:15" x14ac:dyDescent="0.3">
      <c r="A16344" t="s">
        <v>112278</v>
      </c>
      <c r="B16344" t="s">
        <v>107348</v>
      </c>
      <c r="C16344" t="s">
        <v>112279</v>
      </c>
      <c r="D16344" t="s">
        <v>112280</v>
      </c>
      <c r="E16344" t="s">
        <v>110667</v>
      </c>
      <c r="F16344" t="s">
        <v>112281</v>
      </c>
      <c r="G16344">
        <v>799</v>
      </c>
      <c r="H16344">
        <v>509</v>
      </c>
      <c r="I16344" t="s">
        <v>112282</v>
      </c>
      <c r="J16344" t="b">
        <v>0</v>
      </c>
      <c r="K16344" t="s">
        <v>112283</v>
      </c>
      <c r="L16344" t="s">
        <v>23</v>
      </c>
      <c r="M16344" t="s">
        <v>23</v>
      </c>
      <c r="N16344" t="s">
        <v>110671</v>
      </c>
      <c r="O16344" t="s">
        <v>112284</v>
      </c>
    </row>
    <row r="16345" spans="1:15" x14ac:dyDescent="0.3">
      <c r="A16345" t="s">
        <v>112285</v>
      </c>
      <c r="B16345" t="s">
        <v>107348</v>
      </c>
      <c r="C16345" t="s">
        <v>112286</v>
      </c>
      <c r="D16345" t="s">
        <v>112287</v>
      </c>
      <c r="E16345" t="s">
        <v>112288</v>
      </c>
      <c r="F16345" t="s">
        <v>112289</v>
      </c>
      <c r="G16345">
        <v>3990</v>
      </c>
      <c r="H16345">
        <v>1795</v>
      </c>
      <c r="I16345" t="s">
        <v>112290</v>
      </c>
      <c r="J16345" t="b">
        <v>0</v>
      </c>
      <c r="K16345" t="s">
        <v>112291</v>
      </c>
      <c r="L16345" t="s">
        <v>23</v>
      </c>
      <c r="M16345" t="s">
        <v>23</v>
      </c>
      <c r="O16345" t="s">
        <v>112292</v>
      </c>
    </row>
    <row r="16346" spans="1:15" ht="409.6" x14ac:dyDescent="0.3">
      <c r="A16346" t="s">
        <v>112293</v>
      </c>
      <c r="B16346" t="s">
        <v>107348</v>
      </c>
      <c r="C16346" t="s">
        <v>112294</v>
      </c>
      <c r="D16346" t="s">
        <v>112295</v>
      </c>
      <c r="E16346" t="s">
        <v>112288</v>
      </c>
      <c r="F16346" t="s">
        <v>112296</v>
      </c>
      <c r="G16346">
        <v>3930</v>
      </c>
      <c r="H16346">
        <v>1790</v>
      </c>
      <c r="I16346" t="s">
        <v>112297</v>
      </c>
      <c r="J16346" t="b">
        <v>0</v>
      </c>
      <c r="K16346" s="1" t="s">
        <v>112298</v>
      </c>
      <c r="L16346" t="s">
        <v>23</v>
      </c>
      <c r="M16346" t="s">
        <v>23</v>
      </c>
      <c r="O16346" t="s">
        <v>112299</v>
      </c>
    </row>
    <row r="16347" spans="1:15" x14ac:dyDescent="0.3">
      <c r="A16347" t="s">
        <v>112300</v>
      </c>
      <c r="B16347" t="s">
        <v>107348</v>
      </c>
      <c r="C16347" t="s">
        <v>112301</v>
      </c>
      <c r="D16347" t="s">
        <v>112302</v>
      </c>
      <c r="E16347" t="s">
        <v>112288</v>
      </c>
      <c r="F16347" t="s">
        <v>112303</v>
      </c>
      <c r="G16347">
        <v>3590</v>
      </c>
      <c r="H16347">
        <v>1610</v>
      </c>
      <c r="I16347" t="s">
        <v>112304</v>
      </c>
      <c r="J16347" t="b">
        <v>0</v>
      </c>
      <c r="K16347" t="s">
        <v>112305</v>
      </c>
      <c r="L16347" t="s">
        <v>23</v>
      </c>
      <c r="M16347" t="s">
        <v>23</v>
      </c>
      <c r="O16347" t="s">
        <v>112306</v>
      </c>
    </row>
    <row r="16348" spans="1:15" x14ac:dyDescent="0.3">
      <c r="A16348" t="s">
        <v>112307</v>
      </c>
      <c r="B16348" t="s">
        <v>107348</v>
      </c>
      <c r="C16348" t="s">
        <v>112308</v>
      </c>
      <c r="D16348" t="s">
        <v>112309</v>
      </c>
      <c r="E16348" t="s">
        <v>112310</v>
      </c>
      <c r="F16348" t="s">
        <v>112311</v>
      </c>
      <c r="G16348">
        <v>4500</v>
      </c>
      <c r="H16348">
        <v>2690</v>
      </c>
      <c r="I16348" t="s">
        <v>112312</v>
      </c>
      <c r="J16348" t="b">
        <v>0</v>
      </c>
      <c r="K16348" t="s">
        <v>112313</v>
      </c>
      <c r="L16348" t="s">
        <v>23</v>
      </c>
      <c r="M16348" t="s">
        <v>23</v>
      </c>
      <c r="N16348" t="s">
        <v>112314</v>
      </c>
      <c r="O16348" t="s">
        <v>112315</v>
      </c>
    </row>
    <row r="16349" spans="1:15" ht="409.6" x14ac:dyDescent="0.3">
      <c r="A16349" t="s">
        <v>112316</v>
      </c>
      <c r="B16349" t="s">
        <v>107348</v>
      </c>
      <c r="C16349" t="s">
        <v>112317</v>
      </c>
      <c r="D16349" t="s">
        <v>112318</v>
      </c>
      <c r="E16349" t="s">
        <v>112319</v>
      </c>
      <c r="F16349" t="s">
        <v>112320</v>
      </c>
      <c r="G16349">
        <v>1499</v>
      </c>
      <c r="H16349">
        <v>599</v>
      </c>
      <c r="I16349" t="s">
        <v>112321</v>
      </c>
      <c r="J16349" t="b">
        <v>0</v>
      </c>
      <c r="K16349" s="1" t="s">
        <v>112322</v>
      </c>
      <c r="L16349" t="s">
        <v>23</v>
      </c>
      <c r="M16349" t="s">
        <v>23</v>
      </c>
      <c r="N16349" t="s">
        <v>112323</v>
      </c>
      <c r="O16349" t="s">
        <v>112324</v>
      </c>
    </row>
    <row r="16350" spans="1:15" ht="409.6" x14ac:dyDescent="0.3">
      <c r="A16350" t="s">
        <v>112325</v>
      </c>
      <c r="B16350" t="s">
        <v>107348</v>
      </c>
      <c r="C16350" t="s">
        <v>112326</v>
      </c>
      <c r="D16350" t="s">
        <v>112327</v>
      </c>
      <c r="E16350" t="s">
        <v>110156</v>
      </c>
      <c r="F16350" t="s">
        <v>112328</v>
      </c>
      <c r="G16350">
        <v>499</v>
      </c>
      <c r="H16350">
        <v>249</v>
      </c>
      <c r="I16350" t="s">
        <v>112329</v>
      </c>
      <c r="J16350" t="b">
        <v>0</v>
      </c>
      <c r="K16350" s="1" t="s">
        <v>112330</v>
      </c>
      <c r="L16350" t="s">
        <v>23</v>
      </c>
      <c r="M16350" t="s">
        <v>23</v>
      </c>
      <c r="N16350" t="s">
        <v>110160</v>
      </c>
      <c r="O16350" t="s">
        <v>112331</v>
      </c>
    </row>
    <row r="16351" spans="1:15" x14ac:dyDescent="0.3">
      <c r="A16351" t="s">
        <v>112332</v>
      </c>
      <c r="B16351" t="s">
        <v>107348</v>
      </c>
      <c r="C16351" t="s">
        <v>112333</v>
      </c>
      <c r="D16351" t="s">
        <v>112334</v>
      </c>
      <c r="E16351" t="s">
        <v>110273</v>
      </c>
      <c r="F16351" t="s">
        <v>112335</v>
      </c>
      <c r="G16351">
        <v>899</v>
      </c>
      <c r="H16351">
        <v>899</v>
      </c>
      <c r="I16351" t="s">
        <v>112336</v>
      </c>
      <c r="J16351" t="b">
        <v>0</v>
      </c>
      <c r="K16351" t="s">
        <v>112337</v>
      </c>
      <c r="L16351" t="s">
        <v>23</v>
      </c>
      <c r="M16351" t="s">
        <v>23</v>
      </c>
      <c r="O16351" t="s">
        <v>110284</v>
      </c>
    </row>
    <row r="16352" spans="1:15" x14ac:dyDescent="0.3">
      <c r="A16352" t="s">
        <v>112338</v>
      </c>
      <c r="B16352" t="s">
        <v>107348</v>
      </c>
      <c r="C16352" t="s">
        <v>112339</v>
      </c>
      <c r="D16352" t="s">
        <v>112340</v>
      </c>
      <c r="E16352" t="s">
        <v>110195</v>
      </c>
      <c r="F16352" t="s">
        <v>112341</v>
      </c>
      <c r="G16352">
        <v>699</v>
      </c>
      <c r="H16352">
        <v>559</v>
      </c>
      <c r="I16352" t="s">
        <v>112342</v>
      </c>
      <c r="J16352" t="b">
        <v>0</v>
      </c>
      <c r="K16352" t="s">
        <v>112343</v>
      </c>
      <c r="L16352">
        <v>4.4000000000000004</v>
      </c>
      <c r="M16352">
        <v>4.4000000000000004</v>
      </c>
      <c r="O16352" t="s">
        <v>112344</v>
      </c>
    </row>
    <row r="16353" spans="1:15" ht="409.6" x14ac:dyDescent="0.3">
      <c r="A16353" t="s">
        <v>112345</v>
      </c>
      <c r="B16353" t="s">
        <v>107348</v>
      </c>
      <c r="C16353" t="s">
        <v>112346</v>
      </c>
      <c r="D16353" t="s">
        <v>112347</v>
      </c>
      <c r="E16353" t="s">
        <v>110156</v>
      </c>
      <c r="F16353" t="s">
        <v>112348</v>
      </c>
      <c r="G16353">
        <v>1299</v>
      </c>
      <c r="H16353">
        <v>949</v>
      </c>
      <c r="I16353" t="s">
        <v>111182</v>
      </c>
      <c r="J16353" t="b">
        <v>0</v>
      </c>
      <c r="K16353" s="1" t="s">
        <v>112349</v>
      </c>
      <c r="L16353" t="s">
        <v>23</v>
      </c>
      <c r="M16353" t="s">
        <v>23</v>
      </c>
      <c r="N16353" t="s">
        <v>110160</v>
      </c>
      <c r="O16353" t="s">
        <v>112350</v>
      </c>
    </row>
    <row r="16354" spans="1:15" x14ac:dyDescent="0.3">
      <c r="A16354" t="s">
        <v>112351</v>
      </c>
      <c r="B16354" t="s">
        <v>107348</v>
      </c>
      <c r="C16354" t="s">
        <v>112352</v>
      </c>
      <c r="D16354" t="s">
        <v>112353</v>
      </c>
      <c r="E16354" t="s">
        <v>112354</v>
      </c>
      <c r="F16354" t="s">
        <v>112355</v>
      </c>
      <c r="G16354">
        <v>699</v>
      </c>
      <c r="H16354">
        <v>549</v>
      </c>
      <c r="I16354" t="s">
        <v>112356</v>
      </c>
      <c r="J16354" t="b">
        <v>0</v>
      </c>
      <c r="K16354" t="s">
        <v>112357</v>
      </c>
      <c r="L16354">
        <v>4</v>
      </c>
      <c r="M16354">
        <v>4</v>
      </c>
      <c r="N16354" t="s">
        <v>112358</v>
      </c>
      <c r="O16354" t="s">
        <v>112359</v>
      </c>
    </row>
    <row r="16355" spans="1:15" x14ac:dyDescent="0.3">
      <c r="A16355" t="s">
        <v>112360</v>
      </c>
      <c r="B16355" t="s">
        <v>107348</v>
      </c>
      <c r="C16355" t="s">
        <v>112361</v>
      </c>
      <c r="D16355" t="s">
        <v>112362</v>
      </c>
      <c r="E16355" t="s">
        <v>110992</v>
      </c>
      <c r="F16355" t="s">
        <v>112363</v>
      </c>
      <c r="G16355">
        <v>1099</v>
      </c>
      <c r="H16355">
        <v>399</v>
      </c>
      <c r="I16355" t="s">
        <v>112364</v>
      </c>
      <c r="J16355" t="b">
        <v>0</v>
      </c>
      <c r="K16355" t="s">
        <v>112365</v>
      </c>
      <c r="L16355" t="s">
        <v>23</v>
      </c>
      <c r="M16355" t="s">
        <v>23</v>
      </c>
      <c r="O16355" t="s">
        <v>112366</v>
      </c>
    </row>
    <row r="16356" spans="1:15" ht="409.6" x14ac:dyDescent="0.3">
      <c r="A16356" t="s">
        <v>112367</v>
      </c>
      <c r="B16356" t="s">
        <v>107348</v>
      </c>
      <c r="C16356" t="s">
        <v>112368</v>
      </c>
      <c r="D16356" t="s">
        <v>112369</v>
      </c>
      <c r="E16356" t="s">
        <v>112370</v>
      </c>
      <c r="F16356" t="s">
        <v>112371</v>
      </c>
      <c r="G16356">
        <v>899</v>
      </c>
      <c r="H16356">
        <v>189</v>
      </c>
      <c r="I16356" t="s">
        <v>112372</v>
      </c>
      <c r="J16356" t="b">
        <v>0</v>
      </c>
      <c r="K16356" s="1" t="s">
        <v>112373</v>
      </c>
      <c r="L16356" t="s">
        <v>23</v>
      </c>
      <c r="M16356" t="s">
        <v>23</v>
      </c>
      <c r="N16356" t="s">
        <v>112374</v>
      </c>
      <c r="O16356" t="s">
        <v>112375</v>
      </c>
    </row>
    <row r="16357" spans="1:15" x14ac:dyDescent="0.3">
      <c r="A16357" t="s">
        <v>112376</v>
      </c>
      <c r="B16357" t="s">
        <v>107348</v>
      </c>
      <c r="C16357" t="s">
        <v>112377</v>
      </c>
      <c r="D16357" t="s">
        <v>112378</v>
      </c>
      <c r="E16357" t="s">
        <v>110148</v>
      </c>
      <c r="F16357" t="s">
        <v>112379</v>
      </c>
      <c r="G16357">
        <v>999</v>
      </c>
      <c r="H16357">
        <v>699</v>
      </c>
      <c r="I16357" t="s">
        <v>112380</v>
      </c>
      <c r="J16357" t="b">
        <v>0</v>
      </c>
      <c r="K16357" t="s">
        <v>112381</v>
      </c>
      <c r="L16357" t="s">
        <v>23</v>
      </c>
      <c r="M16357" t="s">
        <v>23</v>
      </c>
      <c r="N16357" t="s">
        <v>102842</v>
      </c>
      <c r="O16357" t="s">
        <v>112382</v>
      </c>
    </row>
    <row r="16358" spans="1:15" x14ac:dyDescent="0.3">
      <c r="A16358" t="s">
        <v>112383</v>
      </c>
      <c r="B16358" t="s">
        <v>107348</v>
      </c>
      <c r="C16358" t="s">
        <v>112384</v>
      </c>
      <c r="D16358" t="s">
        <v>112385</v>
      </c>
      <c r="E16358" t="s">
        <v>112386</v>
      </c>
      <c r="F16358" t="s">
        <v>112387</v>
      </c>
      <c r="G16358">
        <v>499</v>
      </c>
      <c r="H16358">
        <v>249</v>
      </c>
      <c r="I16358" t="s">
        <v>112388</v>
      </c>
      <c r="J16358" t="b">
        <v>0</v>
      </c>
      <c r="K16358" t="s">
        <v>112389</v>
      </c>
      <c r="L16358" t="s">
        <v>23</v>
      </c>
      <c r="M16358" t="s">
        <v>23</v>
      </c>
      <c r="N16358" t="s">
        <v>112390</v>
      </c>
      <c r="O16358" t="s">
        <v>112391</v>
      </c>
    </row>
    <row r="16359" spans="1:15" x14ac:dyDescent="0.3">
      <c r="A16359" t="s">
        <v>112392</v>
      </c>
      <c r="B16359" t="s">
        <v>107348</v>
      </c>
      <c r="C16359" t="s">
        <v>112393</v>
      </c>
      <c r="D16359" t="s">
        <v>112394</v>
      </c>
      <c r="E16359" t="s">
        <v>13062</v>
      </c>
      <c r="F16359" t="s">
        <v>112395</v>
      </c>
      <c r="G16359">
        <v>2545</v>
      </c>
      <c r="H16359">
        <v>1272</v>
      </c>
      <c r="I16359" t="s">
        <v>112396</v>
      </c>
      <c r="J16359" t="b">
        <v>0</v>
      </c>
      <c r="K16359" t="s">
        <v>112397</v>
      </c>
      <c r="L16359" t="s">
        <v>23</v>
      </c>
      <c r="M16359" t="s">
        <v>23</v>
      </c>
      <c r="O16359" t="s">
        <v>112398</v>
      </c>
    </row>
    <row r="16360" spans="1:15" ht="409.6" x14ac:dyDescent="0.3">
      <c r="A16360" t="s">
        <v>112399</v>
      </c>
      <c r="B16360" t="s">
        <v>107348</v>
      </c>
      <c r="C16360" t="s">
        <v>112400</v>
      </c>
      <c r="D16360" t="s">
        <v>112401</v>
      </c>
      <c r="E16360" t="s">
        <v>13062</v>
      </c>
      <c r="F16360" t="s">
        <v>112402</v>
      </c>
      <c r="G16360">
        <v>699</v>
      </c>
      <c r="H16360">
        <v>499</v>
      </c>
      <c r="I16360" t="s">
        <v>112403</v>
      </c>
      <c r="J16360" t="b">
        <v>0</v>
      </c>
      <c r="K16360" s="1" t="s">
        <v>112404</v>
      </c>
      <c r="L16360" t="s">
        <v>23</v>
      </c>
      <c r="M16360" t="s">
        <v>23</v>
      </c>
      <c r="O16360" t="s">
        <v>112405</v>
      </c>
    </row>
    <row r="16361" spans="1:15" x14ac:dyDescent="0.3">
      <c r="A16361" t="s">
        <v>112406</v>
      </c>
      <c r="B16361" t="s">
        <v>107348</v>
      </c>
      <c r="C16361" t="s">
        <v>112407</v>
      </c>
      <c r="D16361" t="s">
        <v>112408</v>
      </c>
      <c r="E16361" t="s">
        <v>13062</v>
      </c>
      <c r="F16361" t="s">
        <v>112409</v>
      </c>
      <c r="G16361">
        <v>3325</v>
      </c>
      <c r="H16361">
        <v>1495</v>
      </c>
      <c r="I16361" t="s">
        <v>112410</v>
      </c>
      <c r="J16361" t="b">
        <v>0</v>
      </c>
      <c r="K16361" t="s">
        <v>112411</v>
      </c>
      <c r="L16361" t="s">
        <v>23</v>
      </c>
      <c r="M16361" t="s">
        <v>23</v>
      </c>
      <c r="O16361" t="s">
        <v>112412</v>
      </c>
    </row>
    <row r="16362" spans="1:15" x14ac:dyDescent="0.3">
      <c r="A16362" t="s">
        <v>112413</v>
      </c>
      <c r="B16362" t="s">
        <v>107348</v>
      </c>
      <c r="C16362" t="s">
        <v>112414</v>
      </c>
      <c r="D16362" t="s">
        <v>112415</v>
      </c>
      <c r="E16362" t="s">
        <v>13062</v>
      </c>
      <c r="F16362" t="s">
        <v>112416</v>
      </c>
      <c r="G16362">
        <v>1790</v>
      </c>
      <c r="H16362">
        <v>1790</v>
      </c>
      <c r="I16362" t="s">
        <v>112417</v>
      </c>
      <c r="J16362" t="b">
        <v>0</v>
      </c>
      <c r="K16362" t="s">
        <v>112418</v>
      </c>
      <c r="L16362" t="s">
        <v>23</v>
      </c>
      <c r="M16362" t="s">
        <v>23</v>
      </c>
      <c r="O16362" t="s">
        <v>112419</v>
      </c>
    </row>
    <row r="16363" spans="1:15" x14ac:dyDescent="0.3">
      <c r="A16363" t="s">
        <v>112420</v>
      </c>
      <c r="B16363" t="s">
        <v>107348</v>
      </c>
      <c r="C16363" t="s">
        <v>112421</v>
      </c>
      <c r="D16363" t="s">
        <v>112422</v>
      </c>
      <c r="E16363" t="s">
        <v>112423</v>
      </c>
      <c r="F16363" t="s">
        <v>112424</v>
      </c>
      <c r="G16363">
        <v>2600</v>
      </c>
      <c r="H16363">
        <v>999</v>
      </c>
      <c r="I16363" t="s">
        <v>112425</v>
      </c>
      <c r="J16363" t="b">
        <v>0</v>
      </c>
      <c r="K16363" t="s">
        <v>112426</v>
      </c>
      <c r="L16363" t="s">
        <v>23</v>
      </c>
      <c r="M16363" t="s">
        <v>23</v>
      </c>
      <c r="O16363" t="s">
        <v>112427</v>
      </c>
    </row>
    <row r="16364" spans="1:15" ht="409.6" x14ac:dyDescent="0.3">
      <c r="A16364" t="s">
        <v>112428</v>
      </c>
      <c r="B16364" t="s">
        <v>107348</v>
      </c>
      <c r="C16364" t="s">
        <v>112429</v>
      </c>
      <c r="D16364" t="s">
        <v>112430</v>
      </c>
      <c r="E16364" t="s">
        <v>110156</v>
      </c>
      <c r="F16364" t="s">
        <v>112431</v>
      </c>
      <c r="G16364">
        <v>699</v>
      </c>
      <c r="H16364">
        <v>449</v>
      </c>
      <c r="I16364" t="s">
        <v>110158</v>
      </c>
      <c r="J16364" t="b">
        <v>0</v>
      </c>
      <c r="K16364" s="1" t="s">
        <v>112432</v>
      </c>
      <c r="L16364" t="s">
        <v>23</v>
      </c>
      <c r="M16364" t="s">
        <v>23</v>
      </c>
      <c r="N16364" t="s">
        <v>110160</v>
      </c>
      <c r="O16364" t="s">
        <v>112433</v>
      </c>
    </row>
    <row r="16365" spans="1:15" x14ac:dyDescent="0.3">
      <c r="A16365" t="s">
        <v>112434</v>
      </c>
      <c r="B16365" t="s">
        <v>107348</v>
      </c>
      <c r="C16365" t="s">
        <v>112435</v>
      </c>
      <c r="D16365" t="s">
        <v>112436</v>
      </c>
      <c r="E16365" t="s">
        <v>112437</v>
      </c>
      <c r="F16365" t="s">
        <v>112438</v>
      </c>
      <c r="G16365">
        <v>999</v>
      </c>
      <c r="H16365">
        <v>250</v>
      </c>
      <c r="I16365" t="s">
        <v>112439</v>
      </c>
      <c r="J16365" t="b">
        <v>0</v>
      </c>
      <c r="K16365" t="s">
        <v>112440</v>
      </c>
      <c r="L16365" t="s">
        <v>23</v>
      </c>
      <c r="M16365" t="s">
        <v>23</v>
      </c>
      <c r="N16365" t="s">
        <v>112441</v>
      </c>
      <c r="O16365" t="s">
        <v>112442</v>
      </c>
    </row>
    <row r="16366" spans="1:15" x14ac:dyDescent="0.3">
      <c r="A16366" t="s">
        <v>112443</v>
      </c>
      <c r="B16366" t="s">
        <v>107348</v>
      </c>
      <c r="C16366" t="s">
        <v>112444</v>
      </c>
      <c r="D16366" t="s">
        <v>112445</v>
      </c>
      <c r="E16366" t="s">
        <v>112437</v>
      </c>
      <c r="F16366" t="s">
        <v>112446</v>
      </c>
      <c r="G16366">
        <v>999</v>
      </c>
      <c r="H16366">
        <v>250</v>
      </c>
      <c r="I16366" t="s">
        <v>112447</v>
      </c>
      <c r="J16366" t="b">
        <v>0</v>
      </c>
      <c r="K16366" t="s">
        <v>112448</v>
      </c>
      <c r="L16366" t="s">
        <v>23</v>
      </c>
      <c r="M16366" t="s">
        <v>23</v>
      </c>
      <c r="N16366" t="s">
        <v>112441</v>
      </c>
      <c r="O16366" t="s">
        <v>112449</v>
      </c>
    </row>
    <row r="16367" spans="1:15" x14ac:dyDescent="0.3">
      <c r="A16367" t="s">
        <v>112450</v>
      </c>
      <c r="B16367" t="s">
        <v>107348</v>
      </c>
      <c r="C16367" t="s">
        <v>112451</v>
      </c>
      <c r="D16367" t="s">
        <v>112452</v>
      </c>
      <c r="E16367" t="s">
        <v>112437</v>
      </c>
      <c r="F16367" t="s">
        <v>112453</v>
      </c>
      <c r="G16367">
        <v>999</v>
      </c>
      <c r="H16367">
        <v>250</v>
      </c>
      <c r="I16367" t="s">
        <v>112454</v>
      </c>
      <c r="J16367" t="b">
        <v>0</v>
      </c>
      <c r="K16367" t="s">
        <v>112455</v>
      </c>
      <c r="L16367" t="s">
        <v>23</v>
      </c>
      <c r="M16367" t="s">
        <v>23</v>
      </c>
      <c r="N16367" t="s">
        <v>112441</v>
      </c>
      <c r="O16367" t="s">
        <v>112456</v>
      </c>
    </row>
    <row r="16368" spans="1:15" x14ac:dyDescent="0.3">
      <c r="A16368" t="s">
        <v>112457</v>
      </c>
      <c r="B16368" t="s">
        <v>107348</v>
      </c>
      <c r="C16368" t="s">
        <v>112458</v>
      </c>
      <c r="D16368" t="s">
        <v>112459</v>
      </c>
      <c r="E16368" t="s">
        <v>112437</v>
      </c>
      <c r="F16368" t="s">
        <v>112460</v>
      </c>
      <c r="G16368">
        <v>999</v>
      </c>
      <c r="H16368">
        <v>250</v>
      </c>
      <c r="I16368" t="s">
        <v>112461</v>
      </c>
      <c r="J16368" t="b">
        <v>0</v>
      </c>
      <c r="K16368" t="s">
        <v>112462</v>
      </c>
      <c r="L16368" t="s">
        <v>23</v>
      </c>
      <c r="M16368" t="s">
        <v>23</v>
      </c>
      <c r="N16368" t="s">
        <v>112441</v>
      </c>
      <c r="O16368" t="s">
        <v>112463</v>
      </c>
    </row>
    <row r="16369" spans="1:15" x14ac:dyDescent="0.3">
      <c r="A16369" t="s">
        <v>112464</v>
      </c>
      <c r="B16369" t="s">
        <v>107348</v>
      </c>
      <c r="C16369" t="s">
        <v>112465</v>
      </c>
      <c r="D16369" t="s">
        <v>112466</v>
      </c>
      <c r="E16369" t="s">
        <v>112437</v>
      </c>
      <c r="F16369" t="s">
        <v>112467</v>
      </c>
      <c r="G16369">
        <v>999</v>
      </c>
      <c r="H16369">
        <v>250</v>
      </c>
      <c r="I16369" t="s">
        <v>112468</v>
      </c>
      <c r="J16369" t="b">
        <v>0</v>
      </c>
      <c r="K16369" t="s">
        <v>112469</v>
      </c>
      <c r="L16369" t="s">
        <v>23</v>
      </c>
      <c r="M16369" t="s">
        <v>23</v>
      </c>
      <c r="N16369" t="s">
        <v>112441</v>
      </c>
      <c r="O16369" t="s">
        <v>112470</v>
      </c>
    </row>
    <row r="16370" spans="1:15" x14ac:dyDescent="0.3">
      <c r="A16370" s="2" t="s">
        <v>112471</v>
      </c>
      <c r="B16370" t="s">
        <v>107348</v>
      </c>
      <c r="C16370" t="s">
        <v>112472</v>
      </c>
      <c r="D16370" t="s">
        <v>112473</v>
      </c>
      <c r="E16370" t="s">
        <v>112437</v>
      </c>
      <c r="F16370" t="s">
        <v>112474</v>
      </c>
      <c r="G16370">
        <v>999</v>
      </c>
      <c r="H16370">
        <v>250</v>
      </c>
      <c r="I16370" t="s">
        <v>112475</v>
      </c>
      <c r="J16370" t="b">
        <v>0</v>
      </c>
      <c r="K16370" t="s">
        <v>112476</v>
      </c>
      <c r="L16370" t="s">
        <v>23</v>
      </c>
      <c r="M16370" t="s">
        <v>23</v>
      </c>
      <c r="N16370" t="s">
        <v>112441</v>
      </c>
      <c r="O16370" t="s">
        <v>112477</v>
      </c>
    </row>
    <row r="16371" spans="1:15" x14ac:dyDescent="0.3">
      <c r="A16371" t="s">
        <v>112478</v>
      </c>
      <c r="B16371" t="s">
        <v>107348</v>
      </c>
      <c r="C16371" t="s">
        <v>112479</v>
      </c>
      <c r="D16371" t="s">
        <v>112480</v>
      </c>
      <c r="E16371" t="s">
        <v>112481</v>
      </c>
      <c r="F16371" t="s">
        <v>112482</v>
      </c>
      <c r="G16371">
        <v>2999</v>
      </c>
      <c r="H16371">
        <v>1449</v>
      </c>
      <c r="I16371" t="s">
        <v>112483</v>
      </c>
      <c r="J16371" t="b">
        <v>0</v>
      </c>
      <c r="K16371" t="s">
        <v>112484</v>
      </c>
      <c r="L16371">
        <v>2</v>
      </c>
      <c r="M16371">
        <v>2</v>
      </c>
      <c r="O16371" t="s">
        <v>112485</v>
      </c>
    </row>
    <row r="16372" spans="1:15" ht="230.4" x14ac:dyDescent="0.3">
      <c r="A16372" t="s">
        <v>112486</v>
      </c>
      <c r="B16372" t="s">
        <v>107348</v>
      </c>
      <c r="C16372" t="s">
        <v>112487</v>
      </c>
      <c r="D16372" t="s">
        <v>112488</v>
      </c>
      <c r="E16372" t="s">
        <v>112489</v>
      </c>
      <c r="F16372" t="s">
        <v>112490</v>
      </c>
      <c r="G16372">
        <v>1500</v>
      </c>
      <c r="H16372">
        <v>549</v>
      </c>
      <c r="I16372" t="s">
        <v>112491</v>
      </c>
      <c r="J16372" t="b">
        <v>0</v>
      </c>
      <c r="K16372" s="1" t="s">
        <v>112492</v>
      </c>
      <c r="L16372" t="s">
        <v>23</v>
      </c>
      <c r="M16372" t="s">
        <v>23</v>
      </c>
      <c r="O16372" t="s">
        <v>112493</v>
      </c>
    </row>
    <row r="16373" spans="1:15" x14ac:dyDescent="0.3">
      <c r="A16373" t="s">
        <v>112494</v>
      </c>
      <c r="B16373" t="s">
        <v>107348</v>
      </c>
      <c r="C16373" t="s">
        <v>112495</v>
      </c>
      <c r="D16373" t="s">
        <v>112496</v>
      </c>
      <c r="E16373" t="s">
        <v>112497</v>
      </c>
      <c r="F16373" t="s">
        <v>112498</v>
      </c>
      <c r="G16373">
        <v>1999</v>
      </c>
      <c r="H16373">
        <v>999</v>
      </c>
      <c r="I16373" t="s">
        <v>112499</v>
      </c>
      <c r="J16373" t="b">
        <v>0</v>
      </c>
      <c r="K16373" t="s">
        <v>112500</v>
      </c>
      <c r="L16373" t="s">
        <v>23</v>
      </c>
      <c r="M16373" t="s">
        <v>23</v>
      </c>
      <c r="O16373" t="s">
        <v>112501</v>
      </c>
    </row>
    <row r="16374" spans="1:15" x14ac:dyDescent="0.3">
      <c r="A16374" t="s">
        <v>112502</v>
      </c>
      <c r="B16374" t="s">
        <v>107348</v>
      </c>
      <c r="C16374" t="s">
        <v>112503</v>
      </c>
      <c r="D16374" t="s">
        <v>112504</v>
      </c>
      <c r="E16374" t="s">
        <v>112481</v>
      </c>
      <c r="F16374" t="s">
        <v>112505</v>
      </c>
      <c r="G16374">
        <v>899</v>
      </c>
      <c r="H16374">
        <v>649</v>
      </c>
      <c r="I16374" t="s">
        <v>112506</v>
      </c>
      <c r="J16374" t="b">
        <v>0</v>
      </c>
      <c r="K16374" t="s">
        <v>112507</v>
      </c>
      <c r="L16374" t="s">
        <v>23</v>
      </c>
      <c r="M16374" t="s">
        <v>23</v>
      </c>
      <c r="O16374" t="s">
        <v>112508</v>
      </c>
    </row>
    <row r="16375" spans="1:15" x14ac:dyDescent="0.3">
      <c r="A16375" t="s">
        <v>112509</v>
      </c>
      <c r="B16375" t="s">
        <v>107348</v>
      </c>
      <c r="C16375" t="s">
        <v>112510</v>
      </c>
      <c r="D16375" t="s">
        <v>112511</v>
      </c>
      <c r="E16375" t="s">
        <v>82408</v>
      </c>
      <c r="F16375" t="s">
        <v>112512</v>
      </c>
      <c r="G16375">
        <v>2499</v>
      </c>
      <c r="H16375">
        <v>699</v>
      </c>
      <c r="I16375" t="s">
        <v>112513</v>
      </c>
      <c r="J16375" t="b">
        <v>0</v>
      </c>
      <c r="K16375" t="s">
        <v>112514</v>
      </c>
      <c r="L16375" t="s">
        <v>23</v>
      </c>
      <c r="M16375" t="s">
        <v>23</v>
      </c>
      <c r="N16375" t="s">
        <v>108419</v>
      </c>
      <c r="O16375" t="s">
        <v>112515</v>
      </c>
    </row>
    <row r="16376" spans="1:15" x14ac:dyDescent="0.3">
      <c r="A16376" t="s">
        <v>112516</v>
      </c>
      <c r="B16376" t="s">
        <v>107348</v>
      </c>
      <c r="C16376" t="s">
        <v>112517</v>
      </c>
      <c r="D16376" t="s">
        <v>112518</v>
      </c>
      <c r="E16376" t="s">
        <v>112519</v>
      </c>
      <c r="F16376" t="s">
        <v>112520</v>
      </c>
      <c r="G16376">
        <v>1299</v>
      </c>
      <c r="H16376">
        <v>779</v>
      </c>
      <c r="I16376" t="s">
        <v>112521</v>
      </c>
      <c r="J16376" t="b">
        <v>0</v>
      </c>
      <c r="K16376" t="s">
        <v>112522</v>
      </c>
      <c r="L16376" t="s">
        <v>23</v>
      </c>
      <c r="M16376" t="s">
        <v>23</v>
      </c>
      <c r="N16376" t="s">
        <v>723</v>
      </c>
      <c r="O16376" t="s">
        <v>112523</v>
      </c>
    </row>
    <row r="16377" spans="1:15" x14ac:dyDescent="0.3">
      <c r="A16377" t="s">
        <v>112524</v>
      </c>
      <c r="B16377" t="s">
        <v>107348</v>
      </c>
      <c r="C16377" t="s">
        <v>112525</v>
      </c>
      <c r="D16377" t="s">
        <v>112518</v>
      </c>
      <c r="E16377" t="s">
        <v>112519</v>
      </c>
      <c r="F16377" t="s">
        <v>112526</v>
      </c>
      <c r="G16377">
        <v>1699</v>
      </c>
      <c r="H16377">
        <v>849</v>
      </c>
      <c r="I16377" t="s">
        <v>112527</v>
      </c>
      <c r="J16377" t="b">
        <v>0</v>
      </c>
      <c r="K16377" t="s">
        <v>112528</v>
      </c>
      <c r="L16377" t="s">
        <v>23</v>
      </c>
      <c r="M16377" t="s">
        <v>23</v>
      </c>
      <c r="N16377" t="s">
        <v>723</v>
      </c>
      <c r="O16377" t="s">
        <v>112529</v>
      </c>
    </row>
    <row r="16378" spans="1:15" ht="409.6" x14ac:dyDescent="0.3">
      <c r="A16378" t="s">
        <v>112530</v>
      </c>
      <c r="B16378" t="s">
        <v>107348</v>
      </c>
      <c r="C16378" t="s">
        <v>112531</v>
      </c>
      <c r="D16378" t="s">
        <v>112518</v>
      </c>
      <c r="E16378" t="s">
        <v>112519</v>
      </c>
      <c r="F16378" t="s">
        <v>112532</v>
      </c>
      <c r="G16378">
        <v>1699</v>
      </c>
      <c r="H16378">
        <v>1019</v>
      </c>
      <c r="I16378" t="s">
        <v>112533</v>
      </c>
      <c r="J16378" t="b">
        <v>0</v>
      </c>
      <c r="K16378" s="1" t="s">
        <v>112534</v>
      </c>
      <c r="L16378" t="s">
        <v>23</v>
      </c>
      <c r="M16378" t="s">
        <v>23</v>
      </c>
      <c r="N16378" t="s">
        <v>723</v>
      </c>
      <c r="O16378" t="s">
        <v>112535</v>
      </c>
    </row>
    <row r="16379" spans="1:15" x14ac:dyDescent="0.3">
      <c r="A16379" t="s">
        <v>112536</v>
      </c>
      <c r="B16379" t="s">
        <v>107348</v>
      </c>
      <c r="C16379" t="s">
        <v>112537</v>
      </c>
      <c r="D16379" t="s">
        <v>112518</v>
      </c>
      <c r="E16379" t="s">
        <v>112519</v>
      </c>
      <c r="F16379" t="s">
        <v>112538</v>
      </c>
      <c r="G16379">
        <v>1699</v>
      </c>
      <c r="H16379">
        <v>1019</v>
      </c>
      <c r="I16379" t="s">
        <v>112539</v>
      </c>
      <c r="J16379" t="b">
        <v>0</v>
      </c>
      <c r="K16379" t="s">
        <v>112540</v>
      </c>
      <c r="L16379" t="s">
        <v>23</v>
      </c>
      <c r="M16379" t="s">
        <v>23</v>
      </c>
      <c r="N16379" t="s">
        <v>723</v>
      </c>
      <c r="O16379" t="s">
        <v>112541</v>
      </c>
    </row>
    <row r="16380" spans="1:15" x14ac:dyDescent="0.3">
      <c r="A16380" t="s">
        <v>112542</v>
      </c>
      <c r="B16380" t="s">
        <v>107348</v>
      </c>
      <c r="C16380" t="s">
        <v>112543</v>
      </c>
      <c r="D16380" t="s">
        <v>112518</v>
      </c>
      <c r="E16380" t="s">
        <v>112519</v>
      </c>
      <c r="F16380" t="s">
        <v>112544</v>
      </c>
      <c r="G16380">
        <v>1299</v>
      </c>
      <c r="H16380">
        <v>779</v>
      </c>
      <c r="I16380" t="s">
        <v>112545</v>
      </c>
      <c r="J16380" t="b">
        <v>0</v>
      </c>
      <c r="K16380" t="s">
        <v>112546</v>
      </c>
      <c r="L16380" t="s">
        <v>23</v>
      </c>
      <c r="M16380" t="s">
        <v>23</v>
      </c>
      <c r="N16380" t="s">
        <v>723</v>
      </c>
      <c r="O16380" t="s">
        <v>112547</v>
      </c>
    </row>
    <row r="16381" spans="1:15" ht="409.6" x14ac:dyDescent="0.3">
      <c r="A16381" t="s">
        <v>112548</v>
      </c>
      <c r="B16381" t="s">
        <v>107348</v>
      </c>
      <c r="C16381" t="s">
        <v>112549</v>
      </c>
      <c r="D16381" t="s">
        <v>112518</v>
      </c>
      <c r="E16381" t="s">
        <v>112519</v>
      </c>
      <c r="F16381" t="s">
        <v>112550</v>
      </c>
      <c r="G16381">
        <v>1299</v>
      </c>
      <c r="H16381">
        <v>779</v>
      </c>
      <c r="I16381" t="s">
        <v>112551</v>
      </c>
      <c r="J16381" t="b">
        <v>0</v>
      </c>
      <c r="K16381" s="1" t="s">
        <v>112552</v>
      </c>
      <c r="L16381" t="s">
        <v>23</v>
      </c>
      <c r="M16381" t="s">
        <v>23</v>
      </c>
      <c r="N16381" t="s">
        <v>723</v>
      </c>
      <c r="O16381" t="s">
        <v>112553</v>
      </c>
    </row>
    <row r="16382" spans="1:15" ht="409.6" x14ac:dyDescent="0.3">
      <c r="A16382" t="s">
        <v>112554</v>
      </c>
      <c r="B16382" t="s">
        <v>107348</v>
      </c>
      <c r="C16382" t="s">
        <v>112555</v>
      </c>
      <c r="D16382" t="s">
        <v>112518</v>
      </c>
      <c r="E16382" t="s">
        <v>112519</v>
      </c>
      <c r="F16382" t="s">
        <v>112556</v>
      </c>
      <c r="G16382">
        <v>1299</v>
      </c>
      <c r="H16382">
        <v>779</v>
      </c>
      <c r="I16382" t="s">
        <v>112557</v>
      </c>
      <c r="J16382" t="b">
        <v>0</v>
      </c>
      <c r="K16382" s="1" t="s">
        <v>112552</v>
      </c>
      <c r="L16382" t="s">
        <v>23</v>
      </c>
      <c r="M16382" t="s">
        <v>23</v>
      </c>
      <c r="N16382" t="s">
        <v>723</v>
      </c>
      <c r="O16382" t="s">
        <v>112558</v>
      </c>
    </row>
    <row r="16383" spans="1:15" ht="409.6" x14ac:dyDescent="0.3">
      <c r="A16383" t="s">
        <v>112559</v>
      </c>
      <c r="B16383" t="s">
        <v>107348</v>
      </c>
      <c r="C16383" t="s">
        <v>112560</v>
      </c>
      <c r="D16383" t="s">
        <v>112561</v>
      </c>
      <c r="E16383" t="s">
        <v>112519</v>
      </c>
      <c r="F16383" t="s">
        <v>112562</v>
      </c>
      <c r="G16383">
        <v>1299</v>
      </c>
      <c r="H16383">
        <v>779</v>
      </c>
      <c r="I16383" t="s">
        <v>112563</v>
      </c>
      <c r="J16383" t="b">
        <v>0</v>
      </c>
      <c r="K16383" s="1" t="s">
        <v>112564</v>
      </c>
      <c r="L16383" t="s">
        <v>23</v>
      </c>
      <c r="M16383" t="s">
        <v>23</v>
      </c>
      <c r="N16383" t="s">
        <v>723</v>
      </c>
      <c r="O16383" t="s">
        <v>112565</v>
      </c>
    </row>
    <row r="16384" spans="1:15" x14ac:dyDescent="0.3">
      <c r="A16384" t="s">
        <v>112566</v>
      </c>
      <c r="B16384" t="s">
        <v>107348</v>
      </c>
      <c r="C16384" t="s">
        <v>112567</v>
      </c>
      <c r="D16384" t="s">
        <v>112518</v>
      </c>
      <c r="E16384" t="s">
        <v>112519</v>
      </c>
      <c r="F16384" t="s">
        <v>112568</v>
      </c>
      <c r="G16384">
        <v>1399</v>
      </c>
      <c r="H16384">
        <v>839</v>
      </c>
      <c r="I16384" t="s">
        <v>112569</v>
      </c>
      <c r="J16384" t="b">
        <v>0</v>
      </c>
      <c r="K16384" t="s">
        <v>112570</v>
      </c>
      <c r="L16384" t="s">
        <v>23</v>
      </c>
      <c r="M16384" t="s">
        <v>23</v>
      </c>
      <c r="N16384" t="s">
        <v>723</v>
      </c>
      <c r="O16384" t="s">
        <v>112571</v>
      </c>
    </row>
    <row r="16385" spans="1:15" x14ac:dyDescent="0.3">
      <c r="A16385" t="s">
        <v>112572</v>
      </c>
      <c r="B16385" t="s">
        <v>107348</v>
      </c>
      <c r="C16385" t="s">
        <v>112573</v>
      </c>
      <c r="D16385" t="s">
        <v>112574</v>
      </c>
      <c r="E16385" t="s">
        <v>112519</v>
      </c>
      <c r="F16385" t="s">
        <v>112575</v>
      </c>
      <c r="G16385">
        <v>1399</v>
      </c>
      <c r="H16385">
        <v>839</v>
      </c>
      <c r="I16385" t="s">
        <v>112576</v>
      </c>
      <c r="J16385" t="b">
        <v>0</v>
      </c>
      <c r="K16385" t="s">
        <v>112577</v>
      </c>
      <c r="L16385" t="s">
        <v>23</v>
      </c>
      <c r="M16385" t="s">
        <v>23</v>
      </c>
      <c r="N16385" t="s">
        <v>723</v>
      </c>
      <c r="O16385" t="s">
        <v>112578</v>
      </c>
    </row>
    <row r="16386" spans="1:15" x14ac:dyDescent="0.3">
      <c r="A16386" t="s">
        <v>112579</v>
      </c>
      <c r="B16386" t="s">
        <v>107348</v>
      </c>
      <c r="C16386" t="s">
        <v>112580</v>
      </c>
      <c r="D16386" t="s">
        <v>112581</v>
      </c>
      <c r="E16386" t="s">
        <v>112437</v>
      </c>
      <c r="F16386" t="s">
        <v>112582</v>
      </c>
      <c r="G16386">
        <v>999</v>
      </c>
      <c r="H16386">
        <v>250</v>
      </c>
      <c r="I16386" t="s">
        <v>112583</v>
      </c>
      <c r="J16386" t="b">
        <v>0</v>
      </c>
      <c r="K16386" t="s">
        <v>112584</v>
      </c>
      <c r="L16386" t="s">
        <v>23</v>
      </c>
      <c r="M16386" t="s">
        <v>23</v>
      </c>
      <c r="N16386" t="s">
        <v>112441</v>
      </c>
      <c r="O16386" t="s">
        <v>112585</v>
      </c>
    </row>
    <row r="16387" spans="1:15" x14ac:dyDescent="0.3">
      <c r="A16387" t="s">
        <v>112586</v>
      </c>
      <c r="B16387" t="s">
        <v>107348</v>
      </c>
      <c r="C16387" t="s">
        <v>112587</v>
      </c>
      <c r="D16387" t="s">
        <v>112588</v>
      </c>
      <c r="E16387" t="s">
        <v>112437</v>
      </c>
      <c r="F16387" t="s">
        <v>112589</v>
      </c>
      <c r="G16387">
        <v>999</v>
      </c>
      <c r="H16387">
        <v>250</v>
      </c>
      <c r="I16387" t="s">
        <v>112590</v>
      </c>
      <c r="J16387" t="b">
        <v>0</v>
      </c>
      <c r="K16387" t="s">
        <v>112591</v>
      </c>
      <c r="L16387" t="s">
        <v>23</v>
      </c>
      <c r="M16387" t="s">
        <v>23</v>
      </c>
      <c r="N16387" t="s">
        <v>112441</v>
      </c>
      <c r="O16387" t="s">
        <v>112592</v>
      </c>
    </row>
    <row r="16388" spans="1:15" x14ac:dyDescent="0.3">
      <c r="A16388" t="s">
        <v>112593</v>
      </c>
      <c r="B16388" t="s">
        <v>107348</v>
      </c>
      <c r="C16388" t="s">
        <v>112594</v>
      </c>
      <c r="D16388" t="s">
        <v>112595</v>
      </c>
      <c r="E16388" t="s">
        <v>112596</v>
      </c>
      <c r="F16388" t="s">
        <v>112597</v>
      </c>
      <c r="G16388">
        <v>1590</v>
      </c>
      <c r="H16388">
        <v>649</v>
      </c>
      <c r="I16388" t="s">
        <v>112598</v>
      </c>
      <c r="J16388" t="b">
        <v>0</v>
      </c>
      <c r="K16388" t="s">
        <v>112599</v>
      </c>
      <c r="L16388" t="s">
        <v>23</v>
      </c>
      <c r="M16388" t="s">
        <v>23</v>
      </c>
      <c r="O16388" t="s">
        <v>112600</v>
      </c>
    </row>
    <row r="16389" spans="1:15" x14ac:dyDescent="0.3">
      <c r="A16389" t="s">
        <v>112601</v>
      </c>
      <c r="B16389" t="s">
        <v>107348</v>
      </c>
      <c r="C16389" t="s">
        <v>112602</v>
      </c>
      <c r="D16389" t="s">
        <v>112603</v>
      </c>
      <c r="E16389" t="s">
        <v>112604</v>
      </c>
      <c r="F16389" t="s">
        <v>112605</v>
      </c>
      <c r="G16389">
        <v>1099</v>
      </c>
      <c r="H16389">
        <v>399</v>
      </c>
      <c r="I16389" t="s">
        <v>112606</v>
      </c>
      <c r="J16389" t="b">
        <v>0</v>
      </c>
      <c r="K16389" t="s">
        <v>112607</v>
      </c>
      <c r="L16389" t="s">
        <v>23</v>
      </c>
      <c r="M16389" t="s">
        <v>23</v>
      </c>
      <c r="O16389" t="s">
        <v>112608</v>
      </c>
    </row>
    <row r="16390" spans="1:15" x14ac:dyDescent="0.3">
      <c r="A16390" t="s">
        <v>112609</v>
      </c>
      <c r="B16390" t="s">
        <v>107348</v>
      </c>
      <c r="C16390" t="s">
        <v>112610</v>
      </c>
      <c r="D16390" t="s">
        <v>112611</v>
      </c>
      <c r="E16390" t="s">
        <v>13062</v>
      </c>
      <c r="F16390" t="s">
        <v>112612</v>
      </c>
      <c r="G16390">
        <v>849</v>
      </c>
      <c r="H16390">
        <v>749</v>
      </c>
      <c r="I16390" t="s">
        <v>112613</v>
      </c>
      <c r="J16390" t="b">
        <v>0</v>
      </c>
      <c r="K16390" t="s">
        <v>112614</v>
      </c>
      <c r="L16390" t="s">
        <v>23</v>
      </c>
      <c r="M16390" t="s">
        <v>23</v>
      </c>
      <c r="O16390" t="s">
        <v>112615</v>
      </c>
    </row>
    <row r="16391" spans="1:15" x14ac:dyDescent="0.3">
      <c r="A16391" t="s">
        <v>112616</v>
      </c>
      <c r="B16391" t="s">
        <v>107348</v>
      </c>
      <c r="C16391" t="s">
        <v>112617</v>
      </c>
      <c r="D16391" t="s">
        <v>103793</v>
      </c>
      <c r="E16391" t="s">
        <v>13062</v>
      </c>
      <c r="F16391" t="s">
        <v>112618</v>
      </c>
      <c r="G16391">
        <v>1499</v>
      </c>
      <c r="H16391">
        <v>499</v>
      </c>
      <c r="I16391" t="s">
        <v>112619</v>
      </c>
      <c r="J16391" t="b">
        <v>0</v>
      </c>
      <c r="K16391" t="s">
        <v>112620</v>
      </c>
      <c r="L16391" t="s">
        <v>23</v>
      </c>
      <c r="M16391" t="s">
        <v>23</v>
      </c>
      <c r="O16391" t="s">
        <v>112621</v>
      </c>
    </row>
    <row r="16392" spans="1:15" x14ac:dyDescent="0.3">
      <c r="A16392" t="s">
        <v>112622</v>
      </c>
      <c r="B16392" t="s">
        <v>107348</v>
      </c>
      <c r="C16392" t="s">
        <v>112623</v>
      </c>
      <c r="D16392" t="s">
        <v>103793</v>
      </c>
      <c r="E16392" t="s">
        <v>13062</v>
      </c>
      <c r="F16392" t="s">
        <v>112624</v>
      </c>
      <c r="G16392">
        <v>1499</v>
      </c>
      <c r="H16392">
        <v>499</v>
      </c>
      <c r="I16392" t="s">
        <v>112625</v>
      </c>
      <c r="J16392" t="b">
        <v>0</v>
      </c>
      <c r="K16392" t="s">
        <v>112620</v>
      </c>
      <c r="L16392" t="s">
        <v>23</v>
      </c>
      <c r="M16392" t="s">
        <v>23</v>
      </c>
      <c r="O16392" t="s">
        <v>112626</v>
      </c>
    </row>
    <row r="16393" spans="1:15" x14ac:dyDescent="0.3">
      <c r="A16393" t="s">
        <v>112627</v>
      </c>
      <c r="B16393" t="s">
        <v>107348</v>
      </c>
      <c r="C16393" t="s">
        <v>112628</v>
      </c>
      <c r="D16393" t="s">
        <v>110578</v>
      </c>
      <c r="E16393" t="s">
        <v>110579</v>
      </c>
      <c r="F16393" t="s">
        <v>112629</v>
      </c>
      <c r="G16393">
        <v>979</v>
      </c>
      <c r="H16393">
        <v>425</v>
      </c>
      <c r="I16393" t="s">
        <v>112630</v>
      </c>
      <c r="J16393" t="b">
        <v>0</v>
      </c>
      <c r="K16393" t="s">
        <v>112631</v>
      </c>
      <c r="L16393" t="s">
        <v>23</v>
      </c>
      <c r="M16393" t="s">
        <v>23</v>
      </c>
      <c r="O16393" t="s">
        <v>112632</v>
      </c>
    </row>
    <row r="16394" spans="1:15" ht="409.6" x14ac:dyDescent="0.3">
      <c r="A16394" t="s">
        <v>112633</v>
      </c>
      <c r="B16394" t="s">
        <v>107348</v>
      </c>
      <c r="C16394" t="s">
        <v>112634</v>
      </c>
      <c r="D16394" t="s">
        <v>110578</v>
      </c>
      <c r="E16394" t="s">
        <v>110579</v>
      </c>
      <c r="F16394" t="s">
        <v>112635</v>
      </c>
      <c r="G16394">
        <v>979</v>
      </c>
      <c r="H16394">
        <v>425</v>
      </c>
      <c r="I16394" t="s">
        <v>112636</v>
      </c>
      <c r="J16394" t="b">
        <v>0</v>
      </c>
      <c r="K16394" s="1" t="s">
        <v>112637</v>
      </c>
      <c r="L16394" t="s">
        <v>23</v>
      </c>
      <c r="M16394" t="s">
        <v>23</v>
      </c>
      <c r="O16394" t="s">
        <v>112632</v>
      </c>
    </row>
    <row r="16395" spans="1:15" x14ac:dyDescent="0.3">
      <c r="A16395" t="s">
        <v>112638</v>
      </c>
      <c r="B16395" t="s">
        <v>107348</v>
      </c>
      <c r="C16395" t="s">
        <v>112639</v>
      </c>
      <c r="D16395" t="s">
        <v>110578</v>
      </c>
      <c r="E16395" t="s">
        <v>110579</v>
      </c>
      <c r="F16395" t="s">
        <v>112640</v>
      </c>
      <c r="G16395">
        <v>399</v>
      </c>
      <c r="H16395">
        <v>325</v>
      </c>
      <c r="I16395" t="s">
        <v>112641</v>
      </c>
      <c r="J16395" t="b">
        <v>0</v>
      </c>
      <c r="K16395" t="s">
        <v>112642</v>
      </c>
      <c r="L16395" t="s">
        <v>23</v>
      </c>
      <c r="M16395" t="s">
        <v>23</v>
      </c>
      <c r="O16395" t="s">
        <v>112643</v>
      </c>
    </row>
    <row r="16396" spans="1:15" x14ac:dyDescent="0.3">
      <c r="A16396" t="s">
        <v>112644</v>
      </c>
      <c r="B16396" t="s">
        <v>107348</v>
      </c>
      <c r="C16396" t="s">
        <v>112645</v>
      </c>
      <c r="D16396" t="s">
        <v>110578</v>
      </c>
      <c r="E16396" t="s">
        <v>110579</v>
      </c>
      <c r="F16396" t="s">
        <v>112646</v>
      </c>
      <c r="G16396">
        <v>859</v>
      </c>
      <c r="H16396">
        <v>425</v>
      </c>
      <c r="I16396" t="s">
        <v>112647</v>
      </c>
      <c r="J16396" t="b">
        <v>0</v>
      </c>
      <c r="K16396" t="s">
        <v>112648</v>
      </c>
      <c r="L16396" t="s">
        <v>23</v>
      </c>
      <c r="M16396" t="s">
        <v>23</v>
      </c>
      <c r="O16396" t="s">
        <v>112649</v>
      </c>
    </row>
    <row r="16397" spans="1:15" ht="409.6" x14ac:dyDescent="0.3">
      <c r="A16397" t="s">
        <v>112650</v>
      </c>
      <c r="B16397" t="s">
        <v>107348</v>
      </c>
      <c r="C16397" t="s">
        <v>112651</v>
      </c>
      <c r="D16397" t="s">
        <v>112652</v>
      </c>
      <c r="E16397" t="s">
        <v>13062</v>
      </c>
      <c r="F16397" t="s">
        <v>112653</v>
      </c>
      <c r="G16397">
        <v>1699</v>
      </c>
      <c r="H16397">
        <v>999</v>
      </c>
      <c r="I16397" t="s">
        <v>112654</v>
      </c>
      <c r="J16397" t="b">
        <v>0</v>
      </c>
      <c r="K16397" s="1" t="s">
        <v>112655</v>
      </c>
      <c r="L16397" t="s">
        <v>23</v>
      </c>
      <c r="M16397" t="s">
        <v>23</v>
      </c>
      <c r="O16397" t="s">
        <v>112656</v>
      </c>
    </row>
    <row r="16398" spans="1:15" x14ac:dyDescent="0.3">
      <c r="A16398" t="s">
        <v>112657</v>
      </c>
      <c r="B16398" t="s">
        <v>107348</v>
      </c>
      <c r="C16398" t="s">
        <v>112658</v>
      </c>
      <c r="D16398" t="s">
        <v>112659</v>
      </c>
      <c r="E16398" t="s">
        <v>112660</v>
      </c>
      <c r="F16398" t="s">
        <v>112661</v>
      </c>
      <c r="G16398">
        <v>2049</v>
      </c>
      <c r="H16398">
        <v>1229</v>
      </c>
      <c r="I16398" t="s">
        <v>112662</v>
      </c>
      <c r="J16398" t="b">
        <v>0</v>
      </c>
      <c r="K16398" t="s">
        <v>112663</v>
      </c>
      <c r="L16398" t="s">
        <v>23</v>
      </c>
      <c r="M16398" t="s">
        <v>23</v>
      </c>
      <c r="O16398" t="s">
        <v>112664</v>
      </c>
    </row>
    <row r="16399" spans="1:15" x14ac:dyDescent="0.3">
      <c r="A16399" t="s">
        <v>112665</v>
      </c>
      <c r="B16399" t="s">
        <v>107348</v>
      </c>
      <c r="C16399" t="s">
        <v>112666</v>
      </c>
      <c r="D16399" t="s">
        <v>112667</v>
      </c>
      <c r="E16399" t="s">
        <v>112668</v>
      </c>
      <c r="F16399" t="s">
        <v>112669</v>
      </c>
      <c r="G16399">
        <v>2699</v>
      </c>
      <c r="H16399">
        <v>1889</v>
      </c>
      <c r="I16399" t="s">
        <v>112670</v>
      </c>
      <c r="J16399" t="b">
        <v>0</v>
      </c>
      <c r="K16399" t="s">
        <v>112671</v>
      </c>
      <c r="L16399" t="s">
        <v>23</v>
      </c>
      <c r="M16399" t="s">
        <v>23</v>
      </c>
      <c r="O16399" t="s">
        <v>112672</v>
      </c>
    </row>
    <row r="16400" spans="1:15" x14ac:dyDescent="0.3">
      <c r="A16400" t="s">
        <v>112673</v>
      </c>
      <c r="B16400" t="s">
        <v>107348</v>
      </c>
      <c r="C16400" t="s">
        <v>112674</v>
      </c>
      <c r="D16400" t="s">
        <v>112675</v>
      </c>
      <c r="E16400" t="s">
        <v>112676</v>
      </c>
      <c r="F16400" t="s">
        <v>112677</v>
      </c>
      <c r="G16400">
        <v>1499</v>
      </c>
      <c r="H16400">
        <v>1299</v>
      </c>
      <c r="I16400" t="s">
        <v>112678</v>
      </c>
      <c r="J16400" t="b">
        <v>0</v>
      </c>
      <c r="K16400" t="s">
        <v>112679</v>
      </c>
      <c r="L16400" t="s">
        <v>23</v>
      </c>
      <c r="M16400" t="s">
        <v>23</v>
      </c>
      <c r="O16400" t="s">
        <v>112680</v>
      </c>
    </row>
    <row r="16401" spans="1:15" x14ac:dyDescent="0.3">
      <c r="A16401" t="s">
        <v>112681</v>
      </c>
      <c r="B16401" t="s">
        <v>107348</v>
      </c>
      <c r="C16401" t="s">
        <v>112682</v>
      </c>
      <c r="D16401" t="s">
        <v>112683</v>
      </c>
      <c r="E16401" t="s">
        <v>112437</v>
      </c>
      <c r="F16401" t="s">
        <v>112684</v>
      </c>
      <c r="G16401">
        <v>999</v>
      </c>
      <c r="H16401">
        <v>250</v>
      </c>
      <c r="I16401" t="s">
        <v>112685</v>
      </c>
      <c r="J16401" t="b">
        <v>0</v>
      </c>
      <c r="K16401" t="s">
        <v>112686</v>
      </c>
      <c r="L16401" t="s">
        <v>23</v>
      </c>
      <c r="M16401" t="s">
        <v>23</v>
      </c>
      <c r="N16401" t="s">
        <v>112441</v>
      </c>
      <c r="O16401" t="s">
        <v>112687</v>
      </c>
    </row>
    <row r="16402" spans="1:15" x14ac:dyDescent="0.3">
      <c r="A16402" t="s">
        <v>112688</v>
      </c>
      <c r="B16402" t="s">
        <v>107348</v>
      </c>
      <c r="C16402" t="s">
        <v>112689</v>
      </c>
      <c r="D16402" t="s">
        <v>112690</v>
      </c>
      <c r="E16402" t="s">
        <v>112437</v>
      </c>
      <c r="F16402" t="s">
        <v>112691</v>
      </c>
      <c r="G16402">
        <v>999</v>
      </c>
      <c r="H16402">
        <v>250</v>
      </c>
      <c r="I16402" t="s">
        <v>112692</v>
      </c>
      <c r="J16402" t="b">
        <v>0</v>
      </c>
      <c r="K16402" t="s">
        <v>112693</v>
      </c>
      <c r="L16402" t="s">
        <v>23</v>
      </c>
      <c r="M16402" t="s">
        <v>23</v>
      </c>
      <c r="N16402" t="s">
        <v>112441</v>
      </c>
      <c r="O16402" t="s">
        <v>112694</v>
      </c>
    </row>
    <row r="16403" spans="1:15" x14ac:dyDescent="0.3">
      <c r="A16403" t="s">
        <v>112695</v>
      </c>
      <c r="B16403" t="s">
        <v>107348</v>
      </c>
      <c r="C16403" t="s">
        <v>112696</v>
      </c>
      <c r="D16403" t="s">
        <v>112697</v>
      </c>
      <c r="E16403" t="s">
        <v>112437</v>
      </c>
      <c r="F16403" t="s">
        <v>112698</v>
      </c>
      <c r="G16403">
        <v>999</v>
      </c>
      <c r="H16403">
        <v>250</v>
      </c>
      <c r="I16403" t="s">
        <v>112699</v>
      </c>
      <c r="J16403" t="b">
        <v>0</v>
      </c>
      <c r="K16403" t="s">
        <v>112700</v>
      </c>
      <c r="L16403" t="s">
        <v>23</v>
      </c>
      <c r="M16403" t="s">
        <v>23</v>
      </c>
      <c r="N16403" t="s">
        <v>112441</v>
      </c>
      <c r="O16403" t="s">
        <v>112701</v>
      </c>
    </row>
    <row r="16404" spans="1:15" x14ac:dyDescent="0.3">
      <c r="A16404" t="s">
        <v>112702</v>
      </c>
      <c r="B16404" t="s">
        <v>107348</v>
      </c>
      <c r="C16404" t="s">
        <v>112703</v>
      </c>
      <c r="D16404" t="s">
        <v>112704</v>
      </c>
      <c r="E16404" t="s">
        <v>13062</v>
      </c>
      <c r="F16404" t="s">
        <v>112705</v>
      </c>
      <c r="G16404">
        <v>1449</v>
      </c>
      <c r="H16404">
        <v>529</v>
      </c>
      <c r="I16404" t="s">
        <v>112706</v>
      </c>
      <c r="J16404" t="b">
        <v>0</v>
      </c>
      <c r="K16404" t="s">
        <v>112707</v>
      </c>
      <c r="L16404">
        <v>5</v>
      </c>
      <c r="M16404">
        <v>5</v>
      </c>
      <c r="O16404" t="s">
        <v>112708</v>
      </c>
    </row>
    <row r="16405" spans="1:15" x14ac:dyDescent="0.3">
      <c r="A16405" t="s">
        <v>112709</v>
      </c>
      <c r="B16405" t="s">
        <v>107348</v>
      </c>
      <c r="C16405" t="s">
        <v>112710</v>
      </c>
      <c r="D16405" t="s">
        <v>112711</v>
      </c>
      <c r="E16405" t="s">
        <v>13062</v>
      </c>
      <c r="F16405" t="s">
        <v>112712</v>
      </c>
      <c r="G16405">
        <v>1199</v>
      </c>
      <c r="H16405">
        <v>1199</v>
      </c>
      <c r="I16405" t="s">
        <v>112713</v>
      </c>
      <c r="J16405" t="b">
        <v>0</v>
      </c>
      <c r="K16405" t="s">
        <v>112714</v>
      </c>
      <c r="L16405" t="s">
        <v>23</v>
      </c>
      <c r="M16405" t="s">
        <v>23</v>
      </c>
      <c r="O16405" t="s">
        <v>112715</v>
      </c>
    </row>
    <row r="16406" spans="1:15" x14ac:dyDescent="0.3">
      <c r="A16406" s="2" t="s">
        <v>112716</v>
      </c>
      <c r="B16406" t="s">
        <v>107348</v>
      </c>
      <c r="C16406" t="s">
        <v>112717</v>
      </c>
      <c r="D16406" t="s">
        <v>112718</v>
      </c>
      <c r="E16406" t="s">
        <v>13062</v>
      </c>
      <c r="F16406" t="s">
        <v>112719</v>
      </c>
      <c r="G16406">
        <v>1099</v>
      </c>
      <c r="H16406">
        <v>499</v>
      </c>
      <c r="I16406" t="s">
        <v>112720</v>
      </c>
      <c r="J16406" t="b">
        <v>0</v>
      </c>
      <c r="K16406" t="s">
        <v>112721</v>
      </c>
      <c r="L16406" t="s">
        <v>23</v>
      </c>
      <c r="M16406" t="s">
        <v>23</v>
      </c>
      <c r="O16406" t="s">
        <v>112722</v>
      </c>
    </row>
    <row r="16407" spans="1:15" x14ac:dyDescent="0.3">
      <c r="A16407" t="s">
        <v>112723</v>
      </c>
      <c r="B16407" t="s">
        <v>107348</v>
      </c>
      <c r="C16407" t="s">
        <v>112724</v>
      </c>
      <c r="D16407" t="s">
        <v>112725</v>
      </c>
      <c r="E16407" t="s">
        <v>13062</v>
      </c>
      <c r="F16407" t="s">
        <v>112726</v>
      </c>
      <c r="G16407">
        <v>499</v>
      </c>
      <c r="H16407">
        <v>399</v>
      </c>
      <c r="I16407" t="s">
        <v>112727</v>
      </c>
      <c r="J16407" t="b">
        <v>0</v>
      </c>
      <c r="K16407" t="s">
        <v>112728</v>
      </c>
      <c r="L16407" t="s">
        <v>23</v>
      </c>
      <c r="M16407" t="s">
        <v>23</v>
      </c>
      <c r="O16407" t="s">
        <v>112715</v>
      </c>
    </row>
    <row r="16408" spans="1:15" ht="409.6" x14ac:dyDescent="0.3">
      <c r="A16408" t="s">
        <v>112729</v>
      </c>
      <c r="B16408" t="s">
        <v>107348</v>
      </c>
      <c r="C16408" t="s">
        <v>112730</v>
      </c>
      <c r="D16408" t="s">
        <v>112731</v>
      </c>
      <c r="E16408" t="s">
        <v>112732</v>
      </c>
      <c r="F16408" t="s">
        <v>112733</v>
      </c>
      <c r="G16408">
        <v>398</v>
      </c>
      <c r="H16408">
        <v>219</v>
      </c>
      <c r="I16408" t="s">
        <v>112734</v>
      </c>
      <c r="J16408" t="b">
        <v>0</v>
      </c>
      <c r="K16408" s="1" t="s">
        <v>112735</v>
      </c>
      <c r="L16408" t="s">
        <v>23</v>
      </c>
      <c r="M16408" t="s">
        <v>23</v>
      </c>
      <c r="O16408" t="s">
        <v>112736</v>
      </c>
    </row>
    <row r="16409" spans="1:15" x14ac:dyDescent="0.3">
      <c r="A16409" t="s">
        <v>112737</v>
      </c>
      <c r="B16409" t="s">
        <v>107348</v>
      </c>
      <c r="C16409" t="s">
        <v>112738</v>
      </c>
      <c r="D16409" t="s">
        <v>112739</v>
      </c>
      <c r="E16409" t="s">
        <v>13062</v>
      </c>
      <c r="F16409" t="s">
        <v>112740</v>
      </c>
      <c r="G16409">
        <v>3200</v>
      </c>
      <c r="H16409">
        <v>3200</v>
      </c>
      <c r="I16409" t="s">
        <v>112741</v>
      </c>
      <c r="J16409" t="b">
        <v>0</v>
      </c>
      <c r="K16409" t="s">
        <v>112742</v>
      </c>
      <c r="L16409" t="s">
        <v>23</v>
      </c>
      <c r="M16409" t="s">
        <v>23</v>
      </c>
      <c r="O16409" t="s">
        <v>112743</v>
      </c>
    </row>
    <row r="16410" spans="1:15" x14ac:dyDescent="0.3">
      <c r="A16410" t="s">
        <v>112744</v>
      </c>
      <c r="B16410" t="s">
        <v>107348</v>
      </c>
      <c r="C16410" t="s">
        <v>112745</v>
      </c>
      <c r="D16410" t="s">
        <v>57453</v>
      </c>
      <c r="E16410" t="s">
        <v>13062</v>
      </c>
      <c r="F16410" t="s">
        <v>112746</v>
      </c>
      <c r="G16410">
        <v>999</v>
      </c>
      <c r="H16410">
        <v>499</v>
      </c>
      <c r="I16410" t="s">
        <v>112747</v>
      </c>
      <c r="J16410" t="b">
        <v>0</v>
      </c>
      <c r="K16410" t="s">
        <v>112748</v>
      </c>
      <c r="L16410" t="s">
        <v>23</v>
      </c>
      <c r="M16410" t="s">
        <v>23</v>
      </c>
      <c r="O16410" t="s">
        <v>112749</v>
      </c>
    </row>
    <row r="16411" spans="1:15" x14ac:dyDescent="0.3">
      <c r="A16411" t="s">
        <v>112750</v>
      </c>
      <c r="B16411" t="s">
        <v>107348</v>
      </c>
      <c r="C16411" t="s">
        <v>112751</v>
      </c>
      <c r="D16411" t="s">
        <v>112752</v>
      </c>
      <c r="E16411" t="s">
        <v>4932</v>
      </c>
      <c r="F16411" t="s">
        <v>112753</v>
      </c>
      <c r="G16411">
        <v>999</v>
      </c>
      <c r="H16411">
        <v>449</v>
      </c>
      <c r="I16411" t="s">
        <v>112754</v>
      </c>
      <c r="J16411" t="b">
        <v>0</v>
      </c>
      <c r="K16411" t="s">
        <v>112755</v>
      </c>
      <c r="L16411">
        <v>4.5</v>
      </c>
      <c r="M16411">
        <v>4.5</v>
      </c>
      <c r="O16411" t="s">
        <v>112756</v>
      </c>
    </row>
    <row r="16412" spans="1:15" x14ac:dyDescent="0.3">
      <c r="A16412" t="s">
        <v>112757</v>
      </c>
      <c r="B16412" t="s">
        <v>107348</v>
      </c>
      <c r="C16412" t="s">
        <v>112758</v>
      </c>
      <c r="D16412" t="s">
        <v>112759</v>
      </c>
      <c r="E16412" t="s">
        <v>112760</v>
      </c>
      <c r="F16412" t="s">
        <v>112761</v>
      </c>
      <c r="G16412">
        <v>1299</v>
      </c>
      <c r="H16412">
        <v>1299</v>
      </c>
      <c r="I16412" t="s">
        <v>112762</v>
      </c>
      <c r="J16412" t="b">
        <v>0</v>
      </c>
      <c r="K16412" t="s">
        <v>112763</v>
      </c>
      <c r="L16412" t="s">
        <v>23</v>
      </c>
      <c r="M16412" t="s">
        <v>23</v>
      </c>
      <c r="O16412" t="s">
        <v>112764</v>
      </c>
    </row>
    <row r="16413" spans="1:15" x14ac:dyDescent="0.3">
      <c r="A16413" t="s">
        <v>112765</v>
      </c>
      <c r="B16413" t="s">
        <v>107348</v>
      </c>
      <c r="C16413" t="s">
        <v>112766</v>
      </c>
      <c r="D16413" t="s">
        <v>112759</v>
      </c>
      <c r="E16413" t="s">
        <v>112760</v>
      </c>
      <c r="F16413" t="s">
        <v>112767</v>
      </c>
      <c r="G16413">
        <v>1299</v>
      </c>
      <c r="H16413">
        <v>1299</v>
      </c>
      <c r="I16413" t="s">
        <v>112768</v>
      </c>
      <c r="J16413" t="b">
        <v>0</v>
      </c>
      <c r="K16413" t="s">
        <v>112769</v>
      </c>
      <c r="L16413" t="s">
        <v>23</v>
      </c>
      <c r="M16413" t="s">
        <v>23</v>
      </c>
      <c r="O16413" t="s">
        <v>112770</v>
      </c>
    </row>
    <row r="16414" spans="1:15" x14ac:dyDescent="0.3">
      <c r="A16414" t="s">
        <v>112771</v>
      </c>
      <c r="B16414" t="s">
        <v>107348</v>
      </c>
      <c r="C16414" t="s">
        <v>112772</v>
      </c>
      <c r="D16414" t="s">
        <v>112759</v>
      </c>
      <c r="E16414" t="s">
        <v>112760</v>
      </c>
      <c r="F16414" t="s">
        <v>112773</v>
      </c>
      <c r="G16414">
        <v>1249</v>
      </c>
      <c r="H16414">
        <v>1149</v>
      </c>
      <c r="I16414" t="s">
        <v>112774</v>
      </c>
      <c r="J16414" t="b">
        <v>0</v>
      </c>
      <c r="K16414" t="s">
        <v>112775</v>
      </c>
      <c r="L16414" t="s">
        <v>23</v>
      </c>
      <c r="M16414" t="s">
        <v>23</v>
      </c>
      <c r="O16414" t="s">
        <v>112776</v>
      </c>
    </row>
    <row r="16415" spans="1:15" x14ac:dyDescent="0.3">
      <c r="A16415" t="s">
        <v>112777</v>
      </c>
      <c r="B16415" t="s">
        <v>107348</v>
      </c>
      <c r="C16415" t="s">
        <v>112778</v>
      </c>
      <c r="D16415" t="s">
        <v>112779</v>
      </c>
      <c r="E16415" t="s">
        <v>112780</v>
      </c>
      <c r="F16415" t="s">
        <v>112781</v>
      </c>
      <c r="G16415">
        <v>2699</v>
      </c>
      <c r="H16415">
        <v>1199</v>
      </c>
      <c r="I16415" t="s">
        <v>112782</v>
      </c>
      <c r="J16415" t="b">
        <v>0</v>
      </c>
      <c r="K16415" t="s">
        <v>112783</v>
      </c>
      <c r="L16415" t="s">
        <v>23</v>
      </c>
      <c r="M16415" t="s">
        <v>23</v>
      </c>
      <c r="O16415" t="s">
        <v>112770</v>
      </c>
    </row>
    <row r="16416" spans="1:15" x14ac:dyDescent="0.3">
      <c r="A16416" t="s">
        <v>112784</v>
      </c>
      <c r="B16416" t="s">
        <v>107348</v>
      </c>
      <c r="C16416" t="s">
        <v>112785</v>
      </c>
      <c r="D16416" t="s">
        <v>112786</v>
      </c>
      <c r="E16416" t="s">
        <v>112787</v>
      </c>
      <c r="F16416" t="s">
        <v>112788</v>
      </c>
      <c r="G16416">
        <v>2899</v>
      </c>
      <c r="H16416">
        <v>1449</v>
      </c>
      <c r="I16416" t="s">
        <v>112789</v>
      </c>
      <c r="J16416" t="b">
        <v>0</v>
      </c>
      <c r="K16416" t="s">
        <v>112790</v>
      </c>
      <c r="L16416" t="s">
        <v>23</v>
      </c>
      <c r="M16416" t="s">
        <v>23</v>
      </c>
      <c r="O16416" t="s">
        <v>112770</v>
      </c>
    </row>
    <row r="16417" spans="1:15" x14ac:dyDescent="0.3">
      <c r="A16417" t="s">
        <v>112791</v>
      </c>
      <c r="B16417" t="s">
        <v>107348</v>
      </c>
      <c r="C16417" t="s">
        <v>112792</v>
      </c>
      <c r="D16417" t="s">
        <v>112793</v>
      </c>
      <c r="E16417" t="s">
        <v>112794</v>
      </c>
      <c r="F16417" t="s">
        <v>112795</v>
      </c>
      <c r="G16417">
        <v>2999</v>
      </c>
      <c r="H16417">
        <v>1099</v>
      </c>
      <c r="I16417" t="s">
        <v>112796</v>
      </c>
      <c r="J16417" t="b">
        <v>0</v>
      </c>
      <c r="K16417" t="s">
        <v>112797</v>
      </c>
      <c r="L16417" t="s">
        <v>23</v>
      </c>
      <c r="M16417" t="s">
        <v>23</v>
      </c>
      <c r="O16417" t="s">
        <v>112776</v>
      </c>
    </row>
    <row r="16418" spans="1:15" x14ac:dyDescent="0.3">
      <c r="A16418" t="s">
        <v>112798</v>
      </c>
      <c r="B16418" t="s">
        <v>107348</v>
      </c>
      <c r="C16418" t="s">
        <v>112799</v>
      </c>
      <c r="D16418" t="s">
        <v>112793</v>
      </c>
      <c r="E16418" t="s">
        <v>112794</v>
      </c>
      <c r="F16418" t="s">
        <v>112800</v>
      </c>
      <c r="G16418">
        <v>2999</v>
      </c>
      <c r="H16418">
        <v>1099</v>
      </c>
      <c r="I16418" t="s">
        <v>112801</v>
      </c>
      <c r="J16418" t="b">
        <v>0</v>
      </c>
      <c r="K16418" t="s">
        <v>112802</v>
      </c>
      <c r="L16418" t="s">
        <v>23</v>
      </c>
      <c r="M16418" t="s">
        <v>23</v>
      </c>
      <c r="O16418" t="s">
        <v>112776</v>
      </c>
    </row>
    <row r="16419" spans="1:15" x14ac:dyDescent="0.3">
      <c r="A16419" t="s">
        <v>112803</v>
      </c>
      <c r="B16419" t="s">
        <v>107348</v>
      </c>
      <c r="C16419" t="s">
        <v>112804</v>
      </c>
      <c r="D16419" t="s">
        <v>112793</v>
      </c>
      <c r="E16419" t="s">
        <v>112794</v>
      </c>
      <c r="F16419" t="s">
        <v>112805</v>
      </c>
      <c r="G16419">
        <v>2999</v>
      </c>
      <c r="H16419">
        <v>1099</v>
      </c>
      <c r="I16419" t="s">
        <v>112806</v>
      </c>
      <c r="J16419" t="b">
        <v>0</v>
      </c>
      <c r="K16419" t="s">
        <v>112807</v>
      </c>
      <c r="L16419" t="s">
        <v>23</v>
      </c>
      <c r="M16419" t="s">
        <v>23</v>
      </c>
      <c r="O16419" t="s">
        <v>112776</v>
      </c>
    </row>
    <row r="16420" spans="1:15" x14ac:dyDescent="0.3">
      <c r="A16420" t="s">
        <v>112808</v>
      </c>
      <c r="B16420" t="s">
        <v>107348</v>
      </c>
      <c r="C16420" t="s">
        <v>112809</v>
      </c>
      <c r="D16420" t="s">
        <v>112810</v>
      </c>
      <c r="E16420" t="s">
        <v>111955</v>
      </c>
      <c r="F16420" t="s">
        <v>112811</v>
      </c>
      <c r="G16420">
        <v>3799</v>
      </c>
      <c r="H16420">
        <v>1519</v>
      </c>
      <c r="I16420" t="s">
        <v>112812</v>
      </c>
      <c r="J16420" t="b">
        <v>1</v>
      </c>
      <c r="K16420" t="s">
        <v>112813</v>
      </c>
      <c r="L16420" t="s">
        <v>23</v>
      </c>
      <c r="M16420" t="s">
        <v>23</v>
      </c>
      <c r="O16420" t="s">
        <v>112814</v>
      </c>
    </row>
    <row r="16421" spans="1:15" x14ac:dyDescent="0.3">
      <c r="A16421" t="s">
        <v>112815</v>
      </c>
      <c r="B16421" t="s">
        <v>107348</v>
      </c>
      <c r="C16421" t="s">
        <v>112816</v>
      </c>
      <c r="D16421" t="s">
        <v>112817</v>
      </c>
      <c r="E16421" t="s">
        <v>13062</v>
      </c>
      <c r="F16421" t="s">
        <v>112818</v>
      </c>
      <c r="G16421">
        <v>1199</v>
      </c>
      <c r="H16421">
        <v>599</v>
      </c>
      <c r="I16421" t="s">
        <v>112819</v>
      </c>
      <c r="J16421" t="b">
        <v>0</v>
      </c>
      <c r="K16421" t="s">
        <v>112820</v>
      </c>
      <c r="L16421" t="s">
        <v>23</v>
      </c>
      <c r="M16421" t="s">
        <v>23</v>
      </c>
      <c r="O16421" t="s">
        <v>112821</v>
      </c>
    </row>
    <row r="16422" spans="1:15" x14ac:dyDescent="0.3">
      <c r="A16422" t="s">
        <v>112822</v>
      </c>
      <c r="B16422" t="s">
        <v>107348</v>
      </c>
      <c r="C16422" t="s">
        <v>112823</v>
      </c>
      <c r="D16422" t="s">
        <v>112824</v>
      </c>
      <c r="E16422" t="s">
        <v>112825</v>
      </c>
      <c r="F16422" t="s">
        <v>112826</v>
      </c>
      <c r="G16422">
        <v>8999</v>
      </c>
      <c r="H16422">
        <v>6799</v>
      </c>
      <c r="I16422" t="s">
        <v>112827</v>
      </c>
      <c r="J16422" t="b">
        <v>0</v>
      </c>
      <c r="K16422" t="s">
        <v>112828</v>
      </c>
      <c r="L16422" t="s">
        <v>23</v>
      </c>
      <c r="M16422" t="s">
        <v>23</v>
      </c>
      <c r="N16422" t="s">
        <v>112829</v>
      </c>
      <c r="O16422" t="s">
        <v>112830</v>
      </c>
    </row>
    <row r="16423" spans="1:15" x14ac:dyDescent="0.3">
      <c r="A16423" t="s">
        <v>112831</v>
      </c>
      <c r="B16423" t="s">
        <v>107348</v>
      </c>
      <c r="C16423" t="s">
        <v>112832</v>
      </c>
      <c r="D16423" t="s">
        <v>112824</v>
      </c>
      <c r="E16423" t="s">
        <v>112825</v>
      </c>
      <c r="F16423" t="s">
        <v>112833</v>
      </c>
      <c r="G16423">
        <v>7299</v>
      </c>
      <c r="H16423">
        <v>5499</v>
      </c>
      <c r="I16423" t="s">
        <v>112834</v>
      </c>
      <c r="J16423" t="b">
        <v>0</v>
      </c>
      <c r="K16423" t="s">
        <v>112835</v>
      </c>
      <c r="L16423" t="s">
        <v>23</v>
      </c>
      <c r="M16423" t="s">
        <v>23</v>
      </c>
      <c r="N16423" t="s">
        <v>112829</v>
      </c>
      <c r="O16423" t="s">
        <v>112836</v>
      </c>
    </row>
    <row r="16424" spans="1:15" x14ac:dyDescent="0.3">
      <c r="A16424" t="s">
        <v>112837</v>
      </c>
      <c r="B16424" t="s">
        <v>107348</v>
      </c>
      <c r="C16424" t="s">
        <v>112838</v>
      </c>
      <c r="D16424" t="s">
        <v>112824</v>
      </c>
      <c r="E16424" t="s">
        <v>112825</v>
      </c>
      <c r="F16424" t="s">
        <v>112839</v>
      </c>
      <c r="G16424">
        <v>11299</v>
      </c>
      <c r="H16424">
        <v>8499</v>
      </c>
      <c r="I16424" t="s">
        <v>112840</v>
      </c>
      <c r="J16424" t="b">
        <v>0</v>
      </c>
      <c r="K16424" t="s">
        <v>112841</v>
      </c>
      <c r="L16424" t="s">
        <v>23</v>
      </c>
      <c r="M16424" t="s">
        <v>23</v>
      </c>
      <c r="N16424" t="s">
        <v>112829</v>
      </c>
      <c r="O16424" t="s">
        <v>112842</v>
      </c>
    </row>
    <row r="16425" spans="1:15" x14ac:dyDescent="0.3">
      <c r="A16425" t="s">
        <v>112843</v>
      </c>
      <c r="B16425" t="s">
        <v>107348</v>
      </c>
      <c r="C16425" t="s">
        <v>112844</v>
      </c>
      <c r="D16425" t="s">
        <v>112824</v>
      </c>
      <c r="E16425" t="s">
        <v>112825</v>
      </c>
      <c r="F16425" t="s">
        <v>112845</v>
      </c>
      <c r="G16425">
        <v>8599</v>
      </c>
      <c r="H16425">
        <v>6499</v>
      </c>
      <c r="I16425" t="s">
        <v>112846</v>
      </c>
      <c r="J16425" t="b">
        <v>0</v>
      </c>
      <c r="K16425" t="s">
        <v>112847</v>
      </c>
      <c r="L16425" t="s">
        <v>23</v>
      </c>
      <c r="M16425" t="s">
        <v>23</v>
      </c>
      <c r="N16425" t="s">
        <v>112829</v>
      </c>
      <c r="O16425" t="s">
        <v>112848</v>
      </c>
    </row>
    <row r="16426" spans="1:15" x14ac:dyDescent="0.3">
      <c r="A16426" t="s">
        <v>112849</v>
      </c>
      <c r="B16426" t="s">
        <v>107348</v>
      </c>
      <c r="C16426" t="s">
        <v>112850</v>
      </c>
      <c r="D16426" t="s">
        <v>112851</v>
      </c>
      <c r="E16426" t="s">
        <v>112852</v>
      </c>
      <c r="F16426" t="s">
        <v>112853</v>
      </c>
      <c r="G16426">
        <v>5899</v>
      </c>
      <c r="H16426">
        <v>5279</v>
      </c>
      <c r="I16426" t="s">
        <v>112854</v>
      </c>
      <c r="J16426" t="b">
        <v>0</v>
      </c>
      <c r="K16426" t="s">
        <v>112855</v>
      </c>
      <c r="L16426" t="s">
        <v>23</v>
      </c>
      <c r="M16426" t="s">
        <v>23</v>
      </c>
      <c r="N16426" t="s">
        <v>112856</v>
      </c>
      <c r="O16426" t="s">
        <v>112857</v>
      </c>
    </row>
    <row r="16427" spans="1:15" x14ac:dyDescent="0.3">
      <c r="A16427" t="s">
        <v>112858</v>
      </c>
      <c r="B16427" t="s">
        <v>107348</v>
      </c>
      <c r="C16427" t="s">
        <v>112859</v>
      </c>
      <c r="D16427" t="s">
        <v>112824</v>
      </c>
      <c r="E16427" t="s">
        <v>112825</v>
      </c>
      <c r="F16427" t="s">
        <v>112860</v>
      </c>
      <c r="G16427">
        <v>7299</v>
      </c>
      <c r="H16427">
        <v>5499</v>
      </c>
      <c r="I16427" t="s">
        <v>112861</v>
      </c>
      <c r="J16427" t="b">
        <v>0</v>
      </c>
      <c r="K16427" t="s">
        <v>112835</v>
      </c>
      <c r="L16427" t="s">
        <v>23</v>
      </c>
      <c r="M16427" t="s">
        <v>23</v>
      </c>
      <c r="N16427" t="s">
        <v>112829</v>
      </c>
      <c r="O16427" t="s">
        <v>112862</v>
      </c>
    </row>
    <row r="16428" spans="1:15" x14ac:dyDescent="0.3">
      <c r="A16428" t="s">
        <v>112863</v>
      </c>
      <c r="B16428" t="s">
        <v>107348</v>
      </c>
      <c r="C16428" t="s">
        <v>112864</v>
      </c>
      <c r="D16428" t="s">
        <v>112824</v>
      </c>
      <c r="E16428" t="s">
        <v>112825</v>
      </c>
      <c r="F16428" t="s">
        <v>112865</v>
      </c>
      <c r="G16428">
        <v>16399</v>
      </c>
      <c r="H16428">
        <v>12299</v>
      </c>
      <c r="I16428" t="s">
        <v>112866</v>
      </c>
      <c r="J16428" t="b">
        <v>0</v>
      </c>
      <c r="K16428" t="s">
        <v>112867</v>
      </c>
      <c r="L16428" t="s">
        <v>23</v>
      </c>
      <c r="M16428" t="s">
        <v>23</v>
      </c>
      <c r="N16428" t="s">
        <v>112829</v>
      </c>
      <c r="O16428" t="s">
        <v>112868</v>
      </c>
    </row>
    <row r="16429" spans="1:15" x14ac:dyDescent="0.3">
      <c r="A16429" t="s">
        <v>112869</v>
      </c>
      <c r="B16429" t="s">
        <v>107348</v>
      </c>
      <c r="C16429" t="s">
        <v>112870</v>
      </c>
      <c r="D16429" t="s">
        <v>112824</v>
      </c>
      <c r="E16429" t="s">
        <v>112825</v>
      </c>
      <c r="F16429" t="s">
        <v>112871</v>
      </c>
      <c r="G16429">
        <v>7299</v>
      </c>
      <c r="H16429">
        <v>5499</v>
      </c>
      <c r="I16429" t="s">
        <v>112872</v>
      </c>
      <c r="J16429" t="b">
        <v>0</v>
      </c>
      <c r="K16429" t="s">
        <v>112835</v>
      </c>
      <c r="L16429" t="s">
        <v>23</v>
      </c>
      <c r="M16429" t="s">
        <v>23</v>
      </c>
      <c r="N16429" t="s">
        <v>112829</v>
      </c>
      <c r="O16429" t="s">
        <v>112873</v>
      </c>
    </row>
    <row r="16430" spans="1:15" x14ac:dyDescent="0.3">
      <c r="A16430" t="s">
        <v>112874</v>
      </c>
      <c r="B16430" t="s">
        <v>107348</v>
      </c>
      <c r="C16430" t="s">
        <v>112875</v>
      </c>
      <c r="D16430" t="s">
        <v>112876</v>
      </c>
      <c r="E16430" t="s">
        <v>112877</v>
      </c>
      <c r="F16430" t="s">
        <v>112878</v>
      </c>
      <c r="G16430">
        <v>5268</v>
      </c>
      <c r="H16430">
        <v>4789</v>
      </c>
      <c r="I16430" t="s">
        <v>112879</v>
      </c>
      <c r="J16430" t="b">
        <v>0</v>
      </c>
      <c r="K16430" t="s">
        <v>112880</v>
      </c>
      <c r="L16430" t="s">
        <v>23</v>
      </c>
      <c r="M16430" t="s">
        <v>23</v>
      </c>
      <c r="N16430" t="s">
        <v>81955</v>
      </c>
      <c r="O16430" t="s">
        <v>112881</v>
      </c>
    </row>
    <row r="16431" spans="1:15" ht="409.6" x14ac:dyDescent="0.3">
      <c r="A16431" t="s">
        <v>112882</v>
      </c>
      <c r="B16431" t="s">
        <v>107348</v>
      </c>
      <c r="C16431" t="s">
        <v>112883</v>
      </c>
      <c r="D16431" t="s">
        <v>112824</v>
      </c>
      <c r="E16431" t="s">
        <v>112825</v>
      </c>
      <c r="F16431" t="s">
        <v>112884</v>
      </c>
      <c r="G16431">
        <v>8599</v>
      </c>
      <c r="H16431">
        <v>6499</v>
      </c>
      <c r="I16431" t="s">
        <v>112885</v>
      </c>
      <c r="J16431" t="b">
        <v>0</v>
      </c>
      <c r="K16431" s="1" t="s">
        <v>112886</v>
      </c>
      <c r="L16431" t="s">
        <v>23</v>
      </c>
      <c r="M16431" t="s">
        <v>23</v>
      </c>
      <c r="N16431" t="s">
        <v>112829</v>
      </c>
      <c r="O16431" t="s">
        <v>112887</v>
      </c>
    </row>
    <row r="16432" spans="1:15" x14ac:dyDescent="0.3">
      <c r="A16432" t="s">
        <v>112888</v>
      </c>
      <c r="B16432" t="s">
        <v>107348</v>
      </c>
      <c r="C16432" t="s">
        <v>112889</v>
      </c>
      <c r="D16432" t="s">
        <v>112890</v>
      </c>
      <c r="E16432" t="s">
        <v>112825</v>
      </c>
      <c r="F16432" t="s">
        <v>112891</v>
      </c>
      <c r="G16432">
        <v>10799</v>
      </c>
      <c r="H16432">
        <v>8099</v>
      </c>
      <c r="I16432" t="s">
        <v>112866</v>
      </c>
      <c r="J16432" t="b">
        <v>0</v>
      </c>
      <c r="K16432" t="s">
        <v>112892</v>
      </c>
      <c r="L16432" t="s">
        <v>23</v>
      </c>
      <c r="M16432" t="s">
        <v>23</v>
      </c>
      <c r="N16432" t="s">
        <v>112829</v>
      </c>
      <c r="O16432" t="s">
        <v>112893</v>
      </c>
    </row>
    <row r="16433" spans="1:15" x14ac:dyDescent="0.3">
      <c r="A16433" t="s">
        <v>112894</v>
      </c>
      <c r="B16433" t="s">
        <v>107348</v>
      </c>
      <c r="C16433" t="s">
        <v>112895</v>
      </c>
      <c r="D16433" t="s">
        <v>112896</v>
      </c>
      <c r="E16433" t="s">
        <v>109609</v>
      </c>
      <c r="F16433" t="s">
        <v>112897</v>
      </c>
      <c r="G16433">
        <v>1399</v>
      </c>
      <c r="H16433">
        <v>399</v>
      </c>
      <c r="I16433" t="s">
        <v>112898</v>
      </c>
      <c r="J16433" t="b">
        <v>0</v>
      </c>
      <c r="K16433" t="s">
        <v>112899</v>
      </c>
      <c r="L16433" t="s">
        <v>23</v>
      </c>
      <c r="M16433" t="s">
        <v>23</v>
      </c>
      <c r="O16433" t="s">
        <v>112900</v>
      </c>
    </row>
    <row r="16434" spans="1:15" x14ac:dyDescent="0.3">
      <c r="A16434" t="s">
        <v>112901</v>
      </c>
      <c r="B16434" t="s">
        <v>107348</v>
      </c>
      <c r="C16434" t="s">
        <v>112902</v>
      </c>
      <c r="D16434" t="s">
        <v>112903</v>
      </c>
      <c r="E16434" t="s">
        <v>13062</v>
      </c>
      <c r="F16434" t="s">
        <v>112904</v>
      </c>
      <c r="G16434">
        <v>1499</v>
      </c>
      <c r="H16434">
        <v>999</v>
      </c>
      <c r="I16434" t="s">
        <v>112905</v>
      </c>
      <c r="J16434" t="b">
        <v>0</v>
      </c>
      <c r="K16434" t="s">
        <v>112906</v>
      </c>
      <c r="L16434" t="s">
        <v>23</v>
      </c>
      <c r="M16434" t="s">
        <v>23</v>
      </c>
      <c r="O16434" t="s">
        <v>112907</v>
      </c>
    </row>
    <row r="16435" spans="1:15" x14ac:dyDescent="0.3">
      <c r="A16435" t="s">
        <v>112908</v>
      </c>
      <c r="B16435" t="s">
        <v>107348</v>
      </c>
      <c r="C16435" t="s">
        <v>112909</v>
      </c>
      <c r="D16435" t="s">
        <v>112910</v>
      </c>
      <c r="E16435" t="s">
        <v>112437</v>
      </c>
      <c r="F16435" t="s">
        <v>112911</v>
      </c>
      <c r="G16435">
        <v>999</v>
      </c>
      <c r="H16435">
        <v>250</v>
      </c>
      <c r="I16435" t="s">
        <v>112912</v>
      </c>
      <c r="J16435" t="b">
        <v>0</v>
      </c>
      <c r="K16435" t="s">
        <v>112913</v>
      </c>
      <c r="L16435" t="s">
        <v>23</v>
      </c>
      <c r="M16435" t="s">
        <v>23</v>
      </c>
      <c r="N16435" t="s">
        <v>112441</v>
      </c>
      <c r="O16435" t="s">
        <v>112914</v>
      </c>
    </row>
    <row r="16436" spans="1:15" x14ac:dyDescent="0.3">
      <c r="A16436" t="s">
        <v>112915</v>
      </c>
      <c r="B16436" t="s">
        <v>107348</v>
      </c>
      <c r="C16436" t="s">
        <v>112916</v>
      </c>
      <c r="D16436" t="s">
        <v>112917</v>
      </c>
      <c r="E16436" t="s">
        <v>112437</v>
      </c>
      <c r="F16436" t="s">
        <v>112918</v>
      </c>
      <c r="G16436">
        <v>999</v>
      </c>
      <c r="H16436">
        <v>250</v>
      </c>
      <c r="I16436" t="s">
        <v>112919</v>
      </c>
      <c r="J16436" t="b">
        <v>0</v>
      </c>
      <c r="K16436" t="s">
        <v>112920</v>
      </c>
      <c r="L16436" t="s">
        <v>23</v>
      </c>
      <c r="M16436" t="s">
        <v>23</v>
      </c>
      <c r="N16436" t="s">
        <v>112441</v>
      </c>
      <c r="O16436" t="s">
        <v>112921</v>
      </c>
    </row>
    <row r="16437" spans="1:15" x14ac:dyDescent="0.3">
      <c r="A16437" t="s">
        <v>112922</v>
      </c>
      <c r="B16437" t="s">
        <v>107348</v>
      </c>
      <c r="C16437" t="s">
        <v>112923</v>
      </c>
      <c r="D16437" t="s">
        <v>112924</v>
      </c>
      <c r="E16437" t="s">
        <v>112437</v>
      </c>
      <c r="F16437" t="s">
        <v>112925</v>
      </c>
      <c r="G16437">
        <v>999</v>
      </c>
      <c r="H16437">
        <v>250</v>
      </c>
      <c r="I16437" t="s">
        <v>112926</v>
      </c>
      <c r="J16437" t="b">
        <v>0</v>
      </c>
      <c r="K16437" t="s">
        <v>112927</v>
      </c>
      <c r="L16437" t="s">
        <v>23</v>
      </c>
      <c r="M16437" t="s">
        <v>23</v>
      </c>
      <c r="N16437" t="s">
        <v>112441</v>
      </c>
      <c r="O16437" t="s">
        <v>112928</v>
      </c>
    </row>
    <row r="16438" spans="1:15" x14ac:dyDescent="0.3">
      <c r="A16438" t="s">
        <v>112929</v>
      </c>
      <c r="B16438" t="s">
        <v>107348</v>
      </c>
      <c r="C16438" t="s">
        <v>112930</v>
      </c>
      <c r="D16438" t="s">
        <v>112931</v>
      </c>
      <c r="E16438" t="s">
        <v>112437</v>
      </c>
      <c r="F16438" t="s">
        <v>112932</v>
      </c>
      <c r="G16438">
        <v>999</v>
      </c>
      <c r="H16438">
        <v>250</v>
      </c>
      <c r="I16438" t="s">
        <v>112933</v>
      </c>
      <c r="J16438" t="b">
        <v>0</v>
      </c>
      <c r="K16438" t="s">
        <v>112934</v>
      </c>
      <c r="L16438" t="s">
        <v>23</v>
      </c>
      <c r="M16438" t="s">
        <v>23</v>
      </c>
      <c r="N16438" t="s">
        <v>112441</v>
      </c>
      <c r="O16438" t="s">
        <v>112935</v>
      </c>
    </row>
    <row r="16439" spans="1:15" x14ac:dyDescent="0.3">
      <c r="A16439" t="s">
        <v>112936</v>
      </c>
      <c r="B16439" t="s">
        <v>107348</v>
      </c>
      <c r="C16439" t="s">
        <v>112937</v>
      </c>
      <c r="D16439" t="s">
        <v>112938</v>
      </c>
      <c r="E16439" t="s">
        <v>112437</v>
      </c>
      <c r="F16439" t="s">
        <v>112939</v>
      </c>
      <c r="G16439">
        <v>999</v>
      </c>
      <c r="H16439">
        <v>250</v>
      </c>
      <c r="I16439" t="s">
        <v>112940</v>
      </c>
      <c r="J16439" t="b">
        <v>0</v>
      </c>
      <c r="K16439" t="s">
        <v>112941</v>
      </c>
      <c r="L16439" t="s">
        <v>23</v>
      </c>
      <c r="M16439" t="s">
        <v>23</v>
      </c>
      <c r="N16439" t="s">
        <v>112441</v>
      </c>
      <c r="O16439" t="s">
        <v>112942</v>
      </c>
    </row>
    <row r="16440" spans="1:15" ht="360" x14ac:dyDescent="0.3">
      <c r="A16440" t="s">
        <v>112943</v>
      </c>
      <c r="B16440" t="s">
        <v>107348</v>
      </c>
      <c r="C16440" t="s">
        <v>112944</v>
      </c>
      <c r="D16440" t="s">
        <v>112603</v>
      </c>
      <c r="E16440" t="s">
        <v>112604</v>
      </c>
      <c r="F16440" t="s">
        <v>112945</v>
      </c>
      <c r="G16440">
        <v>1099</v>
      </c>
      <c r="H16440">
        <v>399</v>
      </c>
      <c r="I16440" t="s">
        <v>112946</v>
      </c>
      <c r="J16440" t="b">
        <v>0</v>
      </c>
      <c r="K16440" s="1" t="s">
        <v>112947</v>
      </c>
      <c r="L16440" t="s">
        <v>23</v>
      </c>
      <c r="M16440" t="s">
        <v>23</v>
      </c>
      <c r="O16440" t="s">
        <v>112608</v>
      </c>
    </row>
    <row r="16441" spans="1:15" x14ac:dyDescent="0.3">
      <c r="A16441" t="s">
        <v>112948</v>
      </c>
      <c r="B16441" t="s">
        <v>107348</v>
      </c>
      <c r="C16441" t="s">
        <v>112949</v>
      </c>
      <c r="D16441" t="s">
        <v>112950</v>
      </c>
      <c r="E16441" t="s">
        <v>110992</v>
      </c>
      <c r="F16441" t="s">
        <v>112951</v>
      </c>
      <c r="G16441">
        <v>1099</v>
      </c>
      <c r="H16441">
        <v>499</v>
      </c>
      <c r="I16441" t="s">
        <v>112952</v>
      </c>
      <c r="J16441" t="b">
        <v>0</v>
      </c>
      <c r="K16441" t="s">
        <v>112953</v>
      </c>
      <c r="L16441" t="s">
        <v>23</v>
      </c>
      <c r="M16441" t="s">
        <v>23</v>
      </c>
      <c r="O16441" t="s">
        <v>112954</v>
      </c>
    </row>
    <row r="16442" spans="1:15" x14ac:dyDescent="0.3">
      <c r="A16442" t="s">
        <v>112955</v>
      </c>
      <c r="B16442" t="s">
        <v>107348</v>
      </c>
      <c r="C16442" t="s">
        <v>112956</v>
      </c>
      <c r="D16442" t="s">
        <v>112957</v>
      </c>
      <c r="E16442" t="s">
        <v>112958</v>
      </c>
      <c r="F16442" t="s">
        <v>112959</v>
      </c>
      <c r="G16442">
        <v>999</v>
      </c>
      <c r="H16442">
        <v>725</v>
      </c>
      <c r="I16442" t="s">
        <v>112960</v>
      </c>
      <c r="J16442" t="b">
        <v>0</v>
      </c>
      <c r="K16442" t="s">
        <v>112961</v>
      </c>
      <c r="L16442" t="s">
        <v>23</v>
      </c>
      <c r="M16442" t="s">
        <v>23</v>
      </c>
      <c r="O16442" t="s">
        <v>112962</v>
      </c>
    </row>
    <row r="16443" spans="1:15" x14ac:dyDescent="0.3">
      <c r="A16443" t="s">
        <v>112963</v>
      </c>
      <c r="B16443" t="s">
        <v>107348</v>
      </c>
      <c r="C16443" t="s">
        <v>112964</v>
      </c>
      <c r="D16443" t="s">
        <v>112965</v>
      </c>
      <c r="E16443" t="s">
        <v>112966</v>
      </c>
      <c r="F16443" t="s">
        <v>112967</v>
      </c>
      <c r="G16443">
        <v>1899</v>
      </c>
      <c r="H16443">
        <v>359</v>
      </c>
      <c r="I16443" t="s">
        <v>112968</v>
      </c>
      <c r="J16443" t="b">
        <v>0</v>
      </c>
      <c r="K16443" t="s">
        <v>112969</v>
      </c>
      <c r="L16443" t="s">
        <v>23</v>
      </c>
      <c r="M16443" t="s">
        <v>23</v>
      </c>
      <c r="O16443" t="s">
        <v>112970</v>
      </c>
    </row>
    <row r="16444" spans="1:15" ht="409.6" x14ac:dyDescent="0.3">
      <c r="A16444" t="s">
        <v>112971</v>
      </c>
      <c r="B16444" t="s">
        <v>107348</v>
      </c>
      <c r="C16444" t="s">
        <v>112972</v>
      </c>
      <c r="D16444" t="s">
        <v>112965</v>
      </c>
      <c r="E16444" t="s">
        <v>112966</v>
      </c>
      <c r="F16444" t="s">
        <v>112973</v>
      </c>
      <c r="G16444">
        <v>1299</v>
      </c>
      <c r="H16444">
        <v>299</v>
      </c>
      <c r="I16444" t="s">
        <v>112974</v>
      </c>
      <c r="J16444" t="b">
        <v>0</v>
      </c>
      <c r="K16444" s="1" t="s">
        <v>112975</v>
      </c>
      <c r="L16444" t="s">
        <v>23</v>
      </c>
      <c r="M16444" t="s">
        <v>23</v>
      </c>
      <c r="O16444" t="s">
        <v>112976</v>
      </c>
    </row>
    <row r="16445" spans="1:15" x14ac:dyDescent="0.3">
      <c r="A16445" t="s">
        <v>112977</v>
      </c>
      <c r="B16445" t="s">
        <v>107348</v>
      </c>
      <c r="C16445" t="s">
        <v>112978</v>
      </c>
      <c r="D16445" t="s">
        <v>112979</v>
      </c>
      <c r="E16445" t="s">
        <v>112980</v>
      </c>
      <c r="F16445" t="s">
        <v>112981</v>
      </c>
      <c r="G16445">
        <v>1299</v>
      </c>
      <c r="H16445">
        <v>499</v>
      </c>
      <c r="I16445" t="s">
        <v>112982</v>
      </c>
      <c r="J16445" t="b">
        <v>0</v>
      </c>
      <c r="K16445" t="s">
        <v>112983</v>
      </c>
      <c r="L16445" t="s">
        <v>23</v>
      </c>
      <c r="M16445" t="s">
        <v>23</v>
      </c>
      <c r="O16445" t="s">
        <v>112984</v>
      </c>
    </row>
    <row r="16446" spans="1:15" x14ac:dyDescent="0.3">
      <c r="A16446" t="s">
        <v>112985</v>
      </c>
      <c r="B16446" t="s">
        <v>107348</v>
      </c>
      <c r="C16446" t="s">
        <v>112986</v>
      </c>
      <c r="D16446" t="s">
        <v>112987</v>
      </c>
      <c r="E16446" t="s">
        <v>4932</v>
      </c>
      <c r="F16446" t="s">
        <v>112988</v>
      </c>
      <c r="G16446">
        <v>1699</v>
      </c>
      <c r="H16446">
        <v>1189</v>
      </c>
      <c r="I16446" t="s">
        <v>112989</v>
      </c>
      <c r="J16446" t="b">
        <v>0</v>
      </c>
      <c r="K16446" t="s">
        <v>112990</v>
      </c>
      <c r="L16446" t="s">
        <v>23</v>
      </c>
      <c r="M16446" t="s">
        <v>23</v>
      </c>
      <c r="O16446" t="s">
        <v>112991</v>
      </c>
    </row>
    <row r="16447" spans="1:15" x14ac:dyDescent="0.3">
      <c r="A16447" t="s">
        <v>112992</v>
      </c>
      <c r="B16447" t="s">
        <v>107348</v>
      </c>
      <c r="C16447" t="s">
        <v>112993</v>
      </c>
      <c r="D16447" t="s">
        <v>112595</v>
      </c>
      <c r="E16447" t="s">
        <v>112596</v>
      </c>
      <c r="F16447" t="s">
        <v>112994</v>
      </c>
      <c r="G16447">
        <v>1770</v>
      </c>
      <c r="H16447">
        <v>699</v>
      </c>
      <c r="I16447" t="s">
        <v>112995</v>
      </c>
      <c r="J16447" t="b">
        <v>0</v>
      </c>
      <c r="K16447" t="s">
        <v>112996</v>
      </c>
      <c r="L16447" t="s">
        <v>23</v>
      </c>
      <c r="M16447" t="s">
        <v>23</v>
      </c>
      <c r="O16447" t="s">
        <v>112997</v>
      </c>
    </row>
    <row r="16448" spans="1:15" x14ac:dyDescent="0.3">
      <c r="A16448" t="s">
        <v>112998</v>
      </c>
      <c r="B16448" t="s">
        <v>107348</v>
      </c>
      <c r="C16448" t="s">
        <v>112999</v>
      </c>
      <c r="D16448" t="s">
        <v>113000</v>
      </c>
      <c r="E16448" t="s">
        <v>113001</v>
      </c>
      <c r="F16448" t="s">
        <v>113002</v>
      </c>
      <c r="G16448">
        <v>499</v>
      </c>
      <c r="H16448">
        <v>249</v>
      </c>
      <c r="I16448" t="s">
        <v>113003</v>
      </c>
      <c r="J16448" t="b">
        <v>0</v>
      </c>
      <c r="K16448" t="s">
        <v>113004</v>
      </c>
      <c r="L16448" t="s">
        <v>23</v>
      </c>
      <c r="M16448" t="s">
        <v>23</v>
      </c>
      <c r="N16448" t="s">
        <v>113005</v>
      </c>
      <c r="O16448" t="s">
        <v>113006</v>
      </c>
    </row>
    <row r="16449" spans="1:15" x14ac:dyDescent="0.3">
      <c r="A16449" t="s">
        <v>113007</v>
      </c>
      <c r="B16449" t="s">
        <v>107348</v>
      </c>
      <c r="C16449" t="s">
        <v>113008</v>
      </c>
      <c r="D16449" t="s">
        <v>58369</v>
      </c>
      <c r="E16449" t="s">
        <v>13062</v>
      </c>
      <c r="F16449" t="s">
        <v>113009</v>
      </c>
      <c r="G16449">
        <v>1499</v>
      </c>
      <c r="H16449">
        <v>449</v>
      </c>
      <c r="I16449" t="s">
        <v>113010</v>
      </c>
      <c r="J16449" t="b">
        <v>0</v>
      </c>
      <c r="K16449" t="s">
        <v>58372</v>
      </c>
      <c r="L16449" t="s">
        <v>23</v>
      </c>
      <c r="M16449" t="s">
        <v>23</v>
      </c>
      <c r="O16449" t="s">
        <v>113011</v>
      </c>
    </row>
    <row r="16450" spans="1:15" x14ac:dyDescent="0.3">
      <c r="A16450" t="s">
        <v>113012</v>
      </c>
      <c r="B16450" t="s">
        <v>107348</v>
      </c>
      <c r="C16450" t="s">
        <v>113013</v>
      </c>
      <c r="D16450" t="s">
        <v>113014</v>
      </c>
      <c r="E16450" t="s">
        <v>112437</v>
      </c>
      <c r="F16450" t="s">
        <v>113015</v>
      </c>
      <c r="G16450">
        <v>999</v>
      </c>
      <c r="H16450">
        <v>250</v>
      </c>
      <c r="I16450" t="s">
        <v>113016</v>
      </c>
      <c r="J16450" t="b">
        <v>0</v>
      </c>
      <c r="K16450" t="s">
        <v>113017</v>
      </c>
      <c r="L16450" t="s">
        <v>23</v>
      </c>
      <c r="M16450" t="s">
        <v>23</v>
      </c>
      <c r="N16450" t="s">
        <v>112441</v>
      </c>
      <c r="O16450" t="s">
        <v>113018</v>
      </c>
    </row>
    <row r="16451" spans="1:15" x14ac:dyDescent="0.3">
      <c r="A16451" t="s">
        <v>113019</v>
      </c>
      <c r="B16451" t="s">
        <v>107348</v>
      </c>
      <c r="C16451" t="s">
        <v>113020</v>
      </c>
      <c r="D16451" t="s">
        <v>77243</v>
      </c>
      <c r="E16451" t="s">
        <v>76277</v>
      </c>
      <c r="F16451" t="s">
        <v>113021</v>
      </c>
      <c r="G16451">
        <v>3099</v>
      </c>
      <c r="H16451">
        <v>1549</v>
      </c>
      <c r="I16451" t="s">
        <v>113022</v>
      </c>
      <c r="J16451" t="b">
        <v>0</v>
      </c>
      <c r="K16451" t="s">
        <v>113023</v>
      </c>
      <c r="L16451" t="s">
        <v>23</v>
      </c>
      <c r="M16451" t="s">
        <v>23</v>
      </c>
      <c r="N16451" t="s">
        <v>76281</v>
      </c>
      <c r="O16451" t="s">
        <v>113024</v>
      </c>
    </row>
    <row r="16452" spans="1:15" x14ac:dyDescent="0.3">
      <c r="A16452" t="s">
        <v>113025</v>
      </c>
      <c r="B16452" t="s">
        <v>107348</v>
      </c>
      <c r="C16452" t="s">
        <v>113026</v>
      </c>
      <c r="D16452" t="s">
        <v>113027</v>
      </c>
      <c r="E16452" t="s">
        <v>13062</v>
      </c>
      <c r="F16452" t="s">
        <v>113028</v>
      </c>
      <c r="G16452">
        <v>999</v>
      </c>
      <c r="H16452">
        <v>399</v>
      </c>
      <c r="I16452" t="s">
        <v>113029</v>
      </c>
      <c r="J16452" t="b">
        <v>0</v>
      </c>
      <c r="K16452" t="s">
        <v>113030</v>
      </c>
      <c r="L16452" t="s">
        <v>23</v>
      </c>
      <c r="M16452" t="s">
        <v>23</v>
      </c>
      <c r="O16452" t="s">
        <v>113031</v>
      </c>
    </row>
    <row r="16453" spans="1:15" x14ac:dyDescent="0.3">
      <c r="A16453" t="s">
        <v>113032</v>
      </c>
      <c r="B16453" t="s">
        <v>107348</v>
      </c>
      <c r="C16453" t="s">
        <v>113033</v>
      </c>
      <c r="D16453" t="s">
        <v>103831</v>
      </c>
      <c r="E16453" t="s">
        <v>13062</v>
      </c>
      <c r="F16453" t="s">
        <v>113034</v>
      </c>
      <c r="G16453">
        <v>2399</v>
      </c>
      <c r="H16453">
        <v>599</v>
      </c>
      <c r="I16453" t="s">
        <v>113035</v>
      </c>
      <c r="J16453" t="b">
        <v>1</v>
      </c>
      <c r="K16453" t="s">
        <v>103834</v>
      </c>
      <c r="L16453" t="s">
        <v>23</v>
      </c>
      <c r="M16453" t="s">
        <v>23</v>
      </c>
      <c r="O16453" t="s">
        <v>113036</v>
      </c>
    </row>
    <row r="16454" spans="1:15" x14ac:dyDescent="0.3">
      <c r="A16454" t="s">
        <v>113037</v>
      </c>
      <c r="B16454" t="s">
        <v>107348</v>
      </c>
      <c r="C16454" t="s">
        <v>113038</v>
      </c>
      <c r="D16454" t="s">
        <v>113039</v>
      </c>
      <c r="E16454" t="s">
        <v>113040</v>
      </c>
      <c r="F16454" t="s">
        <v>113041</v>
      </c>
      <c r="G16454">
        <v>1958</v>
      </c>
      <c r="H16454">
        <v>699</v>
      </c>
      <c r="I16454" t="s">
        <v>113042</v>
      </c>
      <c r="J16454" t="b">
        <v>0</v>
      </c>
      <c r="K16454" t="s">
        <v>113043</v>
      </c>
      <c r="L16454">
        <v>4.5</v>
      </c>
      <c r="M16454">
        <v>4.5</v>
      </c>
      <c r="O16454" t="s">
        <v>113044</v>
      </c>
    </row>
    <row r="16455" spans="1:15" x14ac:dyDescent="0.3">
      <c r="A16455" t="s">
        <v>113045</v>
      </c>
      <c r="B16455" t="s">
        <v>107348</v>
      </c>
      <c r="C16455" t="s">
        <v>113046</v>
      </c>
      <c r="D16455" t="s">
        <v>113047</v>
      </c>
      <c r="E16455" t="s">
        <v>113048</v>
      </c>
      <c r="F16455" t="s">
        <v>113049</v>
      </c>
      <c r="G16455">
        <v>2499</v>
      </c>
      <c r="H16455">
        <v>999</v>
      </c>
      <c r="I16455" t="s">
        <v>113050</v>
      </c>
      <c r="J16455" t="b">
        <v>1</v>
      </c>
      <c r="K16455" t="s">
        <v>113051</v>
      </c>
      <c r="L16455" t="s">
        <v>23</v>
      </c>
      <c r="M16455" t="s">
        <v>23</v>
      </c>
      <c r="O16455" t="s">
        <v>113052</v>
      </c>
    </row>
    <row r="16456" spans="1:15" x14ac:dyDescent="0.3">
      <c r="A16456" t="s">
        <v>113053</v>
      </c>
      <c r="B16456" t="s">
        <v>107348</v>
      </c>
      <c r="C16456" t="s">
        <v>113054</v>
      </c>
      <c r="D16456" t="s">
        <v>113047</v>
      </c>
      <c r="E16456" t="s">
        <v>113048</v>
      </c>
      <c r="F16456" t="s">
        <v>113055</v>
      </c>
      <c r="G16456">
        <v>2499</v>
      </c>
      <c r="H16456">
        <v>999</v>
      </c>
      <c r="I16456" t="s">
        <v>113056</v>
      </c>
      <c r="J16456" t="b">
        <v>0</v>
      </c>
      <c r="K16456" t="s">
        <v>113051</v>
      </c>
      <c r="L16456">
        <v>1</v>
      </c>
      <c r="M16456">
        <v>1</v>
      </c>
      <c r="O16456" t="s">
        <v>113057</v>
      </c>
    </row>
    <row r="16457" spans="1:15" x14ac:dyDescent="0.3">
      <c r="A16457" t="s">
        <v>113058</v>
      </c>
      <c r="B16457" t="s">
        <v>107348</v>
      </c>
      <c r="C16457" t="s">
        <v>113059</v>
      </c>
      <c r="D16457" t="s">
        <v>112979</v>
      </c>
      <c r="E16457" t="s">
        <v>113060</v>
      </c>
      <c r="F16457" t="s">
        <v>113061</v>
      </c>
      <c r="G16457">
        <v>1399</v>
      </c>
      <c r="H16457">
        <v>549</v>
      </c>
      <c r="I16457" t="s">
        <v>113062</v>
      </c>
      <c r="J16457" t="b">
        <v>0</v>
      </c>
      <c r="K16457" t="s">
        <v>113063</v>
      </c>
      <c r="L16457" t="s">
        <v>23</v>
      </c>
      <c r="M16457" t="s">
        <v>23</v>
      </c>
      <c r="O16457" t="s">
        <v>113064</v>
      </c>
    </row>
    <row r="16458" spans="1:15" x14ac:dyDescent="0.3">
      <c r="A16458" t="s">
        <v>113065</v>
      </c>
      <c r="B16458" t="s">
        <v>107348</v>
      </c>
      <c r="C16458" t="s">
        <v>113066</v>
      </c>
      <c r="D16458" t="s">
        <v>113067</v>
      </c>
      <c r="E16458" t="s">
        <v>113068</v>
      </c>
      <c r="F16458" t="s">
        <v>113069</v>
      </c>
      <c r="G16458">
        <v>1499</v>
      </c>
      <c r="H16458">
        <v>799</v>
      </c>
      <c r="I16458" t="s">
        <v>113070</v>
      </c>
      <c r="J16458" t="b">
        <v>1</v>
      </c>
      <c r="K16458" t="s">
        <v>113071</v>
      </c>
      <c r="L16458">
        <v>5</v>
      </c>
      <c r="M16458">
        <v>5</v>
      </c>
      <c r="O16458" t="s">
        <v>113072</v>
      </c>
    </row>
    <row r="16459" spans="1:15" x14ac:dyDescent="0.3">
      <c r="A16459" t="s">
        <v>113073</v>
      </c>
      <c r="B16459" t="s">
        <v>107348</v>
      </c>
      <c r="C16459" t="s">
        <v>113074</v>
      </c>
      <c r="D16459" t="s">
        <v>113075</v>
      </c>
      <c r="E16459" t="s">
        <v>113076</v>
      </c>
      <c r="F16459" t="s">
        <v>113077</v>
      </c>
      <c r="G16459">
        <v>1399</v>
      </c>
      <c r="H16459">
        <v>549</v>
      </c>
      <c r="I16459" t="s">
        <v>113078</v>
      </c>
      <c r="J16459" t="b">
        <v>0</v>
      </c>
      <c r="K16459" t="s">
        <v>113079</v>
      </c>
      <c r="L16459" t="s">
        <v>23</v>
      </c>
      <c r="M16459" t="s">
        <v>23</v>
      </c>
      <c r="O16459" t="s">
        <v>113080</v>
      </c>
    </row>
    <row r="16460" spans="1:15" x14ac:dyDescent="0.3">
      <c r="A16460" t="s">
        <v>113081</v>
      </c>
      <c r="B16460" t="s">
        <v>107348</v>
      </c>
      <c r="C16460" t="s">
        <v>113082</v>
      </c>
      <c r="D16460" t="s">
        <v>113083</v>
      </c>
      <c r="E16460" t="s">
        <v>61750</v>
      </c>
      <c r="F16460" t="s">
        <v>113084</v>
      </c>
      <c r="G16460">
        <v>499</v>
      </c>
      <c r="H16460">
        <v>499</v>
      </c>
      <c r="I16460" t="s">
        <v>113085</v>
      </c>
      <c r="J16460" t="b">
        <v>0</v>
      </c>
      <c r="K16460" t="s">
        <v>113086</v>
      </c>
      <c r="L16460" t="s">
        <v>23</v>
      </c>
      <c r="M16460" t="s">
        <v>23</v>
      </c>
      <c r="N16460" t="s">
        <v>54930</v>
      </c>
      <c r="O16460" t="s">
        <v>113087</v>
      </c>
    </row>
    <row r="16461" spans="1:15" x14ac:dyDescent="0.3">
      <c r="A16461" t="s">
        <v>113088</v>
      </c>
      <c r="B16461" t="s">
        <v>107348</v>
      </c>
      <c r="C16461" t="s">
        <v>113089</v>
      </c>
      <c r="D16461" t="s">
        <v>113090</v>
      </c>
      <c r="E16461" t="s">
        <v>113091</v>
      </c>
      <c r="F16461" t="s">
        <v>113092</v>
      </c>
      <c r="G16461">
        <v>1499</v>
      </c>
      <c r="H16461">
        <v>599</v>
      </c>
      <c r="I16461" t="s">
        <v>113093</v>
      </c>
      <c r="J16461" t="b">
        <v>1</v>
      </c>
      <c r="K16461" t="s">
        <v>113094</v>
      </c>
      <c r="L16461" t="s">
        <v>23</v>
      </c>
      <c r="M16461" t="s">
        <v>23</v>
      </c>
      <c r="O16461" t="s">
        <v>113095</v>
      </c>
    </row>
    <row r="16462" spans="1:15" ht="409.6" x14ac:dyDescent="0.3">
      <c r="A16462" t="s">
        <v>113096</v>
      </c>
      <c r="B16462" t="s">
        <v>107348</v>
      </c>
      <c r="C16462" t="s">
        <v>113097</v>
      </c>
      <c r="D16462" t="s">
        <v>113098</v>
      </c>
      <c r="E16462" t="s">
        <v>13062</v>
      </c>
      <c r="F16462" t="s">
        <v>113099</v>
      </c>
      <c r="G16462">
        <v>2200</v>
      </c>
      <c r="H16462">
        <v>1650</v>
      </c>
      <c r="I16462" t="s">
        <v>113100</v>
      </c>
      <c r="J16462" t="b">
        <v>0</v>
      </c>
      <c r="K16462" s="1" t="s">
        <v>113101</v>
      </c>
      <c r="L16462" t="s">
        <v>23</v>
      </c>
      <c r="M16462" t="s">
        <v>23</v>
      </c>
      <c r="O16462" t="s">
        <v>113102</v>
      </c>
    </row>
    <row r="16463" spans="1:15" x14ac:dyDescent="0.3">
      <c r="A16463" t="s">
        <v>113103</v>
      </c>
      <c r="B16463" t="s">
        <v>107348</v>
      </c>
      <c r="C16463" t="s">
        <v>113104</v>
      </c>
      <c r="D16463" t="s">
        <v>113105</v>
      </c>
      <c r="E16463" t="s">
        <v>13062</v>
      </c>
      <c r="F16463" t="s">
        <v>113106</v>
      </c>
      <c r="G16463">
        <v>1350</v>
      </c>
      <c r="H16463">
        <v>995</v>
      </c>
      <c r="I16463" t="s">
        <v>113107</v>
      </c>
      <c r="J16463" t="b">
        <v>0</v>
      </c>
      <c r="K16463" t="s">
        <v>113108</v>
      </c>
      <c r="L16463" t="s">
        <v>23</v>
      </c>
      <c r="M16463" t="s">
        <v>23</v>
      </c>
      <c r="O16463" t="s">
        <v>113109</v>
      </c>
    </row>
    <row r="16464" spans="1:15" x14ac:dyDescent="0.3">
      <c r="A16464" t="s">
        <v>113110</v>
      </c>
      <c r="B16464" t="s">
        <v>107348</v>
      </c>
      <c r="C16464" t="s">
        <v>113111</v>
      </c>
      <c r="D16464" t="s">
        <v>113105</v>
      </c>
      <c r="E16464" t="s">
        <v>13062</v>
      </c>
      <c r="F16464" t="s">
        <v>113112</v>
      </c>
      <c r="G16464">
        <v>1000</v>
      </c>
      <c r="H16464">
        <v>795</v>
      </c>
      <c r="I16464" t="s">
        <v>113113</v>
      </c>
      <c r="J16464" t="b">
        <v>0</v>
      </c>
      <c r="K16464" t="s">
        <v>113114</v>
      </c>
      <c r="L16464" t="s">
        <v>23</v>
      </c>
      <c r="M16464" t="s">
        <v>23</v>
      </c>
      <c r="O16464" t="s">
        <v>113115</v>
      </c>
    </row>
    <row r="16465" spans="1:15" x14ac:dyDescent="0.3">
      <c r="A16465" t="s">
        <v>113116</v>
      </c>
      <c r="B16465" t="s">
        <v>107348</v>
      </c>
      <c r="C16465" t="s">
        <v>113117</v>
      </c>
      <c r="D16465" t="s">
        <v>113105</v>
      </c>
      <c r="E16465" t="s">
        <v>13062</v>
      </c>
      <c r="F16465" t="s">
        <v>113118</v>
      </c>
      <c r="G16465">
        <v>1499</v>
      </c>
      <c r="H16465">
        <v>1095</v>
      </c>
      <c r="I16465" t="s">
        <v>113119</v>
      </c>
      <c r="J16465" t="b">
        <v>0</v>
      </c>
      <c r="K16465" t="s">
        <v>113120</v>
      </c>
      <c r="L16465" t="s">
        <v>23</v>
      </c>
      <c r="M16465" t="s">
        <v>23</v>
      </c>
      <c r="O16465" t="s">
        <v>113121</v>
      </c>
    </row>
    <row r="16466" spans="1:15" x14ac:dyDescent="0.3">
      <c r="A16466" t="s">
        <v>113122</v>
      </c>
      <c r="B16466" t="s">
        <v>107348</v>
      </c>
      <c r="C16466" t="s">
        <v>113123</v>
      </c>
      <c r="D16466" t="s">
        <v>113124</v>
      </c>
      <c r="E16466" t="s">
        <v>113125</v>
      </c>
      <c r="F16466" t="s">
        <v>113126</v>
      </c>
      <c r="G16466">
        <v>249</v>
      </c>
      <c r="H16466">
        <v>149</v>
      </c>
      <c r="I16466" t="s">
        <v>113127</v>
      </c>
      <c r="J16466" t="b">
        <v>0</v>
      </c>
      <c r="K16466" t="s">
        <v>113128</v>
      </c>
      <c r="L16466" t="s">
        <v>23</v>
      </c>
      <c r="M16466" t="s">
        <v>23</v>
      </c>
      <c r="N16466" t="s">
        <v>113129</v>
      </c>
      <c r="O16466" t="s">
        <v>113130</v>
      </c>
    </row>
    <row r="16467" spans="1:15" x14ac:dyDescent="0.3">
      <c r="A16467" t="s">
        <v>113131</v>
      </c>
      <c r="B16467" t="s">
        <v>107348</v>
      </c>
      <c r="C16467" t="s">
        <v>113132</v>
      </c>
      <c r="D16467" t="s">
        <v>113133</v>
      </c>
      <c r="E16467" t="s">
        <v>13062</v>
      </c>
      <c r="F16467" t="s">
        <v>113134</v>
      </c>
      <c r="G16467">
        <v>1695</v>
      </c>
      <c r="H16467">
        <v>1017</v>
      </c>
      <c r="I16467" t="s">
        <v>113135</v>
      </c>
      <c r="J16467" t="b">
        <v>0</v>
      </c>
      <c r="K16467" t="s">
        <v>113136</v>
      </c>
      <c r="L16467" t="s">
        <v>23</v>
      </c>
      <c r="M16467" t="s">
        <v>23</v>
      </c>
      <c r="O16467" t="s">
        <v>113137</v>
      </c>
    </row>
    <row r="16468" spans="1:15" x14ac:dyDescent="0.3">
      <c r="A16468" t="s">
        <v>113138</v>
      </c>
      <c r="B16468" t="s">
        <v>107348</v>
      </c>
      <c r="C16468" t="s">
        <v>113139</v>
      </c>
      <c r="D16468" t="s">
        <v>113140</v>
      </c>
      <c r="E16468" t="s">
        <v>113141</v>
      </c>
      <c r="F16468" t="s">
        <v>113142</v>
      </c>
      <c r="G16468">
        <v>949</v>
      </c>
      <c r="H16468">
        <v>749</v>
      </c>
      <c r="I16468" t="s">
        <v>113143</v>
      </c>
      <c r="J16468" t="b">
        <v>0</v>
      </c>
      <c r="K16468" t="s">
        <v>113144</v>
      </c>
      <c r="L16468" t="s">
        <v>23</v>
      </c>
      <c r="M16468" t="s">
        <v>23</v>
      </c>
      <c r="O16468" t="s">
        <v>113145</v>
      </c>
    </row>
    <row r="16469" spans="1:15" x14ac:dyDescent="0.3">
      <c r="A16469" t="s">
        <v>113146</v>
      </c>
      <c r="B16469" t="s">
        <v>107348</v>
      </c>
      <c r="C16469" t="s">
        <v>113147</v>
      </c>
      <c r="D16469" t="s">
        <v>113148</v>
      </c>
      <c r="E16469" t="s">
        <v>113149</v>
      </c>
      <c r="F16469" t="s">
        <v>113150</v>
      </c>
      <c r="G16469">
        <v>1599</v>
      </c>
      <c r="H16469">
        <v>549</v>
      </c>
      <c r="I16469" t="s">
        <v>113151</v>
      </c>
      <c r="J16469" t="b">
        <v>0</v>
      </c>
      <c r="K16469" t="s">
        <v>113152</v>
      </c>
      <c r="L16469" t="s">
        <v>23</v>
      </c>
      <c r="M16469" t="s">
        <v>23</v>
      </c>
      <c r="O16469" t="s">
        <v>113153</v>
      </c>
    </row>
    <row r="16470" spans="1:15" x14ac:dyDescent="0.3">
      <c r="A16470" t="s">
        <v>113154</v>
      </c>
      <c r="B16470" t="s">
        <v>107348</v>
      </c>
      <c r="C16470" t="s">
        <v>113155</v>
      </c>
      <c r="D16470" t="s">
        <v>113156</v>
      </c>
      <c r="E16470" t="s">
        <v>13062</v>
      </c>
      <c r="F16470" t="s">
        <v>113157</v>
      </c>
      <c r="G16470">
        <v>1299</v>
      </c>
      <c r="H16470">
        <v>999</v>
      </c>
      <c r="I16470" t="s">
        <v>113158</v>
      </c>
      <c r="J16470" t="b">
        <v>0</v>
      </c>
      <c r="K16470" t="s">
        <v>113159</v>
      </c>
      <c r="L16470" t="s">
        <v>23</v>
      </c>
      <c r="M16470" t="s">
        <v>23</v>
      </c>
      <c r="O16470" t="s">
        <v>113160</v>
      </c>
    </row>
    <row r="16471" spans="1:15" x14ac:dyDescent="0.3">
      <c r="A16471" t="s">
        <v>113161</v>
      </c>
      <c r="B16471" t="s">
        <v>107348</v>
      </c>
      <c r="C16471" t="s">
        <v>113162</v>
      </c>
      <c r="D16471" t="s">
        <v>103831</v>
      </c>
      <c r="E16471" t="s">
        <v>13062</v>
      </c>
      <c r="F16471" t="s">
        <v>113163</v>
      </c>
      <c r="G16471">
        <v>2220</v>
      </c>
      <c r="H16471">
        <v>599</v>
      </c>
      <c r="I16471" t="s">
        <v>113164</v>
      </c>
      <c r="J16471" t="b">
        <v>1</v>
      </c>
      <c r="K16471" t="s">
        <v>103834</v>
      </c>
      <c r="L16471">
        <v>3</v>
      </c>
      <c r="M16471">
        <v>3</v>
      </c>
      <c r="O16471" t="s">
        <v>113165</v>
      </c>
    </row>
    <row r="16472" spans="1:15" x14ac:dyDescent="0.3">
      <c r="A16472" t="s">
        <v>113166</v>
      </c>
      <c r="B16472" t="s">
        <v>107348</v>
      </c>
      <c r="C16472" t="s">
        <v>113167</v>
      </c>
      <c r="D16472" t="s">
        <v>113168</v>
      </c>
      <c r="E16472" t="s">
        <v>113169</v>
      </c>
      <c r="F16472" t="s">
        <v>113170</v>
      </c>
      <c r="G16472">
        <v>999</v>
      </c>
      <c r="H16472">
        <v>399</v>
      </c>
      <c r="I16472" t="s">
        <v>113171</v>
      </c>
      <c r="J16472" t="b">
        <v>0</v>
      </c>
      <c r="K16472" t="s">
        <v>113172</v>
      </c>
      <c r="L16472" t="s">
        <v>23</v>
      </c>
      <c r="M16472" t="s">
        <v>23</v>
      </c>
      <c r="O16472" t="s">
        <v>113173</v>
      </c>
    </row>
    <row r="16473" spans="1:15" x14ac:dyDescent="0.3">
      <c r="A16473" t="s">
        <v>113174</v>
      </c>
      <c r="B16473" t="s">
        <v>107348</v>
      </c>
      <c r="C16473" t="s">
        <v>113175</v>
      </c>
      <c r="D16473" t="s">
        <v>113176</v>
      </c>
      <c r="E16473" t="s">
        <v>113177</v>
      </c>
      <c r="F16473" t="s">
        <v>113178</v>
      </c>
      <c r="G16473">
        <v>1999</v>
      </c>
      <c r="H16473">
        <v>579</v>
      </c>
      <c r="I16473" t="s">
        <v>113179</v>
      </c>
      <c r="J16473" t="b">
        <v>0</v>
      </c>
      <c r="K16473" t="s">
        <v>113180</v>
      </c>
      <c r="L16473" t="s">
        <v>23</v>
      </c>
      <c r="M16473" t="s">
        <v>23</v>
      </c>
      <c r="O16473" t="s">
        <v>113181</v>
      </c>
    </row>
    <row r="16474" spans="1:15" ht="409.6" x14ac:dyDescent="0.3">
      <c r="A16474" t="s">
        <v>113182</v>
      </c>
      <c r="B16474" t="s">
        <v>107348</v>
      </c>
      <c r="C16474" t="s">
        <v>113183</v>
      </c>
      <c r="D16474" t="s">
        <v>111440</v>
      </c>
      <c r="E16474" t="s">
        <v>110992</v>
      </c>
      <c r="F16474" t="s">
        <v>113184</v>
      </c>
      <c r="G16474">
        <v>999</v>
      </c>
      <c r="H16474">
        <v>349</v>
      </c>
      <c r="I16474" t="s">
        <v>113185</v>
      </c>
      <c r="J16474" t="b">
        <v>0</v>
      </c>
      <c r="K16474" s="1" t="s">
        <v>113186</v>
      </c>
      <c r="L16474" t="s">
        <v>23</v>
      </c>
      <c r="M16474" t="s">
        <v>23</v>
      </c>
      <c r="O16474" t="s">
        <v>113187</v>
      </c>
    </row>
    <row r="16475" spans="1:15" ht="409.6" x14ac:dyDescent="0.3">
      <c r="A16475" t="s">
        <v>113188</v>
      </c>
      <c r="B16475" t="s">
        <v>107348</v>
      </c>
      <c r="C16475" t="s">
        <v>113189</v>
      </c>
      <c r="D16475" t="s">
        <v>113190</v>
      </c>
      <c r="E16475" t="s">
        <v>113191</v>
      </c>
      <c r="F16475" t="s">
        <v>113192</v>
      </c>
      <c r="G16475">
        <v>2999</v>
      </c>
      <c r="H16475">
        <v>1199</v>
      </c>
      <c r="I16475" t="s">
        <v>113193</v>
      </c>
      <c r="J16475" t="b">
        <v>0</v>
      </c>
      <c r="K16475" s="1" t="s">
        <v>113194</v>
      </c>
      <c r="L16475" t="s">
        <v>23</v>
      </c>
      <c r="M16475" t="s">
        <v>23</v>
      </c>
      <c r="O16475" t="s">
        <v>113195</v>
      </c>
    </row>
    <row r="16476" spans="1:15" x14ac:dyDescent="0.3">
      <c r="A16476" t="s">
        <v>113196</v>
      </c>
      <c r="B16476" t="s">
        <v>107348</v>
      </c>
      <c r="C16476" t="s">
        <v>113197</v>
      </c>
      <c r="D16476" t="s">
        <v>113198</v>
      </c>
      <c r="E16476" t="s">
        <v>113199</v>
      </c>
      <c r="F16476" t="s">
        <v>113200</v>
      </c>
      <c r="G16476">
        <v>1299</v>
      </c>
      <c r="H16476">
        <v>910</v>
      </c>
      <c r="I16476" t="s">
        <v>113201</v>
      </c>
      <c r="J16476" t="b">
        <v>0</v>
      </c>
      <c r="K16476" t="s">
        <v>113202</v>
      </c>
      <c r="L16476" t="s">
        <v>23</v>
      </c>
      <c r="M16476" t="s">
        <v>23</v>
      </c>
      <c r="O16476" t="s">
        <v>113203</v>
      </c>
    </row>
    <row r="16477" spans="1:15" x14ac:dyDescent="0.3">
      <c r="A16477" t="s">
        <v>113204</v>
      </c>
      <c r="B16477" t="s">
        <v>107348</v>
      </c>
      <c r="C16477" t="s">
        <v>113205</v>
      </c>
      <c r="D16477" t="s">
        <v>113206</v>
      </c>
      <c r="E16477" t="s">
        <v>113207</v>
      </c>
      <c r="F16477" t="s">
        <v>113208</v>
      </c>
      <c r="G16477">
        <v>1499</v>
      </c>
      <c r="H16477">
        <v>349</v>
      </c>
      <c r="I16477" t="s">
        <v>113209</v>
      </c>
      <c r="J16477" t="b">
        <v>0</v>
      </c>
      <c r="K16477" t="s">
        <v>113210</v>
      </c>
      <c r="L16477">
        <v>5</v>
      </c>
      <c r="M16477">
        <v>5</v>
      </c>
      <c r="O16477" t="s">
        <v>113211</v>
      </c>
    </row>
    <row r="16478" spans="1:15" x14ac:dyDescent="0.3">
      <c r="A16478" t="s">
        <v>113212</v>
      </c>
      <c r="B16478" t="s">
        <v>107348</v>
      </c>
      <c r="C16478" t="s">
        <v>113213</v>
      </c>
      <c r="D16478" t="s">
        <v>113214</v>
      </c>
      <c r="E16478" t="s">
        <v>113215</v>
      </c>
      <c r="F16478" t="s">
        <v>113216</v>
      </c>
      <c r="G16478">
        <v>850</v>
      </c>
      <c r="H16478">
        <v>299</v>
      </c>
      <c r="I16478" t="s">
        <v>113217</v>
      </c>
      <c r="J16478" t="b">
        <v>0</v>
      </c>
      <c r="K16478" t="s">
        <v>113218</v>
      </c>
      <c r="L16478">
        <v>2.2000000000000002</v>
      </c>
      <c r="M16478">
        <v>2.2000000000000002</v>
      </c>
      <c r="O16478" t="s">
        <v>113219</v>
      </c>
    </row>
    <row r="16479" spans="1:15" x14ac:dyDescent="0.3">
      <c r="A16479" t="s">
        <v>113220</v>
      </c>
      <c r="B16479" t="s">
        <v>107348</v>
      </c>
      <c r="C16479" t="s">
        <v>113221</v>
      </c>
      <c r="D16479" t="s">
        <v>113222</v>
      </c>
      <c r="E16479" t="s">
        <v>113223</v>
      </c>
      <c r="F16479" t="s">
        <v>113224</v>
      </c>
      <c r="G16479">
        <v>1399</v>
      </c>
      <c r="H16479">
        <v>735</v>
      </c>
      <c r="I16479" t="s">
        <v>113225</v>
      </c>
      <c r="J16479" t="b">
        <v>0</v>
      </c>
      <c r="K16479" t="s">
        <v>113226</v>
      </c>
      <c r="L16479" t="s">
        <v>23</v>
      </c>
      <c r="M16479" t="s">
        <v>23</v>
      </c>
      <c r="O16479" t="s">
        <v>113227</v>
      </c>
    </row>
    <row r="16480" spans="1:15" ht="409.6" x14ac:dyDescent="0.3">
      <c r="A16480" t="s">
        <v>113228</v>
      </c>
      <c r="B16480" t="s">
        <v>107348</v>
      </c>
      <c r="C16480" t="s">
        <v>113229</v>
      </c>
      <c r="D16480" t="s">
        <v>113230</v>
      </c>
      <c r="E16480" t="s">
        <v>113231</v>
      </c>
      <c r="F16480" t="s">
        <v>113232</v>
      </c>
      <c r="G16480">
        <v>3999</v>
      </c>
      <c r="H16480">
        <v>1999</v>
      </c>
      <c r="I16480" t="s">
        <v>113233</v>
      </c>
      <c r="J16480" t="b">
        <v>0</v>
      </c>
      <c r="K16480" s="1" t="s">
        <v>113234</v>
      </c>
      <c r="L16480" t="s">
        <v>23</v>
      </c>
      <c r="M16480" t="s">
        <v>23</v>
      </c>
      <c r="O16480" t="s">
        <v>113235</v>
      </c>
    </row>
    <row r="16481" spans="1:15" ht="409.6" x14ac:dyDescent="0.3">
      <c r="A16481" t="s">
        <v>113236</v>
      </c>
      <c r="B16481" t="s">
        <v>107348</v>
      </c>
      <c r="C16481" t="s">
        <v>113237</v>
      </c>
      <c r="D16481" t="s">
        <v>113238</v>
      </c>
      <c r="E16481" t="s">
        <v>107905</v>
      </c>
      <c r="F16481" t="s">
        <v>113239</v>
      </c>
      <c r="G16481">
        <v>5099</v>
      </c>
      <c r="H16481">
        <v>2299</v>
      </c>
      <c r="I16481" t="s">
        <v>113240</v>
      </c>
      <c r="J16481" t="b">
        <v>0</v>
      </c>
      <c r="K16481" s="1" t="s">
        <v>113241</v>
      </c>
      <c r="L16481" t="s">
        <v>23</v>
      </c>
      <c r="M16481" t="s">
        <v>23</v>
      </c>
      <c r="O16481" t="s">
        <v>113242</v>
      </c>
    </row>
    <row r="16482" spans="1:15" x14ac:dyDescent="0.3">
      <c r="A16482" t="s">
        <v>113243</v>
      </c>
      <c r="B16482" t="s">
        <v>107348</v>
      </c>
      <c r="C16482" t="s">
        <v>113244</v>
      </c>
      <c r="D16482" t="s">
        <v>113245</v>
      </c>
      <c r="E16482" t="s">
        <v>113246</v>
      </c>
      <c r="F16482" t="s">
        <v>113247</v>
      </c>
      <c r="G16482">
        <v>1750</v>
      </c>
      <c r="H16482">
        <v>999</v>
      </c>
      <c r="I16482" t="s">
        <v>113248</v>
      </c>
      <c r="J16482" t="b">
        <v>0</v>
      </c>
      <c r="K16482" t="s">
        <v>113249</v>
      </c>
      <c r="L16482" t="s">
        <v>23</v>
      </c>
      <c r="M16482" t="s">
        <v>23</v>
      </c>
      <c r="O16482" t="s">
        <v>113250</v>
      </c>
    </row>
    <row r="16483" spans="1:15" ht="409.6" x14ac:dyDescent="0.3">
      <c r="A16483" t="s">
        <v>113251</v>
      </c>
      <c r="B16483" t="s">
        <v>107348</v>
      </c>
      <c r="C16483" t="s">
        <v>113252</v>
      </c>
      <c r="D16483" t="s">
        <v>113253</v>
      </c>
      <c r="E16483" t="s">
        <v>113231</v>
      </c>
      <c r="F16483" t="s">
        <v>113254</v>
      </c>
      <c r="G16483">
        <v>3999</v>
      </c>
      <c r="H16483">
        <v>1999</v>
      </c>
      <c r="I16483" t="s">
        <v>113255</v>
      </c>
      <c r="J16483" t="b">
        <v>0</v>
      </c>
      <c r="K16483" s="1" t="s">
        <v>113256</v>
      </c>
      <c r="L16483" t="s">
        <v>23</v>
      </c>
      <c r="M16483" t="s">
        <v>23</v>
      </c>
      <c r="O16483" t="s">
        <v>113257</v>
      </c>
    </row>
    <row r="16484" spans="1:15" x14ac:dyDescent="0.3">
      <c r="A16484" t="s">
        <v>113258</v>
      </c>
      <c r="B16484" t="s">
        <v>107348</v>
      </c>
      <c r="C16484" t="s">
        <v>113259</v>
      </c>
      <c r="D16484" t="s">
        <v>113260</v>
      </c>
      <c r="E16484" t="s">
        <v>113261</v>
      </c>
      <c r="F16484" t="s">
        <v>113262</v>
      </c>
      <c r="G16484">
        <v>1799</v>
      </c>
      <c r="H16484">
        <v>1619</v>
      </c>
      <c r="I16484" t="s">
        <v>113263</v>
      </c>
      <c r="J16484" t="b">
        <v>0</v>
      </c>
      <c r="K16484" t="s">
        <v>113264</v>
      </c>
      <c r="L16484" t="s">
        <v>23</v>
      </c>
      <c r="M16484" t="s">
        <v>23</v>
      </c>
      <c r="O16484" t="s">
        <v>113265</v>
      </c>
    </row>
    <row r="16485" spans="1:15" x14ac:dyDescent="0.3">
      <c r="A16485" t="s">
        <v>113266</v>
      </c>
      <c r="B16485" t="s">
        <v>107348</v>
      </c>
      <c r="C16485" t="s">
        <v>113267</v>
      </c>
      <c r="D16485" t="s">
        <v>113268</v>
      </c>
      <c r="E16485" t="s">
        <v>13062</v>
      </c>
      <c r="F16485" t="s">
        <v>113269</v>
      </c>
      <c r="G16485">
        <v>999</v>
      </c>
      <c r="H16485">
        <v>799</v>
      </c>
      <c r="I16485" t="s">
        <v>113270</v>
      </c>
      <c r="J16485" t="b">
        <v>0</v>
      </c>
      <c r="K16485" t="s">
        <v>113271</v>
      </c>
      <c r="L16485" t="s">
        <v>23</v>
      </c>
      <c r="M16485" t="s">
        <v>23</v>
      </c>
      <c r="O16485" t="s">
        <v>113272</v>
      </c>
    </row>
    <row r="16486" spans="1:15" x14ac:dyDescent="0.3">
      <c r="A16486" t="s">
        <v>113273</v>
      </c>
      <c r="B16486" t="s">
        <v>107348</v>
      </c>
      <c r="C16486" t="s">
        <v>113274</v>
      </c>
      <c r="D16486" t="s">
        <v>113275</v>
      </c>
      <c r="E16486" t="s">
        <v>113276</v>
      </c>
      <c r="F16486" t="s">
        <v>113277</v>
      </c>
      <c r="G16486">
        <v>3499</v>
      </c>
      <c r="H16486">
        <v>1799</v>
      </c>
      <c r="I16486" t="s">
        <v>113278</v>
      </c>
      <c r="J16486" t="b">
        <v>0</v>
      </c>
      <c r="K16486" t="s">
        <v>113279</v>
      </c>
      <c r="L16486">
        <v>1</v>
      </c>
      <c r="M16486">
        <v>1</v>
      </c>
      <c r="O16486" t="s">
        <v>113280</v>
      </c>
    </row>
    <row r="16487" spans="1:15" x14ac:dyDescent="0.3">
      <c r="A16487" t="s">
        <v>113281</v>
      </c>
      <c r="B16487" t="s">
        <v>107348</v>
      </c>
      <c r="C16487" t="s">
        <v>113282</v>
      </c>
      <c r="D16487" t="s">
        <v>113283</v>
      </c>
      <c r="E16487" t="s">
        <v>113284</v>
      </c>
      <c r="F16487" t="s">
        <v>113285</v>
      </c>
      <c r="G16487">
        <v>1099</v>
      </c>
      <c r="H16487">
        <v>1000</v>
      </c>
      <c r="I16487" t="s">
        <v>113286</v>
      </c>
      <c r="J16487" t="b">
        <v>0</v>
      </c>
      <c r="K16487" t="s">
        <v>113287</v>
      </c>
      <c r="L16487" t="s">
        <v>23</v>
      </c>
      <c r="M16487" t="s">
        <v>23</v>
      </c>
      <c r="O16487" t="s">
        <v>113288</v>
      </c>
    </row>
    <row r="16488" spans="1:15" x14ac:dyDescent="0.3">
      <c r="A16488" t="s">
        <v>113289</v>
      </c>
      <c r="B16488" t="s">
        <v>107348</v>
      </c>
      <c r="C16488" t="s">
        <v>113290</v>
      </c>
      <c r="D16488" t="s">
        <v>113291</v>
      </c>
      <c r="E16488" t="s">
        <v>113040</v>
      </c>
      <c r="F16488" t="s">
        <v>113292</v>
      </c>
      <c r="G16488">
        <v>1499</v>
      </c>
      <c r="H16488">
        <v>599</v>
      </c>
      <c r="I16488" t="s">
        <v>113293</v>
      </c>
      <c r="J16488" t="b">
        <v>0</v>
      </c>
      <c r="K16488" t="s">
        <v>113294</v>
      </c>
      <c r="L16488" t="s">
        <v>23</v>
      </c>
      <c r="M16488" t="s">
        <v>23</v>
      </c>
      <c r="O16488" t="s">
        <v>113295</v>
      </c>
    </row>
    <row r="16489" spans="1:15" x14ac:dyDescent="0.3">
      <c r="A16489" t="s">
        <v>113296</v>
      </c>
      <c r="B16489" t="s">
        <v>107348</v>
      </c>
      <c r="C16489" t="s">
        <v>113297</v>
      </c>
      <c r="D16489" t="s">
        <v>113298</v>
      </c>
      <c r="E16489" t="s">
        <v>113091</v>
      </c>
      <c r="F16489" t="s">
        <v>113299</v>
      </c>
      <c r="I16489" t="s">
        <v>113300</v>
      </c>
      <c r="J16489" t="b">
        <v>0</v>
      </c>
      <c r="K16489" t="s">
        <v>113301</v>
      </c>
      <c r="L16489">
        <v>3.5</v>
      </c>
      <c r="M16489">
        <v>3.5</v>
      </c>
      <c r="O16489" t="s">
        <v>113302</v>
      </c>
    </row>
    <row r="16490" spans="1:15" x14ac:dyDescent="0.3">
      <c r="A16490" t="s">
        <v>113303</v>
      </c>
      <c r="B16490" t="s">
        <v>107348</v>
      </c>
      <c r="C16490" t="s">
        <v>113304</v>
      </c>
      <c r="D16490" t="s">
        <v>113305</v>
      </c>
      <c r="E16490" t="s">
        <v>111454</v>
      </c>
      <c r="F16490" t="s">
        <v>113306</v>
      </c>
      <c r="G16490">
        <v>999</v>
      </c>
      <c r="H16490">
        <v>299</v>
      </c>
      <c r="I16490" t="s">
        <v>113307</v>
      </c>
      <c r="J16490" t="b">
        <v>0</v>
      </c>
      <c r="K16490" t="s">
        <v>113308</v>
      </c>
      <c r="L16490" t="s">
        <v>23</v>
      </c>
      <c r="M16490" t="s">
        <v>23</v>
      </c>
      <c r="O16490" t="s">
        <v>113309</v>
      </c>
    </row>
    <row r="16491" spans="1:15" x14ac:dyDescent="0.3">
      <c r="A16491" t="s">
        <v>113310</v>
      </c>
      <c r="B16491" t="s">
        <v>107348</v>
      </c>
      <c r="C16491" t="s">
        <v>113311</v>
      </c>
      <c r="D16491" t="s">
        <v>113305</v>
      </c>
      <c r="E16491" t="s">
        <v>111454</v>
      </c>
      <c r="F16491" t="s">
        <v>113312</v>
      </c>
      <c r="G16491">
        <v>999</v>
      </c>
      <c r="H16491">
        <v>299</v>
      </c>
      <c r="I16491" t="s">
        <v>113313</v>
      </c>
      <c r="J16491" t="b">
        <v>0</v>
      </c>
      <c r="K16491" t="s">
        <v>113314</v>
      </c>
      <c r="L16491" t="s">
        <v>23</v>
      </c>
      <c r="M16491" t="s">
        <v>23</v>
      </c>
      <c r="O16491" t="s">
        <v>113315</v>
      </c>
    </row>
    <row r="16492" spans="1:15" x14ac:dyDescent="0.3">
      <c r="A16492" t="s">
        <v>113316</v>
      </c>
      <c r="B16492" t="s">
        <v>107348</v>
      </c>
      <c r="C16492" t="s">
        <v>113317</v>
      </c>
      <c r="D16492" t="s">
        <v>113305</v>
      </c>
      <c r="E16492" t="s">
        <v>111454</v>
      </c>
      <c r="F16492" t="s">
        <v>113318</v>
      </c>
      <c r="G16492">
        <v>999</v>
      </c>
      <c r="H16492">
        <v>299</v>
      </c>
      <c r="I16492" t="s">
        <v>113319</v>
      </c>
      <c r="J16492" t="b">
        <v>0</v>
      </c>
      <c r="K16492" t="s">
        <v>113314</v>
      </c>
      <c r="L16492" t="s">
        <v>23</v>
      </c>
      <c r="M16492" t="s">
        <v>23</v>
      </c>
      <c r="O16492" t="s">
        <v>113320</v>
      </c>
    </row>
    <row r="16493" spans="1:15" x14ac:dyDescent="0.3">
      <c r="A16493" t="s">
        <v>113321</v>
      </c>
      <c r="B16493" t="s">
        <v>107348</v>
      </c>
      <c r="C16493" t="s">
        <v>113322</v>
      </c>
      <c r="D16493" t="s">
        <v>109544</v>
      </c>
      <c r="E16493" t="s">
        <v>13062</v>
      </c>
      <c r="F16493" t="s">
        <v>113323</v>
      </c>
      <c r="G16493">
        <v>1499</v>
      </c>
      <c r="H16493">
        <v>499</v>
      </c>
      <c r="I16493" t="s">
        <v>109546</v>
      </c>
      <c r="J16493" t="b">
        <v>0</v>
      </c>
      <c r="K16493" t="s">
        <v>109547</v>
      </c>
      <c r="L16493" t="s">
        <v>23</v>
      </c>
      <c r="M16493" t="s">
        <v>23</v>
      </c>
      <c r="O16493" t="s">
        <v>109548</v>
      </c>
    </row>
    <row r="16494" spans="1:15" x14ac:dyDescent="0.3">
      <c r="A16494" t="s">
        <v>113324</v>
      </c>
      <c r="B16494" t="s">
        <v>107348</v>
      </c>
      <c r="C16494" t="s">
        <v>113325</v>
      </c>
      <c r="D16494" t="s">
        <v>112118</v>
      </c>
      <c r="E16494" t="s">
        <v>110992</v>
      </c>
      <c r="F16494" t="s">
        <v>113326</v>
      </c>
      <c r="G16494">
        <v>1099</v>
      </c>
      <c r="H16494">
        <v>499</v>
      </c>
      <c r="I16494" t="s">
        <v>113327</v>
      </c>
      <c r="J16494" t="b">
        <v>0</v>
      </c>
      <c r="K16494" t="s">
        <v>112121</v>
      </c>
      <c r="L16494" t="s">
        <v>23</v>
      </c>
      <c r="M16494" t="s">
        <v>23</v>
      </c>
      <c r="O16494" t="s">
        <v>112122</v>
      </c>
    </row>
    <row r="16495" spans="1:15" x14ac:dyDescent="0.3">
      <c r="A16495" t="s">
        <v>113328</v>
      </c>
      <c r="B16495" t="s">
        <v>107348</v>
      </c>
      <c r="C16495" t="s">
        <v>113329</v>
      </c>
      <c r="D16495" t="s">
        <v>109789</v>
      </c>
      <c r="E16495" t="s">
        <v>82408</v>
      </c>
      <c r="F16495" t="s">
        <v>113330</v>
      </c>
      <c r="G16495">
        <v>499</v>
      </c>
      <c r="H16495">
        <v>199</v>
      </c>
      <c r="I16495" t="s">
        <v>113331</v>
      </c>
      <c r="J16495" t="b">
        <v>0</v>
      </c>
      <c r="K16495" t="s">
        <v>113332</v>
      </c>
      <c r="L16495" t="s">
        <v>23</v>
      </c>
      <c r="M16495" t="s">
        <v>23</v>
      </c>
      <c r="N16495" t="s">
        <v>108419</v>
      </c>
      <c r="O16495" t="s">
        <v>113333</v>
      </c>
    </row>
    <row r="16496" spans="1:15" x14ac:dyDescent="0.3">
      <c r="A16496" t="s">
        <v>113334</v>
      </c>
      <c r="B16496" t="s">
        <v>107348</v>
      </c>
      <c r="C16496" t="s">
        <v>113335</v>
      </c>
      <c r="D16496" t="s">
        <v>109789</v>
      </c>
      <c r="E16496" t="s">
        <v>82408</v>
      </c>
      <c r="F16496" t="s">
        <v>113336</v>
      </c>
      <c r="G16496">
        <v>2499</v>
      </c>
      <c r="H16496">
        <v>699</v>
      </c>
      <c r="I16496" t="s">
        <v>113337</v>
      </c>
      <c r="J16496" t="b">
        <v>0</v>
      </c>
      <c r="K16496" t="s">
        <v>113338</v>
      </c>
      <c r="L16496" t="s">
        <v>23</v>
      </c>
      <c r="M16496" t="s">
        <v>23</v>
      </c>
      <c r="N16496" t="s">
        <v>108419</v>
      </c>
      <c r="O16496" t="s">
        <v>113339</v>
      </c>
    </row>
    <row r="16497" spans="1:15" x14ac:dyDescent="0.3">
      <c r="A16497" t="s">
        <v>113340</v>
      </c>
      <c r="B16497" t="s">
        <v>107348</v>
      </c>
      <c r="C16497" t="s">
        <v>113341</v>
      </c>
      <c r="D16497" t="s">
        <v>109789</v>
      </c>
      <c r="E16497" t="s">
        <v>82408</v>
      </c>
      <c r="F16497" t="s">
        <v>113342</v>
      </c>
      <c r="G16497">
        <v>2499</v>
      </c>
      <c r="H16497">
        <v>699</v>
      </c>
      <c r="I16497" t="s">
        <v>113343</v>
      </c>
      <c r="J16497" t="b">
        <v>0</v>
      </c>
      <c r="K16497" t="s">
        <v>113338</v>
      </c>
      <c r="L16497" t="s">
        <v>23</v>
      </c>
      <c r="M16497" t="s">
        <v>23</v>
      </c>
      <c r="N16497" t="s">
        <v>108419</v>
      </c>
      <c r="O16497" t="s">
        <v>113344</v>
      </c>
    </row>
    <row r="16498" spans="1:15" x14ac:dyDescent="0.3">
      <c r="A16498" t="s">
        <v>113345</v>
      </c>
      <c r="B16498" t="s">
        <v>107348</v>
      </c>
      <c r="C16498" t="s">
        <v>113346</v>
      </c>
      <c r="D16498" t="s">
        <v>113347</v>
      </c>
      <c r="E16498" t="s">
        <v>113348</v>
      </c>
      <c r="F16498" t="s">
        <v>113349</v>
      </c>
      <c r="G16498">
        <v>2499</v>
      </c>
      <c r="H16498">
        <v>799</v>
      </c>
      <c r="I16498" t="s">
        <v>113350</v>
      </c>
      <c r="J16498" t="b">
        <v>0</v>
      </c>
      <c r="K16498" t="s">
        <v>113351</v>
      </c>
      <c r="L16498" t="s">
        <v>23</v>
      </c>
      <c r="M16498" t="s">
        <v>23</v>
      </c>
      <c r="O16498" t="s">
        <v>113352</v>
      </c>
    </row>
    <row r="16499" spans="1:15" ht="409.6" x14ac:dyDescent="0.3">
      <c r="A16499" t="s">
        <v>113353</v>
      </c>
      <c r="B16499" t="s">
        <v>107348</v>
      </c>
      <c r="C16499" t="s">
        <v>113354</v>
      </c>
      <c r="D16499" t="s">
        <v>113355</v>
      </c>
      <c r="E16499" t="s">
        <v>113356</v>
      </c>
      <c r="F16499" t="s">
        <v>113357</v>
      </c>
      <c r="G16499">
        <v>1679</v>
      </c>
      <c r="H16499">
        <v>674</v>
      </c>
      <c r="I16499" t="s">
        <v>113358</v>
      </c>
      <c r="J16499" t="b">
        <v>0</v>
      </c>
      <c r="K16499" s="1" t="s">
        <v>113359</v>
      </c>
      <c r="L16499" t="s">
        <v>23</v>
      </c>
      <c r="M16499" t="s">
        <v>23</v>
      </c>
      <c r="O16499" t="s">
        <v>113360</v>
      </c>
    </row>
    <row r="16500" spans="1:15" x14ac:dyDescent="0.3">
      <c r="A16500" t="s">
        <v>113361</v>
      </c>
      <c r="B16500" t="s">
        <v>107348</v>
      </c>
      <c r="C16500" t="s">
        <v>113362</v>
      </c>
      <c r="D16500" t="s">
        <v>113363</v>
      </c>
      <c r="E16500" t="s">
        <v>113364</v>
      </c>
      <c r="F16500" t="s">
        <v>113365</v>
      </c>
      <c r="G16500">
        <v>1299</v>
      </c>
      <c r="H16500">
        <v>1299</v>
      </c>
      <c r="I16500" t="s">
        <v>113366</v>
      </c>
      <c r="J16500" t="b">
        <v>0</v>
      </c>
      <c r="K16500" t="s">
        <v>113367</v>
      </c>
      <c r="L16500" t="s">
        <v>23</v>
      </c>
      <c r="M16500" t="s">
        <v>23</v>
      </c>
      <c r="O16500" t="s">
        <v>113368</v>
      </c>
    </row>
    <row r="16501" spans="1:15" ht="409.6" x14ac:dyDescent="0.3">
      <c r="A16501" t="s">
        <v>113369</v>
      </c>
      <c r="B16501" t="s">
        <v>107348</v>
      </c>
      <c r="C16501" t="s">
        <v>113370</v>
      </c>
      <c r="D16501" t="s">
        <v>113371</v>
      </c>
      <c r="E16501" t="s">
        <v>113372</v>
      </c>
      <c r="F16501" t="s">
        <v>113373</v>
      </c>
      <c r="G16501">
        <v>1749</v>
      </c>
      <c r="H16501">
        <v>696</v>
      </c>
      <c r="I16501" t="s">
        <v>113374</v>
      </c>
      <c r="J16501" t="b">
        <v>0</v>
      </c>
      <c r="K16501" s="1" t="s">
        <v>113375</v>
      </c>
      <c r="L16501" t="s">
        <v>23</v>
      </c>
      <c r="M16501" t="s">
        <v>23</v>
      </c>
      <c r="O16501" t="s">
        <v>113376</v>
      </c>
    </row>
    <row r="16502" spans="1:15" x14ac:dyDescent="0.3">
      <c r="A16502" t="s">
        <v>113377</v>
      </c>
      <c r="B16502" t="s">
        <v>107348</v>
      </c>
      <c r="C16502" t="s">
        <v>113378</v>
      </c>
      <c r="D16502" t="s">
        <v>66850</v>
      </c>
      <c r="E16502" t="s">
        <v>66851</v>
      </c>
      <c r="F16502" t="s">
        <v>113379</v>
      </c>
      <c r="G16502">
        <v>1699</v>
      </c>
      <c r="H16502">
        <v>749</v>
      </c>
      <c r="I16502" t="s">
        <v>113380</v>
      </c>
      <c r="J16502" t="b">
        <v>0</v>
      </c>
      <c r="K16502" t="s">
        <v>113381</v>
      </c>
      <c r="L16502" t="s">
        <v>23</v>
      </c>
      <c r="M16502" t="s">
        <v>23</v>
      </c>
      <c r="O16502" t="s">
        <v>113382</v>
      </c>
    </row>
    <row r="16503" spans="1:15" x14ac:dyDescent="0.3">
      <c r="A16503" t="s">
        <v>113383</v>
      </c>
      <c r="B16503" t="s">
        <v>107348</v>
      </c>
      <c r="C16503" t="s">
        <v>113384</v>
      </c>
      <c r="D16503" t="s">
        <v>66850</v>
      </c>
      <c r="E16503" t="s">
        <v>66851</v>
      </c>
      <c r="F16503" t="s">
        <v>113385</v>
      </c>
      <c r="G16503">
        <v>1699</v>
      </c>
      <c r="H16503">
        <v>749</v>
      </c>
      <c r="I16503" t="s">
        <v>113386</v>
      </c>
      <c r="J16503" t="b">
        <v>0</v>
      </c>
      <c r="K16503" t="s">
        <v>113387</v>
      </c>
      <c r="L16503" t="s">
        <v>23</v>
      </c>
      <c r="M16503" t="s">
        <v>23</v>
      </c>
      <c r="O16503" t="s">
        <v>113388</v>
      </c>
    </row>
    <row r="16504" spans="1:15" x14ac:dyDescent="0.3">
      <c r="A16504" t="s">
        <v>113389</v>
      </c>
      <c r="B16504" t="s">
        <v>107348</v>
      </c>
      <c r="C16504" t="s">
        <v>113390</v>
      </c>
      <c r="D16504" t="s">
        <v>113391</v>
      </c>
      <c r="E16504" t="s">
        <v>113392</v>
      </c>
      <c r="F16504" t="s">
        <v>113393</v>
      </c>
      <c r="G16504">
        <v>1299</v>
      </c>
      <c r="H16504">
        <v>1199</v>
      </c>
      <c r="I16504" t="s">
        <v>113394</v>
      </c>
      <c r="J16504" t="b">
        <v>0</v>
      </c>
      <c r="K16504" t="s">
        <v>113395</v>
      </c>
      <c r="L16504" t="s">
        <v>23</v>
      </c>
      <c r="M16504" t="s">
        <v>23</v>
      </c>
      <c r="O16504" t="s">
        <v>113396</v>
      </c>
    </row>
    <row r="16505" spans="1:15" x14ac:dyDescent="0.3">
      <c r="A16505" t="s">
        <v>113397</v>
      </c>
      <c r="B16505" t="s">
        <v>107348</v>
      </c>
      <c r="C16505" t="s">
        <v>113398</v>
      </c>
      <c r="D16505" t="s">
        <v>113399</v>
      </c>
      <c r="E16505" t="s">
        <v>113400</v>
      </c>
      <c r="F16505" t="s">
        <v>113401</v>
      </c>
      <c r="G16505">
        <v>1299</v>
      </c>
      <c r="H16505">
        <v>1299</v>
      </c>
      <c r="I16505" t="s">
        <v>113402</v>
      </c>
      <c r="J16505" t="b">
        <v>0</v>
      </c>
      <c r="K16505" t="s">
        <v>113403</v>
      </c>
      <c r="L16505" t="s">
        <v>23</v>
      </c>
      <c r="M16505" t="s">
        <v>23</v>
      </c>
      <c r="O16505" t="s">
        <v>113404</v>
      </c>
    </row>
    <row r="16506" spans="1:15" x14ac:dyDescent="0.3">
      <c r="A16506" t="s">
        <v>113405</v>
      </c>
      <c r="B16506" t="s">
        <v>107348</v>
      </c>
      <c r="C16506" t="s">
        <v>113406</v>
      </c>
      <c r="D16506" t="s">
        <v>113407</v>
      </c>
      <c r="E16506" t="s">
        <v>113408</v>
      </c>
      <c r="F16506" t="s">
        <v>113409</v>
      </c>
      <c r="G16506">
        <v>1199</v>
      </c>
      <c r="H16506">
        <v>1199</v>
      </c>
      <c r="I16506" t="s">
        <v>113410</v>
      </c>
      <c r="J16506" t="b">
        <v>0</v>
      </c>
      <c r="K16506" t="s">
        <v>113411</v>
      </c>
      <c r="L16506" t="s">
        <v>23</v>
      </c>
      <c r="M16506" t="s">
        <v>23</v>
      </c>
      <c r="O16506" t="s">
        <v>113412</v>
      </c>
    </row>
    <row r="16507" spans="1:15" ht="409.6" x14ac:dyDescent="0.3">
      <c r="A16507" t="s">
        <v>113413</v>
      </c>
      <c r="B16507" t="s">
        <v>107348</v>
      </c>
      <c r="C16507" t="s">
        <v>113414</v>
      </c>
      <c r="D16507" t="s">
        <v>66344</v>
      </c>
      <c r="E16507" t="s">
        <v>66345</v>
      </c>
      <c r="F16507" t="s">
        <v>113415</v>
      </c>
      <c r="G16507">
        <v>2999</v>
      </c>
      <c r="H16507">
        <v>949</v>
      </c>
      <c r="I16507" t="s">
        <v>113416</v>
      </c>
      <c r="J16507" t="b">
        <v>0</v>
      </c>
      <c r="K16507" s="1" t="s">
        <v>66348</v>
      </c>
      <c r="L16507" t="s">
        <v>23</v>
      </c>
      <c r="M16507" t="s">
        <v>23</v>
      </c>
      <c r="O16507" t="s">
        <v>113417</v>
      </c>
    </row>
    <row r="16508" spans="1:15" x14ac:dyDescent="0.3">
      <c r="A16508" t="s">
        <v>113418</v>
      </c>
      <c r="B16508" t="s">
        <v>107348</v>
      </c>
      <c r="C16508" t="s">
        <v>113419</v>
      </c>
      <c r="D16508" t="s">
        <v>113420</v>
      </c>
      <c r="E16508" t="s">
        <v>113421</v>
      </c>
      <c r="F16508" t="s">
        <v>113422</v>
      </c>
      <c r="G16508">
        <v>1499</v>
      </c>
      <c r="H16508">
        <v>879</v>
      </c>
      <c r="I16508" t="s">
        <v>113423</v>
      </c>
      <c r="J16508" t="b">
        <v>0</v>
      </c>
      <c r="K16508" t="s">
        <v>113424</v>
      </c>
      <c r="L16508" t="s">
        <v>23</v>
      </c>
      <c r="M16508" t="s">
        <v>23</v>
      </c>
      <c r="O16508" t="s">
        <v>113425</v>
      </c>
    </row>
    <row r="16509" spans="1:15" x14ac:dyDescent="0.3">
      <c r="A16509" t="s">
        <v>113426</v>
      </c>
      <c r="B16509" t="s">
        <v>107348</v>
      </c>
      <c r="C16509" t="s">
        <v>113427</v>
      </c>
      <c r="D16509" t="s">
        <v>66850</v>
      </c>
      <c r="E16509" t="s">
        <v>66851</v>
      </c>
      <c r="F16509" t="s">
        <v>113428</v>
      </c>
      <c r="G16509">
        <v>1699</v>
      </c>
      <c r="H16509">
        <v>749</v>
      </c>
      <c r="I16509" t="s">
        <v>113429</v>
      </c>
      <c r="J16509" t="b">
        <v>0</v>
      </c>
      <c r="K16509" t="s">
        <v>113430</v>
      </c>
      <c r="L16509" t="s">
        <v>23</v>
      </c>
      <c r="M16509" t="s">
        <v>23</v>
      </c>
      <c r="O16509" t="s">
        <v>113431</v>
      </c>
    </row>
    <row r="16510" spans="1:15" x14ac:dyDescent="0.3">
      <c r="A16510" t="s">
        <v>113432</v>
      </c>
      <c r="B16510" t="s">
        <v>107348</v>
      </c>
      <c r="C16510" t="s">
        <v>113433</v>
      </c>
      <c r="D16510" t="s">
        <v>113434</v>
      </c>
      <c r="E16510" t="s">
        <v>59355</v>
      </c>
      <c r="F16510" t="s">
        <v>113435</v>
      </c>
      <c r="G16510">
        <v>2800</v>
      </c>
      <c r="H16510">
        <v>1790</v>
      </c>
      <c r="I16510" t="s">
        <v>113436</v>
      </c>
      <c r="J16510" t="b">
        <v>0</v>
      </c>
      <c r="K16510" t="s">
        <v>113437</v>
      </c>
      <c r="L16510" t="s">
        <v>23</v>
      </c>
      <c r="M16510" t="s">
        <v>23</v>
      </c>
      <c r="N16510" t="s">
        <v>59359</v>
      </c>
      <c r="O16510" t="s">
        <v>113438</v>
      </c>
    </row>
    <row r="16511" spans="1:15" x14ac:dyDescent="0.3">
      <c r="A16511" t="s">
        <v>113439</v>
      </c>
      <c r="B16511" t="s">
        <v>107348</v>
      </c>
      <c r="C16511" t="s">
        <v>113440</v>
      </c>
      <c r="D16511" t="s">
        <v>113441</v>
      </c>
      <c r="E16511" t="s">
        <v>59355</v>
      </c>
      <c r="F16511" t="s">
        <v>113442</v>
      </c>
      <c r="G16511">
        <v>2800</v>
      </c>
      <c r="H16511">
        <v>1150</v>
      </c>
      <c r="I16511" t="s">
        <v>113443</v>
      </c>
      <c r="J16511" t="b">
        <v>0</v>
      </c>
      <c r="K16511" t="s">
        <v>113444</v>
      </c>
      <c r="L16511" t="s">
        <v>23</v>
      </c>
      <c r="M16511" t="s">
        <v>23</v>
      </c>
      <c r="N16511" t="s">
        <v>59359</v>
      </c>
      <c r="O16511" t="s">
        <v>113445</v>
      </c>
    </row>
    <row r="16512" spans="1:15" x14ac:dyDescent="0.3">
      <c r="A16512" t="s">
        <v>113446</v>
      </c>
      <c r="B16512" t="s">
        <v>107348</v>
      </c>
      <c r="C16512" t="s">
        <v>113447</v>
      </c>
      <c r="D16512" t="s">
        <v>113448</v>
      </c>
      <c r="E16512" t="s">
        <v>59355</v>
      </c>
      <c r="F16512" t="s">
        <v>113449</v>
      </c>
      <c r="G16512">
        <v>2800</v>
      </c>
      <c r="H16512">
        <v>1790</v>
      </c>
      <c r="I16512" t="s">
        <v>113436</v>
      </c>
      <c r="J16512" t="b">
        <v>0</v>
      </c>
      <c r="K16512" t="s">
        <v>113450</v>
      </c>
      <c r="L16512" t="s">
        <v>23</v>
      </c>
      <c r="M16512" t="s">
        <v>23</v>
      </c>
      <c r="N16512" t="s">
        <v>59359</v>
      </c>
      <c r="O16512" t="s">
        <v>113451</v>
      </c>
    </row>
    <row r="16513" spans="1:15" x14ac:dyDescent="0.3">
      <c r="A16513" t="s">
        <v>113452</v>
      </c>
      <c r="B16513" t="s">
        <v>107348</v>
      </c>
      <c r="C16513" t="s">
        <v>113453</v>
      </c>
      <c r="D16513" t="s">
        <v>113454</v>
      </c>
      <c r="E16513" t="s">
        <v>113455</v>
      </c>
      <c r="F16513" t="s">
        <v>113456</v>
      </c>
      <c r="G16513">
        <v>1199</v>
      </c>
      <c r="H16513">
        <v>1199</v>
      </c>
      <c r="I16513" t="s">
        <v>113457</v>
      </c>
      <c r="J16513" t="b">
        <v>0</v>
      </c>
      <c r="K16513" t="s">
        <v>113458</v>
      </c>
      <c r="L16513" t="s">
        <v>23</v>
      </c>
      <c r="M16513" t="s">
        <v>23</v>
      </c>
      <c r="O16513" t="s">
        <v>113459</v>
      </c>
    </row>
    <row r="16514" spans="1:15" x14ac:dyDescent="0.3">
      <c r="A16514" t="s">
        <v>113460</v>
      </c>
      <c r="B16514" t="s">
        <v>107348</v>
      </c>
      <c r="C16514" t="s">
        <v>113461</v>
      </c>
      <c r="D16514" t="s">
        <v>66850</v>
      </c>
      <c r="E16514" t="s">
        <v>66851</v>
      </c>
      <c r="F16514" t="s">
        <v>113462</v>
      </c>
      <c r="G16514">
        <v>1699</v>
      </c>
      <c r="H16514">
        <v>749</v>
      </c>
      <c r="I16514" t="s">
        <v>113463</v>
      </c>
      <c r="J16514" t="b">
        <v>0</v>
      </c>
      <c r="K16514" t="s">
        <v>113381</v>
      </c>
      <c r="L16514" t="s">
        <v>23</v>
      </c>
      <c r="M16514" t="s">
        <v>23</v>
      </c>
      <c r="O16514" t="s">
        <v>113464</v>
      </c>
    </row>
    <row r="16515" spans="1:15" x14ac:dyDescent="0.3">
      <c r="A16515" t="s">
        <v>113465</v>
      </c>
      <c r="B16515" t="s">
        <v>107348</v>
      </c>
      <c r="C16515" t="s">
        <v>113466</v>
      </c>
      <c r="D16515" t="s">
        <v>113371</v>
      </c>
      <c r="E16515" t="s">
        <v>113372</v>
      </c>
      <c r="F16515" t="s">
        <v>113467</v>
      </c>
      <c r="G16515">
        <v>1749</v>
      </c>
      <c r="H16515">
        <v>692</v>
      </c>
      <c r="I16515" t="s">
        <v>113468</v>
      </c>
      <c r="J16515" t="b">
        <v>0</v>
      </c>
      <c r="K16515" t="s">
        <v>113469</v>
      </c>
      <c r="L16515" t="s">
        <v>23</v>
      </c>
      <c r="M16515" t="s">
        <v>23</v>
      </c>
      <c r="O16515" t="s">
        <v>113470</v>
      </c>
    </row>
    <row r="16516" spans="1:15" ht="409.6" x14ac:dyDescent="0.3">
      <c r="A16516" s="2" t="s">
        <v>113471</v>
      </c>
      <c r="B16516" t="s">
        <v>107348</v>
      </c>
      <c r="C16516" t="s">
        <v>113472</v>
      </c>
      <c r="D16516" t="s">
        <v>113473</v>
      </c>
      <c r="E16516" t="s">
        <v>113474</v>
      </c>
      <c r="F16516" t="s">
        <v>113475</v>
      </c>
      <c r="G16516">
        <v>1099</v>
      </c>
      <c r="H16516">
        <v>1099</v>
      </c>
      <c r="I16516" t="s">
        <v>113476</v>
      </c>
      <c r="J16516" t="b">
        <v>0</v>
      </c>
      <c r="K16516" s="1" t="s">
        <v>113477</v>
      </c>
      <c r="L16516" t="s">
        <v>23</v>
      </c>
      <c r="M16516" t="s">
        <v>23</v>
      </c>
      <c r="O16516" t="s">
        <v>113478</v>
      </c>
    </row>
    <row r="16517" spans="1:15" ht="409.6" x14ac:dyDescent="0.3">
      <c r="A16517" t="s">
        <v>113479</v>
      </c>
      <c r="B16517" t="s">
        <v>107348</v>
      </c>
      <c r="C16517" t="s">
        <v>113480</v>
      </c>
      <c r="D16517" t="s">
        <v>113481</v>
      </c>
      <c r="E16517" t="s">
        <v>113482</v>
      </c>
      <c r="F16517" t="s">
        <v>113483</v>
      </c>
      <c r="G16517">
        <v>1899</v>
      </c>
      <c r="H16517">
        <v>549</v>
      </c>
      <c r="I16517" t="s">
        <v>113484</v>
      </c>
      <c r="J16517" t="b">
        <v>0</v>
      </c>
      <c r="K16517" s="1" t="s">
        <v>113485</v>
      </c>
      <c r="L16517">
        <v>4</v>
      </c>
      <c r="M16517">
        <v>4</v>
      </c>
      <c r="O16517" t="s">
        <v>113486</v>
      </c>
    </row>
    <row r="16518" spans="1:15" ht="403.2" x14ac:dyDescent="0.3">
      <c r="A16518" t="s">
        <v>113487</v>
      </c>
      <c r="B16518" t="s">
        <v>107348</v>
      </c>
      <c r="C16518" t="s">
        <v>113488</v>
      </c>
      <c r="D16518" t="s">
        <v>113489</v>
      </c>
      <c r="E16518" t="s">
        <v>113364</v>
      </c>
      <c r="F16518" t="s">
        <v>113490</v>
      </c>
      <c r="G16518">
        <v>1299</v>
      </c>
      <c r="H16518">
        <v>1299</v>
      </c>
      <c r="I16518" t="s">
        <v>113491</v>
      </c>
      <c r="J16518" t="b">
        <v>0</v>
      </c>
      <c r="K16518" s="1" t="s">
        <v>113492</v>
      </c>
      <c r="L16518" t="s">
        <v>23</v>
      </c>
      <c r="M16518" t="s">
        <v>23</v>
      </c>
      <c r="O16518" t="s">
        <v>113493</v>
      </c>
    </row>
    <row r="16519" spans="1:15" x14ac:dyDescent="0.3">
      <c r="A16519" t="s">
        <v>113494</v>
      </c>
      <c r="B16519" t="s">
        <v>107348</v>
      </c>
      <c r="C16519" t="s">
        <v>113495</v>
      </c>
      <c r="D16519" t="s">
        <v>113496</v>
      </c>
      <c r="E16519" t="s">
        <v>113497</v>
      </c>
      <c r="F16519" t="s">
        <v>113498</v>
      </c>
      <c r="G16519">
        <v>1299</v>
      </c>
      <c r="H16519">
        <v>909</v>
      </c>
      <c r="I16519" t="s">
        <v>113499</v>
      </c>
      <c r="J16519" t="b">
        <v>0</v>
      </c>
      <c r="K16519" t="s">
        <v>113500</v>
      </c>
      <c r="L16519" t="s">
        <v>23</v>
      </c>
      <c r="M16519" t="s">
        <v>23</v>
      </c>
      <c r="O16519" t="s">
        <v>113501</v>
      </c>
    </row>
    <row r="16520" spans="1:15" x14ac:dyDescent="0.3">
      <c r="A16520" t="s">
        <v>113502</v>
      </c>
      <c r="B16520" t="s">
        <v>107348</v>
      </c>
      <c r="C16520" t="s">
        <v>113503</v>
      </c>
      <c r="D16520" t="s">
        <v>113504</v>
      </c>
      <c r="E16520" t="s">
        <v>113505</v>
      </c>
      <c r="F16520" t="s">
        <v>113506</v>
      </c>
      <c r="G16520">
        <v>1535</v>
      </c>
      <c r="H16520">
        <v>1099</v>
      </c>
      <c r="I16520" t="s">
        <v>113507</v>
      </c>
      <c r="J16520" t="b">
        <v>0</v>
      </c>
      <c r="K16520" t="s">
        <v>113508</v>
      </c>
      <c r="L16520" t="s">
        <v>23</v>
      </c>
      <c r="M16520" t="s">
        <v>23</v>
      </c>
      <c r="O16520" t="s">
        <v>113509</v>
      </c>
    </row>
    <row r="16521" spans="1:15" x14ac:dyDescent="0.3">
      <c r="A16521" t="s">
        <v>113510</v>
      </c>
      <c r="B16521" t="s">
        <v>107348</v>
      </c>
      <c r="C16521" t="s">
        <v>113511</v>
      </c>
      <c r="D16521" t="s">
        <v>113512</v>
      </c>
      <c r="E16521" t="s">
        <v>113513</v>
      </c>
      <c r="F16521" t="s">
        <v>113514</v>
      </c>
      <c r="G16521">
        <v>1500</v>
      </c>
      <c r="H16521">
        <v>1050</v>
      </c>
      <c r="I16521" t="s">
        <v>113515</v>
      </c>
      <c r="J16521" t="b">
        <v>0</v>
      </c>
      <c r="K16521" t="s">
        <v>113516</v>
      </c>
      <c r="L16521" t="s">
        <v>23</v>
      </c>
      <c r="M16521" t="s">
        <v>23</v>
      </c>
      <c r="O16521" t="s">
        <v>113517</v>
      </c>
    </row>
    <row r="16522" spans="1:15" x14ac:dyDescent="0.3">
      <c r="A16522" t="s">
        <v>113518</v>
      </c>
      <c r="B16522" t="s">
        <v>107348</v>
      </c>
      <c r="C16522" t="s">
        <v>113519</v>
      </c>
      <c r="D16522" t="s">
        <v>113520</v>
      </c>
      <c r="E16522" t="s">
        <v>113356</v>
      </c>
      <c r="F16522" t="s">
        <v>113521</v>
      </c>
      <c r="G16522">
        <v>1789</v>
      </c>
      <c r="H16522">
        <v>478</v>
      </c>
      <c r="I16522" t="s">
        <v>113522</v>
      </c>
      <c r="J16522" t="b">
        <v>0</v>
      </c>
      <c r="K16522" t="s">
        <v>113523</v>
      </c>
      <c r="L16522" t="s">
        <v>23</v>
      </c>
      <c r="M16522" t="s">
        <v>23</v>
      </c>
      <c r="O16522" t="s">
        <v>113524</v>
      </c>
    </row>
    <row r="16523" spans="1:15" ht="409.6" x14ac:dyDescent="0.3">
      <c r="A16523" t="s">
        <v>113525</v>
      </c>
      <c r="B16523" t="s">
        <v>107348</v>
      </c>
      <c r="C16523" t="s">
        <v>113526</v>
      </c>
      <c r="D16523" t="s">
        <v>113355</v>
      </c>
      <c r="E16523" t="s">
        <v>113356</v>
      </c>
      <c r="F16523" t="s">
        <v>113527</v>
      </c>
      <c r="G16523">
        <v>2599</v>
      </c>
      <c r="H16523">
        <v>674</v>
      </c>
      <c r="I16523" t="s">
        <v>113528</v>
      </c>
      <c r="J16523" t="b">
        <v>0</v>
      </c>
      <c r="K16523" s="1" t="s">
        <v>113359</v>
      </c>
      <c r="L16523">
        <v>3</v>
      </c>
      <c r="M16523">
        <v>3</v>
      </c>
      <c r="O16523" t="s">
        <v>113529</v>
      </c>
    </row>
    <row r="16524" spans="1:15" x14ac:dyDescent="0.3">
      <c r="A16524" t="s">
        <v>113530</v>
      </c>
      <c r="B16524" t="s">
        <v>107348</v>
      </c>
      <c r="C16524" t="s">
        <v>113531</v>
      </c>
      <c r="D16524" t="s">
        <v>113532</v>
      </c>
      <c r="E16524" t="s">
        <v>113533</v>
      </c>
      <c r="F16524" t="s">
        <v>113534</v>
      </c>
      <c r="G16524">
        <v>1099</v>
      </c>
      <c r="H16524">
        <v>449</v>
      </c>
      <c r="I16524" t="s">
        <v>113535</v>
      </c>
      <c r="J16524" t="b">
        <v>0</v>
      </c>
      <c r="K16524" t="s">
        <v>113536</v>
      </c>
      <c r="L16524" t="s">
        <v>23</v>
      </c>
      <c r="M16524" t="s">
        <v>23</v>
      </c>
      <c r="O16524" t="s">
        <v>113537</v>
      </c>
    </row>
    <row r="16525" spans="1:15" x14ac:dyDescent="0.3">
      <c r="A16525" t="s">
        <v>113538</v>
      </c>
      <c r="B16525" t="s">
        <v>107348</v>
      </c>
      <c r="C16525" t="s">
        <v>113539</v>
      </c>
      <c r="D16525" t="s">
        <v>113540</v>
      </c>
      <c r="E16525" t="s">
        <v>113541</v>
      </c>
      <c r="F16525" t="s">
        <v>113542</v>
      </c>
      <c r="G16525">
        <v>1535</v>
      </c>
      <c r="H16525">
        <v>1099</v>
      </c>
      <c r="I16525" t="s">
        <v>113543</v>
      </c>
      <c r="J16525" t="b">
        <v>0</v>
      </c>
      <c r="K16525" t="s">
        <v>113544</v>
      </c>
      <c r="L16525" t="s">
        <v>23</v>
      </c>
      <c r="M16525" t="s">
        <v>23</v>
      </c>
      <c r="O16525" t="s">
        <v>113545</v>
      </c>
    </row>
    <row r="16526" spans="1:15" ht="409.6" x14ac:dyDescent="0.3">
      <c r="A16526" t="s">
        <v>113546</v>
      </c>
      <c r="B16526" t="s">
        <v>107348</v>
      </c>
      <c r="C16526" t="s">
        <v>113547</v>
      </c>
      <c r="D16526" t="s">
        <v>113548</v>
      </c>
      <c r="E16526" t="s">
        <v>113549</v>
      </c>
      <c r="F16526" t="s">
        <v>113550</v>
      </c>
      <c r="G16526">
        <v>1595</v>
      </c>
      <c r="H16526">
        <v>1261</v>
      </c>
      <c r="I16526" t="s">
        <v>113551</v>
      </c>
      <c r="J16526" t="b">
        <v>0</v>
      </c>
      <c r="K16526" s="1" t="s">
        <v>113552</v>
      </c>
      <c r="L16526" t="s">
        <v>23</v>
      </c>
      <c r="M16526" t="s">
        <v>23</v>
      </c>
      <c r="O16526" t="s">
        <v>113553</v>
      </c>
    </row>
    <row r="16527" spans="1:15" x14ac:dyDescent="0.3">
      <c r="A16527" t="s">
        <v>113554</v>
      </c>
      <c r="B16527" t="s">
        <v>107348</v>
      </c>
      <c r="C16527" t="s">
        <v>113555</v>
      </c>
      <c r="D16527" t="s">
        <v>113391</v>
      </c>
      <c r="E16527" t="s">
        <v>113392</v>
      </c>
      <c r="F16527" t="s">
        <v>113556</v>
      </c>
      <c r="G16527">
        <v>1299</v>
      </c>
      <c r="H16527">
        <v>1199</v>
      </c>
      <c r="I16527" t="s">
        <v>113557</v>
      </c>
      <c r="J16527" t="b">
        <v>0</v>
      </c>
      <c r="K16527" t="s">
        <v>113558</v>
      </c>
      <c r="L16527" t="s">
        <v>23</v>
      </c>
      <c r="M16527" t="s">
        <v>23</v>
      </c>
      <c r="O16527" t="s">
        <v>113559</v>
      </c>
    </row>
    <row r="16528" spans="1:15" x14ac:dyDescent="0.3">
      <c r="A16528" t="s">
        <v>113560</v>
      </c>
      <c r="B16528" t="s">
        <v>107348</v>
      </c>
      <c r="C16528" t="s">
        <v>113561</v>
      </c>
      <c r="D16528" t="s">
        <v>113562</v>
      </c>
      <c r="E16528" t="s">
        <v>113364</v>
      </c>
      <c r="F16528" t="s">
        <v>113563</v>
      </c>
      <c r="G16528">
        <v>1299</v>
      </c>
      <c r="H16528">
        <v>1299</v>
      </c>
      <c r="I16528" t="s">
        <v>113564</v>
      </c>
      <c r="J16528" t="b">
        <v>0</v>
      </c>
      <c r="K16528" t="s">
        <v>113565</v>
      </c>
      <c r="L16528" t="s">
        <v>23</v>
      </c>
      <c r="M16528" t="s">
        <v>23</v>
      </c>
      <c r="O16528" t="s">
        <v>113566</v>
      </c>
    </row>
    <row r="16529" spans="1:15" ht="409.6" x14ac:dyDescent="0.3">
      <c r="A16529" t="s">
        <v>113567</v>
      </c>
      <c r="B16529" t="s">
        <v>107348</v>
      </c>
      <c r="C16529" t="s">
        <v>113568</v>
      </c>
      <c r="D16529" t="s">
        <v>113569</v>
      </c>
      <c r="E16529" t="s">
        <v>113570</v>
      </c>
      <c r="F16529" t="s">
        <v>113571</v>
      </c>
      <c r="G16529">
        <v>1299</v>
      </c>
      <c r="H16529">
        <v>584</v>
      </c>
      <c r="I16529" t="s">
        <v>113572</v>
      </c>
      <c r="J16529" t="b">
        <v>0</v>
      </c>
      <c r="K16529" s="1" t="s">
        <v>113573</v>
      </c>
      <c r="L16529" t="s">
        <v>23</v>
      </c>
      <c r="M16529" t="s">
        <v>23</v>
      </c>
      <c r="O16529" t="s">
        <v>113574</v>
      </c>
    </row>
    <row r="16530" spans="1:15" x14ac:dyDescent="0.3">
      <c r="A16530" t="s">
        <v>113575</v>
      </c>
      <c r="B16530" t="s">
        <v>107348</v>
      </c>
      <c r="C16530" t="s">
        <v>113576</v>
      </c>
      <c r="D16530" t="s">
        <v>113577</v>
      </c>
      <c r="E16530" t="s">
        <v>113578</v>
      </c>
      <c r="F16530" t="s">
        <v>113579</v>
      </c>
      <c r="G16530">
        <v>1495</v>
      </c>
      <c r="H16530">
        <v>1195</v>
      </c>
      <c r="I16530" t="s">
        <v>113580</v>
      </c>
      <c r="J16530" t="b">
        <v>0</v>
      </c>
      <c r="K16530" t="s">
        <v>113581</v>
      </c>
      <c r="L16530" t="s">
        <v>23</v>
      </c>
      <c r="M16530" t="s">
        <v>23</v>
      </c>
      <c r="O16530" t="s">
        <v>113582</v>
      </c>
    </row>
    <row r="16531" spans="1:15" ht="374.4" x14ac:dyDescent="0.3">
      <c r="A16531" t="s">
        <v>113583</v>
      </c>
      <c r="B16531" t="s">
        <v>107348</v>
      </c>
      <c r="C16531" t="s">
        <v>113584</v>
      </c>
      <c r="D16531" t="s">
        <v>113585</v>
      </c>
      <c r="E16531" t="s">
        <v>113586</v>
      </c>
      <c r="F16531" t="s">
        <v>113587</v>
      </c>
      <c r="G16531">
        <v>2495</v>
      </c>
      <c r="H16531">
        <v>899</v>
      </c>
      <c r="I16531" t="s">
        <v>113588</v>
      </c>
      <c r="J16531" t="b">
        <v>0</v>
      </c>
      <c r="K16531" s="1" t="s">
        <v>113589</v>
      </c>
      <c r="L16531" t="s">
        <v>23</v>
      </c>
      <c r="M16531" t="s">
        <v>23</v>
      </c>
      <c r="O16531" t="s">
        <v>113590</v>
      </c>
    </row>
    <row r="16532" spans="1:15" x14ac:dyDescent="0.3">
      <c r="A16532" t="s">
        <v>113591</v>
      </c>
      <c r="B16532" t="s">
        <v>107348</v>
      </c>
      <c r="C16532" t="s">
        <v>113592</v>
      </c>
      <c r="D16532" t="s">
        <v>113593</v>
      </c>
      <c r="E16532" t="s">
        <v>113594</v>
      </c>
      <c r="F16532" t="s">
        <v>113595</v>
      </c>
      <c r="G16532">
        <v>1599</v>
      </c>
      <c r="H16532">
        <v>1279</v>
      </c>
      <c r="I16532" t="s">
        <v>113596</v>
      </c>
      <c r="J16532" t="b">
        <v>0</v>
      </c>
      <c r="K16532" t="s">
        <v>113597</v>
      </c>
      <c r="L16532">
        <v>5</v>
      </c>
      <c r="M16532">
        <v>5</v>
      </c>
      <c r="O16532" t="s">
        <v>113598</v>
      </c>
    </row>
    <row r="16533" spans="1:15" x14ac:dyDescent="0.3">
      <c r="A16533" t="s">
        <v>113599</v>
      </c>
      <c r="B16533" t="s">
        <v>107348</v>
      </c>
      <c r="C16533" t="s">
        <v>113600</v>
      </c>
      <c r="D16533" t="s">
        <v>113601</v>
      </c>
      <c r="E16533" t="s">
        <v>113372</v>
      </c>
      <c r="F16533" t="s">
        <v>113602</v>
      </c>
      <c r="G16533">
        <v>1749</v>
      </c>
      <c r="H16533">
        <v>696</v>
      </c>
      <c r="I16533" t="s">
        <v>113603</v>
      </c>
      <c r="J16533" t="b">
        <v>0</v>
      </c>
      <c r="K16533" t="s">
        <v>113604</v>
      </c>
      <c r="L16533" t="s">
        <v>23</v>
      </c>
      <c r="M16533" t="s">
        <v>23</v>
      </c>
      <c r="O16533" t="s">
        <v>113605</v>
      </c>
    </row>
    <row r="16534" spans="1:15" ht="409.6" x14ac:dyDescent="0.3">
      <c r="A16534" t="s">
        <v>113606</v>
      </c>
      <c r="B16534" t="s">
        <v>107348</v>
      </c>
      <c r="C16534" t="s">
        <v>113607</v>
      </c>
      <c r="D16534" t="s">
        <v>113608</v>
      </c>
      <c r="E16534" t="s">
        <v>113609</v>
      </c>
      <c r="F16534" t="s">
        <v>113610</v>
      </c>
      <c r="G16534">
        <v>1499</v>
      </c>
      <c r="H16534">
        <v>1099</v>
      </c>
      <c r="I16534" t="s">
        <v>113611</v>
      </c>
      <c r="J16534" t="b">
        <v>0</v>
      </c>
      <c r="K16534" s="1" t="s">
        <v>113612</v>
      </c>
      <c r="L16534" t="s">
        <v>23</v>
      </c>
      <c r="M16534" t="s">
        <v>23</v>
      </c>
      <c r="O16534" t="s">
        <v>113613</v>
      </c>
    </row>
    <row r="16535" spans="1:15" x14ac:dyDescent="0.3">
      <c r="A16535" t="s">
        <v>113614</v>
      </c>
      <c r="B16535" t="s">
        <v>107348</v>
      </c>
      <c r="C16535" t="s">
        <v>113615</v>
      </c>
      <c r="D16535" t="s">
        <v>113585</v>
      </c>
      <c r="E16535" t="s">
        <v>113586</v>
      </c>
      <c r="F16535" t="s">
        <v>113616</v>
      </c>
      <c r="G16535">
        <v>2495</v>
      </c>
      <c r="H16535">
        <v>899</v>
      </c>
      <c r="I16535" t="s">
        <v>113617</v>
      </c>
      <c r="J16535" t="b">
        <v>0</v>
      </c>
      <c r="K16535" t="s">
        <v>113618</v>
      </c>
      <c r="L16535" t="s">
        <v>23</v>
      </c>
      <c r="M16535" t="s">
        <v>23</v>
      </c>
      <c r="O16535" t="s">
        <v>113619</v>
      </c>
    </row>
    <row r="16536" spans="1:15" x14ac:dyDescent="0.3">
      <c r="A16536" t="s">
        <v>113620</v>
      </c>
      <c r="B16536" t="s">
        <v>107348</v>
      </c>
      <c r="C16536" t="s">
        <v>113621</v>
      </c>
      <c r="D16536" t="s">
        <v>113585</v>
      </c>
      <c r="E16536" t="s">
        <v>113586</v>
      </c>
      <c r="F16536" t="s">
        <v>113622</v>
      </c>
      <c r="G16536">
        <v>2495</v>
      </c>
      <c r="H16536">
        <v>899</v>
      </c>
      <c r="I16536" t="s">
        <v>113623</v>
      </c>
      <c r="J16536" t="b">
        <v>0</v>
      </c>
      <c r="K16536" t="s">
        <v>113624</v>
      </c>
      <c r="L16536" t="s">
        <v>23</v>
      </c>
      <c r="M16536" t="s">
        <v>23</v>
      </c>
      <c r="O16536" t="s">
        <v>113625</v>
      </c>
    </row>
    <row r="16537" spans="1:15" x14ac:dyDescent="0.3">
      <c r="A16537" t="s">
        <v>113626</v>
      </c>
      <c r="B16537" t="s">
        <v>107348</v>
      </c>
      <c r="C16537" t="s">
        <v>113627</v>
      </c>
      <c r="D16537" t="s">
        <v>113585</v>
      </c>
      <c r="E16537" t="s">
        <v>113586</v>
      </c>
      <c r="F16537" t="s">
        <v>113628</v>
      </c>
      <c r="G16537">
        <v>2495</v>
      </c>
      <c r="H16537">
        <v>899</v>
      </c>
      <c r="I16537" t="s">
        <v>113629</v>
      </c>
      <c r="J16537" t="b">
        <v>0</v>
      </c>
      <c r="K16537" t="s">
        <v>113630</v>
      </c>
      <c r="L16537">
        <v>5</v>
      </c>
      <c r="M16537">
        <v>5</v>
      </c>
      <c r="O16537" t="s">
        <v>113631</v>
      </c>
    </row>
    <row r="16538" spans="1:15" ht="409.6" x14ac:dyDescent="0.3">
      <c r="A16538" t="s">
        <v>113632</v>
      </c>
      <c r="B16538" t="s">
        <v>107348</v>
      </c>
      <c r="C16538" t="s">
        <v>113633</v>
      </c>
      <c r="D16538" t="s">
        <v>113481</v>
      </c>
      <c r="E16538" t="s">
        <v>113482</v>
      </c>
      <c r="F16538" t="s">
        <v>113634</v>
      </c>
      <c r="G16538">
        <v>2080</v>
      </c>
      <c r="H16538">
        <v>399</v>
      </c>
      <c r="I16538" t="s">
        <v>113635</v>
      </c>
      <c r="J16538" t="b">
        <v>0</v>
      </c>
      <c r="K16538" s="1" t="s">
        <v>113636</v>
      </c>
      <c r="L16538">
        <v>4.3</v>
      </c>
      <c r="M16538">
        <v>4.3</v>
      </c>
      <c r="O16538" t="s">
        <v>113637</v>
      </c>
    </row>
    <row r="16539" spans="1:15" x14ac:dyDescent="0.3">
      <c r="A16539" t="s">
        <v>113638</v>
      </c>
      <c r="B16539" t="s">
        <v>107348</v>
      </c>
      <c r="C16539" t="s">
        <v>113639</v>
      </c>
      <c r="D16539" t="s">
        <v>113391</v>
      </c>
      <c r="E16539" t="s">
        <v>113392</v>
      </c>
      <c r="F16539" t="s">
        <v>113640</v>
      </c>
      <c r="G16539">
        <v>1299</v>
      </c>
      <c r="H16539">
        <v>1199</v>
      </c>
      <c r="I16539" t="s">
        <v>113641</v>
      </c>
      <c r="J16539" t="b">
        <v>0</v>
      </c>
      <c r="K16539" t="s">
        <v>113558</v>
      </c>
      <c r="L16539" t="s">
        <v>23</v>
      </c>
      <c r="M16539" t="s">
        <v>23</v>
      </c>
      <c r="O16539" t="s">
        <v>113642</v>
      </c>
    </row>
    <row r="16540" spans="1:15" x14ac:dyDescent="0.3">
      <c r="A16540" t="s">
        <v>113643</v>
      </c>
      <c r="B16540" t="s">
        <v>107348</v>
      </c>
      <c r="C16540" t="s">
        <v>113644</v>
      </c>
      <c r="D16540" t="s">
        <v>113363</v>
      </c>
      <c r="E16540" t="s">
        <v>113364</v>
      </c>
      <c r="F16540" t="s">
        <v>113645</v>
      </c>
      <c r="G16540">
        <v>1299</v>
      </c>
      <c r="H16540">
        <v>1299</v>
      </c>
      <c r="I16540" t="s">
        <v>113646</v>
      </c>
      <c r="J16540" t="b">
        <v>0</v>
      </c>
      <c r="K16540" t="s">
        <v>113647</v>
      </c>
      <c r="L16540" t="s">
        <v>23</v>
      </c>
      <c r="M16540" t="s">
        <v>23</v>
      </c>
      <c r="O16540" t="s">
        <v>113648</v>
      </c>
    </row>
    <row r="16541" spans="1:15" ht="409.6" x14ac:dyDescent="0.3">
      <c r="A16541" t="s">
        <v>113649</v>
      </c>
      <c r="B16541" t="s">
        <v>107348</v>
      </c>
      <c r="C16541" t="s">
        <v>113650</v>
      </c>
      <c r="D16541" t="s">
        <v>113651</v>
      </c>
      <c r="E16541" t="s">
        <v>113652</v>
      </c>
      <c r="F16541" t="s">
        <v>113653</v>
      </c>
      <c r="G16541">
        <v>1195</v>
      </c>
      <c r="H16541">
        <v>1075</v>
      </c>
      <c r="I16541" t="s">
        <v>113654</v>
      </c>
      <c r="J16541" t="b">
        <v>0</v>
      </c>
      <c r="K16541" s="1" t="s">
        <v>113655</v>
      </c>
      <c r="L16541" t="s">
        <v>23</v>
      </c>
      <c r="M16541" t="s">
        <v>23</v>
      </c>
      <c r="O16541" t="s">
        <v>113656</v>
      </c>
    </row>
    <row r="16542" spans="1:15" x14ac:dyDescent="0.3">
      <c r="A16542" t="s">
        <v>113657</v>
      </c>
      <c r="B16542" t="s">
        <v>107348</v>
      </c>
      <c r="C16542" t="s">
        <v>113658</v>
      </c>
      <c r="D16542" t="s">
        <v>113659</v>
      </c>
      <c r="E16542" t="s">
        <v>113505</v>
      </c>
      <c r="F16542" t="s">
        <v>113660</v>
      </c>
      <c r="G16542">
        <v>1675</v>
      </c>
      <c r="H16542">
        <v>1199</v>
      </c>
      <c r="I16542" t="s">
        <v>113661</v>
      </c>
      <c r="J16542" t="b">
        <v>0</v>
      </c>
      <c r="K16542" t="s">
        <v>113662</v>
      </c>
      <c r="L16542" t="s">
        <v>23</v>
      </c>
      <c r="M16542" t="s">
        <v>23</v>
      </c>
      <c r="O16542" t="s">
        <v>113663</v>
      </c>
    </row>
    <row r="16543" spans="1:15" x14ac:dyDescent="0.3">
      <c r="A16543" t="s">
        <v>113664</v>
      </c>
      <c r="B16543" t="s">
        <v>107348</v>
      </c>
      <c r="C16543" t="s">
        <v>113665</v>
      </c>
      <c r="D16543" t="s">
        <v>113585</v>
      </c>
      <c r="E16543" t="s">
        <v>113586</v>
      </c>
      <c r="F16543" t="s">
        <v>113666</v>
      </c>
      <c r="G16543">
        <v>1295</v>
      </c>
      <c r="H16543">
        <v>1295</v>
      </c>
      <c r="I16543" t="s">
        <v>113667</v>
      </c>
      <c r="J16543" t="b">
        <v>1</v>
      </c>
      <c r="K16543" t="s">
        <v>113668</v>
      </c>
      <c r="L16543">
        <v>5</v>
      </c>
      <c r="M16543">
        <v>5</v>
      </c>
      <c r="O16543" t="s">
        <v>113669</v>
      </c>
    </row>
    <row r="16544" spans="1:15" x14ac:dyDescent="0.3">
      <c r="A16544" t="s">
        <v>113670</v>
      </c>
      <c r="B16544" t="s">
        <v>107348</v>
      </c>
      <c r="C16544" t="s">
        <v>113671</v>
      </c>
      <c r="D16544" t="s">
        <v>113672</v>
      </c>
      <c r="E16544" t="s">
        <v>113673</v>
      </c>
      <c r="F16544" t="s">
        <v>113674</v>
      </c>
      <c r="G16544">
        <v>1495</v>
      </c>
      <c r="H16544">
        <v>1047</v>
      </c>
      <c r="I16544" t="s">
        <v>113675</v>
      </c>
      <c r="J16544" t="b">
        <v>0</v>
      </c>
      <c r="K16544" t="s">
        <v>113676</v>
      </c>
      <c r="L16544" t="s">
        <v>23</v>
      </c>
      <c r="M16544" t="s">
        <v>23</v>
      </c>
      <c r="O16544" t="s">
        <v>113677</v>
      </c>
    </row>
    <row r="16545" spans="1:15" x14ac:dyDescent="0.3">
      <c r="A16545" t="s">
        <v>113678</v>
      </c>
      <c r="B16545" t="s">
        <v>107348</v>
      </c>
      <c r="C16545" t="s">
        <v>113679</v>
      </c>
      <c r="D16545" t="s">
        <v>66850</v>
      </c>
      <c r="E16545" t="s">
        <v>66851</v>
      </c>
      <c r="F16545" t="s">
        <v>113680</v>
      </c>
      <c r="G16545">
        <v>1699</v>
      </c>
      <c r="H16545">
        <v>749</v>
      </c>
      <c r="I16545" t="s">
        <v>113681</v>
      </c>
      <c r="J16545" t="b">
        <v>0</v>
      </c>
      <c r="K16545" t="s">
        <v>113682</v>
      </c>
      <c r="L16545" t="s">
        <v>23</v>
      </c>
      <c r="M16545" t="s">
        <v>23</v>
      </c>
      <c r="O16545" t="s">
        <v>113683</v>
      </c>
    </row>
    <row r="16546" spans="1:15" x14ac:dyDescent="0.3">
      <c r="A16546" t="s">
        <v>113684</v>
      </c>
      <c r="B16546" t="s">
        <v>107348</v>
      </c>
      <c r="C16546" t="s">
        <v>113685</v>
      </c>
      <c r="D16546" t="s">
        <v>113686</v>
      </c>
      <c r="E16546" t="s">
        <v>113687</v>
      </c>
      <c r="F16546" t="s">
        <v>113688</v>
      </c>
      <c r="G16546">
        <v>1999</v>
      </c>
      <c r="H16546">
        <v>499</v>
      </c>
      <c r="I16546" t="s">
        <v>113689</v>
      </c>
      <c r="J16546" t="b">
        <v>0</v>
      </c>
      <c r="K16546" t="s">
        <v>113690</v>
      </c>
      <c r="L16546" t="s">
        <v>23</v>
      </c>
      <c r="M16546" t="s">
        <v>23</v>
      </c>
      <c r="O16546" t="s">
        <v>113691</v>
      </c>
    </row>
    <row r="16547" spans="1:15" x14ac:dyDescent="0.3">
      <c r="A16547" t="s">
        <v>113692</v>
      </c>
      <c r="B16547" t="s">
        <v>107348</v>
      </c>
      <c r="C16547" t="s">
        <v>113693</v>
      </c>
      <c r="D16547" t="s">
        <v>66850</v>
      </c>
      <c r="E16547" t="s">
        <v>66851</v>
      </c>
      <c r="F16547" t="s">
        <v>113694</v>
      </c>
      <c r="G16547">
        <v>1699</v>
      </c>
      <c r="H16547">
        <v>749</v>
      </c>
      <c r="I16547" t="s">
        <v>113695</v>
      </c>
      <c r="J16547" t="b">
        <v>0</v>
      </c>
      <c r="K16547" t="s">
        <v>113682</v>
      </c>
      <c r="L16547" t="s">
        <v>23</v>
      </c>
      <c r="M16547" t="s">
        <v>23</v>
      </c>
      <c r="O16547" t="s">
        <v>113696</v>
      </c>
    </row>
    <row r="16548" spans="1:15" x14ac:dyDescent="0.3">
      <c r="A16548" t="s">
        <v>113697</v>
      </c>
      <c r="B16548" t="s">
        <v>107348</v>
      </c>
      <c r="C16548" t="s">
        <v>113698</v>
      </c>
      <c r="D16548" t="s">
        <v>113699</v>
      </c>
      <c r="E16548" t="s">
        <v>113700</v>
      </c>
      <c r="F16548" t="s">
        <v>113701</v>
      </c>
      <c r="G16548">
        <v>1399</v>
      </c>
      <c r="H16548">
        <v>1049</v>
      </c>
      <c r="I16548" t="s">
        <v>113702</v>
      </c>
      <c r="J16548" t="b">
        <v>0</v>
      </c>
      <c r="K16548" t="s">
        <v>113703</v>
      </c>
      <c r="L16548" t="s">
        <v>23</v>
      </c>
      <c r="M16548" t="s">
        <v>23</v>
      </c>
      <c r="O16548" t="s">
        <v>113704</v>
      </c>
    </row>
    <row r="16549" spans="1:15" x14ac:dyDescent="0.3">
      <c r="A16549" t="s">
        <v>113705</v>
      </c>
      <c r="B16549" t="s">
        <v>107348</v>
      </c>
      <c r="C16549" t="s">
        <v>113706</v>
      </c>
      <c r="D16549" t="s">
        <v>113585</v>
      </c>
      <c r="E16549" t="s">
        <v>113586</v>
      </c>
      <c r="F16549" t="s">
        <v>113707</v>
      </c>
      <c r="G16549">
        <v>2495</v>
      </c>
      <c r="H16549">
        <v>899</v>
      </c>
      <c r="I16549" t="s">
        <v>113708</v>
      </c>
      <c r="J16549" t="b">
        <v>0</v>
      </c>
      <c r="K16549" t="s">
        <v>113709</v>
      </c>
      <c r="L16549" t="s">
        <v>23</v>
      </c>
      <c r="M16549" t="s">
        <v>23</v>
      </c>
      <c r="O16549" t="s">
        <v>113710</v>
      </c>
    </row>
    <row r="16550" spans="1:15" x14ac:dyDescent="0.3">
      <c r="A16550" t="s">
        <v>113711</v>
      </c>
      <c r="B16550" t="s">
        <v>107348</v>
      </c>
      <c r="C16550" t="s">
        <v>113712</v>
      </c>
      <c r="D16550" t="s">
        <v>113651</v>
      </c>
      <c r="E16550" t="s">
        <v>113652</v>
      </c>
      <c r="F16550" t="s">
        <v>113713</v>
      </c>
      <c r="G16550">
        <v>1520</v>
      </c>
      <c r="H16550">
        <v>1216</v>
      </c>
      <c r="I16550" t="s">
        <v>113714</v>
      </c>
      <c r="J16550" t="b">
        <v>0</v>
      </c>
      <c r="K16550" t="s">
        <v>113715</v>
      </c>
      <c r="L16550">
        <v>5</v>
      </c>
      <c r="M16550">
        <v>5</v>
      </c>
      <c r="O16550" t="s">
        <v>113716</v>
      </c>
    </row>
    <row r="16551" spans="1:15" ht="409.6" x14ac:dyDescent="0.3">
      <c r="A16551" t="s">
        <v>113717</v>
      </c>
      <c r="B16551" t="s">
        <v>107348</v>
      </c>
      <c r="C16551" t="s">
        <v>113718</v>
      </c>
      <c r="D16551" t="s">
        <v>113608</v>
      </c>
      <c r="E16551" t="s">
        <v>113609</v>
      </c>
      <c r="F16551" t="s">
        <v>113719</v>
      </c>
      <c r="G16551">
        <v>1399</v>
      </c>
      <c r="H16551">
        <v>1119</v>
      </c>
      <c r="I16551" t="s">
        <v>113720</v>
      </c>
      <c r="J16551" t="b">
        <v>0</v>
      </c>
      <c r="K16551" s="1" t="s">
        <v>113721</v>
      </c>
      <c r="L16551" t="s">
        <v>23</v>
      </c>
      <c r="M16551" t="s">
        <v>23</v>
      </c>
      <c r="O16551" t="s">
        <v>113722</v>
      </c>
    </row>
    <row r="16552" spans="1:15" ht="409.6" x14ac:dyDescent="0.3">
      <c r="A16552" t="s">
        <v>113723</v>
      </c>
      <c r="B16552" t="s">
        <v>107348</v>
      </c>
      <c r="C16552" t="s">
        <v>113724</v>
      </c>
      <c r="D16552" t="s">
        <v>107324</v>
      </c>
      <c r="E16552" t="s">
        <v>113725</v>
      </c>
      <c r="F16552" t="s">
        <v>113726</v>
      </c>
      <c r="G16552">
        <v>1155</v>
      </c>
      <c r="H16552">
        <v>1155</v>
      </c>
      <c r="I16552" t="s">
        <v>113727</v>
      </c>
      <c r="J16552" t="b">
        <v>0</v>
      </c>
      <c r="K16552" s="1" t="s">
        <v>113728</v>
      </c>
      <c r="L16552">
        <v>4.5</v>
      </c>
      <c r="M16552">
        <v>4.5</v>
      </c>
      <c r="O16552" t="s">
        <v>113729</v>
      </c>
    </row>
    <row r="16553" spans="1:15" ht="409.6" x14ac:dyDescent="0.3">
      <c r="A16553" t="s">
        <v>113730</v>
      </c>
      <c r="B16553" t="s">
        <v>107348</v>
      </c>
      <c r="C16553" t="s">
        <v>113731</v>
      </c>
      <c r="D16553" t="s">
        <v>113732</v>
      </c>
      <c r="E16553" t="s">
        <v>113392</v>
      </c>
      <c r="F16553" t="s">
        <v>113733</v>
      </c>
      <c r="G16553">
        <v>1199</v>
      </c>
      <c r="H16553">
        <v>1099</v>
      </c>
      <c r="I16553" t="s">
        <v>113734</v>
      </c>
      <c r="J16553" t="b">
        <v>0</v>
      </c>
      <c r="K16553" s="1" t="s">
        <v>113735</v>
      </c>
      <c r="L16553" t="s">
        <v>23</v>
      </c>
      <c r="M16553" t="s">
        <v>23</v>
      </c>
      <c r="O16553" t="s">
        <v>113736</v>
      </c>
    </row>
    <row r="16554" spans="1:15" x14ac:dyDescent="0.3">
      <c r="A16554" t="s">
        <v>113737</v>
      </c>
      <c r="B16554" t="s">
        <v>107348</v>
      </c>
      <c r="C16554" t="s">
        <v>113738</v>
      </c>
      <c r="D16554" t="s">
        <v>113739</v>
      </c>
      <c r="E16554" t="s">
        <v>113541</v>
      </c>
      <c r="F16554" t="s">
        <v>113740</v>
      </c>
      <c r="G16554">
        <v>1825</v>
      </c>
      <c r="H16554">
        <v>1299</v>
      </c>
      <c r="I16554" t="s">
        <v>113741</v>
      </c>
      <c r="J16554" t="b">
        <v>0</v>
      </c>
      <c r="K16554" t="s">
        <v>113742</v>
      </c>
      <c r="L16554" t="s">
        <v>23</v>
      </c>
      <c r="M16554" t="s">
        <v>23</v>
      </c>
      <c r="O16554" t="s">
        <v>113743</v>
      </c>
    </row>
    <row r="16555" spans="1:15" x14ac:dyDescent="0.3">
      <c r="A16555" t="s">
        <v>113744</v>
      </c>
      <c r="B16555" t="s">
        <v>107348</v>
      </c>
      <c r="C16555" t="s">
        <v>113745</v>
      </c>
      <c r="D16555" t="s">
        <v>66850</v>
      </c>
      <c r="E16555" t="s">
        <v>66851</v>
      </c>
      <c r="F16555" t="s">
        <v>113746</v>
      </c>
      <c r="G16555">
        <v>1699</v>
      </c>
      <c r="H16555">
        <v>749</v>
      </c>
      <c r="I16555" t="s">
        <v>113747</v>
      </c>
      <c r="J16555" t="b">
        <v>0</v>
      </c>
      <c r="K16555" t="s">
        <v>113430</v>
      </c>
      <c r="L16555" t="s">
        <v>23</v>
      </c>
      <c r="M16555" t="s">
        <v>23</v>
      </c>
      <c r="O16555" t="s">
        <v>113748</v>
      </c>
    </row>
    <row r="16556" spans="1:15" x14ac:dyDescent="0.3">
      <c r="A16556" t="s">
        <v>113749</v>
      </c>
      <c r="B16556" t="s">
        <v>107348</v>
      </c>
      <c r="C16556" t="s">
        <v>113750</v>
      </c>
      <c r="D16556" t="s">
        <v>113371</v>
      </c>
      <c r="E16556" t="s">
        <v>113372</v>
      </c>
      <c r="F16556" t="s">
        <v>113751</v>
      </c>
      <c r="G16556">
        <v>1490</v>
      </c>
      <c r="H16556">
        <v>696</v>
      </c>
      <c r="I16556" t="s">
        <v>113752</v>
      </c>
      <c r="J16556" t="b">
        <v>0</v>
      </c>
      <c r="K16556" t="s">
        <v>113753</v>
      </c>
      <c r="L16556" t="s">
        <v>23</v>
      </c>
      <c r="M16556" t="s">
        <v>23</v>
      </c>
      <c r="O16556" t="s">
        <v>113754</v>
      </c>
    </row>
    <row r="16557" spans="1:15" x14ac:dyDescent="0.3">
      <c r="A16557" t="s">
        <v>113755</v>
      </c>
      <c r="B16557" t="s">
        <v>113756</v>
      </c>
      <c r="C16557" t="s">
        <v>113757</v>
      </c>
      <c r="D16557" t="s">
        <v>113758</v>
      </c>
      <c r="E16557" t="s">
        <v>113759</v>
      </c>
      <c r="F16557" t="s">
        <v>113760</v>
      </c>
      <c r="G16557">
        <v>799</v>
      </c>
      <c r="H16557">
        <v>479</v>
      </c>
      <c r="I16557" t="s">
        <v>113761</v>
      </c>
      <c r="J16557" t="b">
        <v>1</v>
      </c>
      <c r="K16557" t="s">
        <v>113762</v>
      </c>
      <c r="L16557" t="s">
        <v>23</v>
      </c>
      <c r="M16557" t="s">
        <v>23</v>
      </c>
      <c r="N16557" t="s">
        <v>95512</v>
      </c>
      <c r="O16557" t="s">
        <v>113763</v>
      </c>
    </row>
    <row r="16558" spans="1:15" x14ac:dyDescent="0.3">
      <c r="A16558" t="s">
        <v>113764</v>
      </c>
      <c r="B16558" t="s">
        <v>113756</v>
      </c>
      <c r="C16558" t="s">
        <v>113765</v>
      </c>
      <c r="D16558" t="s">
        <v>113766</v>
      </c>
      <c r="E16558" t="s">
        <v>113767</v>
      </c>
      <c r="F16558" t="s">
        <v>113768</v>
      </c>
      <c r="G16558">
        <v>3999</v>
      </c>
      <c r="H16558">
        <v>2999</v>
      </c>
      <c r="I16558" t="s">
        <v>113769</v>
      </c>
      <c r="J16558" t="b">
        <v>0</v>
      </c>
      <c r="K16558" t="s">
        <v>113770</v>
      </c>
      <c r="L16558">
        <v>5</v>
      </c>
      <c r="M16558">
        <v>5</v>
      </c>
      <c r="N16558" t="s">
        <v>113771</v>
      </c>
      <c r="O16558" t="s">
        <v>113772</v>
      </c>
    </row>
    <row r="16559" spans="1:15" x14ac:dyDescent="0.3">
      <c r="A16559" t="s">
        <v>113773</v>
      </c>
      <c r="B16559" t="s">
        <v>113756</v>
      </c>
      <c r="C16559" t="s">
        <v>113774</v>
      </c>
      <c r="D16559" t="s">
        <v>113758</v>
      </c>
      <c r="E16559" t="s">
        <v>113759</v>
      </c>
      <c r="F16559" t="s">
        <v>113775</v>
      </c>
      <c r="G16559">
        <v>399</v>
      </c>
      <c r="H16559">
        <v>239</v>
      </c>
      <c r="I16559" t="s">
        <v>113776</v>
      </c>
      <c r="J16559" t="b">
        <v>1</v>
      </c>
      <c r="K16559" t="s">
        <v>113777</v>
      </c>
      <c r="L16559" t="s">
        <v>23</v>
      </c>
      <c r="M16559" t="s">
        <v>23</v>
      </c>
      <c r="N16559" t="s">
        <v>95512</v>
      </c>
      <c r="O16559" t="s">
        <v>113778</v>
      </c>
    </row>
    <row r="16560" spans="1:15" x14ac:dyDescent="0.3">
      <c r="A16560" t="s">
        <v>113779</v>
      </c>
      <c r="B16560" t="s">
        <v>113756</v>
      </c>
      <c r="C16560" t="s">
        <v>113780</v>
      </c>
      <c r="D16560" t="s">
        <v>113781</v>
      </c>
      <c r="E16560" t="s">
        <v>113782</v>
      </c>
      <c r="F16560" t="s">
        <v>113783</v>
      </c>
      <c r="G16560">
        <v>999</v>
      </c>
      <c r="H16560">
        <v>299</v>
      </c>
      <c r="I16560" t="s">
        <v>113784</v>
      </c>
      <c r="J16560" t="b">
        <v>0</v>
      </c>
      <c r="K16560" t="s">
        <v>113785</v>
      </c>
      <c r="L16560" t="s">
        <v>23</v>
      </c>
      <c r="M16560" t="s">
        <v>23</v>
      </c>
      <c r="N16560" t="s">
        <v>113786</v>
      </c>
      <c r="O16560" t="s">
        <v>113787</v>
      </c>
    </row>
    <row r="16561" spans="1:15" x14ac:dyDescent="0.3">
      <c r="A16561" t="s">
        <v>113788</v>
      </c>
      <c r="B16561" t="s">
        <v>113756</v>
      </c>
      <c r="C16561" t="s">
        <v>113789</v>
      </c>
      <c r="D16561" t="s">
        <v>113790</v>
      </c>
      <c r="E16561" t="s">
        <v>113791</v>
      </c>
      <c r="F16561" t="s">
        <v>113792</v>
      </c>
      <c r="G16561">
        <v>799</v>
      </c>
      <c r="H16561">
        <v>479</v>
      </c>
      <c r="I16561" t="s">
        <v>113793</v>
      </c>
      <c r="J16561" t="b">
        <v>1</v>
      </c>
      <c r="K16561" t="s">
        <v>113794</v>
      </c>
      <c r="L16561" t="s">
        <v>23</v>
      </c>
      <c r="M16561" t="s">
        <v>23</v>
      </c>
      <c r="N16561" t="s">
        <v>95512</v>
      </c>
      <c r="O16561" t="s">
        <v>113795</v>
      </c>
    </row>
    <row r="16562" spans="1:15" x14ac:dyDescent="0.3">
      <c r="A16562" t="s">
        <v>113796</v>
      </c>
      <c r="B16562" t="s">
        <v>113756</v>
      </c>
      <c r="C16562" t="s">
        <v>113797</v>
      </c>
      <c r="D16562" t="s">
        <v>113798</v>
      </c>
      <c r="E16562" t="s">
        <v>113799</v>
      </c>
      <c r="F16562" t="s">
        <v>113800</v>
      </c>
      <c r="G16562">
        <v>699</v>
      </c>
      <c r="H16562">
        <v>419</v>
      </c>
      <c r="I16562" t="s">
        <v>113801</v>
      </c>
      <c r="J16562" t="b">
        <v>1</v>
      </c>
      <c r="K16562" t="s">
        <v>113802</v>
      </c>
      <c r="L16562" t="s">
        <v>23</v>
      </c>
      <c r="M16562" t="s">
        <v>23</v>
      </c>
      <c r="N16562" t="s">
        <v>95512</v>
      </c>
      <c r="O16562" t="s">
        <v>113803</v>
      </c>
    </row>
    <row r="16563" spans="1:15" x14ac:dyDescent="0.3">
      <c r="A16563" t="s">
        <v>113804</v>
      </c>
      <c r="B16563" t="s">
        <v>113756</v>
      </c>
      <c r="C16563" t="s">
        <v>113805</v>
      </c>
      <c r="D16563" t="s">
        <v>113758</v>
      </c>
      <c r="E16563" t="s">
        <v>113759</v>
      </c>
      <c r="F16563" t="s">
        <v>113806</v>
      </c>
      <c r="G16563">
        <v>349</v>
      </c>
      <c r="H16563">
        <v>209</v>
      </c>
      <c r="I16563" t="s">
        <v>113807</v>
      </c>
      <c r="J16563" t="b">
        <v>1</v>
      </c>
      <c r="K16563" t="s">
        <v>113808</v>
      </c>
      <c r="L16563" t="s">
        <v>23</v>
      </c>
      <c r="M16563" t="s">
        <v>23</v>
      </c>
      <c r="N16563" t="s">
        <v>95512</v>
      </c>
      <c r="O16563" t="s">
        <v>113809</v>
      </c>
    </row>
    <row r="16564" spans="1:15" x14ac:dyDescent="0.3">
      <c r="A16564" t="s">
        <v>113810</v>
      </c>
      <c r="B16564" t="s">
        <v>113756</v>
      </c>
      <c r="C16564" t="s">
        <v>113811</v>
      </c>
      <c r="D16564" t="s">
        <v>113812</v>
      </c>
      <c r="E16564" t="s">
        <v>113813</v>
      </c>
      <c r="F16564" t="s">
        <v>113814</v>
      </c>
      <c r="G16564">
        <v>499</v>
      </c>
      <c r="H16564">
        <v>299</v>
      </c>
      <c r="I16564" t="s">
        <v>113815</v>
      </c>
      <c r="J16564" t="b">
        <v>1</v>
      </c>
      <c r="K16564" t="s">
        <v>113816</v>
      </c>
      <c r="L16564" t="s">
        <v>23</v>
      </c>
      <c r="M16564" t="s">
        <v>23</v>
      </c>
      <c r="N16564" t="s">
        <v>95512</v>
      </c>
      <c r="O16564" t="s">
        <v>113817</v>
      </c>
    </row>
    <row r="16565" spans="1:15" x14ac:dyDescent="0.3">
      <c r="A16565" t="s">
        <v>113818</v>
      </c>
      <c r="B16565" t="s">
        <v>113756</v>
      </c>
      <c r="C16565" t="s">
        <v>113819</v>
      </c>
      <c r="D16565" t="s">
        <v>113758</v>
      </c>
      <c r="E16565" t="s">
        <v>113759</v>
      </c>
      <c r="F16565" t="s">
        <v>113820</v>
      </c>
      <c r="G16565">
        <v>399</v>
      </c>
      <c r="H16565">
        <v>239</v>
      </c>
      <c r="I16565" t="s">
        <v>113821</v>
      </c>
      <c r="J16565" t="b">
        <v>1</v>
      </c>
      <c r="K16565" t="s">
        <v>113822</v>
      </c>
      <c r="L16565" t="s">
        <v>23</v>
      </c>
      <c r="M16565" t="s">
        <v>23</v>
      </c>
      <c r="N16565" t="s">
        <v>95512</v>
      </c>
      <c r="O16565" t="s">
        <v>113823</v>
      </c>
    </row>
    <row r="16566" spans="1:15" x14ac:dyDescent="0.3">
      <c r="A16566" t="s">
        <v>113824</v>
      </c>
      <c r="B16566" t="s">
        <v>113756</v>
      </c>
      <c r="C16566" t="s">
        <v>113825</v>
      </c>
      <c r="D16566" t="s">
        <v>113812</v>
      </c>
      <c r="E16566" t="s">
        <v>113813</v>
      </c>
      <c r="F16566" t="s">
        <v>113826</v>
      </c>
      <c r="G16566">
        <v>499</v>
      </c>
      <c r="H16566">
        <v>299</v>
      </c>
      <c r="I16566" t="s">
        <v>113827</v>
      </c>
      <c r="J16566" t="b">
        <v>1</v>
      </c>
      <c r="K16566" t="s">
        <v>113828</v>
      </c>
      <c r="L16566" t="s">
        <v>23</v>
      </c>
      <c r="M16566" t="s">
        <v>23</v>
      </c>
      <c r="N16566" t="s">
        <v>95512</v>
      </c>
      <c r="O16566" t="s">
        <v>113829</v>
      </c>
    </row>
    <row r="16567" spans="1:15" x14ac:dyDescent="0.3">
      <c r="A16567" t="s">
        <v>113830</v>
      </c>
      <c r="B16567" t="s">
        <v>113756</v>
      </c>
      <c r="C16567" t="s">
        <v>113831</v>
      </c>
      <c r="D16567" t="s">
        <v>113832</v>
      </c>
      <c r="E16567" t="s">
        <v>113833</v>
      </c>
      <c r="F16567" t="s">
        <v>113834</v>
      </c>
      <c r="G16567">
        <v>699</v>
      </c>
      <c r="H16567">
        <v>419</v>
      </c>
      <c r="I16567" t="s">
        <v>113835</v>
      </c>
      <c r="J16567" t="b">
        <v>1</v>
      </c>
      <c r="K16567" t="s">
        <v>113836</v>
      </c>
      <c r="L16567" t="s">
        <v>23</v>
      </c>
      <c r="M16567" t="s">
        <v>23</v>
      </c>
      <c r="N16567" t="s">
        <v>55857</v>
      </c>
      <c r="O16567" t="s">
        <v>113837</v>
      </c>
    </row>
    <row r="16568" spans="1:15" x14ac:dyDescent="0.3">
      <c r="A16568" t="s">
        <v>113838</v>
      </c>
      <c r="B16568" t="s">
        <v>113756</v>
      </c>
      <c r="C16568" t="s">
        <v>113839</v>
      </c>
      <c r="D16568" t="s">
        <v>113840</v>
      </c>
      <c r="E16568" t="s">
        <v>113841</v>
      </c>
      <c r="F16568" t="s">
        <v>113842</v>
      </c>
      <c r="G16568">
        <v>699</v>
      </c>
      <c r="H16568">
        <v>419</v>
      </c>
      <c r="I16568" t="s">
        <v>113843</v>
      </c>
      <c r="J16568" t="b">
        <v>1</v>
      </c>
      <c r="K16568" t="s">
        <v>113844</v>
      </c>
      <c r="L16568" t="s">
        <v>23</v>
      </c>
      <c r="M16568" t="s">
        <v>23</v>
      </c>
      <c r="N16568" t="s">
        <v>95512</v>
      </c>
      <c r="O16568" t="s">
        <v>113845</v>
      </c>
    </row>
    <row r="16569" spans="1:15" x14ac:dyDescent="0.3">
      <c r="A16569" t="s">
        <v>113846</v>
      </c>
      <c r="B16569" t="s">
        <v>113847</v>
      </c>
      <c r="C16569" t="s">
        <v>113848</v>
      </c>
      <c r="D16569" t="s">
        <v>113849</v>
      </c>
      <c r="E16569" t="s">
        <v>113850</v>
      </c>
      <c r="F16569" t="s">
        <v>113851</v>
      </c>
      <c r="G16569">
        <v>15940</v>
      </c>
      <c r="H16569">
        <v>3985</v>
      </c>
      <c r="I16569" t="s">
        <v>113852</v>
      </c>
      <c r="J16569" t="b">
        <v>0</v>
      </c>
      <c r="K16569" t="s">
        <v>113853</v>
      </c>
      <c r="L16569" t="s">
        <v>23</v>
      </c>
      <c r="M16569" t="s">
        <v>23</v>
      </c>
      <c r="N16569" t="s">
        <v>73883</v>
      </c>
      <c r="O16569" t="s">
        <v>113854</v>
      </c>
    </row>
    <row r="16570" spans="1:15" x14ac:dyDescent="0.3">
      <c r="A16570" t="s">
        <v>113855</v>
      </c>
      <c r="B16570" t="s">
        <v>113847</v>
      </c>
      <c r="C16570" t="s">
        <v>113856</v>
      </c>
      <c r="D16570" t="s">
        <v>113857</v>
      </c>
      <c r="E16570" t="s">
        <v>113858</v>
      </c>
      <c r="F16570" t="s">
        <v>113859</v>
      </c>
      <c r="G16570">
        <v>549</v>
      </c>
      <c r="H16570">
        <v>399</v>
      </c>
      <c r="I16570" t="s">
        <v>107236</v>
      </c>
      <c r="J16570" t="b">
        <v>0</v>
      </c>
      <c r="K16570" t="s">
        <v>113860</v>
      </c>
      <c r="L16570" t="s">
        <v>23</v>
      </c>
      <c r="M16570" t="s">
        <v>23</v>
      </c>
      <c r="N16570" t="s">
        <v>107238</v>
      </c>
      <c r="O16570" t="s">
        <v>113861</v>
      </c>
    </row>
    <row r="16571" spans="1:15" x14ac:dyDescent="0.3">
      <c r="A16571" t="s">
        <v>113862</v>
      </c>
      <c r="B16571" t="s">
        <v>113847</v>
      </c>
      <c r="C16571" t="s">
        <v>113863</v>
      </c>
      <c r="D16571" t="s">
        <v>113864</v>
      </c>
      <c r="E16571" t="s">
        <v>113865</v>
      </c>
      <c r="F16571" t="s">
        <v>113866</v>
      </c>
      <c r="G16571">
        <v>1299</v>
      </c>
      <c r="H16571">
        <v>449</v>
      </c>
      <c r="I16571" t="s">
        <v>113867</v>
      </c>
      <c r="J16571" t="b">
        <v>0</v>
      </c>
      <c r="K16571" t="s">
        <v>113868</v>
      </c>
      <c r="L16571" t="s">
        <v>23</v>
      </c>
      <c r="M16571" t="s">
        <v>23</v>
      </c>
      <c r="N16571" t="s">
        <v>113869</v>
      </c>
      <c r="O16571" t="s">
        <v>113870</v>
      </c>
    </row>
    <row r="16572" spans="1:15" x14ac:dyDescent="0.3">
      <c r="A16572" t="s">
        <v>113871</v>
      </c>
      <c r="B16572" t="s">
        <v>113872</v>
      </c>
      <c r="C16572" t="s">
        <v>113873</v>
      </c>
      <c r="D16572" t="s">
        <v>113874</v>
      </c>
      <c r="E16572" t="s">
        <v>113875</v>
      </c>
      <c r="F16572" t="s">
        <v>113876</v>
      </c>
      <c r="G16572">
        <v>599</v>
      </c>
      <c r="H16572">
        <v>287</v>
      </c>
      <c r="I16572" t="s">
        <v>113877</v>
      </c>
      <c r="J16572" t="b">
        <v>0</v>
      </c>
      <c r="K16572" t="s">
        <v>113878</v>
      </c>
      <c r="L16572" t="s">
        <v>23</v>
      </c>
      <c r="M16572" t="s">
        <v>23</v>
      </c>
      <c r="N16572" t="s">
        <v>113879</v>
      </c>
      <c r="O16572" t="s">
        <v>113880</v>
      </c>
    </row>
    <row r="16573" spans="1:15" x14ac:dyDescent="0.3">
      <c r="A16573" t="s">
        <v>113881</v>
      </c>
      <c r="B16573" t="s">
        <v>113872</v>
      </c>
      <c r="C16573" t="s">
        <v>113882</v>
      </c>
      <c r="D16573" t="s">
        <v>113883</v>
      </c>
      <c r="E16573" t="s">
        <v>113884</v>
      </c>
      <c r="F16573" t="s">
        <v>113885</v>
      </c>
      <c r="G16573">
        <v>500</v>
      </c>
      <c r="H16573">
        <v>199</v>
      </c>
      <c r="I16573" t="s">
        <v>113886</v>
      </c>
      <c r="J16573" t="b">
        <v>0</v>
      </c>
      <c r="K16573" t="s">
        <v>113887</v>
      </c>
      <c r="L16573" t="s">
        <v>23</v>
      </c>
      <c r="M16573" t="s">
        <v>23</v>
      </c>
      <c r="N16573" t="s">
        <v>113888</v>
      </c>
      <c r="O16573" t="s">
        <v>113889</v>
      </c>
    </row>
    <row r="16574" spans="1:15" x14ac:dyDescent="0.3">
      <c r="A16574" t="s">
        <v>113890</v>
      </c>
      <c r="B16574" t="s">
        <v>113872</v>
      </c>
      <c r="C16574" t="s">
        <v>113891</v>
      </c>
      <c r="D16574" t="s">
        <v>113892</v>
      </c>
      <c r="E16574" t="s">
        <v>113893</v>
      </c>
      <c r="F16574" t="s">
        <v>113894</v>
      </c>
      <c r="G16574">
        <v>2999</v>
      </c>
      <c r="H16574">
        <v>599</v>
      </c>
      <c r="I16574" t="s">
        <v>113895</v>
      </c>
      <c r="J16574" t="b">
        <v>0</v>
      </c>
      <c r="K16574" t="s">
        <v>113896</v>
      </c>
      <c r="L16574" t="s">
        <v>23</v>
      </c>
      <c r="M16574" t="s">
        <v>23</v>
      </c>
      <c r="N16574" t="s">
        <v>113897</v>
      </c>
      <c r="O16574" t="s">
        <v>113898</v>
      </c>
    </row>
    <row r="16575" spans="1:15" x14ac:dyDescent="0.3">
      <c r="A16575" t="s">
        <v>113899</v>
      </c>
      <c r="B16575" t="s">
        <v>113872</v>
      </c>
      <c r="C16575" t="s">
        <v>113900</v>
      </c>
      <c r="D16575" t="s">
        <v>113901</v>
      </c>
      <c r="E16575" t="s">
        <v>113902</v>
      </c>
      <c r="F16575" t="s">
        <v>113903</v>
      </c>
      <c r="G16575">
        <v>1147</v>
      </c>
      <c r="H16575">
        <v>397</v>
      </c>
      <c r="I16575" t="s">
        <v>113904</v>
      </c>
      <c r="J16575" t="b">
        <v>0</v>
      </c>
      <c r="K16575" t="s">
        <v>113905</v>
      </c>
      <c r="L16575" t="s">
        <v>23</v>
      </c>
      <c r="M16575" t="s">
        <v>23</v>
      </c>
      <c r="N16575" t="s">
        <v>113906</v>
      </c>
      <c r="O16575" t="s">
        <v>113907</v>
      </c>
    </row>
    <row r="16576" spans="1:15" x14ac:dyDescent="0.3">
      <c r="A16576" t="s">
        <v>113908</v>
      </c>
      <c r="B16576" t="s">
        <v>113872</v>
      </c>
      <c r="C16576" t="s">
        <v>113909</v>
      </c>
      <c r="D16576" t="s">
        <v>113910</v>
      </c>
      <c r="E16576" t="s">
        <v>113911</v>
      </c>
      <c r="F16576" t="s">
        <v>113912</v>
      </c>
      <c r="G16576">
        <v>3699</v>
      </c>
      <c r="H16576">
        <v>2649</v>
      </c>
      <c r="I16576" t="s">
        <v>113913</v>
      </c>
      <c r="J16576" t="b">
        <v>0</v>
      </c>
      <c r="K16576" t="s">
        <v>113914</v>
      </c>
      <c r="L16576" t="s">
        <v>23</v>
      </c>
      <c r="M16576" t="s">
        <v>23</v>
      </c>
      <c r="N16576" t="s">
        <v>113915</v>
      </c>
      <c r="O16576" t="s">
        <v>113916</v>
      </c>
    </row>
    <row r="16577" spans="1:15" x14ac:dyDescent="0.3">
      <c r="A16577" t="s">
        <v>113917</v>
      </c>
      <c r="B16577" t="s">
        <v>113872</v>
      </c>
      <c r="C16577" t="s">
        <v>113918</v>
      </c>
      <c r="D16577" t="s">
        <v>113919</v>
      </c>
      <c r="E16577" t="s">
        <v>113920</v>
      </c>
      <c r="F16577" t="s">
        <v>113921</v>
      </c>
      <c r="G16577">
        <v>799</v>
      </c>
      <c r="H16577">
        <v>435</v>
      </c>
      <c r="I16577" t="s">
        <v>113922</v>
      </c>
      <c r="J16577" t="b">
        <v>0</v>
      </c>
      <c r="K16577" t="s">
        <v>113923</v>
      </c>
      <c r="L16577" t="s">
        <v>23</v>
      </c>
      <c r="M16577" t="s">
        <v>23</v>
      </c>
      <c r="N16577" t="s">
        <v>20860</v>
      </c>
      <c r="O16577" t="s">
        <v>113924</v>
      </c>
    </row>
    <row r="16578" spans="1:15" x14ac:dyDescent="0.3">
      <c r="A16578" t="s">
        <v>113925</v>
      </c>
      <c r="B16578" t="s">
        <v>113872</v>
      </c>
      <c r="C16578" t="s">
        <v>113926</v>
      </c>
      <c r="D16578" t="s">
        <v>113927</v>
      </c>
      <c r="E16578" t="s">
        <v>113928</v>
      </c>
      <c r="F16578" t="s">
        <v>113929</v>
      </c>
      <c r="G16578">
        <v>690</v>
      </c>
      <c r="H16578">
        <v>475</v>
      </c>
      <c r="I16578" t="s">
        <v>113930</v>
      </c>
      <c r="J16578" t="b">
        <v>0</v>
      </c>
      <c r="K16578" t="s">
        <v>113931</v>
      </c>
      <c r="L16578" t="s">
        <v>23</v>
      </c>
      <c r="M16578" t="s">
        <v>23</v>
      </c>
      <c r="N16578" t="s">
        <v>20860</v>
      </c>
      <c r="O16578" t="s">
        <v>113932</v>
      </c>
    </row>
    <row r="16579" spans="1:15" x14ac:dyDescent="0.3">
      <c r="A16579" t="s">
        <v>113933</v>
      </c>
      <c r="B16579" t="s">
        <v>113872</v>
      </c>
      <c r="C16579" t="s">
        <v>113934</v>
      </c>
      <c r="D16579" t="s">
        <v>113935</v>
      </c>
      <c r="E16579" t="s">
        <v>113936</v>
      </c>
      <c r="F16579" t="s">
        <v>113937</v>
      </c>
      <c r="G16579">
        <v>2470</v>
      </c>
      <c r="H16579">
        <v>2300</v>
      </c>
      <c r="I16579" t="s">
        <v>113938</v>
      </c>
      <c r="J16579" t="b">
        <v>0</v>
      </c>
      <c r="K16579" t="s">
        <v>113939</v>
      </c>
      <c r="L16579" t="s">
        <v>23</v>
      </c>
      <c r="M16579" t="s">
        <v>23</v>
      </c>
      <c r="N16579" t="s">
        <v>113940</v>
      </c>
      <c r="O16579" t="s">
        <v>113941</v>
      </c>
    </row>
    <row r="16580" spans="1:15" x14ac:dyDescent="0.3">
      <c r="A16580" t="s">
        <v>113942</v>
      </c>
      <c r="B16580" t="s">
        <v>113872</v>
      </c>
      <c r="C16580" t="s">
        <v>113943</v>
      </c>
      <c r="D16580" t="s">
        <v>113944</v>
      </c>
      <c r="E16580" t="s">
        <v>113920</v>
      </c>
      <c r="F16580" t="s">
        <v>113945</v>
      </c>
      <c r="G16580">
        <v>825</v>
      </c>
      <c r="H16580">
        <v>425</v>
      </c>
      <c r="I16580" t="s">
        <v>113946</v>
      </c>
      <c r="J16580" t="b">
        <v>0</v>
      </c>
      <c r="K16580" t="s">
        <v>113947</v>
      </c>
      <c r="L16580" t="s">
        <v>23</v>
      </c>
      <c r="M16580" t="s">
        <v>23</v>
      </c>
      <c r="N16580" t="s">
        <v>20860</v>
      </c>
      <c r="O16580" t="s">
        <v>113948</v>
      </c>
    </row>
    <row r="16581" spans="1:15" x14ac:dyDescent="0.3">
      <c r="A16581" t="s">
        <v>113949</v>
      </c>
      <c r="B16581" t="s">
        <v>113872</v>
      </c>
      <c r="C16581" t="s">
        <v>113950</v>
      </c>
      <c r="D16581" t="s">
        <v>113951</v>
      </c>
      <c r="E16581" t="s">
        <v>113920</v>
      </c>
      <c r="F16581" t="s">
        <v>113952</v>
      </c>
      <c r="G16581">
        <v>750</v>
      </c>
      <c r="H16581">
        <v>434</v>
      </c>
      <c r="I16581" t="s">
        <v>113953</v>
      </c>
      <c r="J16581" t="b">
        <v>0</v>
      </c>
      <c r="K16581" t="s">
        <v>113954</v>
      </c>
      <c r="L16581" t="s">
        <v>23</v>
      </c>
      <c r="M16581" t="s">
        <v>23</v>
      </c>
      <c r="N16581" t="s">
        <v>20860</v>
      </c>
      <c r="O16581" t="s">
        <v>113955</v>
      </c>
    </row>
    <row r="16582" spans="1:15" x14ac:dyDescent="0.3">
      <c r="A16582" t="s">
        <v>113956</v>
      </c>
      <c r="B16582" t="s">
        <v>113872</v>
      </c>
      <c r="C16582" t="s">
        <v>113957</v>
      </c>
      <c r="D16582" t="s">
        <v>113958</v>
      </c>
      <c r="E16582" t="s">
        <v>113920</v>
      </c>
      <c r="F16582" t="s">
        <v>113959</v>
      </c>
      <c r="G16582">
        <v>800</v>
      </c>
      <c r="H16582">
        <v>449</v>
      </c>
      <c r="I16582" t="s">
        <v>113960</v>
      </c>
      <c r="J16582" t="b">
        <v>0</v>
      </c>
      <c r="K16582" t="s">
        <v>113961</v>
      </c>
      <c r="L16582" t="s">
        <v>23</v>
      </c>
      <c r="M16582" t="s">
        <v>23</v>
      </c>
      <c r="N16582" t="s">
        <v>20860</v>
      </c>
      <c r="O16582" t="s">
        <v>113962</v>
      </c>
    </row>
    <row r="16583" spans="1:15" x14ac:dyDescent="0.3">
      <c r="A16583" t="s">
        <v>113963</v>
      </c>
      <c r="B16583" t="s">
        <v>113872</v>
      </c>
      <c r="C16583" t="s">
        <v>113964</v>
      </c>
      <c r="D16583" t="s">
        <v>113965</v>
      </c>
      <c r="E16583" t="s">
        <v>113966</v>
      </c>
      <c r="F16583" t="s">
        <v>113967</v>
      </c>
      <c r="G16583">
        <v>3599</v>
      </c>
      <c r="H16583">
        <v>799</v>
      </c>
      <c r="I16583" t="s">
        <v>113968</v>
      </c>
      <c r="J16583" t="b">
        <v>0</v>
      </c>
      <c r="K16583" t="s">
        <v>113969</v>
      </c>
      <c r="L16583" t="s">
        <v>23</v>
      </c>
      <c r="M16583" t="s">
        <v>23</v>
      </c>
      <c r="N16583" t="s">
        <v>113970</v>
      </c>
      <c r="O16583" t="s">
        <v>113971</v>
      </c>
    </row>
    <row r="16584" spans="1:15" x14ac:dyDescent="0.3">
      <c r="A16584" t="s">
        <v>113972</v>
      </c>
      <c r="B16584" t="s">
        <v>113872</v>
      </c>
      <c r="C16584" t="s">
        <v>113973</v>
      </c>
      <c r="D16584" t="s">
        <v>113974</v>
      </c>
      <c r="E16584" t="s">
        <v>113975</v>
      </c>
      <c r="F16584" t="s">
        <v>113976</v>
      </c>
      <c r="G16584">
        <v>875</v>
      </c>
      <c r="H16584">
        <v>649</v>
      </c>
      <c r="I16584" t="s">
        <v>113977</v>
      </c>
      <c r="J16584" t="b">
        <v>0</v>
      </c>
      <c r="K16584" t="s">
        <v>113978</v>
      </c>
      <c r="L16584" t="s">
        <v>23</v>
      </c>
      <c r="M16584" t="s">
        <v>23</v>
      </c>
      <c r="N16584" t="s">
        <v>113979</v>
      </c>
      <c r="O16584" t="s">
        <v>113980</v>
      </c>
    </row>
    <row r="16585" spans="1:15" x14ac:dyDescent="0.3">
      <c r="A16585" t="s">
        <v>113981</v>
      </c>
      <c r="B16585" t="s">
        <v>113872</v>
      </c>
      <c r="C16585" t="s">
        <v>113982</v>
      </c>
      <c r="D16585" t="s">
        <v>113974</v>
      </c>
      <c r="E16585" t="s">
        <v>113975</v>
      </c>
      <c r="F16585" t="s">
        <v>113983</v>
      </c>
      <c r="G16585">
        <v>775</v>
      </c>
      <c r="H16585">
        <v>549</v>
      </c>
      <c r="I16585" t="s">
        <v>113984</v>
      </c>
      <c r="J16585" t="b">
        <v>0</v>
      </c>
      <c r="K16585" t="s">
        <v>113985</v>
      </c>
      <c r="L16585" t="s">
        <v>23</v>
      </c>
      <c r="M16585" t="s">
        <v>23</v>
      </c>
      <c r="N16585" t="s">
        <v>113979</v>
      </c>
      <c r="O16585" t="s">
        <v>113986</v>
      </c>
    </row>
    <row r="16586" spans="1:15" x14ac:dyDescent="0.3">
      <c r="A16586" t="s">
        <v>113987</v>
      </c>
      <c r="B16586" t="s">
        <v>113988</v>
      </c>
      <c r="C16586" t="s">
        <v>113989</v>
      </c>
      <c r="D16586" t="s">
        <v>113990</v>
      </c>
      <c r="E16586" t="s">
        <v>113991</v>
      </c>
      <c r="F16586" t="s">
        <v>113992</v>
      </c>
      <c r="G16586">
        <v>8241</v>
      </c>
      <c r="H16586">
        <v>2763</v>
      </c>
      <c r="I16586" t="s">
        <v>113993</v>
      </c>
      <c r="J16586" t="b">
        <v>0</v>
      </c>
      <c r="K16586" t="s">
        <v>113994</v>
      </c>
      <c r="L16586" t="s">
        <v>23</v>
      </c>
      <c r="M16586" t="s">
        <v>23</v>
      </c>
      <c r="N16586" t="s">
        <v>113995</v>
      </c>
      <c r="O16586" t="s">
        <v>113996</v>
      </c>
    </row>
    <row r="16587" spans="1:15" x14ac:dyDescent="0.3">
      <c r="A16587" t="s">
        <v>113997</v>
      </c>
      <c r="B16587" t="s">
        <v>113988</v>
      </c>
      <c r="C16587" t="s">
        <v>113998</v>
      </c>
      <c r="D16587" t="s">
        <v>113999</v>
      </c>
      <c r="E16587" t="s">
        <v>114000</v>
      </c>
      <c r="F16587" t="s">
        <v>114001</v>
      </c>
      <c r="G16587">
        <v>1900</v>
      </c>
      <c r="H16587">
        <v>599</v>
      </c>
      <c r="I16587" t="s">
        <v>114002</v>
      </c>
      <c r="J16587" t="b">
        <v>0</v>
      </c>
      <c r="K16587" t="s">
        <v>114003</v>
      </c>
      <c r="L16587" t="s">
        <v>23</v>
      </c>
      <c r="M16587" t="s">
        <v>23</v>
      </c>
      <c r="N16587" t="s">
        <v>114004</v>
      </c>
      <c r="O16587" t="s">
        <v>114005</v>
      </c>
    </row>
    <row r="16588" spans="1:15" x14ac:dyDescent="0.3">
      <c r="A16588" t="s">
        <v>114006</v>
      </c>
      <c r="B16588" t="s">
        <v>113988</v>
      </c>
      <c r="C16588" t="s">
        <v>114007</v>
      </c>
      <c r="D16588" t="s">
        <v>114008</v>
      </c>
      <c r="E16588" t="s">
        <v>114009</v>
      </c>
      <c r="F16588" t="s">
        <v>114010</v>
      </c>
      <c r="G16588">
        <v>799</v>
      </c>
      <c r="H16588">
        <v>399</v>
      </c>
      <c r="I16588" t="s">
        <v>114011</v>
      </c>
      <c r="J16588" t="b">
        <v>0</v>
      </c>
      <c r="K16588" t="s">
        <v>114012</v>
      </c>
      <c r="L16588" t="s">
        <v>23</v>
      </c>
      <c r="M16588" t="s">
        <v>23</v>
      </c>
      <c r="N16588" t="s">
        <v>114013</v>
      </c>
      <c r="O16588" t="s">
        <v>114014</v>
      </c>
    </row>
    <row r="16589" spans="1:15" x14ac:dyDescent="0.3">
      <c r="A16589" t="s">
        <v>114015</v>
      </c>
      <c r="B16589" t="s">
        <v>113988</v>
      </c>
      <c r="C16589" t="s">
        <v>114016</v>
      </c>
      <c r="D16589" t="s">
        <v>114017</v>
      </c>
      <c r="E16589" t="s">
        <v>114018</v>
      </c>
      <c r="F16589" t="s">
        <v>114019</v>
      </c>
      <c r="G16589">
        <v>1099</v>
      </c>
      <c r="H16589">
        <v>519</v>
      </c>
      <c r="I16589" t="s">
        <v>114020</v>
      </c>
      <c r="J16589" t="b">
        <v>0</v>
      </c>
      <c r="K16589" t="s">
        <v>114021</v>
      </c>
      <c r="L16589" t="s">
        <v>23</v>
      </c>
      <c r="M16589" t="s">
        <v>23</v>
      </c>
      <c r="N16589" t="s">
        <v>55166</v>
      </c>
      <c r="O16589" t="s">
        <v>114022</v>
      </c>
    </row>
    <row r="16590" spans="1:15" x14ac:dyDescent="0.3">
      <c r="A16590" t="s">
        <v>114023</v>
      </c>
      <c r="B16590" t="s">
        <v>113988</v>
      </c>
      <c r="C16590" t="s">
        <v>114024</v>
      </c>
      <c r="D16590" t="s">
        <v>114017</v>
      </c>
      <c r="E16590" t="s">
        <v>114025</v>
      </c>
      <c r="F16590" t="s">
        <v>114026</v>
      </c>
      <c r="G16590">
        <v>1099</v>
      </c>
      <c r="H16590">
        <v>519</v>
      </c>
      <c r="I16590" t="s">
        <v>114027</v>
      </c>
      <c r="J16590" t="b">
        <v>0</v>
      </c>
      <c r="K16590" t="s">
        <v>114028</v>
      </c>
      <c r="L16590" t="s">
        <v>23</v>
      </c>
      <c r="M16590" t="s">
        <v>23</v>
      </c>
      <c r="N16590" t="s">
        <v>55166</v>
      </c>
      <c r="O16590" t="s">
        <v>114029</v>
      </c>
    </row>
    <row r="16591" spans="1:15" x14ac:dyDescent="0.3">
      <c r="A16591" t="s">
        <v>114030</v>
      </c>
      <c r="B16591" t="s">
        <v>113988</v>
      </c>
      <c r="C16591" t="s">
        <v>114031</v>
      </c>
      <c r="D16591" t="s">
        <v>114017</v>
      </c>
      <c r="E16591" t="s">
        <v>114025</v>
      </c>
      <c r="F16591" t="s">
        <v>114032</v>
      </c>
      <c r="G16591">
        <v>1099</v>
      </c>
      <c r="H16591">
        <v>519</v>
      </c>
      <c r="I16591" t="s">
        <v>114033</v>
      </c>
      <c r="J16591" t="b">
        <v>0</v>
      </c>
      <c r="K16591" t="s">
        <v>114034</v>
      </c>
      <c r="L16591" t="s">
        <v>23</v>
      </c>
      <c r="M16591" t="s">
        <v>23</v>
      </c>
      <c r="N16591" t="s">
        <v>55166</v>
      </c>
      <c r="O16591" t="s">
        <v>114035</v>
      </c>
    </row>
    <row r="16592" spans="1:15" x14ac:dyDescent="0.3">
      <c r="A16592" t="s">
        <v>114036</v>
      </c>
      <c r="B16592" t="s">
        <v>114037</v>
      </c>
      <c r="C16592" t="s">
        <v>114038</v>
      </c>
      <c r="D16592" t="s">
        <v>53332</v>
      </c>
      <c r="E16592" t="s">
        <v>53646</v>
      </c>
      <c r="F16592" t="s">
        <v>114039</v>
      </c>
      <c r="G16592">
        <v>19999</v>
      </c>
      <c r="H16592">
        <v>5999</v>
      </c>
      <c r="I16592" t="s">
        <v>114040</v>
      </c>
      <c r="J16592" t="b">
        <v>0</v>
      </c>
      <c r="K16592" t="s">
        <v>114041</v>
      </c>
      <c r="L16592" t="s">
        <v>23</v>
      </c>
      <c r="M16592" t="s">
        <v>23</v>
      </c>
      <c r="N16592" t="s">
        <v>11282</v>
      </c>
      <c r="O16592" t="s">
        <v>114042</v>
      </c>
    </row>
    <row r="16593" spans="1:15" x14ac:dyDescent="0.3">
      <c r="A16593" t="s">
        <v>114043</v>
      </c>
      <c r="B16593" t="s">
        <v>114037</v>
      </c>
      <c r="C16593" t="s">
        <v>114044</v>
      </c>
      <c r="D16593" t="s">
        <v>53332</v>
      </c>
      <c r="E16593" t="s">
        <v>53646</v>
      </c>
      <c r="F16593" t="s">
        <v>114045</v>
      </c>
      <c r="G16593">
        <v>20330</v>
      </c>
      <c r="H16593">
        <v>6099</v>
      </c>
      <c r="I16593" t="s">
        <v>114046</v>
      </c>
      <c r="J16593" t="b">
        <v>0</v>
      </c>
      <c r="K16593" t="s">
        <v>114047</v>
      </c>
      <c r="L16593" t="s">
        <v>23</v>
      </c>
      <c r="M16593" t="s">
        <v>23</v>
      </c>
      <c r="N16593" t="s">
        <v>11282</v>
      </c>
      <c r="O16593" t="s">
        <v>114048</v>
      </c>
    </row>
    <row r="16594" spans="1:15" x14ac:dyDescent="0.3">
      <c r="A16594" t="s">
        <v>114049</v>
      </c>
      <c r="B16594" t="s">
        <v>114037</v>
      </c>
      <c r="C16594" t="s">
        <v>114050</v>
      </c>
      <c r="D16594" t="s">
        <v>114051</v>
      </c>
      <c r="E16594" t="s">
        <v>114052</v>
      </c>
      <c r="F16594" t="s">
        <v>114053</v>
      </c>
      <c r="G16594">
        <v>1295</v>
      </c>
      <c r="H16594">
        <v>1295</v>
      </c>
      <c r="I16594" t="s">
        <v>114054</v>
      </c>
      <c r="J16594" t="b">
        <v>0</v>
      </c>
      <c r="K16594" t="s">
        <v>114055</v>
      </c>
      <c r="L16594" t="s">
        <v>23</v>
      </c>
      <c r="M16594" t="s">
        <v>23</v>
      </c>
      <c r="N16594" t="s">
        <v>114056</v>
      </c>
      <c r="O16594" t="s">
        <v>114057</v>
      </c>
    </row>
    <row r="16595" spans="1:15" x14ac:dyDescent="0.3">
      <c r="A16595" t="s">
        <v>114058</v>
      </c>
      <c r="B16595" t="s">
        <v>114037</v>
      </c>
      <c r="C16595" t="s">
        <v>114059</v>
      </c>
      <c r="D16595" t="s">
        <v>53332</v>
      </c>
      <c r="E16595" t="s">
        <v>53646</v>
      </c>
      <c r="F16595" t="s">
        <v>114060</v>
      </c>
      <c r="G16595">
        <v>19830</v>
      </c>
      <c r="H16595">
        <v>5949</v>
      </c>
      <c r="I16595" t="s">
        <v>114061</v>
      </c>
      <c r="J16595" t="b">
        <v>0</v>
      </c>
      <c r="K16595" t="s">
        <v>114062</v>
      </c>
      <c r="L16595" t="s">
        <v>23</v>
      </c>
      <c r="M16595" t="s">
        <v>23</v>
      </c>
      <c r="N16595" t="s">
        <v>11282</v>
      </c>
      <c r="O16595" t="s">
        <v>114063</v>
      </c>
    </row>
    <row r="16596" spans="1:15" x14ac:dyDescent="0.3">
      <c r="A16596" t="s">
        <v>114064</v>
      </c>
      <c r="B16596" t="s">
        <v>114037</v>
      </c>
      <c r="C16596" t="s">
        <v>114065</v>
      </c>
      <c r="D16596" t="s">
        <v>65438</v>
      </c>
      <c r="E16596" t="s">
        <v>114066</v>
      </c>
      <c r="F16596" t="s">
        <v>114067</v>
      </c>
      <c r="G16596">
        <v>649</v>
      </c>
      <c r="H16596">
        <v>519</v>
      </c>
      <c r="I16596" t="s">
        <v>114068</v>
      </c>
      <c r="J16596" t="b">
        <v>0</v>
      </c>
      <c r="K16596" t="s">
        <v>114069</v>
      </c>
      <c r="L16596" t="s">
        <v>23</v>
      </c>
      <c r="M16596" t="s">
        <v>23</v>
      </c>
      <c r="N16596" t="s">
        <v>65443</v>
      </c>
      <c r="O16596" t="s">
        <v>114070</v>
      </c>
    </row>
    <row r="16597" spans="1:15" x14ac:dyDescent="0.3">
      <c r="A16597" t="s">
        <v>114071</v>
      </c>
      <c r="B16597" t="s">
        <v>114037</v>
      </c>
      <c r="C16597" t="s">
        <v>114072</v>
      </c>
      <c r="D16597" t="s">
        <v>114073</v>
      </c>
      <c r="E16597" t="s">
        <v>114074</v>
      </c>
      <c r="F16597" t="s">
        <v>114075</v>
      </c>
      <c r="G16597">
        <v>1500</v>
      </c>
      <c r="H16597">
        <v>1500</v>
      </c>
      <c r="I16597" t="s">
        <v>114076</v>
      </c>
      <c r="J16597" t="b">
        <v>0</v>
      </c>
      <c r="K16597" t="s">
        <v>114077</v>
      </c>
      <c r="L16597" t="s">
        <v>23</v>
      </c>
      <c r="M16597" t="s">
        <v>23</v>
      </c>
      <c r="N16597" t="s">
        <v>114078</v>
      </c>
      <c r="O16597" t="s">
        <v>114079</v>
      </c>
    </row>
    <row r="16598" spans="1:15" x14ac:dyDescent="0.3">
      <c r="A16598" t="s">
        <v>114080</v>
      </c>
      <c r="B16598" t="s">
        <v>114037</v>
      </c>
      <c r="C16598" t="s">
        <v>114081</v>
      </c>
      <c r="D16598" t="s">
        <v>114082</v>
      </c>
      <c r="E16598" t="s">
        <v>114083</v>
      </c>
      <c r="F16598" t="s">
        <v>114084</v>
      </c>
      <c r="G16598">
        <v>999</v>
      </c>
      <c r="H16598">
        <v>474</v>
      </c>
      <c r="I16598" t="s">
        <v>114085</v>
      </c>
      <c r="J16598" t="b">
        <v>0</v>
      </c>
      <c r="K16598" t="s">
        <v>114086</v>
      </c>
      <c r="L16598" t="s">
        <v>23</v>
      </c>
      <c r="M16598" t="s">
        <v>23</v>
      </c>
      <c r="N16598" t="s">
        <v>114087</v>
      </c>
      <c r="O16598" t="s">
        <v>114088</v>
      </c>
    </row>
    <row r="16599" spans="1:15" x14ac:dyDescent="0.3">
      <c r="A16599" t="s">
        <v>114089</v>
      </c>
      <c r="B16599" t="s">
        <v>114037</v>
      </c>
      <c r="C16599" t="s">
        <v>114090</v>
      </c>
      <c r="D16599" t="s">
        <v>114091</v>
      </c>
      <c r="E16599" t="s">
        <v>114092</v>
      </c>
      <c r="F16599" t="s">
        <v>114093</v>
      </c>
      <c r="G16599">
        <v>3900</v>
      </c>
      <c r="H16599">
        <v>780</v>
      </c>
      <c r="I16599" t="s">
        <v>114094</v>
      </c>
      <c r="J16599" t="b">
        <v>0</v>
      </c>
      <c r="K16599" t="s">
        <v>114095</v>
      </c>
      <c r="L16599" t="s">
        <v>23</v>
      </c>
      <c r="M16599" t="s">
        <v>23</v>
      </c>
      <c r="N16599" t="s">
        <v>114096</v>
      </c>
      <c r="O16599" t="s">
        <v>114097</v>
      </c>
    </row>
    <row r="16600" spans="1:15" x14ac:dyDescent="0.3">
      <c r="A16600" t="s">
        <v>114098</v>
      </c>
      <c r="B16600" t="s">
        <v>114037</v>
      </c>
      <c r="C16600" t="s">
        <v>114099</v>
      </c>
      <c r="D16600" t="s">
        <v>114100</v>
      </c>
      <c r="E16600" t="s">
        <v>114101</v>
      </c>
      <c r="F16600" t="s">
        <v>114102</v>
      </c>
      <c r="G16600">
        <v>249</v>
      </c>
      <c r="H16600">
        <v>225</v>
      </c>
      <c r="I16600" t="s">
        <v>114103</v>
      </c>
      <c r="J16600" t="b">
        <v>0</v>
      </c>
      <c r="K16600" t="s">
        <v>114104</v>
      </c>
      <c r="L16600" t="s">
        <v>23</v>
      </c>
      <c r="M16600" t="s">
        <v>23</v>
      </c>
      <c r="N16600" t="s">
        <v>114105</v>
      </c>
      <c r="O16600" t="s">
        <v>114106</v>
      </c>
    </row>
    <row r="16601" spans="1:15" x14ac:dyDescent="0.3">
      <c r="A16601" t="s">
        <v>114107</v>
      </c>
      <c r="B16601" t="s">
        <v>114037</v>
      </c>
      <c r="C16601" t="s">
        <v>114108</v>
      </c>
      <c r="D16601" t="s">
        <v>114109</v>
      </c>
      <c r="E16601" t="s">
        <v>114110</v>
      </c>
      <c r="F16601" t="s">
        <v>114111</v>
      </c>
      <c r="G16601">
        <v>799</v>
      </c>
      <c r="H16601">
        <v>379</v>
      </c>
      <c r="I16601" t="s">
        <v>114112</v>
      </c>
      <c r="J16601" t="b">
        <v>0</v>
      </c>
      <c r="K16601" t="s">
        <v>114113</v>
      </c>
      <c r="L16601" t="s">
        <v>23</v>
      </c>
      <c r="M16601" t="s">
        <v>23</v>
      </c>
      <c r="N16601" t="s">
        <v>114114</v>
      </c>
      <c r="O16601" t="s">
        <v>114115</v>
      </c>
    </row>
    <row r="16602" spans="1:15" x14ac:dyDescent="0.3">
      <c r="A16602" t="s">
        <v>114116</v>
      </c>
      <c r="B16602" t="s">
        <v>114037</v>
      </c>
      <c r="C16602" t="s">
        <v>114117</v>
      </c>
      <c r="D16602" t="s">
        <v>114091</v>
      </c>
      <c r="E16602" t="s">
        <v>114092</v>
      </c>
      <c r="F16602" t="s">
        <v>114118</v>
      </c>
      <c r="G16602">
        <v>3900</v>
      </c>
      <c r="H16602">
        <v>780</v>
      </c>
      <c r="I16602" t="s">
        <v>114119</v>
      </c>
      <c r="J16602" t="b">
        <v>0</v>
      </c>
      <c r="K16602" t="s">
        <v>114120</v>
      </c>
      <c r="L16602" t="s">
        <v>23</v>
      </c>
      <c r="M16602" t="s">
        <v>23</v>
      </c>
      <c r="N16602" t="s">
        <v>114096</v>
      </c>
      <c r="O16602" t="s">
        <v>114097</v>
      </c>
    </row>
    <row r="16603" spans="1:15" x14ac:dyDescent="0.3">
      <c r="A16603" t="s">
        <v>114121</v>
      </c>
      <c r="B16603" t="s">
        <v>114037</v>
      </c>
      <c r="C16603" t="s">
        <v>114122</v>
      </c>
      <c r="D16603" t="s">
        <v>114123</v>
      </c>
      <c r="E16603" t="s">
        <v>114124</v>
      </c>
      <c r="F16603" t="s">
        <v>114125</v>
      </c>
      <c r="G16603">
        <v>1750</v>
      </c>
      <c r="H16603">
        <v>850</v>
      </c>
      <c r="I16603" t="s">
        <v>114126</v>
      </c>
      <c r="J16603" t="b">
        <v>0</v>
      </c>
      <c r="K16603" t="s">
        <v>114127</v>
      </c>
      <c r="L16603" t="s">
        <v>23</v>
      </c>
      <c r="M16603" t="s">
        <v>23</v>
      </c>
      <c r="N16603" t="s">
        <v>114128</v>
      </c>
      <c r="O16603" t="s">
        <v>114129</v>
      </c>
    </row>
    <row r="16604" spans="1:15" x14ac:dyDescent="0.3">
      <c r="A16604" t="s">
        <v>114130</v>
      </c>
      <c r="B16604" t="s">
        <v>114037</v>
      </c>
      <c r="C16604" t="s">
        <v>114131</v>
      </c>
      <c r="D16604" t="s">
        <v>114132</v>
      </c>
      <c r="E16604" t="s">
        <v>114133</v>
      </c>
      <c r="F16604" t="s">
        <v>114134</v>
      </c>
      <c r="G16604">
        <v>899</v>
      </c>
      <c r="H16604">
        <v>499</v>
      </c>
      <c r="I16604" t="s">
        <v>114135</v>
      </c>
      <c r="J16604" t="b">
        <v>0</v>
      </c>
      <c r="K16604" t="s">
        <v>114136</v>
      </c>
      <c r="L16604" t="s">
        <v>23</v>
      </c>
      <c r="M16604" t="s">
        <v>23</v>
      </c>
      <c r="N16604" t="s">
        <v>114114</v>
      </c>
      <c r="O16604" t="s">
        <v>114137</v>
      </c>
    </row>
    <row r="16605" spans="1:15" x14ac:dyDescent="0.3">
      <c r="A16605" t="s">
        <v>114138</v>
      </c>
      <c r="B16605" t="s">
        <v>114037</v>
      </c>
      <c r="C16605" t="s">
        <v>114139</v>
      </c>
      <c r="D16605" t="s">
        <v>107324</v>
      </c>
      <c r="E16605" t="s">
        <v>107325</v>
      </c>
      <c r="F16605" t="s">
        <v>114140</v>
      </c>
      <c r="G16605">
        <v>1495</v>
      </c>
      <c r="H16605">
        <v>748</v>
      </c>
      <c r="I16605" t="s">
        <v>114141</v>
      </c>
      <c r="J16605" t="b">
        <v>0</v>
      </c>
      <c r="K16605" t="s">
        <v>114142</v>
      </c>
      <c r="L16605" t="s">
        <v>23</v>
      </c>
      <c r="M16605" t="s">
        <v>23</v>
      </c>
      <c r="N16605" t="s">
        <v>2418</v>
      </c>
      <c r="O16605" t="s">
        <v>114143</v>
      </c>
    </row>
    <row r="16606" spans="1:15" x14ac:dyDescent="0.3">
      <c r="A16606" t="s">
        <v>114144</v>
      </c>
      <c r="B16606" t="s">
        <v>114037</v>
      </c>
      <c r="C16606" t="s">
        <v>114145</v>
      </c>
      <c r="D16606" t="s">
        <v>114109</v>
      </c>
      <c r="E16606" t="s">
        <v>114110</v>
      </c>
      <c r="F16606" t="s">
        <v>114146</v>
      </c>
      <c r="G16606">
        <v>999</v>
      </c>
      <c r="H16606">
        <v>474</v>
      </c>
      <c r="I16606" t="s">
        <v>114147</v>
      </c>
      <c r="J16606" t="b">
        <v>0</v>
      </c>
      <c r="K16606" t="s">
        <v>114148</v>
      </c>
      <c r="L16606" t="s">
        <v>23</v>
      </c>
      <c r="M16606" t="s">
        <v>23</v>
      </c>
      <c r="N16606" t="s">
        <v>114114</v>
      </c>
      <c r="O16606" t="s">
        <v>114149</v>
      </c>
    </row>
    <row r="16607" spans="1:15" x14ac:dyDescent="0.3">
      <c r="A16607" t="s">
        <v>114150</v>
      </c>
      <c r="B16607" t="s">
        <v>114037</v>
      </c>
      <c r="C16607" t="s">
        <v>114151</v>
      </c>
      <c r="D16607" t="s">
        <v>114091</v>
      </c>
      <c r="E16607" t="s">
        <v>114092</v>
      </c>
      <c r="F16607" t="s">
        <v>114152</v>
      </c>
      <c r="G16607">
        <v>3150</v>
      </c>
      <c r="H16607">
        <v>630</v>
      </c>
      <c r="I16607" t="s">
        <v>114153</v>
      </c>
      <c r="J16607" t="b">
        <v>0</v>
      </c>
      <c r="K16607" t="s">
        <v>114154</v>
      </c>
      <c r="L16607" t="s">
        <v>23</v>
      </c>
      <c r="M16607" t="s">
        <v>23</v>
      </c>
      <c r="N16607" t="s">
        <v>114096</v>
      </c>
      <c r="O16607" t="s">
        <v>114155</v>
      </c>
    </row>
    <row r="16608" spans="1:15" x14ac:dyDescent="0.3">
      <c r="A16608" t="s">
        <v>114156</v>
      </c>
      <c r="B16608" t="s">
        <v>114037</v>
      </c>
      <c r="C16608" t="s">
        <v>114157</v>
      </c>
      <c r="D16608" t="s">
        <v>114091</v>
      </c>
      <c r="E16608" t="s">
        <v>114092</v>
      </c>
      <c r="F16608" t="s">
        <v>114158</v>
      </c>
      <c r="G16608">
        <v>3150</v>
      </c>
      <c r="H16608">
        <v>630</v>
      </c>
      <c r="I16608" t="s">
        <v>114159</v>
      </c>
      <c r="J16608" t="b">
        <v>0</v>
      </c>
      <c r="K16608" t="s">
        <v>114160</v>
      </c>
      <c r="L16608" t="s">
        <v>23</v>
      </c>
      <c r="M16608" t="s">
        <v>23</v>
      </c>
      <c r="N16608" t="s">
        <v>114096</v>
      </c>
      <c r="O16608" t="s">
        <v>114155</v>
      </c>
    </row>
    <row r="16609" spans="1:15" x14ac:dyDescent="0.3">
      <c r="A16609" t="s">
        <v>114161</v>
      </c>
      <c r="B16609" t="s">
        <v>114037</v>
      </c>
      <c r="C16609" t="s">
        <v>114162</v>
      </c>
      <c r="D16609" t="s">
        <v>114091</v>
      </c>
      <c r="E16609" t="s">
        <v>114092</v>
      </c>
      <c r="F16609" t="s">
        <v>114163</v>
      </c>
      <c r="G16609">
        <v>3150</v>
      </c>
      <c r="H16609">
        <v>630</v>
      </c>
      <c r="I16609" t="s">
        <v>114153</v>
      </c>
      <c r="J16609" t="b">
        <v>0</v>
      </c>
      <c r="K16609" t="s">
        <v>114154</v>
      </c>
      <c r="L16609" t="s">
        <v>23</v>
      </c>
      <c r="M16609" t="s">
        <v>23</v>
      </c>
      <c r="N16609" t="s">
        <v>114096</v>
      </c>
      <c r="O16609" t="s">
        <v>114155</v>
      </c>
    </row>
    <row r="16610" spans="1:15" x14ac:dyDescent="0.3">
      <c r="A16610" t="s">
        <v>114164</v>
      </c>
      <c r="B16610" t="s">
        <v>114037</v>
      </c>
      <c r="C16610" t="s">
        <v>114165</v>
      </c>
      <c r="D16610" t="s">
        <v>114091</v>
      </c>
      <c r="E16610" t="s">
        <v>114166</v>
      </c>
      <c r="F16610" t="s">
        <v>114167</v>
      </c>
      <c r="G16610">
        <v>3150</v>
      </c>
      <c r="H16610">
        <v>630</v>
      </c>
      <c r="I16610" t="s">
        <v>114168</v>
      </c>
      <c r="J16610" t="b">
        <v>0</v>
      </c>
      <c r="K16610" t="s">
        <v>114169</v>
      </c>
      <c r="L16610" t="s">
        <v>23</v>
      </c>
      <c r="M16610" t="s">
        <v>23</v>
      </c>
      <c r="N16610" t="s">
        <v>114096</v>
      </c>
      <c r="O16610" t="s">
        <v>114170</v>
      </c>
    </row>
    <row r="16611" spans="1:15" x14ac:dyDescent="0.3">
      <c r="A16611" t="s">
        <v>114171</v>
      </c>
      <c r="B16611" t="s">
        <v>114037</v>
      </c>
      <c r="C16611" t="s">
        <v>114172</v>
      </c>
      <c r="D16611" t="s">
        <v>114173</v>
      </c>
      <c r="E16611" t="s">
        <v>114174</v>
      </c>
      <c r="F16611" t="s">
        <v>114175</v>
      </c>
      <c r="G16611">
        <v>1999</v>
      </c>
      <c r="H16611">
        <v>664</v>
      </c>
      <c r="I16611" t="s">
        <v>114176</v>
      </c>
      <c r="J16611" t="b">
        <v>0</v>
      </c>
      <c r="K16611" t="s">
        <v>114177</v>
      </c>
      <c r="L16611" t="s">
        <v>23</v>
      </c>
      <c r="M16611" t="s">
        <v>23</v>
      </c>
      <c r="N16611" t="s">
        <v>21772</v>
      </c>
      <c r="O16611" t="s">
        <v>114178</v>
      </c>
    </row>
    <row r="16612" spans="1:15" x14ac:dyDescent="0.3">
      <c r="A16612" t="s">
        <v>114179</v>
      </c>
      <c r="B16612" t="s">
        <v>114037</v>
      </c>
      <c r="C16612" t="s">
        <v>114180</v>
      </c>
      <c r="D16612" t="s">
        <v>114181</v>
      </c>
      <c r="E16612" t="s">
        <v>114182</v>
      </c>
      <c r="F16612" t="s">
        <v>114183</v>
      </c>
      <c r="G16612">
        <v>3950</v>
      </c>
      <c r="H16612">
        <v>2750</v>
      </c>
      <c r="I16612" t="s">
        <v>114184</v>
      </c>
      <c r="J16612" t="b">
        <v>0</v>
      </c>
      <c r="K16612" t="s">
        <v>114185</v>
      </c>
      <c r="L16612" t="s">
        <v>23</v>
      </c>
      <c r="M16612" t="s">
        <v>23</v>
      </c>
      <c r="N16612" t="s">
        <v>114186</v>
      </c>
      <c r="O16612" t="s">
        <v>114187</v>
      </c>
    </row>
    <row r="16613" spans="1:15" x14ac:dyDescent="0.3">
      <c r="A16613" t="s">
        <v>114188</v>
      </c>
      <c r="B16613" t="s">
        <v>114037</v>
      </c>
      <c r="C16613" t="s">
        <v>114189</v>
      </c>
      <c r="D16613" t="s">
        <v>114190</v>
      </c>
      <c r="E16613" t="s">
        <v>114191</v>
      </c>
      <c r="F16613" t="s">
        <v>114192</v>
      </c>
      <c r="G16613">
        <v>449</v>
      </c>
      <c r="H16613">
        <v>319</v>
      </c>
      <c r="I16613" t="s">
        <v>114193</v>
      </c>
      <c r="J16613" t="b">
        <v>0</v>
      </c>
      <c r="K16613" t="s">
        <v>114194</v>
      </c>
      <c r="L16613" t="s">
        <v>23</v>
      </c>
      <c r="M16613" t="s">
        <v>23</v>
      </c>
      <c r="N16613" t="s">
        <v>114195</v>
      </c>
      <c r="O16613" t="s">
        <v>114196</v>
      </c>
    </row>
    <row r="16614" spans="1:15" x14ac:dyDescent="0.3">
      <c r="A16614" t="s">
        <v>114197</v>
      </c>
      <c r="B16614" t="s">
        <v>114037</v>
      </c>
      <c r="C16614" t="s">
        <v>114198</v>
      </c>
      <c r="D16614" t="s">
        <v>114091</v>
      </c>
      <c r="E16614" t="s">
        <v>114092</v>
      </c>
      <c r="F16614" t="s">
        <v>114199</v>
      </c>
      <c r="G16614">
        <v>3150</v>
      </c>
      <c r="H16614">
        <v>630</v>
      </c>
      <c r="I16614" t="s">
        <v>114200</v>
      </c>
      <c r="J16614" t="b">
        <v>0</v>
      </c>
      <c r="K16614" t="s">
        <v>114201</v>
      </c>
      <c r="L16614" t="s">
        <v>23</v>
      </c>
      <c r="M16614" t="s">
        <v>23</v>
      </c>
      <c r="N16614" t="s">
        <v>114096</v>
      </c>
      <c r="O16614" t="s">
        <v>114202</v>
      </c>
    </row>
    <row r="16615" spans="1:15" x14ac:dyDescent="0.3">
      <c r="A16615" t="s">
        <v>114203</v>
      </c>
      <c r="B16615" t="s">
        <v>114037</v>
      </c>
      <c r="C16615" t="s">
        <v>114204</v>
      </c>
      <c r="D16615" t="s">
        <v>114091</v>
      </c>
      <c r="E16615" t="s">
        <v>114092</v>
      </c>
      <c r="F16615" t="s">
        <v>114205</v>
      </c>
      <c r="G16615">
        <v>3300</v>
      </c>
      <c r="H16615">
        <v>660</v>
      </c>
      <c r="I16615" t="s">
        <v>114206</v>
      </c>
      <c r="J16615" t="b">
        <v>0</v>
      </c>
      <c r="K16615" t="s">
        <v>114207</v>
      </c>
      <c r="L16615" t="s">
        <v>23</v>
      </c>
      <c r="M16615" t="s">
        <v>23</v>
      </c>
      <c r="N16615" t="s">
        <v>114096</v>
      </c>
      <c r="O16615" t="s">
        <v>114155</v>
      </c>
    </row>
    <row r="16616" spans="1:15" x14ac:dyDescent="0.3">
      <c r="A16616" t="s">
        <v>114208</v>
      </c>
      <c r="B16616" t="s">
        <v>114037</v>
      </c>
      <c r="C16616" t="s">
        <v>114209</v>
      </c>
      <c r="D16616" t="s">
        <v>114091</v>
      </c>
      <c r="E16616" t="s">
        <v>114092</v>
      </c>
      <c r="F16616" t="s">
        <v>114210</v>
      </c>
      <c r="G16616">
        <v>3900</v>
      </c>
      <c r="H16616">
        <v>780</v>
      </c>
      <c r="I16616" t="s">
        <v>114211</v>
      </c>
      <c r="J16616" t="b">
        <v>0</v>
      </c>
      <c r="K16616" t="s">
        <v>114212</v>
      </c>
      <c r="L16616" t="s">
        <v>23</v>
      </c>
      <c r="M16616" t="s">
        <v>23</v>
      </c>
      <c r="N16616" t="s">
        <v>114096</v>
      </c>
      <c r="O16616" t="s">
        <v>114213</v>
      </c>
    </row>
    <row r="16617" spans="1:15" x14ac:dyDescent="0.3">
      <c r="A16617" t="s">
        <v>114214</v>
      </c>
      <c r="B16617" t="s">
        <v>114037</v>
      </c>
      <c r="C16617" t="s">
        <v>114215</v>
      </c>
      <c r="D16617" t="s">
        <v>114216</v>
      </c>
      <c r="E16617" t="s">
        <v>114217</v>
      </c>
      <c r="F16617" t="s">
        <v>114218</v>
      </c>
      <c r="G16617">
        <v>499</v>
      </c>
      <c r="H16617">
        <v>499</v>
      </c>
      <c r="I16617" t="s">
        <v>114219</v>
      </c>
      <c r="J16617" t="b">
        <v>0</v>
      </c>
      <c r="K16617" t="s">
        <v>114220</v>
      </c>
      <c r="L16617" t="s">
        <v>23</v>
      </c>
      <c r="M16617" t="s">
        <v>23</v>
      </c>
      <c r="N16617" t="s">
        <v>114221</v>
      </c>
      <c r="O16617" t="s">
        <v>114222</v>
      </c>
    </row>
    <row r="16618" spans="1:15" x14ac:dyDescent="0.3">
      <c r="A16618" t="s">
        <v>114223</v>
      </c>
      <c r="B16618" t="s">
        <v>114037</v>
      </c>
      <c r="C16618" t="s">
        <v>114224</v>
      </c>
      <c r="D16618" t="s">
        <v>114109</v>
      </c>
      <c r="E16618" t="s">
        <v>114110</v>
      </c>
      <c r="F16618" t="s">
        <v>114225</v>
      </c>
      <c r="G16618">
        <v>799</v>
      </c>
      <c r="H16618">
        <v>379</v>
      </c>
      <c r="I16618" t="s">
        <v>114226</v>
      </c>
      <c r="J16618" t="b">
        <v>0</v>
      </c>
      <c r="K16618" t="s">
        <v>114227</v>
      </c>
      <c r="L16618" t="s">
        <v>23</v>
      </c>
      <c r="M16618" t="s">
        <v>23</v>
      </c>
      <c r="N16618" t="s">
        <v>114114</v>
      </c>
      <c r="O16618" t="s">
        <v>114228</v>
      </c>
    </row>
    <row r="16619" spans="1:15" x14ac:dyDescent="0.3">
      <c r="A16619" t="s">
        <v>114229</v>
      </c>
      <c r="B16619" t="s">
        <v>114037</v>
      </c>
      <c r="C16619" t="s">
        <v>114230</v>
      </c>
      <c r="D16619" t="s">
        <v>114091</v>
      </c>
      <c r="E16619" t="s">
        <v>114092</v>
      </c>
      <c r="F16619" t="s">
        <v>114231</v>
      </c>
      <c r="G16619">
        <v>3900</v>
      </c>
      <c r="H16619">
        <v>780</v>
      </c>
      <c r="I16619" t="s">
        <v>114232</v>
      </c>
      <c r="J16619" t="b">
        <v>0</v>
      </c>
      <c r="K16619" t="s">
        <v>114233</v>
      </c>
      <c r="L16619" t="s">
        <v>23</v>
      </c>
      <c r="M16619" t="s">
        <v>23</v>
      </c>
      <c r="N16619" t="s">
        <v>114096</v>
      </c>
      <c r="O16619" t="s">
        <v>114234</v>
      </c>
    </row>
    <row r="16620" spans="1:15" x14ac:dyDescent="0.3">
      <c r="A16620" t="s">
        <v>114235</v>
      </c>
      <c r="B16620" t="s">
        <v>114037</v>
      </c>
      <c r="C16620" t="s">
        <v>114236</v>
      </c>
      <c r="D16620" t="s">
        <v>114237</v>
      </c>
      <c r="E16620" t="s">
        <v>114238</v>
      </c>
      <c r="F16620" t="s">
        <v>114239</v>
      </c>
      <c r="G16620">
        <v>1299</v>
      </c>
      <c r="H16620">
        <v>799</v>
      </c>
      <c r="I16620" t="s">
        <v>114240</v>
      </c>
      <c r="J16620" t="b">
        <v>0</v>
      </c>
      <c r="K16620" t="s">
        <v>114241</v>
      </c>
      <c r="L16620" t="s">
        <v>23</v>
      </c>
      <c r="M16620" t="s">
        <v>23</v>
      </c>
      <c r="N16620" t="s">
        <v>114114</v>
      </c>
      <c r="O16620" t="s">
        <v>114242</v>
      </c>
    </row>
    <row r="16621" spans="1:15" x14ac:dyDescent="0.3">
      <c r="A16621" t="s">
        <v>114243</v>
      </c>
      <c r="B16621" t="s">
        <v>114037</v>
      </c>
      <c r="C16621" t="s">
        <v>114244</v>
      </c>
      <c r="D16621" t="s">
        <v>114082</v>
      </c>
      <c r="E16621" t="s">
        <v>114083</v>
      </c>
      <c r="F16621" t="s">
        <v>114245</v>
      </c>
      <c r="G16621">
        <v>999</v>
      </c>
      <c r="H16621">
        <v>474</v>
      </c>
      <c r="I16621" t="s">
        <v>114246</v>
      </c>
      <c r="J16621" t="b">
        <v>0</v>
      </c>
      <c r="K16621" t="s">
        <v>114247</v>
      </c>
      <c r="L16621" t="s">
        <v>23</v>
      </c>
      <c r="M16621" t="s">
        <v>23</v>
      </c>
      <c r="N16621" t="s">
        <v>114087</v>
      </c>
      <c r="O16621" t="s">
        <v>114248</v>
      </c>
    </row>
    <row r="16622" spans="1:15" x14ac:dyDescent="0.3">
      <c r="A16622" t="s">
        <v>114249</v>
      </c>
      <c r="B16622" t="s">
        <v>114037</v>
      </c>
      <c r="C16622" t="s">
        <v>114250</v>
      </c>
      <c r="D16622" t="s">
        <v>114091</v>
      </c>
      <c r="E16622" t="s">
        <v>114092</v>
      </c>
      <c r="F16622" t="s">
        <v>114251</v>
      </c>
      <c r="G16622">
        <v>3150</v>
      </c>
      <c r="H16622">
        <v>630</v>
      </c>
      <c r="I16622" t="s">
        <v>114252</v>
      </c>
      <c r="J16622" t="b">
        <v>0</v>
      </c>
      <c r="K16622" t="s">
        <v>114253</v>
      </c>
      <c r="L16622" t="s">
        <v>23</v>
      </c>
      <c r="M16622" t="s">
        <v>23</v>
      </c>
      <c r="N16622" t="s">
        <v>114096</v>
      </c>
      <c r="O16622" t="s">
        <v>114155</v>
      </c>
    </row>
    <row r="16623" spans="1:15" x14ac:dyDescent="0.3">
      <c r="A16623" t="s">
        <v>114254</v>
      </c>
      <c r="B16623" t="s">
        <v>114037</v>
      </c>
      <c r="C16623" t="s">
        <v>114255</v>
      </c>
      <c r="D16623" t="s">
        <v>114091</v>
      </c>
      <c r="E16623" t="s">
        <v>114166</v>
      </c>
      <c r="F16623" t="s">
        <v>114256</v>
      </c>
      <c r="G16623">
        <v>3150</v>
      </c>
      <c r="H16623">
        <v>630</v>
      </c>
      <c r="I16623" t="s">
        <v>114257</v>
      </c>
      <c r="J16623" t="b">
        <v>0</v>
      </c>
      <c r="K16623" t="s">
        <v>114258</v>
      </c>
      <c r="L16623" t="s">
        <v>23</v>
      </c>
      <c r="M16623" t="s">
        <v>23</v>
      </c>
      <c r="N16623" t="s">
        <v>114096</v>
      </c>
      <c r="O16623" t="s">
        <v>114259</v>
      </c>
    </row>
    <row r="16624" spans="1:15" x14ac:dyDescent="0.3">
      <c r="A16624" t="s">
        <v>114260</v>
      </c>
      <c r="B16624" t="s">
        <v>114037</v>
      </c>
      <c r="C16624" t="s">
        <v>114261</v>
      </c>
      <c r="D16624" t="s">
        <v>114262</v>
      </c>
      <c r="E16624" t="s">
        <v>114263</v>
      </c>
      <c r="F16624" t="s">
        <v>114264</v>
      </c>
      <c r="G16624">
        <v>999</v>
      </c>
      <c r="H16624">
        <v>474</v>
      </c>
      <c r="I16624" t="s">
        <v>114265</v>
      </c>
      <c r="J16624" t="b">
        <v>0</v>
      </c>
      <c r="K16624" t="s">
        <v>114266</v>
      </c>
      <c r="L16624" t="s">
        <v>23</v>
      </c>
      <c r="M16624" t="s">
        <v>23</v>
      </c>
      <c r="N16624" t="s">
        <v>114087</v>
      </c>
      <c r="O16624" t="s">
        <v>114267</v>
      </c>
    </row>
    <row r="16625" spans="1:15" x14ac:dyDescent="0.3">
      <c r="A16625" t="s">
        <v>114268</v>
      </c>
      <c r="B16625" t="s">
        <v>114037</v>
      </c>
      <c r="C16625" t="s">
        <v>114269</v>
      </c>
      <c r="D16625" t="s">
        <v>114091</v>
      </c>
      <c r="E16625" t="s">
        <v>114092</v>
      </c>
      <c r="F16625" t="s">
        <v>114270</v>
      </c>
      <c r="G16625">
        <v>3150</v>
      </c>
      <c r="H16625">
        <v>630</v>
      </c>
      <c r="I16625" t="s">
        <v>114200</v>
      </c>
      <c r="J16625" t="b">
        <v>0</v>
      </c>
      <c r="K16625" t="s">
        <v>114201</v>
      </c>
      <c r="L16625" t="s">
        <v>23</v>
      </c>
      <c r="M16625" t="s">
        <v>23</v>
      </c>
      <c r="N16625" t="s">
        <v>114096</v>
      </c>
      <c r="O16625" t="s">
        <v>114202</v>
      </c>
    </row>
    <row r="16626" spans="1:15" x14ac:dyDescent="0.3">
      <c r="A16626" t="s">
        <v>114271</v>
      </c>
      <c r="B16626" t="s">
        <v>114037</v>
      </c>
      <c r="C16626" t="s">
        <v>114272</v>
      </c>
      <c r="D16626" t="s">
        <v>114273</v>
      </c>
      <c r="E16626" t="s">
        <v>114274</v>
      </c>
      <c r="F16626" t="s">
        <v>114275</v>
      </c>
      <c r="G16626">
        <v>4999</v>
      </c>
      <c r="H16626">
        <v>1449</v>
      </c>
      <c r="I16626" t="s">
        <v>114276</v>
      </c>
      <c r="J16626" t="b">
        <v>0</v>
      </c>
      <c r="K16626" t="s">
        <v>114277</v>
      </c>
      <c r="L16626" t="s">
        <v>23</v>
      </c>
      <c r="M16626" t="s">
        <v>23</v>
      </c>
      <c r="N16626" t="s">
        <v>114278</v>
      </c>
      <c r="O16626" t="s">
        <v>114279</v>
      </c>
    </row>
    <row r="16627" spans="1:15" x14ac:dyDescent="0.3">
      <c r="A16627" t="s">
        <v>114280</v>
      </c>
      <c r="B16627" t="s">
        <v>114037</v>
      </c>
      <c r="C16627" t="s">
        <v>114281</v>
      </c>
      <c r="D16627" t="s">
        <v>114282</v>
      </c>
      <c r="E16627" t="s">
        <v>114283</v>
      </c>
      <c r="F16627" t="s">
        <v>114284</v>
      </c>
      <c r="G16627">
        <v>1099</v>
      </c>
      <c r="H16627">
        <v>499</v>
      </c>
      <c r="I16627" t="s">
        <v>114285</v>
      </c>
      <c r="J16627" t="b">
        <v>0</v>
      </c>
      <c r="K16627" t="s">
        <v>114286</v>
      </c>
      <c r="L16627" t="s">
        <v>23</v>
      </c>
      <c r="M16627" t="s">
        <v>23</v>
      </c>
      <c r="N16627" t="s">
        <v>114287</v>
      </c>
      <c r="O16627" t="s">
        <v>114288</v>
      </c>
    </row>
    <row r="16628" spans="1:15" x14ac:dyDescent="0.3">
      <c r="A16628" t="s">
        <v>114289</v>
      </c>
      <c r="B16628" t="s">
        <v>114037</v>
      </c>
      <c r="C16628" t="s">
        <v>114290</v>
      </c>
      <c r="D16628" t="s">
        <v>114291</v>
      </c>
      <c r="E16628" t="s">
        <v>114292</v>
      </c>
      <c r="F16628" t="s">
        <v>114293</v>
      </c>
      <c r="G16628">
        <v>999</v>
      </c>
      <c r="H16628">
        <v>399</v>
      </c>
      <c r="I16628" t="s">
        <v>114294</v>
      </c>
      <c r="J16628" t="b">
        <v>0</v>
      </c>
      <c r="K16628" t="s">
        <v>114295</v>
      </c>
      <c r="L16628" t="s">
        <v>23</v>
      </c>
      <c r="M16628" t="s">
        <v>23</v>
      </c>
      <c r="N16628" t="s">
        <v>114296</v>
      </c>
      <c r="O16628" t="s">
        <v>114297</v>
      </c>
    </row>
    <row r="16629" spans="1:15" x14ac:dyDescent="0.3">
      <c r="A16629" t="s">
        <v>114298</v>
      </c>
      <c r="B16629" t="s">
        <v>114037</v>
      </c>
      <c r="C16629" t="s">
        <v>114299</v>
      </c>
      <c r="D16629" t="s">
        <v>114300</v>
      </c>
      <c r="E16629" t="s">
        <v>114301</v>
      </c>
      <c r="F16629" t="s">
        <v>114302</v>
      </c>
      <c r="G16629">
        <v>499</v>
      </c>
      <c r="H16629">
        <v>299</v>
      </c>
      <c r="I16629" t="s">
        <v>114303</v>
      </c>
      <c r="J16629" t="b">
        <v>0</v>
      </c>
      <c r="K16629" t="s">
        <v>114304</v>
      </c>
      <c r="L16629" t="s">
        <v>23</v>
      </c>
      <c r="M16629" t="s">
        <v>23</v>
      </c>
      <c r="N16629" t="s">
        <v>114305</v>
      </c>
      <c r="O16629" t="s">
        <v>114306</v>
      </c>
    </row>
    <row r="16630" spans="1:15" x14ac:dyDescent="0.3">
      <c r="A16630" t="s">
        <v>114307</v>
      </c>
      <c r="B16630" t="s">
        <v>114037</v>
      </c>
      <c r="C16630" t="s">
        <v>114308</v>
      </c>
      <c r="D16630" t="s">
        <v>114309</v>
      </c>
      <c r="E16630" t="s">
        <v>114310</v>
      </c>
      <c r="F16630" t="s">
        <v>114311</v>
      </c>
      <c r="G16630">
        <v>1950</v>
      </c>
      <c r="H16630">
        <v>950</v>
      </c>
      <c r="I16630" t="s">
        <v>114312</v>
      </c>
      <c r="J16630" t="b">
        <v>0</v>
      </c>
      <c r="K16630" t="s">
        <v>114313</v>
      </c>
      <c r="L16630" t="s">
        <v>23</v>
      </c>
      <c r="M16630" t="s">
        <v>23</v>
      </c>
      <c r="N16630" t="s">
        <v>114128</v>
      </c>
      <c r="O16630" t="s">
        <v>114314</v>
      </c>
    </row>
    <row r="16631" spans="1:15" x14ac:dyDescent="0.3">
      <c r="A16631" t="s">
        <v>114315</v>
      </c>
      <c r="B16631" t="s">
        <v>114037</v>
      </c>
      <c r="C16631" t="s">
        <v>114316</v>
      </c>
      <c r="D16631" t="s">
        <v>114317</v>
      </c>
      <c r="E16631" t="s">
        <v>114318</v>
      </c>
      <c r="F16631" t="s">
        <v>114319</v>
      </c>
      <c r="G16631">
        <v>4950</v>
      </c>
      <c r="H16631">
        <v>990</v>
      </c>
      <c r="I16631" t="s">
        <v>114320</v>
      </c>
      <c r="J16631" t="b">
        <v>0</v>
      </c>
      <c r="K16631" t="s">
        <v>114321</v>
      </c>
      <c r="L16631" t="s">
        <v>23</v>
      </c>
      <c r="M16631" t="s">
        <v>23</v>
      </c>
      <c r="N16631" t="s">
        <v>114096</v>
      </c>
      <c r="O16631" t="s">
        <v>114322</v>
      </c>
    </row>
    <row r="16632" spans="1:15" x14ac:dyDescent="0.3">
      <c r="A16632" t="s">
        <v>114323</v>
      </c>
      <c r="B16632" t="s">
        <v>114324</v>
      </c>
      <c r="C16632" t="s">
        <v>114325</v>
      </c>
      <c r="D16632" t="s">
        <v>114326</v>
      </c>
      <c r="E16632" t="s">
        <v>114327</v>
      </c>
      <c r="F16632" t="s">
        <v>114328</v>
      </c>
      <c r="G16632">
        <v>2199</v>
      </c>
      <c r="H16632">
        <v>1499</v>
      </c>
      <c r="I16632" t="s">
        <v>114329</v>
      </c>
      <c r="J16632" t="b">
        <v>0</v>
      </c>
      <c r="K16632" t="s">
        <v>114330</v>
      </c>
      <c r="L16632" t="s">
        <v>23</v>
      </c>
      <c r="M16632" t="s">
        <v>23</v>
      </c>
      <c r="N16632" t="s">
        <v>114331</v>
      </c>
      <c r="O16632" t="s">
        <v>114332</v>
      </c>
    </row>
    <row r="16633" spans="1:15" x14ac:dyDescent="0.3">
      <c r="A16633" t="s">
        <v>114333</v>
      </c>
      <c r="B16633" t="s">
        <v>114324</v>
      </c>
      <c r="C16633" t="s">
        <v>114334</v>
      </c>
      <c r="D16633" t="s">
        <v>114335</v>
      </c>
      <c r="E16633" t="s">
        <v>114336</v>
      </c>
      <c r="F16633" t="s">
        <v>114337</v>
      </c>
      <c r="G16633">
        <v>2999</v>
      </c>
      <c r="H16633">
        <v>929</v>
      </c>
      <c r="I16633" t="s">
        <v>114338</v>
      </c>
      <c r="J16633" t="b">
        <v>0</v>
      </c>
      <c r="K16633" t="s">
        <v>114339</v>
      </c>
      <c r="L16633" t="s">
        <v>23</v>
      </c>
      <c r="M16633" t="s">
        <v>23</v>
      </c>
      <c r="N16633" t="s">
        <v>76806</v>
      </c>
      <c r="O16633" t="s">
        <v>114340</v>
      </c>
    </row>
    <row r="16634" spans="1:15" x14ac:dyDescent="0.3">
      <c r="A16634" t="s">
        <v>114341</v>
      </c>
      <c r="B16634" t="s">
        <v>114324</v>
      </c>
      <c r="C16634" t="s">
        <v>114342</v>
      </c>
      <c r="D16634" t="s">
        <v>114343</v>
      </c>
      <c r="E16634" t="s">
        <v>114344</v>
      </c>
      <c r="F16634" t="s">
        <v>114345</v>
      </c>
      <c r="G16634">
        <v>1799</v>
      </c>
      <c r="H16634">
        <v>1259</v>
      </c>
      <c r="I16634" t="s">
        <v>114346</v>
      </c>
      <c r="J16634" t="b">
        <v>0</v>
      </c>
      <c r="K16634" t="s">
        <v>114347</v>
      </c>
      <c r="L16634" t="s">
        <v>23</v>
      </c>
      <c r="M16634" t="s">
        <v>23</v>
      </c>
      <c r="N16634" t="s">
        <v>38562</v>
      </c>
      <c r="O16634" t="s">
        <v>114348</v>
      </c>
    </row>
    <row r="16635" spans="1:15" x14ac:dyDescent="0.3">
      <c r="A16635" t="s">
        <v>114349</v>
      </c>
      <c r="B16635" t="s">
        <v>114324</v>
      </c>
      <c r="C16635" t="s">
        <v>114350</v>
      </c>
      <c r="D16635" t="s">
        <v>114351</v>
      </c>
      <c r="E16635" t="s">
        <v>114352</v>
      </c>
      <c r="F16635" t="s">
        <v>114353</v>
      </c>
      <c r="G16635">
        <v>1499</v>
      </c>
      <c r="H16635">
        <v>499</v>
      </c>
      <c r="I16635" t="s">
        <v>114354</v>
      </c>
      <c r="J16635" t="b">
        <v>0</v>
      </c>
      <c r="K16635" t="s">
        <v>114355</v>
      </c>
      <c r="L16635" t="s">
        <v>23</v>
      </c>
      <c r="M16635" t="s">
        <v>23</v>
      </c>
      <c r="N16635" t="s">
        <v>114356</v>
      </c>
      <c r="O16635" t="s">
        <v>114357</v>
      </c>
    </row>
    <row r="16636" spans="1:15" x14ac:dyDescent="0.3">
      <c r="A16636" t="s">
        <v>114358</v>
      </c>
      <c r="B16636" t="s">
        <v>114324</v>
      </c>
      <c r="C16636" t="s">
        <v>114359</v>
      </c>
      <c r="D16636" t="s">
        <v>114360</v>
      </c>
      <c r="E16636" t="s">
        <v>114361</v>
      </c>
      <c r="F16636" t="s">
        <v>114362</v>
      </c>
      <c r="G16636">
        <v>2499</v>
      </c>
      <c r="H16636">
        <v>374</v>
      </c>
      <c r="I16636" t="s">
        <v>114363</v>
      </c>
      <c r="J16636" t="b">
        <v>0</v>
      </c>
      <c r="K16636" t="s">
        <v>114364</v>
      </c>
      <c r="L16636" t="s">
        <v>23</v>
      </c>
      <c r="M16636" t="s">
        <v>23</v>
      </c>
      <c r="N16636" t="s">
        <v>114365</v>
      </c>
      <c r="O16636" t="s">
        <v>114366</v>
      </c>
    </row>
    <row r="16637" spans="1:15" x14ac:dyDescent="0.3">
      <c r="A16637" t="s">
        <v>114367</v>
      </c>
      <c r="B16637" t="s">
        <v>114324</v>
      </c>
      <c r="C16637" t="s">
        <v>114368</v>
      </c>
      <c r="D16637" t="s">
        <v>114360</v>
      </c>
      <c r="E16637" t="s">
        <v>114361</v>
      </c>
      <c r="F16637" t="s">
        <v>114369</v>
      </c>
      <c r="G16637">
        <v>2499</v>
      </c>
      <c r="H16637">
        <v>374</v>
      </c>
      <c r="I16637" t="s">
        <v>114370</v>
      </c>
      <c r="J16637" t="b">
        <v>0</v>
      </c>
      <c r="K16637" t="s">
        <v>114371</v>
      </c>
      <c r="L16637" t="s">
        <v>23</v>
      </c>
      <c r="M16637" t="s">
        <v>23</v>
      </c>
      <c r="N16637" t="s">
        <v>114365</v>
      </c>
      <c r="O16637" t="s">
        <v>114372</v>
      </c>
    </row>
    <row r="16638" spans="1:15" x14ac:dyDescent="0.3">
      <c r="A16638" t="s">
        <v>114373</v>
      </c>
      <c r="B16638" t="s">
        <v>114324</v>
      </c>
      <c r="C16638" t="s">
        <v>114374</v>
      </c>
      <c r="D16638" t="s">
        <v>114375</v>
      </c>
      <c r="E16638" t="s">
        <v>114376</v>
      </c>
      <c r="F16638" t="s">
        <v>114377</v>
      </c>
      <c r="G16638">
        <v>1398</v>
      </c>
      <c r="H16638">
        <v>648</v>
      </c>
      <c r="I16638" t="s">
        <v>114378</v>
      </c>
      <c r="J16638" t="b">
        <v>0</v>
      </c>
      <c r="K16638" t="s">
        <v>114379</v>
      </c>
      <c r="L16638" t="s">
        <v>23</v>
      </c>
      <c r="M16638" t="s">
        <v>23</v>
      </c>
      <c r="N16638" t="s">
        <v>114380</v>
      </c>
      <c r="O16638" t="s">
        <v>114381</v>
      </c>
    </row>
    <row r="16639" spans="1:15" x14ac:dyDescent="0.3">
      <c r="A16639" t="s">
        <v>114382</v>
      </c>
      <c r="B16639" t="s">
        <v>114324</v>
      </c>
      <c r="C16639" t="s">
        <v>114383</v>
      </c>
      <c r="D16639" t="s">
        <v>114384</v>
      </c>
      <c r="E16639" t="s">
        <v>114385</v>
      </c>
      <c r="F16639" t="s">
        <v>114386</v>
      </c>
      <c r="G16639">
        <v>499</v>
      </c>
      <c r="H16639">
        <v>329</v>
      </c>
      <c r="I16639" t="s">
        <v>114387</v>
      </c>
      <c r="J16639" t="b">
        <v>0</v>
      </c>
      <c r="K16639" t="s">
        <v>114388</v>
      </c>
      <c r="L16639" t="s">
        <v>23</v>
      </c>
      <c r="M16639" t="s">
        <v>23</v>
      </c>
      <c r="N16639" t="s">
        <v>114389</v>
      </c>
      <c r="O16639" t="s">
        <v>114390</v>
      </c>
    </row>
    <row r="16640" spans="1:15" x14ac:dyDescent="0.3">
      <c r="A16640" t="s">
        <v>114391</v>
      </c>
      <c r="B16640" t="s">
        <v>114324</v>
      </c>
      <c r="C16640" t="s">
        <v>114392</v>
      </c>
      <c r="D16640" t="s">
        <v>114393</v>
      </c>
      <c r="E16640" t="s">
        <v>114394</v>
      </c>
      <c r="F16640" t="s">
        <v>114395</v>
      </c>
      <c r="G16640">
        <v>699</v>
      </c>
      <c r="H16640">
        <v>324</v>
      </c>
      <c r="I16640" t="s">
        <v>114396</v>
      </c>
      <c r="J16640" t="b">
        <v>0</v>
      </c>
      <c r="K16640" t="s">
        <v>114397</v>
      </c>
      <c r="L16640" t="s">
        <v>23</v>
      </c>
      <c r="M16640" t="s">
        <v>23</v>
      </c>
      <c r="N16640" t="s">
        <v>114398</v>
      </c>
      <c r="O16640" t="s">
        <v>114399</v>
      </c>
    </row>
    <row r="16641" spans="1:15" x14ac:dyDescent="0.3">
      <c r="A16641" t="s">
        <v>114400</v>
      </c>
      <c r="B16641" t="s">
        <v>114324</v>
      </c>
      <c r="C16641" t="s">
        <v>114401</v>
      </c>
      <c r="D16641" t="s">
        <v>114402</v>
      </c>
      <c r="E16641" t="s">
        <v>114403</v>
      </c>
      <c r="F16641" t="s">
        <v>114404</v>
      </c>
      <c r="G16641">
        <v>1649</v>
      </c>
      <c r="H16641">
        <v>494</v>
      </c>
      <c r="I16641" t="s">
        <v>114405</v>
      </c>
      <c r="J16641" t="b">
        <v>0</v>
      </c>
      <c r="K16641" t="s">
        <v>114406</v>
      </c>
      <c r="L16641" t="s">
        <v>23</v>
      </c>
      <c r="M16641" t="s">
        <v>23</v>
      </c>
      <c r="N16641" t="s">
        <v>114407</v>
      </c>
      <c r="O16641" t="s">
        <v>114408</v>
      </c>
    </row>
    <row r="16642" spans="1:15" x14ac:dyDescent="0.3">
      <c r="A16642" t="s">
        <v>114409</v>
      </c>
      <c r="B16642" t="s">
        <v>114324</v>
      </c>
      <c r="C16642" t="s">
        <v>114410</v>
      </c>
      <c r="D16642" t="s">
        <v>114411</v>
      </c>
      <c r="E16642" t="s">
        <v>114412</v>
      </c>
      <c r="F16642" t="s">
        <v>114413</v>
      </c>
      <c r="G16642">
        <v>999</v>
      </c>
      <c r="H16642">
        <v>499</v>
      </c>
      <c r="I16642" t="s">
        <v>114414</v>
      </c>
      <c r="J16642" t="b">
        <v>0</v>
      </c>
      <c r="K16642" t="s">
        <v>114415</v>
      </c>
      <c r="L16642" t="s">
        <v>23</v>
      </c>
      <c r="M16642" t="s">
        <v>23</v>
      </c>
      <c r="N16642" t="s">
        <v>114416</v>
      </c>
      <c r="O16642" t="s">
        <v>114417</v>
      </c>
    </row>
    <row r="16643" spans="1:15" x14ac:dyDescent="0.3">
      <c r="A16643" t="s">
        <v>114418</v>
      </c>
      <c r="B16643" t="s">
        <v>114324</v>
      </c>
      <c r="C16643" t="s">
        <v>114419</v>
      </c>
      <c r="D16643" t="s">
        <v>114351</v>
      </c>
      <c r="E16643" t="s">
        <v>114352</v>
      </c>
      <c r="F16643" t="s">
        <v>114420</v>
      </c>
      <c r="G16643">
        <v>1499</v>
      </c>
      <c r="H16643">
        <v>399</v>
      </c>
      <c r="I16643" t="s">
        <v>114421</v>
      </c>
      <c r="J16643" t="b">
        <v>0</v>
      </c>
      <c r="K16643" t="s">
        <v>114422</v>
      </c>
      <c r="L16643" t="s">
        <v>23</v>
      </c>
      <c r="M16643" t="s">
        <v>23</v>
      </c>
      <c r="N16643" t="s">
        <v>114356</v>
      </c>
      <c r="O16643" t="s">
        <v>114423</v>
      </c>
    </row>
    <row r="16644" spans="1:15" x14ac:dyDescent="0.3">
      <c r="A16644" t="s">
        <v>114424</v>
      </c>
      <c r="B16644" t="s">
        <v>114425</v>
      </c>
      <c r="C16644" t="s">
        <v>114426</v>
      </c>
      <c r="D16644" t="s">
        <v>114427</v>
      </c>
      <c r="E16644" t="s">
        <v>114428</v>
      </c>
      <c r="F16644" t="s">
        <v>114429</v>
      </c>
      <c r="G16644">
        <v>2499</v>
      </c>
      <c r="H16644">
        <v>1999</v>
      </c>
      <c r="I16644" t="s">
        <v>114430</v>
      </c>
      <c r="J16644" t="b">
        <v>0</v>
      </c>
      <c r="K16644" t="s">
        <v>114431</v>
      </c>
      <c r="L16644" t="s">
        <v>23</v>
      </c>
      <c r="M16644" t="s">
        <v>23</v>
      </c>
      <c r="N16644" t="s">
        <v>114432</v>
      </c>
      <c r="O16644" t="s">
        <v>114433</v>
      </c>
    </row>
    <row r="16645" spans="1:15" x14ac:dyDescent="0.3">
      <c r="A16645" t="s">
        <v>114434</v>
      </c>
      <c r="B16645" t="s">
        <v>114425</v>
      </c>
      <c r="C16645" t="s">
        <v>114435</v>
      </c>
      <c r="D16645" t="s">
        <v>114436</v>
      </c>
      <c r="E16645" t="s">
        <v>114437</v>
      </c>
      <c r="F16645" t="s">
        <v>114438</v>
      </c>
      <c r="G16645">
        <v>2599</v>
      </c>
      <c r="H16645">
        <v>999</v>
      </c>
      <c r="I16645" t="s">
        <v>114439</v>
      </c>
      <c r="J16645" t="b">
        <v>0</v>
      </c>
      <c r="K16645" t="s">
        <v>114440</v>
      </c>
      <c r="L16645" t="s">
        <v>23</v>
      </c>
      <c r="M16645" t="s">
        <v>23</v>
      </c>
      <c r="N16645" t="s">
        <v>114441</v>
      </c>
      <c r="O16645" t="s">
        <v>114442</v>
      </c>
    </row>
    <row r="16646" spans="1:15" x14ac:dyDescent="0.3">
      <c r="A16646" t="s">
        <v>114443</v>
      </c>
      <c r="B16646" t="s">
        <v>114425</v>
      </c>
      <c r="C16646" t="s">
        <v>114444</v>
      </c>
      <c r="D16646" t="s">
        <v>114445</v>
      </c>
      <c r="E16646" t="s">
        <v>114446</v>
      </c>
      <c r="F16646" t="s">
        <v>114447</v>
      </c>
      <c r="G16646">
        <v>1999</v>
      </c>
      <c r="H16646">
        <v>349</v>
      </c>
      <c r="I16646" t="s">
        <v>114448</v>
      </c>
      <c r="J16646" t="b">
        <v>0</v>
      </c>
      <c r="K16646" t="s">
        <v>114449</v>
      </c>
      <c r="L16646" t="s">
        <v>23</v>
      </c>
      <c r="M16646" t="s">
        <v>23</v>
      </c>
      <c r="N16646" t="s">
        <v>114450</v>
      </c>
      <c r="O16646" t="s">
        <v>114451</v>
      </c>
    </row>
    <row r="16647" spans="1:15" x14ac:dyDescent="0.3">
      <c r="A16647" t="s">
        <v>114452</v>
      </c>
      <c r="B16647" t="s">
        <v>114425</v>
      </c>
      <c r="C16647" t="s">
        <v>114453</v>
      </c>
      <c r="D16647" t="s">
        <v>114454</v>
      </c>
      <c r="E16647" t="s">
        <v>114455</v>
      </c>
      <c r="F16647" t="s">
        <v>114456</v>
      </c>
      <c r="G16647">
        <v>700</v>
      </c>
      <c r="H16647">
        <v>399</v>
      </c>
      <c r="I16647" t="s">
        <v>114457</v>
      </c>
      <c r="J16647" t="b">
        <v>0</v>
      </c>
      <c r="K16647" t="s">
        <v>114458</v>
      </c>
      <c r="L16647">
        <v>4.3</v>
      </c>
      <c r="M16647">
        <v>4.3</v>
      </c>
      <c r="N16647" t="s">
        <v>114459</v>
      </c>
      <c r="O16647" t="s">
        <v>114460</v>
      </c>
    </row>
    <row r="16648" spans="1:15" x14ac:dyDescent="0.3">
      <c r="A16648" t="s">
        <v>114461</v>
      </c>
      <c r="B16648" t="s">
        <v>114425</v>
      </c>
      <c r="C16648" t="s">
        <v>114462</v>
      </c>
      <c r="D16648" t="s">
        <v>114463</v>
      </c>
      <c r="E16648" t="s">
        <v>114464</v>
      </c>
      <c r="F16648" t="s">
        <v>114465</v>
      </c>
      <c r="G16648">
        <v>2299</v>
      </c>
      <c r="H16648">
        <v>899</v>
      </c>
      <c r="I16648" t="s">
        <v>114466</v>
      </c>
      <c r="J16648" t="b">
        <v>0</v>
      </c>
      <c r="K16648" t="s">
        <v>114467</v>
      </c>
      <c r="L16648" t="s">
        <v>23</v>
      </c>
      <c r="M16648" t="s">
        <v>23</v>
      </c>
      <c r="N16648" t="s">
        <v>114468</v>
      </c>
      <c r="O16648" t="s">
        <v>114469</v>
      </c>
    </row>
    <row r="16649" spans="1:15" x14ac:dyDescent="0.3">
      <c r="A16649" t="s">
        <v>114470</v>
      </c>
      <c r="B16649" t="s">
        <v>114425</v>
      </c>
      <c r="C16649" t="s">
        <v>114471</v>
      </c>
      <c r="D16649" t="s">
        <v>114436</v>
      </c>
      <c r="E16649" t="s">
        <v>114472</v>
      </c>
      <c r="F16649" t="s">
        <v>114473</v>
      </c>
      <c r="G16649">
        <v>2599</v>
      </c>
      <c r="H16649">
        <v>999</v>
      </c>
      <c r="I16649" t="s">
        <v>114474</v>
      </c>
      <c r="J16649" t="b">
        <v>0</v>
      </c>
      <c r="K16649" t="s">
        <v>114475</v>
      </c>
      <c r="L16649" t="s">
        <v>23</v>
      </c>
      <c r="M16649" t="s">
        <v>23</v>
      </c>
      <c r="N16649" t="s">
        <v>114441</v>
      </c>
      <c r="O16649" t="s">
        <v>114476</v>
      </c>
    </row>
    <row r="16650" spans="1:15" x14ac:dyDescent="0.3">
      <c r="A16650" t="s">
        <v>114477</v>
      </c>
      <c r="B16650" t="s">
        <v>114425</v>
      </c>
      <c r="C16650" t="s">
        <v>114478</v>
      </c>
      <c r="D16650" t="s">
        <v>114436</v>
      </c>
      <c r="E16650" t="s">
        <v>114479</v>
      </c>
      <c r="F16650" t="s">
        <v>114480</v>
      </c>
      <c r="G16650">
        <v>2599</v>
      </c>
      <c r="H16650">
        <v>999</v>
      </c>
      <c r="I16650" t="s">
        <v>114481</v>
      </c>
      <c r="J16650" t="b">
        <v>0</v>
      </c>
      <c r="K16650" t="s">
        <v>114482</v>
      </c>
      <c r="L16650" t="s">
        <v>23</v>
      </c>
      <c r="M16650" t="s">
        <v>23</v>
      </c>
      <c r="N16650" t="s">
        <v>114441</v>
      </c>
      <c r="O16650" t="s">
        <v>114483</v>
      </c>
    </row>
    <row r="16651" spans="1:15" x14ac:dyDescent="0.3">
      <c r="A16651" t="s">
        <v>114484</v>
      </c>
      <c r="B16651" t="s">
        <v>114425</v>
      </c>
      <c r="C16651" t="s">
        <v>114485</v>
      </c>
      <c r="D16651" t="s">
        <v>114486</v>
      </c>
      <c r="E16651" t="s">
        <v>114487</v>
      </c>
      <c r="F16651" t="s">
        <v>114488</v>
      </c>
      <c r="G16651">
        <v>3899</v>
      </c>
      <c r="H16651">
        <v>1149</v>
      </c>
      <c r="I16651" t="s">
        <v>114489</v>
      </c>
      <c r="J16651" t="b">
        <v>0</v>
      </c>
      <c r="K16651" t="s">
        <v>114490</v>
      </c>
      <c r="L16651" t="s">
        <v>23</v>
      </c>
      <c r="M16651" t="s">
        <v>23</v>
      </c>
      <c r="N16651" t="s">
        <v>114468</v>
      </c>
      <c r="O16651" t="s">
        <v>114491</v>
      </c>
    </row>
    <row r="16652" spans="1:15" x14ac:dyDescent="0.3">
      <c r="A16652" t="s">
        <v>114492</v>
      </c>
      <c r="B16652" t="s">
        <v>114493</v>
      </c>
      <c r="C16652" t="s">
        <v>114494</v>
      </c>
      <c r="D16652" t="s">
        <v>114495</v>
      </c>
      <c r="E16652" t="s">
        <v>114496</v>
      </c>
      <c r="F16652" t="s">
        <v>114497</v>
      </c>
      <c r="G16652">
        <v>1499</v>
      </c>
      <c r="H16652">
        <v>499</v>
      </c>
      <c r="I16652" t="s">
        <v>114498</v>
      </c>
      <c r="J16652" t="b">
        <v>0</v>
      </c>
      <c r="K16652" t="s">
        <v>114499</v>
      </c>
      <c r="L16652" t="s">
        <v>23</v>
      </c>
      <c r="M16652" t="s">
        <v>23</v>
      </c>
      <c r="N16652" t="s">
        <v>23024</v>
      </c>
      <c r="O16652" t="s">
        <v>114500</v>
      </c>
    </row>
    <row r="16653" spans="1:15" x14ac:dyDescent="0.3">
      <c r="A16653" t="s">
        <v>114501</v>
      </c>
      <c r="B16653" t="s">
        <v>114493</v>
      </c>
      <c r="C16653" t="s">
        <v>114502</v>
      </c>
      <c r="D16653" t="s">
        <v>114503</v>
      </c>
      <c r="E16653" t="s">
        <v>114504</v>
      </c>
      <c r="F16653" t="s">
        <v>114505</v>
      </c>
      <c r="G16653">
        <v>999</v>
      </c>
      <c r="H16653">
        <v>279</v>
      </c>
      <c r="I16653" t="s">
        <v>114506</v>
      </c>
      <c r="J16653" t="b">
        <v>0</v>
      </c>
      <c r="K16653" t="s">
        <v>114507</v>
      </c>
      <c r="L16653" t="s">
        <v>23</v>
      </c>
      <c r="M16653" t="s">
        <v>23</v>
      </c>
      <c r="N16653" t="s">
        <v>114508</v>
      </c>
      <c r="O16653" t="s">
        <v>114509</v>
      </c>
    </row>
    <row r="16654" spans="1:15" x14ac:dyDescent="0.3">
      <c r="A16654" t="s">
        <v>114510</v>
      </c>
      <c r="B16654" t="s">
        <v>114493</v>
      </c>
      <c r="C16654" t="s">
        <v>114511</v>
      </c>
      <c r="D16654" t="s">
        <v>114512</v>
      </c>
      <c r="E16654" t="s">
        <v>114513</v>
      </c>
      <c r="F16654" t="s">
        <v>114514</v>
      </c>
      <c r="G16654">
        <v>550</v>
      </c>
      <c r="H16654">
        <v>330</v>
      </c>
      <c r="I16654" t="s">
        <v>114515</v>
      </c>
      <c r="J16654" t="b">
        <v>0</v>
      </c>
      <c r="K16654" t="s">
        <v>114516</v>
      </c>
      <c r="L16654" t="s">
        <v>23</v>
      </c>
      <c r="M16654" t="s">
        <v>23</v>
      </c>
      <c r="N16654" t="s">
        <v>114517</v>
      </c>
      <c r="O16654" t="s">
        <v>114518</v>
      </c>
    </row>
    <row r="16655" spans="1:15" x14ac:dyDescent="0.3">
      <c r="A16655" t="s">
        <v>114519</v>
      </c>
      <c r="B16655" t="s">
        <v>114493</v>
      </c>
      <c r="C16655" t="s">
        <v>114520</v>
      </c>
      <c r="D16655" t="s">
        <v>114521</v>
      </c>
      <c r="E16655" t="s">
        <v>114522</v>
      </c>
      <c r="F16655" t="s">
        <v>114523</v>
      </c>
      <c r="G16655">
        <v>649</v>
      </c>
      <c r="H16655">
        <v>494</v>
      </c>
      <c r="I16655" t="s">
        <v>114524</v>
      </c>
      <c r="J16655" t="b">
        <v>0</v>
      </c>
      <c r="K16655" t="s">
        <v>114525</v>
      </c>
      <c r="L16655" t="s">
        <v>23</v>
      </c>
      <c r="M16655" t="s">
        <v>23</v>
      </c>
      <c r="N16655" t="s">
        <v>114526</v>
      </c>
      <c r="O16655" t="s">
        <v>114527</v>
      </c>
    </row>
    <row r="16656" spans="1:15" x14ac:dyDescent="0.3">
      <c r="A16656" t="s">
        <v>114528</v>
      </c>
      <c r="B16656" t="s">
        <v>114493</v>
      </c>
      <c r="C16656" t="s">
        <v>114529</v>
      </c>
      <c r="D16656" t="s">
        <v>114530</v>
      </c>
      <c r="E16656" t="s">
        <v>114531</v>
      </c>
      <c r="F16656" t="s">
        <v>114532</v>
      </c>
      <c r="G16656">
        <v>789</v>
      </c>
      <c r="H16656">
        <v>298</v>
      </c>
      <c r="I16656" t="s">
        <v>114533</v>
      </c>
      <c r="J16656" t="b">
        <v>0</v>
      </c>
      <c r="K16656" t="s">
        <v>114534</v>
      </c>
      <c r="L16656" t="s">
        <v>23</v>
      </c>
      <c r="M16656" t="s">
        <v>23</v>
      </c>
      <c r="N16656" t="s">
        <v>114535</v>
      </c>
      <c r="O16656" t="s">
        <v>114536</v>
      </c>
    </row>
    <row r="16657" spans="1:15" x14ac:dyDescent="0.3">
      <c r="A16657" t="s">
        <v>114537</v>
      </c>
      <c r="B16657" t="s">
        <v>114538</v>
      </c>
      <c r="C16657" t="s">
        <v>114539</v>
      </c>
      <c r="D16657" t="s">
        <v>114540</v>
      </c>
      <c r="E16657" t="s">
        <v>114541</v>
      </c>
      <c r="F16657" t="s">
        <v>114542</v>
      </c>
      <c r="G16657">
        <v>2950</v>
      </c>
      <c r="H16657">
        <v>1580</v>
      </c>
      <c r="I16657" t="s">
        <v>114543</v>
      </c>
      <c r="J16657" t="b">
        <v>0</v>
      </c>
      <c r="K16657" t="s">
        <v>114544</v>
      </c>
      <c r="L16657" t="s">
        <v>23</v>
      </c>
      <c r="M16657" t="s">
        <v>23</v>
      </c>
      <c r="N16657" t="s">
        <v>114545</v>
      </c>
      <c r="O16657" t="s">
        <v>114546</v>
      </c>
    </row>
    <row r="16658" spans="1:15" x14ac:dyDescent="0.3">
      <c r="A16658" t="s">
        <v>114547</v>
      </c>
      <c r="B16658" t="s">
        <v>114548</v>
      </c>
      <c r="C16658" t="s">
        <v>114549</v>
      </c>
      <c r="D16658" t="s">
        <v>114550</v>
      </c>
      <c r="E16658" t="s">
        <v>114551</v>
      </c>
      <c r="F16658" t="s">
        <v>114552</v>
      </c>
      <c r="G16658">
        <v>1025</v>
      </c>
      <c r="H16658">
        <v>1025</v>
      </c>
      <c r="I16658" t="s">
        <v>114553</v>
      </c>
      <c r="J16658" t="b">
        <v>0</v>
      </c>
      <c r="K16658" t="s">
        <v>114554</v>
      </c>
      <c r="L16658" t="s">
        <v>23</v>
      </c>
      <c r="M16658" t="s">
        <v>23</v>
      </c>
      <c r="O16658" t="s">
        <v>114555</v>
      </c>
    </row>
    <row r="16659" spans="1:15" ht="409.6" x14ac:dyDescent="0.3">
      <c r="A16659" t="s">
        <v>114556</v>
      </c>
      <c r="B16659" t="s">
        <v>114548</v>
      </c>
      <c r="C16659" t="s">
        <v>114557</v>
      </c>
      <c r="D16659" t="s">
        <v>114558</v>
      </c>
      <c r="E16659" t="s">
        <v>114559</v>
      </c>
      <c r="F16659" t="s">
        <v>114560</v>
      </c>
      <c r="G16659">
        <v>1299</v>
      </c>
      <c r="H16659">
        <v>499</v>
      </c>
      <c r="I16659" t="s">
        <v>114561</v>
      </c>
      <c r="J16659" t="b">
        <v>0</v>
      </c>
      <c r="K16659" s="1" t="s">
        <v>114562</v>
      </c>
      <c r="L16659" t="s">
        <v>23</v>
      </c>
      <c r="M16659" t="s">
        <v>23</v>
      </c>
      <c r="N16659" t="s">
        <v>1047</v>
      </c>
      <c r="O16659" t="s">
        <v>114563</v>
      </c>
    </row>
    <row r="16660" spans="1:15" x14ac:dyDescent="0.3">
      <c r="A16660" t="s">
        <v>114564</v>
      </c>
      <c r="B16660" t="s">
        <v>114548</v>
      </c>
      <c r="C16660" t="s">
        <v>114565</v>
      </c>
      <c r="D16660" t="s">
        <v>114566</v>
      </c>
      <c r="E16660" t="s">
        <v>114567</v>
      </c>
      <c r="F16660" t="s">
        <v>114568</v>
      </c>
      <c r="G16660">
        <v>1999</v>
      </c>
      <c r="H16660">
        <v>1599</v>
      </c>
      <c r="I16660" t="s">
        <v>114569</v>
      </c>
      <c r="J16660" t="b">
        <v>0</v>
      </c>
      <c r="K16660" t="s">
        <v>114570</v>
      </c>
      <c r="L16660" t="s">
        <v>23</v>
      </c>
      <c r="M16660" t="s">
        <v>23</v>
      </c>
      <c r="N16660" t="s">
        <v>723</v>
      </c>
      <c r="O16660" t="s">
        <v>114571</v>
      </c>
    </row>
    <row r="16661" spans="1:15" x14ac:dyDescent="0.3">
      <c r="A16661" t="s">
        <v>114572</v>
      </c>
      <c r="B16661" t="s">
        <v>114548</v>
      </c>
      <c r="C16661" t="s">
        <v>114573</v>
      </c>
      <c r="D16661" t="s">
        <v>114558</v>
      </c>
      <c r="E16661" t="s">
        <v>114559</v>
      </c>
      <c r="F16661" t="s">
        <v>114574</v>
      </c>
      <c r="G16661">
        <v>1199</v>
      </c>
      <c r="H16661">
        <v>449</v>
      </c>
      <c r="I16661" t="s">
        <v>114575</v>
      </c>
      <c r="J16661" t="b">
        <v>0</v>
      </c>
      <c r="K16661" t="s">
        <v>114576</v>
      </c>
      <c r="L16661">
        <v>5</v>
      </c>
      <c r="M16661">
        <v>5</v>
      </c>
      <c r="N16661" t="s">
        <v>1047</v>
      </c>
      <c r="O16661" t="s">
        <v>114577</v>
      </c>
    </row>
    <row r="16662" spans="1:15" ht="409.6" x14ac:dyDescent="0.3">
      <c r="A16662" t="s">
        <v>114578</v>
      </c>
      <c r="B16662" t="s">
        <v>114548</v>
      </c>
      <c r="C16662" t="s">
        <v>114579</v>
      </c>
      <c r="D16662" t="s">
        <v>114580</v>
      </c>
      <c r="E16662" t="s">
        <v>114581</v>
      </c>
      <c r="F16662" t="s">
        <v>114582</v>
      </c>
      <c r="G16662">
        <v>2650</v>
      </c>
      <c r="H16662">
        <v>650</v>
      </c>
      <c r="I16662" t="s">
        <v>114583</v>
      </c>
      <c r="J16662" t="b">
        <v>0</v>
      </c>
      <c r="K16662" s="1" t="s">
        <v>114584</v>
      </c>
      <c r="L16662">
        <v>5</v>
      </c>
      <c r="M16662">
        <v>5</v>
      </c>
      <c r="N16662" t="s">
        <v>1047</v>
      </c>
      <c r="O16662" t="s">
        <v>114585</v>
      </c>
    </row>
    <row r="16663" spans="1:15" ht="409.6" x14ac:dyDescent="0.3">
      <c r="A16663" t="s">
        <v>114586</v>
      </c>
      <c r="B16663" t="s">
        <v>114548</v>
      </c>
      <c r="C16663" t="s">
        <v>114587</v>
      </c>
      <c r="D16663" t="s">
        <v>114588</v>
      </c>
      <c r="E16663" t="s">
        <v>114589</v>
      </c>
      <c r="F16663" t="s">
        <v>114590</v>
      </c>
      <c r="G16663">
        <v>1249</v>
      </c>
      <c r="H16663">
        <v>499</v>
      </c>
      <c r="I16663" t="s">
        <v>114591</v>
      </c>
      <c r="J16663" t="b">
        <v>0</v>
      </c>
      <c r="K16663" s="1" t="s">
        <v>114592</v>
      </c>
      <c r="L16663" t="s">
        <v>23</v>
      </c>
      <c r="M16663" t="s">
        <v>23</v>
      </c>
      <c r="N16663" t="s">
        <v>1047</v>
      </c>
      <c r="O16663" t="s">
        <v>114593</v>
      </c>
    </row>
    <row r="16664" spans="1:15" x14ac:dyDescent="0.3">
      <c r="A16664" t="s">
        <v>114594</v>
      </c>
      <c r="B16664" t="s">
        <v>114548</v>
      </c>
      <c r="C16664" t="s">
        <v>114595</v>
      </c>
      <c r="D16664" t="s">
        <v>114596</v>
      </c>
      <c r="E16664" t="s">
        <v>114597</v>
      </c>
      <c r="F16664" t="s">
        <v>114598</v>
      </c>
      <c r="G16664">
        <v>1899</v>
      </c>
      <c r="H16664">
        <v>1899</v>
      </c>
      <c r="I16664" t="s">
        <v>114599</v>
      </c>
      <c r="J16664" t="b">
        <v>0</v>
      </c>
      <c r="K16664" t="s">
        <v>114600</v>
      </c>
      <c r="L16664" t="s">
        <v>23</v>
      </c>
      <c r="M16664" t="s">
        <v>23</v>
      </c>
      <c r="N16664" t="s">
        <v>1047</v>
      </c>
      <c r="O16664" t="s">
        <v>114601</v>
      </c>
    </row>
    <row r="16665" spans="1:15" ht="409.6" x14ac:dyDescent="0.3">
      <c r="A16665" t="s">
        <v>114602</v>
      </c>
      <c r="B16665" t="s">
        <v>114548</v>
      </c>
      <c r="C16665" t="s">
        <v>114603</v>
      </c>
      <c r="D16665" t="s">
        <v>114604</v>
      </c>
      <c r="E16665" t="s">
        <v>114605</v>
      </c>
      <c r="F16665" t="s">
        <v>114606</v>
      </c>
      <c r="G16665">
        <v>1899</v>
      </c>
      <c r="H16665">
        <v>1899</v>
      </c>
      <c r="I16665" t="s">
        <v>114607</v>
      </c>
      <c r="J16665" t="b">
        <v>0</v>
      </c>
      <c r="K16665" s="1" t="s">
        <v>114608</v>
      </c>
      <c r="L16665" t="s">
        <v>23</v>
      </c>
      <c r="M16665" t="s">
        <v>23</v>
      </c>
      <c r="N16665" t="s">
        <v>1047</v>
      </c>
      <c r="O16665" t="s">
        <v>114609</v>
      </c>
    </row>
    <row r="16666" spans="1:15" x14ac:dyDescent="0.3">
      <c r="A16666" t="s">
        <v>114610</v>
      </c>
      <c r="B16666" t="s">
        <v>114548</v>
      </c>
      <c r="C16666" t="s">
        <v>114611</v>
      </c>
      <c r="D16666" t="s">
        <v>114612</v>
      </c>
      <c r="E16666" t="s">
        <v>114613</v>
      </c>
      <c r="F16666" t="s">
        <v>114614</v>
      </c>
      <c r="G16666">
        <v>1799</v>
      </c>
      <c r="H16666">
        <v>1099</v>
      </c>
      <c r="I16666" t="s">
        <v>114615</v>
      </c>
      <c r="J16666" t="b">
        <v>0</v>
      </c>
      <c r="K16666" t="s">
        <v>114616</v>
      </c>
      <c r="L16666" t="s">
        <v>23</v>
      </c>
      <c r="M16666" t="s">
        <v>23</v>
      </c>
      <c r="N16666" t="s">
        <v>114617</v>
      </c>
      <c r="O16666" t="s">
        <v>114618</v>
      </c>
    </row>
    <row r="16667" spans="1:15" ht="259.2" x14ac:dyDescent="0.3">
      <c r="A16667" t="s">
        <v>114619</v>
      </c>
      <c r="B16667" t="s">
        <v>114548</v>
      </c>
      <c r="C16667" t="s">
        <v>114620</v>
      </c>
      <c r="D16667" t="s">
        <v>114621</v>
      </c>
      <c r="E16667" t="s">
        <v>114622</v>
      </c>
      <c r="F16667" t="s">
        <v>114623</v>
      </c>
      <c r="G16667">
        <v>1749</v>
      </c>
      <c r="H16667">
        <v>787</v>
      </c>
      <c r="I16667" t="s">
        <v>114624</v>
      </c>
      <c r="J16667" t="b">
        <v>0</v>
      </c>
      <c r="K16667" s="1" t="s">
        <v>114625</v>
      </c>
      <c r="L16667" t="s">
        <v>23</v>
      </c>
      <c r="M16667" t="s">
        <v>23</v>
      </c>
      <c r="N16667" t="s">
        <v>1047</v>
      </c>
      <c r="O16667" t="s">
        <v>114626</v>
      </c>
    </row>
    <row r="16668" spans="1:15" ht="409.6" x14ac:dyDescent="0.3">
      <c r="A16668" t="s">
        <v>114627</v>
      </c>
      <c r="B16668" t="s">
        <v>114548</v>
      </c>
      <c r="C16668" t="s">
        <v>114628</v>
      </c>
      <c r="D16668" t="s">
        <v>114629</v>
      </c>
      <c r="E16668" t="s">
        <v>114605</v>
      </c>
      <c r="F16668" t="s">
        <v>114630</v>
      </c>
      <c r="G16668">
        <v>1399</v>
      </c>
      <c r="H16668">
        <v>1399</v>
      </c>
      <c r="I16668" t="s">
        <v>114631</v>
      </c>
      <c r="J16668" t="b">
        <v>0</v>
      </c>
      <c r="K16668" s="1" t="s">
        <v>114632</v>
      </c>
      <c r="L16668" t="s">
        <v>23</v>
      </c>
      <c r="M16668" t="s">
        <v>23</v>
      </c>
      <c r="N16668" t="s">
        <v>1047</v>
      </c>
      <c r="O16668" t="s">
        <v>114633</v>
      </c>
    </row>
    <row r="16669" spans="1:15" ht="409.6" x14ac:dyDescent="0.3">
      <c r="A16669" t="s">
        <v>114634</v>
      </c>
      <c r="B16669" t="s">
        <v>114548</v>
      </c>
      <c r="C16669" t="s">
        <v>114635</v>
      </c>
      <c r="D16669" t="s">
        <v>114636</v>
      </c>
      <c r="E16669" t="s">
        <v>114637</v>
      </c>
      <c r="F16669" t="s">
        <v>114638</v>
      </c>
      <c r="G16669">
        <v>2599</v>
      </c>
      <c r="H16669">
        <v>1299</v>
      </c>
      <c r="I16669" t="s">
        <v>114639</v>
      </c>
      <c r="J16669" t="b">
        <v>1</v>
      </c>
      <c r="K16669" s="1" t="s">
        <v>114640</v>
      </c>
      <c r="L16669" t="s">
        <v>23</v>
      </c>
      <c r="M16669" t="s">
        <v>23</v>
      </c>
      <c r="N16669" t="s">
        <v>723</v>
      </c>
      <c r="O16669" t="s">
        <v>114641</v>
      </c>
    </row>
    <row r="16670" spans="1:15" x14ac:dyDescent="0.3">
      <c r="A16670" t="s">
        <v>114642</v>
      </c>
      <c r="B16670" t="s">
        <v>114548</v>
      </c>
      <c r="C16670" t="s">
        <v>114643</v>
      </c>
      <c r="D16670" t="s">
        <v>114644</v>
      </c>
      <c r="E16670" t="s">
        <v>114645</v>
      </c>
      <c r="F16670" t="s">
        <v>114646</v>
      </c>
      <c r="G16670">
        <v>999</v>
      </c>
      <c r="H16670">
        <v>345</v>
      </c>
      <c r="I16670" t="s">
        <v>114647</v>
      </c>
      <c r="J16670" t="b">
        <v>0</v>
      </c>
      <c r="K16670" t="s">
        <v>114648</v>
      </c>
      <c r="L16670" t="s">
        <v>23</v>
      </c>
      <c r="M16670" t="s">
        <v>23</v>
      </c>
      <c r="N16670" t="s">
        <v>1047</v>
      </c>
      <c r="O16670" t="s">
        <v>114649</v>
      </c>
    </row>
    <row r="16671" spans="1:15" ht="409.6" x14ac:dyDescent="0.3">
      <c r="A16671" t="s">
        <v>114650</v>
      </c>
      <c r="B16671" t="s">
        <v>114548</v>
      </c>
      <c r="C16671" t="s">
        <v>114651</v>
      </c>
      <c r="D16671" t="s">
        <v>114652</v>
      </c>
      <c r="E16671" t="s">
        <v>114653</v>
      </c>
      <c r="F16671" t="s">
        <v>114654</v>
      </c>
      <c r="G16671">
        <v>1099</v>
      </c>
      <c r="H16671">
        <v>660</v>
      </c>
      <c r="I16671" t="s">
        <v>114655</v>
      </c>
      <c r="J16671" t="b">
        <v>0</v>
      </c>
      <c r="K16671" s="1" t="s">
        <v>114656</v>
      </c>
      <c r="L16671" t="s">
        <v>23</v>
      </c>
      <c r="M16671" t="s">
        <v>23</v>
      </c>
      <c r="N16671" t="s">
        <v>1047</v>
      </c>
      <c r="O16671" t="s">
        <v>114657</v>
      </c>
    </row>
    <row r="16672" spans="1:15" ht="409.6" x14ac:dyDescent="0.3">
      <c r="A16672" t="s">
        <v>114658</v>
      </c>
      <c r="B16672" t="s">
        <v>114548</v>
      </c>
      <c r="C16672" t="s">
        <v>114659</v>
      </c>
      <c r="D16672" t="s">
        <v>114660</v>
      </c>
      <c r="E16672" t="s">
        <v>114661</v>
      </c>
      <c r="F16672" t="s">
        <v>114662</v>
      </c>
      <c r="G16672">
        <v>2099</v>
      </c>
      <c r="H16672">
        <v>799</v>
      </c>
      <c r="I16672" t="s">
        <v>114663</v>
      </c>
      <c r="J16672" t="b">
        <v>0</v>
      </c>
      <c r="K16672" s="1" t="s">
        <v>114664</v>
      </c>
      <c r="L16672">
        <v>5</v>
      </c>
      <c r="M16672">
        <v>5</v>
      </c>
      <c r="N16672" t="s">
        <v>1047</v>
      </c>
      <c r="O16672" t="s">
        <v>114665</v>
      </c>
    </row>
    <row r="16673" spans="1:15" x14ac:dyDescent="0.3">
      <c r="A16673" t="s">
        <v>114666</v>
      </c>
      <c r="B16673" t="s">
        <v>114548</v>
      </c>
      <c r="C16673" t="s">
        <v>114667</v>
      </c>
      <c r="D16673" t="s">
        <v>114644</v>
      </c>
      <c r="E16673" t="s">
        <v>114645</v>
      </c>
      <c r="F16673" t="s">
        <v>114668</v>
      </c>
      <c r="G16673">
        <v>999</v>
      </c>
      <c r="H16673">
        <v>445</v>
      </c>
      <c r="I16673" t="s">
        <v>114647</v>
      </c>
      <c r="J16673" t="b">
        <v>0</v>
      </c>
      <c r="K16673" t="s">
        <v>114648</v>
      </c>
      <c r="L16673" t="s">
        <v>23</v>
      </c>
      <c r="M16673" t="s">
        <v>23</v>
      </c>
      <c r="N16673" t="s">
        <v>1047</v>
      </c>
      <c r="O16673" t="s">
        <v>114669</v>
      </c>
    </row>
    <row r="16674" spans="1:15" ht="409.6" x14ac:dyDescent="0.3">
      <c r="A16674" t="s">
        <v>114670</v>
      </c>
      <c r="B16674" t="s">
        <v>114548</v>
      </c>
      <c r="C16674" t="s">
        <v>114671</v>
      </c>
      <c r="D16674" t="s">
        <v>114672</v>
      </c>
      <c r="E16674" t="s">
        <v>114673</v>
      </c>
      <c r="F16674" t="s">
        <v>114674</v>
      </c>
      <c r="G16674">
        <v>999</v>
      </c>
      <c r="H16674">
        <v>499</v>
      </c>
      <c r="I16674" t="s">
        <v>114675</v>
      </c>
      <c r="J16674" t="b">
        <v>0</v>
      </c>
      <c r="K16674" s="1" t="s">
        <v>114676</v>
      </c>
      <c r="L16674" t="s">
        <v>23</v>
      </c>
      <c r="M16674" t="s">
        <v>23</v>
      </c>
      <c r="N16674" t="s">
        <v>1047</v>
      </c>
      <c r="O16674" t="s">
        <v>114677</v>
      </c>
    </row>
    <row r="16675" spans="1:15" x14ac:dyDescent="0.3">
      <c r="A16675" t="s">
        <v>114678</v>
      </c>
      <c r="B16675" t="s">
        <v>114548</v>
      </c>
      <c r="C16675" t="s">
        <v>114679</v>
      </c>
      <c r="D16675" t="s">
        <v>114680</v>
      </c>
      <c r="E16675" t="s">
        <v>114597</v>
      </c>
      <c r="F16675" t="s">
        <v>114681</v>
      </c>
      <c r="G16675">
        <v>1599</v>
      </c>
      <c r="H16675">
        <v>1599</v>
      </c>
      <c r="I16675" t="s">
        <v>114682</v>
      </c>
      <c r="J16675" t="b">
        <v>0</v>
      </c>
      <c r="K16675" t="s">
        <v>114683</v>
      </c>
      <c r="L16675" t="s">
        <v>23</v>
      </c>
      <c r="M16675" t="s">
        <v>23</v>
      </c>
      <c r="N16675" t="s">
        <v>1047</v>
      </c>
      <c r="O16675" t="s">
        <v>114684</v>
      </c>
    </row>
    <row r="16676" spans="1:15" x14ac:dyDescent="0.3">
      <c r="A16676" t="s">
        <v>114685</v>
      </c>
      <c r="B16676" t="s">
        <v>114548</v>
      </c>
      <c r="C16676" t="s">
        <v>114686</v>
      </c>
      <c r="D16676" t="s">
        <v>114687</v>
      </c>
      <c r="E16676" t="s">
        <v>114613</v>
      </c>
      <c r="F16676" t="s">
        <v>114688</v>
      </c>
      <c r="G16676">
        <v>1699</v>
      </c>
      <c r="H16676">
        <v>999</v>
      </c>
      <c r="I16676" t="s">
        <v>114689</v>
      </c>
      <c r="J16676" t="b">
        <v>0</v>
      </c>
      <c r="K16676" t="s">
        <v>114690</v>
      </c>
      <c r="L16676" t="s">
        <v>23</v>
      </c>
      <c r="M16676" t="s">
        <v>23</v>
      </c>
      <c r="N16676" t="s">
        <v>114617</v>
      </c>
      <c r="O16676" t="s">
        <v>114691</v>
      </c>
    </row>
    <row r="16677" spans="1:15" ht="409.6" x14ac:dyDescent="0.3">
      <c r="A16677" t="s">
        <v>114692</v>
      </c>
      <c r="B16677" t="s">
        <v>114548</v>
      </c>
      <c r="C16677" t="s">
        <v>114693</v>
      </c>
      <c r="D16677" t="s">
        <v>114694</v>
      </c>
      <c r="E16677" t="s">
        <v>114695</v>
      </c>
      <c r="F16677" t="s">
        <v>114696</v>
      </c>
      <c r="G16677">
        <v>999</v>
      </c>
      <c r="H16677">
        <v>999</v>
      </c>
      <c r="I16677" t="s">
        <v>114697</v>
      </c>
      <c r="J16677" t="b">
        <v>0</v>
      </c>
      <c r="K16677" s="1" t="s">
        <v>114698</v>
      </c>
      <c r="L16677" t="s">
        <v>23</v>
      </c>
      <c r="M16677" t="s">
        <v>23</v>
      </c>
      <c r="N16677" t="s">
        <v>1047</v>
      </c>
      <c r="O16677" t="s">
        <v>114699</v>
      </c>
    </row>
    <row r="16678" spans="1:15" x14ac:dyDescent="0.3">
      <c r="A16678" t="s">
        <v>114700</v>
      </c>
      <c r="B16678" t="s">
        <v>114548</v>
      </c>
      <c r="C16678" t="s">
        <v>114701</v>
      </c>
      <c r="D16678" t="s">
        <v>114558</v>
      </c>
      <c r="E16678" t="s">
        <v>114559</v>
      </c>
      <c r="F16678" t="s">
        <v>114702</v>
      </c>
      <c r="G16678">
        <v>1299</v>
      </c>
      <c r="H16678">
        <v>499</v>
      </c>
      <c r="I16678" t="s">
        <v>114703</v>
      </c>
      <c r="J16678" t="b">
        <v>0</v>
      </c>
      <c r="K16678" t="s">
        <v>114704</v>
      </c>
      <c r="L16678" t="s">
        <v>23</v>
      </c>
      <c r="M16678" t="s">
        <v>23</v>
      </c>
      <c r="N16678" t="s">
        <v>1047</v>
      </c>
      <c r="O16678" t="s">
        <v>114705</v>
      </c>
    </row>
    <row r="16679" spans="1:15" x14ac:dyDescent="0.3">
      <c r="A16679" t="s">
        <v>114706</v>
      </c>
      <c r="B16679" t="s">
        <v>114548</v>
      </c>
      <c r="C16679" t="s">
        <v>114707</v>
      </c>
      <c r="D16679" t="s">
        <v>114708</v>
      </c>
      <c r="E16679" t="s">
        <v>114709</v>
      </c>
      <c r="F16679" t="s">
        <v>114710</v>
      </c>
      <c r="G16679">
        <v>799</v>
      </c>
      <c r="H16679">
        <v>399</v>
      </c>
      <c r="I16679" t="s">
        <v>114711</v>
      </c>
      <c r="J16679" t="b">
        <v>0</v>
      </c>
      <c r="K16679" t="s">
        <v>114712</v>
      </c>
      <c r="L16679" t="s">
        <v>23</v>
      </c>
      <c r="M16679" t="s">
        <v>23</v>
      </c>
      <c r="N16679" t="s">
        <v>723</v>
      </c>
      <c r="O16679" t="s">
        <v>114713</v>
      </c>
    </row>
    <row r="16680" spans="1:15" x14ac:dyDescent="0.3">
      <c r="A16680" t="s">
        <v>114714</v>
      </c>
      <c r="B16680" t="s">
        <v>114548</v>
      </c>
      <c r="C16680" t="s">
        <v>114715</v>
      </c>
      <c r="D16680" t="s">
        <v>114716</v>
      </c>
      <c r="E16680" t="s">
        <v>114551</v>
      </c>
      <c r="F16680" t="s">
        <v>114717</v>
      </c>
      <c r="G16680">
        <v>1750</v>
      </c>
      <c r="H16680">
        <v>1750</v>
      </c>
      <c r="I16680" t="s">
        <v>114718</v>
      </c>
      <c r="J16680" t="b">
        <v>0</v>
      </c>
      <c r="K16680" t="s">
        <v>114719</v>
      </c>
      <c r="L16680" t="s">
        <v>23</v>
      </c>
      <c r="M16680" t="s">
        <v>23</v>
      </c>
      <c r="N16680" t="s">
        <v>1047</v>
      </c>
      <c r="O16680" t="s">
        <v>114720</v>
      </c>
    </row>
    <row r="16681" spans="1:15" ht="409.6" x14ac:dyDescent="0.3">
      <c r="A16681" t="s">
        <v>114721</v>
      </c>
      <c r="B16681" t="s">
        <v>114548</v>
      </c>
      <c r="C16681" t="s">
        <v>114722</v>
      </c>
      <c r="D16681" t="s">
        <v>114723</v>
      </c>
      <c r="E16681" t="s">
        <v>114724</v>
      </c>
      <c r="F16681" t="s">
        <v>114725</v>
      </c>
      <c r="G16681">
        <v>899</v>
      </c>
      <c r="H16681">
        <v>499</v>
      </c>
      <c r="I16681" t="s">
        <v>114726</v>
      </c>
      <c r="J16681" t="b">
        <v>0</v>
      </c>
      <c r="K16681" s="1" t="s">
        <v>114727</v>
      </c>
      <c r="L16681" t="s">
        <v>23</v>
      </c>
      <c r="M16681" t="s">
        <v>23</v>
      </c>
      <c r="N16681" t="s">
        <v>1047</v>
      </c>
      <c r="O16681" t="s">
        <v>114728</v>
      </c>
    </row>
    <row r="16682" spans="1:15" ht="409.6" x14ac:dyDescent="0.3">
      <c r="A16682" t="s">
        <v>114729</v>
      </c>
      <c r="B16682" t="s">
        <v>114548</v>
      </c>
      <c r="C16682" t="s">
        <v>114730</v>
      </c>
      <c r="D16682" t="s">
        <v>114731</v>
      </c>
      <c r="E16682" t="s">
        <v>114732</v>
      </c>
      <c r="F16682" t="s">
        <v>114733</v>
      </c>
      <c r="G16682">
        <v>1699</v>
      </c>
      <c r="H16682">
        <v>849</v>
      </c>
      <c r="I16682" t="s">
        <v>114734</v>
      </c>
      <c r="J16682" t="b">
        <v>0</v>
      </c>
      <c r="K16682" s="1" t="s">
        <v>114735</v>
      </c>
      <c r="L16682" t="s">
        <v>23</v>
      </c>
      <c r="M16682" t="s">
        <v>23</v>
      </c>
      <c r="N16682" t="s">
        <v>723</v>
      </c>
      <c r="O16682" t="s">
        <v>114736</v>
      </c>
    </row>
    <row r="16683" spans="1:15" ht="409.6" x14ac:dyDescent="0.3">
      <c r="A16683" s="2" t="s">
        <v>114737</v>
      </c>
      <c r="B16683" t="s">
        <v>114548</v>
      </c>
      <c r="C16683" t="s">
        <v>114738</v>
      </c>
      <c r="D16683" t="s">
        <v>114739</v>
      </c>
      <c r="E16683" t="s">
        <v>114740</v>
      </c>
      <c r="F16683" t="s">
        <v>114741</v>
      </c>
      <c r="G16683">
        <v>2100</v>
      </c>
      <c r="H16683">
        <v>465</v>
      </c>
      <c r="I16683" t="s">
        <v>114742</v>
      </c>
      <c r="J16683" t="b">
        <v>0</v>
      </c>
      <c r="K16683" s="1" t="s">
        <v>114743</v>
      </c>
      <c r="L16683" t="s">
        <v>23</v>
      </c>
      <c r="M16683" t="s">
        <v>23</v>
      </c>
      <c r="N16683" t="s">
        <v>723</v>
      </c>
      <c r="O16683" t="s">
        <v>114744</v>
      </c>
    </row>
    <row r="16684" spans="1:15" x14ac:dyDescent="0.3">
      <c r="A16684" t="s">
        <v>114745</v>
      </c>
      <c r="B16684" t="s">
        <v>114548</v>
      </c>
      <c r="C16684" t="s">
        <v>114746</v>
      </c>
      <c r="D16684" t="s">
        <v>114747</v>
      </c>
      <c r="E16684" t="s">
        <v>114748</v>
      </c>
      <c r="F16684" t="s">
        <v>114749</v>
      </c>
      <c r="G16684">
        <v>1200</v>
      </c>
      <c r="H16684">
        <v>840</v>
      </c>
      <c r="I16684" t="s">
        <v>114750</v>
      </c>
      <c r="J16684" t="b">
        <v>0</v>
      </c>
      <c r="K16684" t="s">
        <v>114751</v>
      </c>
      <c r="L16684" t="s">
        <v>23</v>
      </c>
      <c r="M16684" t="s">
        <v>23</v>
      </c>
      <c r="N16684" t="s">
        <v>723</v>
      </c>
      <c r="O16684" t="s">
        <v>114752</v>
      </c>
    </row>
    <row r="16685" spans="1:15" x14ac:dyDescent="0.3">
      <c r="A16685" t="s">
        <v>114753</v>
      </c>
      <c r="B16685" t="s">
        <v>114548</v>
      </c>
      <c r="C16685" t="s">
        <v>114754</v>
      </c>
      <c r="D16685" t="s">
        <v>114755</v>
      </c>
      <c r="E16685" t="s">
        <v>114756</v>
      </c>
      <c r="F16685" t="s">
        <v>114757</v>
      </c>
      <c r="G16685">
        <v>1099</v>
      </c>
      <c r="H16685">
        <v>714</v>
      </c>
      <c r="I16685" t="s">
        <v>114758</v>
      </c>
      <c r="J16685" t="b">
        <v>0</v>
      </c>
      <c r="K16685" t="s">
        <v>114759</v>
      </c>
      <c r="L16685" t="s">
        <v>23</v>
      </c>
      <c r="M16685" t="s">
        <v>23</v>
      </c>
      <c r="O16685" t="s">
        <v>114760</v>
      </c>
    </row>
    <row r="16686" spans="1:15" ht="172.8" x14ac:dyDescent="0.3">
      <c r="A16686" t="s">
        <v>114761</v>
      </c>
      <c r="B16686" t="s">
        <v>114548</v>
      </c>
      <c r="C16686" t="s">
        <v>114762</v>
      </c>
      <c r="D16686" t="s">
        <v>114763</v>
      </c>
      <c r="E16686" t="s">
        <v>114764</v>
      </c>
      <c r="F16686" t="s">
        <v>114765</v>
      </c>
      <c r="G16686">
        <v>929</v>
      </c>
      <c r="H16686">
        <v>929</v>
      </c>
      <c r="I16686" t="s">
        <v>114766</v>
      </c>
      <c r="J16686" t="b">
        <v>0</v>
      </c>
      <c r="K16686" s="1" t="s">
        <v>114767</v>
      </c>
      <c r="L16686" t="s">
        <v>23</v>
      </c>
      <c r="M16686" t="s">
        <v>23</v>
      </c>
      <c r="N16686" t="s">
        <v>1047</v>
      </c>
      <c r="O16686" t="s">
        <v>114768</v>
      </c>
    </row>
    <row r="16687" spans="1:15" ht="172.8" x14ac:dyDescent="0.3">
      <c r="A16687" t="s">
        <v>114769</v>
      </c>
      <c r="B16687" t="s">
        <v>114548</v>
      </c>
      <c r="C16687" t="s">
        <v>114770</v>
      </c>
      <c r="D16687" t="s">
        <v>114763</v>
      </c>
      <c r="E16687" t="s">
        <v>114764</v>
      </c>
      <c r="F16687" t="s">
        <v>114771</v>
      </c>
      <c r="G16687">
        <v>849</v>
      </c>
      <c r="H16687">
        <v>849</v>
      </c>
      <c r="I16687" t="s">
        <v>114772</v>
      </c>
      <c r="J16687" t="b">
        <v>0</v>
      </c>
      <c r="K16687" s="1" t="s">
        <v>114773</v>
      </c>
      <c r="L16687" t="s">
        <v>23</v>
      </c>
      <c r="M16687" t="s">
        <v>23</v>
      </c>
      <c r="N16687" t="s">
        <v>1047</v>
      </c>
      <c r="O16687" t="s">
        <v>114774</v>
      </c>
    </row>
    <row r="16688" spans="1:15" x14ac:dyDescent="0.3">
      <c r="A16688" t="s">
        <v>114775</v>
      </c>
      <c r="B16688" t="s">
        <v>114548</v>
      </c>
      <c r="C16688" t="s">
        <v>114776</v>
      </c>
      <c r="D16688" t="s">
        <v>114777</v>
      </c>
      <c r="E16688" t="s">
        <v>114778</v>
      </c>
      <c r="F16688" t="s">
        <v>114779</v>
      </c>
      <c r="G16688">
        <v>999</v>
      </c>
      <c r="H16688">
        <v>329</v>
      </c>
      <c r="I16688" t="s">
        <v>114780</v>
      </c>
      <c r="J16688" t="b">
        <v>0</v>
      </c>
      <c r="K16688" t="s">
        <v>114781</v>
      </c>
      <c r="L16688" t="s">
        <v>23</v>
      </c>
      <c r="M16688" t="s">
        <v>23</v>
      </c>
      <c r="N16688" t="s">
        <v>1047</v>
      </c>
      <c r="O16688" t="s">
        <v>114782</v>
      </c>
    </row>
    <row r="16689" spans="1:15" x14ac:dyDescent="0.3">
      <c r="A16689" t="s">
        <v>114783</v>
      </c>
      <c r="B16689" t="s">
        <v>114548</v>
      </c>
      <c r="C16689" t="s">
        <v>114784</v>
      </c>
      <c r="D16689" t="s">
        <v>114785</v>
      </c>
      <c r="E16689" t="s">
        <v>114786</v>
      </c>
      <c r="F16689" t="s">
        <v>114787</v>
      </c>
      <c r="G16689">
        <v>1297</v>
      </c>
      <c r="H16689">
        <v>927</v>
      </c>
      <c r="I16689" t="s">
        <v>114788</v>
      </c>
      <c r="J16689" t="b">
        <v>0</v>
      </c>
      <c r="K16689" t="s">
        <v>114789</v>
      </c>
      <c r="L16689" t="s">
        <v>23</v>
      </c>
      <c r="M16689" t="s">
        <v>23</v>
      </c>
      <c r="N16689" t="s">
        <v>1047</v>
      </c>
      <c r="O16689" t="s">
        <v>114790</v>
      </c>
    </row>
    <row r="16690" spans="1:15" ht="409.6" x14ac:dyDescent="0.3">
      <c r="A16690" t="s">
        <v>114791</v>
      </c>
      <c r="B16690" t="s">
        <v>114548</v>
      </c>
      <c r="C16690" t="s">
        <v>114792</v>
      </c>
      <c r="D16690" t="s">
        <v>114550</v>
      </c>
      <c r="E16690" t="s">
        <v>114551</v>
      </c>
      <c r="F16690" t="s">
        <v>114793</v>
      </c>
      <c r="G16690">
        <v>1025</v>
      </c>
      <c r="H16690">
        <v>1025</v>
      </c>
      <c r="I16690" t="s">
        <v>114794</v>
      </c>
      <c r="J16690" t="b">
        <v>0</v>
      </c>
      <c r="K16690" s="1" t="s">
        <v>114795</v>
      </c>
      <c r="L16690">
        <v>5</v>
      </c>
      <c r="M16690">
        <v>5</v>
      </c>
      <c r="O16690" t="s">
        <v>114796</v>
      </c>
    </row>
    <row r="16691" spans="1:15" x14ac:dyDescent="0.3">
      <c r="A16691" t="s">
        <v>114797</v>
      </c>
      <c r="B16691" t="s">
        <v>114548</v>
      </c>
      <c r="C16691" t="s">
        <v>114798</v>
      </c>
      <c r="D16691" t="s">
        <v>114799</v>
      </c>
      <c r="E16691" t="s">
        <v>114800</v>
      </c>
      <c r="F16691" t="s">
        <v>114801</v>
      </c>
      <c r="G16691">
        <v>799</v>
      </c>
      <c r="H16691">
        <v>799</v>
      </c>
      <c r="I16691" t="s">
        <v>114802</v>
      </c>
      <c r="J16691" t="b">
        <v>0</v>
      </c>
      <c r="K16691" t="s">
        <v>114803</v>
      </c>
      <c r="L16691" t="s">
        <v>23</v>
      </c>
      <c r="M16691" t="s">
        <v>23</v>
      </c>
      <c r="O16691" t="s">
        <v>114804</v>
      </c>
    </row>
    <row r="16692" spans="1:15" x14ac:dyDescent="0.3">
      <c r="A16692" t="s">
        <v>114805</v>
      </c>
      <c r="B16692" t="s">
        <v>114548</v>
      </c>
      <c r="C16692" t="s">
        <v>114806</v>
      </c>
      <c r="D16692" t="s">
        <v>114558</v>
      </c>
      <c r="E16692" t="s">
        <v>114559</v>
      </c>
      <c r="F16692" t="s">
        <v>114807</v>
      </c>
      <c r="G16692">
        <v>1299</v>
      </c>
      <c r="H16692">
        <v>499</v>
      </c>
      <c r="I16692" t="s">
        <v>114808</v>
      </c>
      <c r="J16692" t="b">
        <v>0</v>
      </c>
      <c r="K16692" t="s">
        <v>114809</v>
      </c>
      <c r="L16692" t="s">
        <v>23</v>
      </c>
      <c r="M16692" t="s">
        <v>23</v>
      </c>
      <c r="N16692" t="s">
        <v>1047</v>
      </c>
      <c r="O16692" t="s">
        <v>114810</v>
      </c>
    </row>
    <row r="16693" spans="1:15" x14ac:dyDescent="0.3">
      <c r="A16693" t="s">
        <v>114811</v>
      </c>
      <c r="B16693" t="s">
        <v>114548</v>
      </c>
      <c r="C16693" t="s">
        <v>114812</v>
      </c>
      <c r="D16693" t="s">
        <v>114813</v>
      </c>
      <c r="E16693" t="s">
        <v>114756</v>
      </c>
      <c r="F16693" t="s">
        <v>114814</v>
      </c>
      <c r="G16693">
        <v>899</v>
      </c>
      <c r="H16693">
        <v>584</v>
      </c>
      <c r="I16693" t="s">
        <v>114815</v>
      </c>
      <c r="J16693" t="b">
        <v>0</v>
      </c>
      <c r="K16693" t="s">
        <v>114816</v>
      </c>
      <c r="L16693" t="s">
        <v>23</v>
      </c>
      <c r="M16693" t="s">
        <v>23</v>
      </c>
      <c r="N16693" t="s">
        <v>723</v>
      </c>
      <c r="O16693" t="s">
        <v>114817</v>
      </c>
    </row>
    <row r="16694" spans="1:15" ht="288" x14ac:dyDescent="0.3">
      <c r="A16694" t="s">
        <v>114818</v>
      </c>
      <c r="B16694" t="s">
        <v>114548</v>
      </c>
      <c r="C16694" t="s">
        <v>114819</v>
      </c>
      <c r="D16694" t="s">
        <v>114820</v>
      </c>
      <c r="E16694" t="s">
        <v>114709</v>
      </c>
      <c r="F16694" t="s">
        <v>114821</v>
      </c>
      <c r="G16694">
        <v>999</v>
      </c>
      <c r="H16694">
        <v>499</v>
      </c>
      <c r="I16694" t="s">
        <v>114822</v>
      </c>
      <c r="J16694" t="b">
        <v>0</v>
      </c>
      <c r="K16694" s="1" t="s">
        <v>114823</v>
      </c>
      <c r="L16694" t="s">
        <v>23</v>
      </c>
      <c r="M16694" t="s">
        <v>23</v>
      </c>
      <c r="N16694" t="s">
        <v>723</v>
      </c>
      <c r="O16694" t="s">
        <v>114824</v>
      </c>
    </row>
    <row r="16695" spans="1:15" x14ac:dyDescent="0.3">
      <c r="A16695" t="s">
        <v>114825</v>
      </c>
      <c r="B16695" t="s">
        <v>114548</v>
      </c>
      <c r="C16695" t="s">
        <v>114826</v>
      </c>
      <c r="D16695" t="s">
        <v>114827</v>
      </c>
      <c r="E16695" t="s">
        <v>114828</v>
      </c>
      <c r="F16695" t="s">
        <v>114829</v>
      </c>
      <c r="G16695">
        <v>795</v>
      </c>
      <c r="H16695">
        <v>795</v>
      </c>
      <c r="I16695" t="s">
        <v>114830</v>
      </c>
      <c r="J16695" t="b">
        <v>0</v>
      </c>
      <c r="K16695" t="s">
        <v>114831</v>
      </c>
      <c r="L16695" t="s">
        <v>23</v>
      </c>
      <c r="M16695" t="s">
        <v>23</v>
      </c>
      <c r="N16695" t="s">
        <v>723</v>
      </c>
      <c r="O16695" t="s">
        <v>114832</v>
      </c>
    </row>
    <row r="16696" spans="1:15" ht="409.6" x14ac:dyDescent="0.3">
      <c r="A16696" t="s">
        <v>114833</v>
      </c>
      <c r="B16696" t="s">
        <v>114548</v>
      </c>
      <c r="C16696" t="s">
        <v>114834</v>
      </c>
      <c r="D16696" t="s">
        <v>114835</v>
      </c>
      <c r="E16696" t="s">
        <v>114836</v>
      </c>
      <c r="F16696" t="s">
        <v>114837</v>
      </c>
      <c r="G16696">
        <v>2099</v>
      </c>
      <c r="H16696">
        <v>1679</v>
      </c>
      <c r="I16696" t="s">
        <v>114838</v>
      </c>
      <c r="J16696" t="b">
        <v>0</v>
      </c>
      <c r="K16696" s="1" t="s">
        <v>114839</v>
      </c>
      <c r="L16696" t="s">
        <v>23</v>
      </c>
      <c r="M16696" t="s">
        <v>23</v>
      </c>
      <c r="N16696" t="s">
        <v>723</v>
      </c>
      <c r="O16696" t="s">
        <v>114840</v>
      </c>
    </row>
    <row r="16697" spans="1:15" x14ac:dyDescent="0.3">
      <c r="A16697" t="s">
        <v>114841</v>
      </c>
      <c r="B16697" t="s">
        <v>114548</v>
      </c>
      <c r="C16697" t="s">
        <v>114842</v>
      </c>
      <c r="D16697" t="s">
        <v>114843</v>
      </c>
      <c r="E16697" t="s">
        <v>114844</v>
      </c>
      <c r="F16697" t="s">
        <v>114845</v>
      </c>
      <c r="G16697">
        <v>599</v>
      </c>
      <c r="H16697">
        <v>360</v>
      </c>
      <c r="I16697" t="s">
        <v>114846</v>
      </c>
      <c r="J16697" t="b">
        <v>0</v>
      </c>
      <c r="K16697" t="s">
        <v>114847</v>
      </c>
      <c r="L16697" t="s">
        <v>23</v>
      </c>
      <c r="M16697" t="s">
        <v>23</v>
      </c>
      <c r="N16697" t="s">
        <v>1047</v>
      </c>
      <c r="O16697" t="s">
        <v>114848</v>
      </c>
    </row>
    <row r="16698" spans="1:15" ht="172.8" x14ac:dyDescent="0.3">
      <c r="A16698" t="s">
        <v>114849</v>
      </c>
      <c r="B16698" t="s">
        <v>114548</v>
      </c>
      <c r="C16698" t="s">
        <v>114850</v>
      </c>
      <c r="D16698" t="s">
        <v>114763</v>
      </c>
      <c r="E16698" t="s">
        <v>114764</v>
      </c>
      <c r="F16698" t="s">
        <v>114851</v>
      </c>
      <c r="G16698">
        <v>799</v>
      </c>
      <c r="H16698">
        <v>799</v>
      </c>
      <c r="I16698" t="s">
        <v>114852</v>
      </c>
      <c r="J16698" t="b">
        <v>0</v>
      </c>
      <c r="K16698" s="1" t="s">
        <v>114853</v>
      </c>
      <c r="L16698" t="s">
        <v>23</v>
      </c>
      <c r="M16698" t="s">
        <v>23</v>
      </c>
      <c r="N16698" t="s">
        <v>1047</v>
      </c>
      <c r="O16698" t="s">
        <v>114854</v>
      </c>
    </row>
    <row r="16699" spans="1:15" ht="409.6" x14ac:dyDescent="0.3">
      <c r="A16699" t="s">
        <v>114855</v>
      </c>
      <c r="B16699" t="s">
        <v>114548</v>
      </c>
      <c r="C16699" t="s">
        <v>114856</v>
      </c>
      <c r="D16699" t="s">
        <v>114857</v>
      </c>
      <c r="E16699" t="s">
        <v>114653</v>
      </c>
      <c r="F16699" t="s">
        <v>114858</v>
      </c>
      <c r="G16699">
        <v>799</v>
      </c>
      <c r="H16699">
        <v>799</v>
      </c>
      <c r="I16699" t="s">
        <v>114859</v>
      </c>
      <c r="J16699" t="b">
        <v>0</v>
      </c>
      <c r="K16699" s="1" t="s">
        <v>114860</v>
      </c>
      <c r="L16699" t="s">
        <v>23</v>
      </c>
      <c r="M16699" t="s">
        <v>23</v>
      </c>
      <c r="N16699" t="s">
        <v>723</v>
      </c>
      <c r="O16699" t="s">
        <v>114861</v>
      </c>
    </row>
    <row r="16700" spans="1:15" x14ac:dyDescent="0.3">
      <c r="A16700" t="s">
        <v>114862</v>
      </c>
      <c r="B16700" t="s">
        <v>114548</v>
      </c>
      <c r="C16700" t="s">
        <v>114863</v>
      </c>
      <c r="D16700" t="s">
        <v>114566</v>
      </c>
      <c r="E16700" t="s">
        <v>114567</v>
      </c>
      <c r="F16700" t="s">
        <v>114864</v>
      </c>
      <c r="G16700">
        <v>1899</v>
      </c>
      <c r="H16700">
        <v>1519</v>
      </c>
      <c r="I16700" t="s">
        <v>114865</v>
      </c>
      <c r="J16700" t="b">
        <v>0</v>
      </c>
      <c r="K16700" t="s">
        <v>114866</v>
      </c>
      <c r="L16700" t="s">
        <v>23</v>
      </c>
      <c r="M16700" t="s">
        <v>23</v>
      </c>
      <c r="N16700" t="s">
        <v>723</v>
      </c>
      <c r="O16700" t="s">
        <v>114867</v>
      </c>
    </row>
    <row r="16701" spans="1:15" x14ac:dyDescent="0.3">
      <c r="A16701" t="s">
        <v>114868</v>
      </c>
      <c r="B16701" t="s">
        <v>114548</v>
      </c>
      <c r="C16701" t="s">
        <v>114869</v>
      </c>
      <c r="D16701" t="s">
        <v>114870</v>
      </c>
      <c r="E16701" t="s">
        <v>114871</v>
      </c>
      <c r="F16701" t="s">
        <v>114872</v>
      </c>
      <c r="G16701">
        <v>1399</v>
      </c>
      <c r="H16701">
        <v>698</v>
      </c>
      <c r="I16701" t="s">
        <v>114873</v>
      </c>
      <c r="J16701" t="b">
        <v>1</v>
      </c>
      <c r="K16701" t="s">
        <v>114874</v>
      </c>
      <c r="L16701" t="s">
        <v>23</v>
      </c>
      <c r="M16701" t="s">
        <v>23</v>
      </c>
      <c r="O16701" t="s">
        <v>114875</v>
      </c>
    </row>
    <row r="16702" spans="1:15" ht="409.6" x14ac:dyDescent="0.3">
      <c r="A16702" t="s">
        <v>114876</v>
      </c>
      <c r="B16702" t="s">
        <v>114548</v>
      </c>
      <c r="C16702" t="s">
        <v>114877</v>
      </c>
      <c r="D16702" t="s">
        <v>114878</v>
      </c>
      <c r="E16702" t="s">
        <v>114653</v>
      </c>
      <c r="F16702" t="s">
        <v>114879</v>
      </c>
      <c r="G16702">
        <v>1299</v>
      </c>
      <c r="H16702">
        <v>780</v>
      </c>
      <c r="I16702" t="s">
        <v>114880</v>
      </c>
      <c r="J16702" t="b">
        <v>0</v>
      </c>
      <c r="K16702" s="1" t="s">
        <v>114881</v>
      </c>
      <c r="L16702" t="s">
        <v>23</v>
      </c>
      <c r="M16702" t="s">
        <v>23</v>
      </c>
      <c r="N16702" t="s">
        <v>1047</v>
      </c>
      <c r="O16702" t="s">
        <v>114882</v>
      </c>
    </row>
    <row r="16703" spans="1:15" ht="409.6" x14ac:dyDescent="0.3">
      <c r="A16703" s="2" t="s">
        <v>114883</v>
      </c>
      <c r="B16703" t="s">
        <v>114548</v>
      </c>
      <c r="C16703" t="s">
        <v>114884</v>
      </c>
      <c r="D16703" t="s">
        <v>114885</v>
      </c>
      <c r="E16703" t="s">
        <v>114551</v>
      </c>
      <c r="F16703" t="s">
        <v>114886</v>
      </c>
      <c r="G16703">
        <v>1475</v>
      </c>
      <c r="H16703">
        <v>1475</v>
      </c>
      <c r="I16703" t="s">
        <v>114887</v>
      </c>
      <c r="J16703" t="b">
        <v>0</v>
      </c>
      <c r="K16703" s="1" t="s">
        <v>114888</v>
      </c>
      <c r="L16703" t="s">
        <v>23</v>
      </c>
      <c r="M16703" t="s">
        <v>23</v>
      </c>
      <c r="N16703" t="s">
        <v>1047</v>
      </c>
      <c r="O16703" t="s">
        <v>114889</v>
      </c>
    </row>
    <row r="16704" spans="1:15" x14ac:dyDescent="0.3">
      <c r="A16704" t="s">
        <v>114890</v>
      </c>
      <c r="B16704" t="s">
        <v>114548</v>
      </c>
      <c r="C16704" t="s">
        <v>114891</v>
      </c>
      <c r="D16704" t="s">
        <v>114885</v>
      </c>
      <c r="E16704" t="s">
        <v>114551</v>
      </c>
      <c r="F16704" t="s">
        <v>114892</v>
      </c>
      <c r="G16704">
        <v>875</v>
      </c>
      <c r="H16704">
        <v>875</v>
      </c>
      <c r="I16704" t="s">
        <v>114893</v>
      </c>
      <c r="J16704" t="b">
        <v>0</v>
      </c>
      <c r="K16704" t="s">
        <v>114894</v>
      </c>
      <c r="L16704" t="s">
        <v>23</v>
      </c>
      <c r="M16704" t="s">
        <v>23</v>
      </c>
      <c r="N16704" t="s">
        <v>1047</v>
      </c>
      <c r="O16704" t="s">
        <v>114895</v>
      </c>
    </row>
    <row r="16705" spans="1:15" x14ac:dyDescent="0.3">
      <c r="A16705" t="s">
        <v>114896</v>
      </c>
      <c r="B16705" t="s">
        <v>114548</v>
      </c>
      <c r="C16705" t="s">
        <v>114897</v>
      </c>
      <c r="D16705" t="s">
        <v>114898</v>
      </c>
      <c r="E16705" t="s">
        <v>114899</v>
      </c>
      <c r="F16705" t="s">
        <v>114900</v>
      </c>
      <c r="G16705">
        <v>799</v>
      </c>
      <c r="H16705">
        <v>449</v>
      </c>
      <c r="I16705" t="s">
        <v>114901</v>
      </c>
      <c r="J16705" t="b">
        <v>0</v>
      </c>
      <c r="K16705" t="s">
        <v>114902</v>
      </c>
      <c r="L16705" t="s">
        <v>23</v>
      </c>
      <c r="M16705" t="s">
        <v>23</v>
      </c>
      <c r="N16705" t="s">
        <v>23559</v>
      </c>
      <c r="O16705" t="s">
        <v>114903</v>
      </c>
    </row>
    <row r="16706" spans="1:15" ht="302.39999999999998" x14ac:dyDescent="0.3">
      <c r="A16706" t="s">
        <v>114904</v>
      </c>
      <c r="B16706" t="s">
        <v>114548</v>
      </c>
      <c r="C16706" t="s">
        <v>114905</v>
      </c>
      <c r="D16706" t="s">
        <v>114906</v>
      </c>
      <c r="E16706" t="s">
        <v>114709</v>
      </c>
      <c r="F16706" t="s">
        <v>114907</v>
      </c>
      <c r="G16706">
        <v>999</v>
      </c>
      <c r="H16706">
        <v>499</v>
      </c>
      <c r="I16706" t="s">
        <v>114908</v>
      </c>
      <c r="J16706" t="b">
        <v>0</v>
      </c>
      <c r="K16706" s="1" t="s">
        <v>114909</v>
      </c>
      <c r="L16706">
        <v>1</v>
      </c>
      <c r="M16706">
        <v>1</v>
      </c>
      <c r="N16706" t="s">
        <v>23559</v>
      </c>
      <c r="O16706" t="s">
        <v>114910</v>
      </c>
    </row>
    <row r="16707" spans="1:15" x14ac:dyDescent="0.3">
      <c r="A16707" t="s">
        <v>114911</v>
      </c>
      <c r="B16707" t="s">
        <v>114548</v>
      </c>
      <c r="C16707" t="s">
        <v>114912</v>
      </c>
      <c r="D16707" t="s">
        <v>114913</v>
      </c>
      <c r="E16707" t="s">
        <v>114914</v>
      </c>
      <c r="F16707" t="s">
        <v>114915</v>
      </c>
      <c r="G16707">
        <v>899</v>
      </c>
      <c r="H16707">
        <v>539</v>
      </c>
      <c r="I16707" t="s">
        <v>114916</v>
      </c>
      <c r="J16707" t="b">
        <v>0</v>
      </c>
      <c r="K16707" t="s">
        <v>114917</v>
      </c>
      <c r="L16707" t="s">
        <v>23</v>
      </c>
      <c r="M16707" t="s">
        <v>23</v>
      </c>
      <c r="O16707" t="s">
        <v>114918</v>
      </c>
    </row>
    <row r="16708" spans="1:15" ht="409.6" x14ac:dyDescent="0.3">
      <c r="A16708" t="s">
        <v>114919</v>
      </c>
      <c r="B16708" t="s">
        <v>114548</v>
      </c>
      <c r="C16708" t="s">
        <v>114920</v>
      </c>
      <c r="D16708" t="s">
        <v>114921</v>
      </c>
      <c r="E16708" t="s">
        <v>114922</v>
      </c>
      <c r="F16708" t="s">
        <v>114923</v>
      </c>
      <c r="G16708">
        <v>899</v>
      </c>
      <c r="H16708">
        <v>549</v>
      </c>
      <c r="I16708" t="s">
        <v>114924</v>
      </c>
      <c r="J16708" t="b">
        <v>0</v>
      </c>
      <c r="K16708" s="1" t="s">
        <v>114925</v>
      </c>
      <c r="L16708" t="s">
        <v>23</v>
      </c>
      <c r="M16708" t="s">
        <v>23</v>
      </c>
      <c r="N16708" t="s">
        <v>3277</v>
      </c>
      <c r="O16708" t="s">
        <v>114926</v>
      </c>
    </row>
    <row r="16709" spans="1:15" x14ac:dyDescent="0.3">
      <c r="A16709" t="s">
        <v>114927</v>
      </c>
      <c r="B16709" t="s">
        <v>114548</v>
      </c>
      <c r="C16709" t="s">
        <v>114928</v>
      </c>
      <c r="D16709" t="s">
        <v>114929</v>
      </c>
      <c r="E16709" t="s">
        <v>114844</v>
      </c>
      <c r="F16709" t="s">
        <v>114930</v>
      </c>
      <c r="G16709">
        <v>650</v>
      </c>
      <c r="H16709">
        <v>335</v>
      </c>
      <c r="I16709" t="s">
        <v>114931</v>
      </c>
      <c r="J16709" t="b">
        <v>0</v>
      </c>
      <c r="K16709" t="s">
        <v>114932</v>
      </c>
      <c r="L16709" t="s">
        <v>23</v>
      </c>
      <c r="M16709" t="s">
        <v>23</v>
      </c>
      <c r="N16709" t="s">
        <v>723</v>
      </c>
      <c r="O16709" t="s">
        <v>114933</v>
      </c>
    </row>
    <row r="16710" spans="1:15" ht="302.39999999999998" x14ac:dyDescent="0.3">
      <c r="A16710" t="s">
        <v>114934</v>
      </c>
      <c r="B16710" t="s">
        <v>114548</v>
      </c>
      <c r="C16710" t="s">
        <v>114935</v>
      </c>
      <c r="D16710" t="s">
        <v>114898</v>
      </c>
      <c r="E16710" t="s">
        <v>114899</v>
      </c>
      <c r="F16710" t="s">
        <v>114936</v>
      </c>
      <c r="G16710">
        <v>799</v>
      </c>
      <c r="H16710">
        <v>449</v>
      </c>
      <c r="I16710" t="s">
        <v>114937</v>
      </c>
      <c r="J16710" t="b">
        <v>0</v>
      </c>
      <c r="K16710" s="1" t="s">
        <v>114938</v>
      </c>
      <c r="L16710" t="s">
        <v>23</v>
      </c>
      <c r="M16710" t="s">
        <v>23</v>
      </c>
      <c r="N16710" t="s">
        <v>23559</v>
      </c>
      <c r="O16710" t="s">
        <v>114939</v>
      </c>
    </row>
    <row r="16711" spans="1:15" ht="409.6" x14ac:dyDescent="0.3">
      <c r="A16711" t="s">
        <v>114940</v>
      </c>
      <c r="B16711" t="s">
        <v>114548</v>
      </c>
      <c r="C16711" t="s">
        <v>114941</v>
      </c>
      <c r="D16711" t="s">
        <v>114942</v>
      </c>
      <c r="E16711" t="s">
        <v>114943</v>
      </c>
      <c r="F16711" t="s">
        <v>114944</v>
      </c>
      <c r="G16711">
        <v>599</v>
      </c>
      <c r="H16711">
        <v>599</v>
      </c>
      <c r="I16711" t="s">
        <v>114945</v>
      </c>
      <c r="J16711" t="b">
        <v>0</v>
      </c>
      <c r="K16711" s="1" t="s">
        <v>114946</v>
      </c>
      <c r="L16711" t="s">
        <v>23</v>
      </c>
      <c r="M16711" t="s">
        <v>23</v>
      </c>
      <c r="N16711" t="s">
        <v>1047</v>
      </c>
      <c r="O16711" t="s">
        <v>114947</v>
      </c>
    </row>
    <row r="16712" spans="1:15" ht="409.6" x14ac:dyDescent="0.3">
      <c r="A16712" t="s">
        <v>114948</v>
      </c>
      <c r="B16712" t="s">
        <v>114548</v>
      </c>
      <c r="C16712" t="s">
        <v>114949</v>
      </c>
      <c r="D16712" t="s">
        <v>114950</v>
      </c>
      <c r="E16712" t="s">
        <v>114836</v>
      </c>
      <c r="F16712" t="s">
        <v>114951</v>
      </c>
      <c r="G16712">
        <v>1899</v>
      </c>
      <c r="H16712">
        <v>759</v>
      </c>
      <c r="I16712" t="s">
        <v>114952</v>
      </c>
      <c r="J16712" t="b">
        <v>0</v>
      </c>
      <c r="K16712" s="1" t="s">
        <v>114953</v>
      </c>
      <c r="L16712">
        <v>4</v>
      </c>
      <c r="M16712">
        <v>4</v>
      </c>
      <c r="O16712" t="s">
        <v>114954</v>
      </c>
    </row>
    <row r="16713" spans="1:15" x14ac:dyDescent="0.3">
      <c r="A16713" t="s">
        <v>114955</v>
      </c>
      <c r="B16713" t="s">
        <v>114548</v>
      </c>
      <c r="C16713" t="s">
        <v>114956</v>
      </c>
      <c r="D16713" t="s">
        <v>114644</v>
      </c>
      <c r="E16713" t="s">
        <v>114645</v>
      </c>
      <c r="F16713" t="s">
        <v>114957</v>
      </c>
      <c r="G16713">
        <v>999</v>
      </c>
      <c r="H16713">
        <v>345</v>
      </c>
      <c r="I16713" t="s">
        <v>114647</v>
      </c>
      <c r="J16713" t="b">
        <v>0</v>
      </c>
      <c r="K16713" t="s">
        <v>114648</v>
      </c>
      <c r="L16713" t="s">
        <v>23</v>
      </c>
      <c r="M16713" t="s">
        <v>23</v>
      </c>
      <c r="N16713" t="s">
        <v>1047</v>
      </c>
      <c r="O16713" t="s">
        <v>114669</v>
      </c>
    </row>
    <row r="16714" spans="1:15" x14ac:dyDescent="0.3">
      <c r="A16714" t="s">
        <v>114958</v>
      </c>
      <c r="B16714" t="s">
        <v>114548</v>
      </c>
      <c r="C16714" t="s">
        <v>114959</v>
      </c>
      <c r="D16714" t="s">
        <v>114960</v>
      </c>
      <c r="E16714" t="s">
        <v>114567</v>
      </c>
      <c r="F16714" t="s">
        <v>114961</v>
      </c>
      <c r="G16714">
        <v>1799</v>
      </c>
      <c r="H16714">
        <v>1439</v>
      </c>
      <c r="I16714" t="s">
        <v>114962</v>
      </c>
      <c r="J16714" t="b">
        <v>0</v>
      </c>
      <c r="K16714" t="s">
        <v>114963</v>
      </c>
      <c r="L16714" t="s">
        <v>23</v>
      </c>
      <c r="M16714" t="s">
        <v>23</v>
      </c>
      <c r="N16714" t="s">
        <v>723</v>
      </c>
      <c r="O16714" t="s">
        <v>114964</v>
      </c>
    </row>
    <row r="16715" spans="1:15" ht="409.6" x14ac:dyDescent="0.3">
      <c r="A16715" t="s">
        <v>114965</v>
      </c>
      <c r="B16715" t="s">
        <v>114548</v>
      </c>
      <c r="C16715" t="s">
        <v>114966</v>
      </c>
      <c r="D16715" t="s">
        <v>114967</v>
      </c>
      <c r="E16715" t="s">
        <v>114968</v>
      </c>
      <c r="F16715" t="s">
        <v>114969</v>
      </c>
      <c r="G16715">
        <v>1999</v>
      </c>
      <c r="H16715">
        <v>599</v>
      </c>
      <c r="I16715" t="s">
        <v>114970</v>
      </c>
      <c r="J16715" t="b">
        <v>0</v>
      </c>
      <c r="K16715" s="1" t="s">
        <v>114971</v>
      </c>
      <c r="L16715" t="s">
        <v>23</v>
      </c>
      <c r="M16715" t="s">
        <v>23</v>
      </c>
      <c r="N16715" t="s">
        <v>723</v>
      </c>
      <c r="O16715" t="s">
        <v>114972</v>
      </c>
    </row>
    <row r="16716" spans="1:15" x14ac:dyDescent="0.3">
      <c r="A16716" t="s">
        <v>114973</v>
      </c>
      <c r="B16716" t="s">
        <v>114548</v>
      </c>
      <c r="C16716" t="s">
        <v>114974</v>
      </c>
      <c r="D16716" t="s">
        <v>114975</v>
      </c>
      <c r="E16716" t="s">
        <v>114976</v>
      </c>
      <c r="F16716" t="s">
        <v>114977</v>
      </c>
      <c r="G16716">
        <v>2250</v>
      </c>
      <c r="H16716">
        <v>2100</v>
      </c>
      <c r="I16716" t="s">
        <v>114978</v>
      </c>
      <c r="J16716" t="b">
        <v>0</v>
      </c>
      <c r="K16716" t="s">
        <v>114979</v>
      </c>
      <c r="L16716" t="s">
        <v>23</v>
      </c>
      <c r="M16716" t="s">
        <v>23</v>
      </c>
      <c r="N16716" t="s">
        <v>1047</v>
      </c>
      <c r="O16716" t="s">
        <v>114980</v>
      </c>
    </row>
    <row r="16717" spans="1:15" x14ac:dyDescent="0.3">
      <c r="A16717" t="s">
        <v>114981</v>
      </c>
      <c r="B16717" t="s">
        <v>114548</v>
      </c>
      <c r="C16717" t="s">
        <v>114982</v>
      </c>
      <c r="D16717" t="s">
        <v>114983</v>
      </c>
      <c r="E16717" t="s">
        <v>114637</v>
      </c>
      <c r="F16717" t="s">
        <v>114984</v>
      </c>
      <c r="G16717">
        <v>1999</v>
      </c>
      <c r="H16717">
        <v>999</v>
      </c>
      <c r="I16717" t="s">
        <v>114985</v>
      </c>
      <c r="J16717" t="b">
        <v>0</v>
      </c>
      <c r="K16717" t="s">
        <v>114986</v>
      </c>
      <c r="L16717" t="s">
        <v>23</v>
      </c>
      <c r="M16717" t="s">
        <v>23</v>
      </c>
      <c r="N16717" t="s">
        <v>723</v>
      </c>
      <c r="O16717" t="s">
        <v>114987</v>
      </c>
    </row>
    <row r="16718" spans="1:15" x14ac:dyDescent="0.3">
      <c r="A16718" t="s">
        <v>114988</v>
      </c>
      <c r="B16718" t="s">
        <v>114548</v>
      </c>
      <c r="C16718" t="s">
        <v>114989</v>
      </c>
      <c r="D16718" t="s">
        <v>114990</v>
      </c>
      <c r="E16718" t="s">
        <v>114991</v>
      </c>
      <c r="F16718" t="s">
        <v>114992</v>
      </c>
      <c r="G16718">
        <v>1949</v>
      </c>
      <c r="H16718">
        <v>449</v>
      </c>
      <c r="I16718" t="s">
        <v>114993</v>
      </c>
      <c r="J16718" t="b">
        <v>0</v>
      </c>
      <c r="K16718" t="s">
        <v>114994</v>
      </c>
      <c r="L16718" t="s">
        <v>23</v>
      </c>
      <c r="M16718" t="s">
        <v>23</v>
      </c>
      <c r="N16718" t="s">
        <v>723</v>
      </c>
      <c r="O16718" t="s">
        <v>114995</v>
      </c>
    </row>
    <row r="16719" spans="1:15" ht="409.6" x14ac:dyDescent="0.3">
      <c r="A16719" t="s">
        <v>114996</v>
      </c>
      <c r="B16719" t="s">
        <v>114548</v>
      </c>
      <c r="C16719" t="s">
        <v>114997</v>
      </c>
      <c r="D16719" t="s">
        <v>114998</v>
      </c>
      <c r="E16719" t="s">
        <v>114999</v>
      </c>
      <c r="F16719" t="s">
        <v>115000</v>
      </c>
      <c r="G16719">
        <v>1299</v>
      </c>
      <c r="H16719">
        <v>599</v>
      </c>
      <c r="I16719" t="s">
        <v>115001</v>
      </c>
      <c r="J16719" t="b">
        <v>0</v>
      </c>
      <c r="K16719" s="1" t="s">
        <v>115002</v>
      </c>
      <c r="L16719">
        <v>1</v>
      </c>
      <c r="M16719">
        <v>1</v>
      </c>
      <c r="O16719" t="s">
        <v>115003</v>
      </c>
    </row>
    <row r="16720" spans="1:15" x14ac:dyDescent="0.3">
      <c r="A16720" t="s">
        <v>115004</v>
      </c>
      <c r="B16720" t="s">
        <v>114548</v>
      </c>
      <c r="C16720" t="s">
        <v>115005</v>
      </c>
      <c r="D16720" t="s">
        <v>115006</v>
      </c>
      <c r="E16720" t="s">
        <v>114740</v>
      </c>
      <c r="F16720" t="s">
        <v>115007</v>
      </c>
      <c r="G16720">
        <v>2100</v>
      </c>
      <c r="H16720">
        <v>465</v>
      </c>
      <c r="I16720" t="s">
        <v>115008</v>
      </c>
      <c r="J16720" t="b">
        <v>0</v>
      </c>
      <c r="K16720" t="s">
        <v>115009</v>
      </c>
      <c r="L16720" t="s">
        <v>23</v>
      </c>
      <c r="M16720" t="s">
        <v>23</v>
      </c>
      <c r="N16720" t="s">
        <v>723</v>
      </c>
      <c r="O16720" t="s">
        <v>115010</v>
      </c>
    </row>
    <row r="16721" spans="1:15" ht="409.6" x14ac:dyDescent="0.3">
      <c r="A16721" t="s">
        <v>115011</v>
      </c>
      <c r="B16721" t="s">
        <v>114548</v>
      </c>
      <c r="C16721" t="s">
        <v>115012</v>
      </c>
      <c r="D16721" t="s">
        <v>114967</v>
      </c>
      <c r="E16721" t="s">
        <v>114968</v>
      </c>
      <c r="F16721" t="s">
        <v>115013</v>
      </c>
      <c r="G16721">
        <v>1999</v>
      </c>
      <c r="H16721">
        <v>599</v>
      </c>
      <c r="I16721" t="s">
        <v>115014</v>
      </c>
      <c r="J16721" t="b">
        <v>0</v>
      </c>
      <c r="K16721" s="1" t="s">
        <v>114971</v>
      </c>
      <c r="L16721" t="s">
        <v>23</v>
      </c>
      <c r="M16721" t="s">
        <v>23</v>
      </c>
      <c r="N16721" t="s">
        <v>723</v>
      </c>
      <c r="O16721" t="s">
        <v>115015</v>
      </c>
    </row>
    <row r="16722" spans="1:15" x14ac:dyDescent="0.3">
      <c r="A16722" t="s">
        <v>115016</v>
      </c>
      <c r="B16722" t="s">
        <v>114548</v>
      </c>
      <c r="C16722" t="s">
        <v>115017</v>
      </c>
      <c r="D16722" t="s">
        <v>114929</v>
      </c>
      <c r="E16722" t="s">
        <v>114844</v>
      </c>
      <c r="F16722" t="s">
        <v>115018</v>
      </c>
      <c r="G16722">
        <v>599</v>
      </c>
      <c r="H16722">
        <v>360</v>
      </c>
      <c r="I16722" t="s">
        <v>115019</v>
      </c>
      <c r="J16722" t="b">
        <v>0</v>
      </c>
      <c r="K16722" t="s">
        <v>115020</v>
      </c>
      <c r="L16722" t="s">
        <v>23</v>
      </c>
      <c r="M16722" t="s">
        <v>23</v>
      </c>
      <c r="N16722" t="s">
        <v>1047</v>
      </c>
      <c r="O16722" t="s">
        <v>115021</v>
      </c>
    </row>
    <row r="16723" spans="1:15" ht="409.6" x14ac:dyDescent="0.3">
      <c r="A16723" t="s">
        <v>115022</v>
      </c>
      <c r="B16723" t="s">
        <v>114548</v>
      </c>
      <c r="C16723" t="s">
        <v>115023</v>
      </c>
      <c r="D16723" t="s">
        <v>114921</v>
      </c>
      <c r="E16723" t="s">
        <v>114922</v>
      </c>
      <c r="F16723" t="s">
        <v>115024</v>
      </c>
      <c r="G16723">
        <v>899</v>
      </c>
      <c r="H16723">
        <v>549</v>
      </c>
      <c r="I16723" t="s">
        <v>115025</v>
      </c>
      <c r="J16723" t="b">
        <v>0</v>
      </c>
      <c r="K16723" s="1" t="s">
        <v>114925</v>
      </c>
      <c r="L16723" t="s">
        <v>23</v>
      </c>
      <c r="M16723" t="s">
        <v>23</v>
      </c>
      <c r="N16723" t="s">
        <v>3277</v>
      </c>
      <c r="O16723" t="s">
        <v>115026</v>
      </c>
    </row>
    <row r="16724" spans="1:15" x14ac:dyDescent="0.3">
      <c r="A16724" t="s">
        <v>115027</v>
      </c>
      <c r="B16724" t="s">
        <v>114548</v>
      </c>
      <c r="C16724" t="s">
        <v>115028</v>
      </c>
      <c r="D16724" t="s">
        <v>115029</v>
      </c>
      <c r="E16724" t="s">
        <v>114800</v>
      </c>
      <c r="F16724" t="s">
        <v>115030</v>
      </c>
      <c r="G16724">
        <v>1399</v>
      </c>
      <c r="H16724">
        <v>1399</v>
      </c>
      <c r="I16724" t="s">
        <v>115031</v>
      </c>
      <c r="J16724" t="b">
        <v>0</v>
      </c>
      <c r="K16724" t="s">
        <v>115032</v>
      </c>
      <c r="L16724" t="s">
        <v>23</v>
      </c>
      <c r="M16724" t="s">
        <v>23</v>
      </c>
      <c r="N16724" t="s">
        <v>3277</v>
      </c>
      <c r="O16724" t="s">
        <v>115033</v>
      </c>
    </row>
    <row r="16725" spans="1:15" x14ac:dyDescent="0.3">
      <c r="A16725" t="s">
        <v>115034</v>
      </c>
      <c r="B16725" t="s">
        <v>114548</v>
      </c>
      <c r="C16725" t="s">
        <v>115035</v>
      </c>
      <c r="D16725" t="s">
        <v>115036</v>
      </c>
      <c r="E16725" t="s">
        <v>115037</v>
      </c>
      <c r="F16725" t="s">
        <v>115038</v>
      </c>
      <c r="G16725">
        <v>999</v>
      </c>
      <c r="H16725">
        <v>499</v>
      </c>
      <c r="I16725" t="s">
        <v>115039</v>
      </c>
      <c r="J16725" t="b">
        <v>0</v>
      </c>
      <c r="K16725" t="s">
        <v>115040</v>
      </c>
      <c r="L16725">
        <v>5</v>
      </c>
      <c r="M16725">
        <v>5</v>
      </c>
      <c r="N16725" t="s">
        <v>1047</v>
      </c>
      <c r="O16725" t="s">
        <v>115041</v>
      </c>
    </row>
    <row r="16726" spans="1:15" ht="273.60000000000002" x14ac:dyDescent="0.3">
      <c r="A16726" t="s">
        <v>115042</v>
      </c>
      <c r="B16726" t="s">
        <v>114548</v>
      </c>
      <c r="C16726" t="s">
        <v>115043</v>
      </c>
      <c r="D16726" t="s">
        <v>114820</v>
      </c>
      <c r="E16726" t="s">
        <v>114709</v>
      </c>
      <c r="F16726" t="s">
        <v>115044</v>
      </c>
      <c r="G16726">
        <v>1299</v>
      </c>
      <c r="H16726">
        <v>649</v>
      </c>
      <c r="I16726" t="s">
        <v>115045</v>
      </c>
      <c r="J16726" t="b">
        <v>0</v>
      </c>
      <c r="K16726" s="1" t="s">
        <v>115046</v>
      </c>
      <c r="L16726" t="s">
        <v>23</v>
      </c>
      <c r="M16726" t="s">
        <v>23</v>
      </c>
      <c r="N16726" t="s">
        <v>23559</v>
      </c>
      <c r="O16726" t="s">
        <v>115047</v>
      </c>
    </row>
    <row r="16727" spans="1:15" x14ac:dyDescent="0.3">
      <c r="A16727" t="s">
        <v>115048</v>
      </c>
      <c r="B16727" t="s">
        <v>114548</v>
      </c>
      <c r="C16727" t="s">
        <v>115049</v>
      </c>
      <c r="D16727" t="s">
        <v>115050</v>
      </c>
      <c r="E16727" t="s">
        <v>114756</v>
      </c>
      <c r="F16727" t="s">
        <v>115051</v>
      </c>
      <c r="G16727">
        <v>899</v>
      </c>
      <c r="H16727">
        <v>629</v>
      </c>
      <c r="I16727" t="s">
        <v>115052</v>
      </c>
      <c r="J16727" t="b">
        <v>0</v>
      </c>
      <c r="K16727" t="s">
        <v>115053</v>
      </c>
      <c r="L16727" t="s">
        <v>23</v>
      </c>
      <c r="M16727" t="s">
        <v>23</v>
      </c>
      <c r="N16727" t="s">
        <v>723</v>
      </c>
      <c r="O16727" t="s">
        <v>115054</v>
      </c>
    </row>
    <row r="16728" spans="1:15" x14ac:dyDescent="0.3">
      <c r="A16728" t="s">
        <v>115055</v>
      </c>
      <c r="B16728" t="s">
        <v>114548</v>
      </c>
      <c r="C16728" t="s">
        <v>115056</v>
      </c>
      <c r="D16728" t="s">
        <v>114975</v>
      </c>
      <c r="E16728" t="s">
        <v>114976</v>
      </c>
      <c r="F16728" t="s">
        <v>115057</v>
      </c>
      <c r="G16728">
        <v>2250</v>
      </c>
      <c r="H16728">
        <v>2100</v>
      </c>
      <c r="I16728" t="s">
        <v>115058</v>
      </c>
      <c r="J16728" t="b">
        <v>0</v>
      </c>
      <c r="K16728" t="s">
        <v>115059</v>
      </c>
      <c r="L16728" t="s">
        <v>23</v>
      </c>
      <c r="M16728" t="s">
        <v>23</v>
      </c>
      <c r="N16728" t="s">
        <v>1047</v>
      </c>
      <c r="O16728" t="s">
        <v>115060</v>
      </c>
    </row>
    <row r="16729" spans="1:15" ht="409.6" x14ac:dyDescent="0.3">
      <c r="A16729" t="s">
        <v>115061</v>
      </c>
      <c r="B16729" t="s">
        <v>114548</v>
      </c>
      <c r="C16729" t="s">
        <v>115062</v>
      </c>
      <c r="D16729" t="s">
        <v>115063</v>
      </c>
      <c r="E16729" t="s">
        <v>115064</v>
      </c>
      <c r="F16729" t="s">
        <v>115065</v>
      </c>
      <c r="G16729">
        <v>1000</v>
      </c>
      <c r="H16729">
        <v>449</v>
      </c>
      <c r="I16729" t="s">
        <v>115066</v>
      </c>
      <c r="J16729" t="b">
        <v>0</v>
      </c>
      <c r="K16729" s="1" t="s">
        <v>115067</v>
      </c>
      <c r="L16729">
        <v>4.8</v>
      </c>
      <c r="M16729">
        <v>4.8</v>
      </c>
      <c r="N16729" t="s">
        <v>1047</v>
      </c>
      <c r="O16729" t="s">
        <v>115068</v>
      </c>
    </row>
    <row r="16730" spans="1:15" x14ac:dyDescent="0.3">
      <c r="A16730" t="s">
        <v>115069</v>
      </c>
      <c r="B16730" t="s">
        <v>114548</v>
      </c>
      <c r="C16730" t="s">
        <v>115070</v>
      </c>
      <c r="D16730" t="s">
        <v>115006</v>
      </c>
      <c r="E16730" t="s">
        <v>114740</v>
      </c>
      <c r="F16730" t="s">
        <v>115071</v>
      </c>
      <c r="G16730">
        <v>2100</v>
      </c>
      <c r="H16730">
        <v>465</v>
      </c>
      <c r="I16730" t="s">
        <v>115072</v>
      </c>
      <c r="J16730" t="b">
        <v>0</v>
      </c>
      <c r="K16730" t="s">
        <v>115073</v>
      </c>
      <c r="L16730" t="s">
        <v>23</v>
      </c>
      <c r="M16730" t="s">
        <v>23</v>
      </c>
      <c r="N16730" t="s">
        <v>723</v>
      </c>
      <c r="O16730" t="s">
        <v>115074</v>
      </c>
    </row>
    <row r="16731" spans="1:15" ht="409.6" x14ac:dyDescent="0.3">
      <c r="A16731" t="s">
        <v>115075</v>
      </c>
      <c r="B16731" t="s">
        <v>114548</v>
      </c>
      <c r="C16731" t="s">
        <v>115076</v>
      </c>
      <c r="D16731" t="s">
        <v>115077</v>
      </c>
      <c r="E16731" t="s">
        <v>115078</v>
      </c>
      <c r="F16731" t="s">
        <v>115079</v>
      </c>
      <c r="G16731">
        <v>699</v>
      </c>
      <c r="H16731">
        <v>418</v>
      </c>
      <c r="I16731" t="s">
        <v>115080</v>
      </c>
      <c r="J16731" t="b">
        <v>0</v>
      </c>
      <c r="K16731" s="1" t="s">
        <v>115081</v>
      </c>
      <c r="L16731" t="s">
        <v>23</v>
      </c>
      <c r="M16731" t="s">
        <v>23</v>
      </c>
      <c r="O16731" t="s">
        <v>115082</v>
      </c>
    </row>
    <row r="16732" spans="1:15" ht="409.6" x14ac:dyDescent="0.3">
      <c r="A16732" t="s">
        <v>115083</v>
      </c>
      <c r="B16732" t="s">
        <v>114548</v>
      </c>
      <c r="C16732" t="s">
        <v>115084</v>
      </c>
      <c r="D16732" t="s">
        <v>114967</v>
      </c>
      <c r="E16732" t="s">
        <v>114968</v>
      </c>
      <c r="F16732" t="s">
        <v>115085</v>
      </c>
      <c r="G16732">
        <v>1999</v>
      </c>
      <c r="H16732">
        <v>599</v>
      </c>
      <c r="I16732" t="s">
        <v>115086</v>
      </c>
      <c r="J16732" t="b">
        <v>0</v>
      </c>
      <c r="K16732" s="1" t="s">
        <v>114971</v>
      </c>
      <c r="L16732" t="s">
        <v>23</v>
      </c>
      <c r="M16732" t="s">
        <v>23</v>
      </c>
      <c r="N16732" t="s">
        <v>723</v>
      </c>
      <c r="O16732" t="s">
        <v>115087</v>
      </c>
    </row>
    <row r="16733" spans="1:15" x14ac:dyDescent="0.3">
      <c r="A16733" t="s">
        <v>115088</v>
      </c>
      <c r="B16733" t="s">
        <v>114548</v>
      </c>
      <c r="C16733" t="s">
        <v>115089</v>
      </c>
      <c r="D16733" t="s">
        <v>114558</v>
      </c>
      <c r="E16733" t="s">
        <v>114559</v>
      </c>
      <c r="F16733" t="s">
        <v>115090</v>
      </c>
      <c r="G16733">
        <v>1299</v>
      </c>
      <c r="H16733">
        <v>499</v>
      </c>
      <c r="I16733" t="s">
        <v>115091</v>
      </c>
      <c r="J16733" t="b">
        <v>0</v>
      </c>
      <c r="K16733" t="s">
        <v>115092</v>
      </c>
      <c r="L16733" t="s">
        <v>23</v>
      </c>
      <c r="M16733" t="s">
        <v>23</v>
      </c>
      <c r="N16733" t="s">
        <v>1047</v>
      </c>
      <c r="O16733" t="s">
        <v>115093</v>
      </c>
    </row>
    <row r="16734" spans="1:15" x14ac:dyDescent="0.3">
      <c r="A16734" s="2" t="s">
        <v>115094</v>
      </c>
      <c r="B16734" t="s">
        <v>114548</v>
      </c>
      <c r="C16734" t="s">
        <v>115095</v>
      </c>
      <c r="D16734" t="s">
        <v>114929</v>
      </c>
      <c r="E16734" t="s">
        <v>114844</v>
      </c>
      <c r="F16734" t="s">
        <v>115096</v>
      </c>
      <c r="G16734">
        <v>599</v>
      </c>
      <c r="H16734">
        <v>360</v>
      </c>
      <c r="I16734" t="s">
        <v>115097</v>
      </c>
      <c r="J16734" t="b">
        <v>0</v>
      </c>
      <c r="K16734" t="s">
        <v>115098</v>
      </c>
      <c r="L16734" t="s">
        <v>23</v>
      </c>
      <c r="M16734" t="s">
        <v>23</v>
      </c>
      <c r="N16734" t="s">
        <v>1047</v>
      </c>
      <c r="O16734" t="s">
        <v>115099</v>
      </c>
    </row>
    <row r="16735" spans="1:15" x14ac:dyDescent="0.3">
      <c r="A16735" t="s">
        <v>115100</v>
      </c>
      <c r="B16735" t="s">
        <v>114548</v>
      </c>
      <c r="C16735" t="s">
        <v>115101</v>
      </c>
      <c r="D16735" t="s">
        <v>115102</v>
      </c>
      <c r="E16735" t="s">
        <v>114991</v>
      </c>
      <c r="F16735" t="s">
        <v>115103</v>
      </c>
      <c r="G16735">
        <v>2099</v>
      </c>
      <c r="H16735">
        <v>449</v>
      </c>
      <c r="I16735" t="s">
        <v>115104</v>
      </c>
      <c r="J16735" t="b">
        <v>0</v>
      </c>
      <c r="K16735" t="s">
        <v>115105</v>
      </c>
      <c r="L16735">
        <v>2</v>
      </c>
      <c r="M16735">
        <v>2</v>
      </c>
      <c r="N16735" t="s">
        <v>723</v>
      </c>
      <c r="O16735" t="s">
        <v>115106</v>
      </c>
    </row>
    <row r="16736" spans="1:15" x14ac:dyDescent="0.3">
      <c r="A16736" t="s">
        <v>115107</v>
      </c>
      <c r="B16736" t="s">
        <v>114548</v>
      </c>
      <c r="C16736" t="s">
        <v>115108</v>
      </c>
      <c r="D16736" t="s">
        <v>115109</v>
      </c>
      <c r="E16736" t="s">
        <v>115110</v>
      </c>
      <c r="F16736" t="s">
        <v>115111</v>
      </c>
      <c r="G16736">
        <v>999</v>
      </c>
      <c r="H16736">
        <v>455</v>
      </c>
      <c r="I16736" t="s">
        <v>115112</v>
      </c>
      <c r="J16736" t="b">
        <v>0</v>
      </c>
      <c r="K16736" t="s">
        <v>115113</v>
      </c>
      <c r="L16736" t="s">
        <v>23</v>
      </c>
      <c r="M16736" t="s">
        <v>23</v>
      </c>
      <c r="N16736" t="s">
        <v>723</v>
      </c>
      <c r="O16736" t="s">
        <v>115114</v>
      </c>
    </row>
    <row r="16737" spans="1:15" x14ac:dyDescent="0.3">
      <c r="A16737" t="s">
        <v>115115</v>
      </c>
      <c r="B16737" t="s">
        <v>114548</v>
      </c>
      <c r="C16737" t="s">
        <v>115116</v>
      </c>
      <c r="D16737" t="s">
        <v>115117</v>
      </c>
      <c r="E16737" t="s">
        <v>114622</v>
      </c>
      <c r="F16737" t="s">
        <v>115118</v>
      </c>
      <c r="G16737">
        <v>1699</v>
      </c>
      <c r="H16737">
        <v>764</v>
      </c>
      <c r="I16737" t="s">
        <v>115119</v>
      </c>
      <c r="J16737" t="b">
        <v>0</v>
      </c>
      <c r="K16737" t="s">
        <v>115120</v>
      </c>
      <c r="L16737">
        <v>4</v>
      </c>
      <c r="M16737">
        <v>4</v>
      </c>
      <c r="O16737" t="s">
        <v>115121</v>
      </c>
    </row>
    <row r="16738" spans="1:15" x14ac:dyDescent="0.3">
      <c r="A16738" t="s">
        <v>115122</v>
      </c>
      <c r="B16738" t="s">
        <v>114548</v>
      </c>
      <c r="C16738" t="s">
        <v>115123</v>
      </c>
      <c r="D16738" t="s">
        <v>115124</v>
      </c>
      <c r="E16738" t="s">
        <v>115125</v>
      </c>
      <c r="F16738" t="s">
        <v>115126</v>
      </c>
      <c r="G16738">
        <v>1520</v>
      </c>
      <c r="H16738">
        <v>1520</v>
      </c>
      <c r="I16738" t="s">
        <v>115127</v>
      </c>
      <c r="J16738" t="b">
        <v>0</v>
      </c>
      <c r="K16738" t="s">
        <v>115128</v>
      </c>
      <c r="L16738" t="s">
        <v>23</v>
      </c>
      <c r="M16738" t="s">
        <v>23</v>
      </c>
      <c r="O16738" t="s">
        <v>115129</v>
      </c>
    </row>
    <row r="16739" spans="1:15" x14ac:dyDescent="0.3">
      <c r="A16739" t="s">
        <v>115130</v>
      </c>
      <c r="B16739" t="s">
        <v>114548</v>
      </c>
      <c r="C16739" t="s">
        <v>115131</v>
      </c>
      <c r="D16739" t="s">
        <v>115132</v>
      </c>
      <c r="E16739" t="s">
        <v>114613</v>
      </c>
      <c r="F16739" t="s">
        <v>115133</v>
      </c>
      <c r="G16739">
        <v>1599</v>
      </c>
      <c r="H16739">
        <v>899</v>
      </c>
      <c r="I16739" t="s">
        <v>115134</v>
      </c>
      <c r="J16739" t="b">
        <v>0</v>
      </c>
      <c r="K16739" t="s">
        <v>115135</v>
      </c>
      <c r="L16739" t="s">
        <v>23</v>
      </c>
      <c r="M16739" t="s">
        <v>23</v>
      </c>
      <c r="N16739" t="s">
        <v>114617</v>
      </c>
      <c r="O16739" t="s">
        <v>115136</v>
      </c>
    </row>
    <row r="16740" spans="1:15" x14ac:dyDescent="0.3">
      <c r="A16740" t="s">
        <v>115137</v>
      </c>
      <c r="B16740" t="s">
        <v>114548</v>
      </c>
      <c r="C16740" t="s">
        <v>115138</v>
      </c>
      <c r="D16740" t="s">
        <v>114747</v>
      </c>
      <c r="E16740" t="s">
        <v>114748</v>
      </c>
      <c r="F16740" t="s">
        <v>115139</v>
      </c>
      <c r="G16740">
        <v>1400</v>
      </c>
      <c r="H16740">
        <v>980</v>
      </c>
      <c r="I16740" t="s">
        <v>115140</v>
      </c>
      <c r="J16740" t="b">
        <v>0</v>
      </c>
      <c r="K16740" t="s">
        <v>115141</v>
      </c>
      <c r="L16740" t="s">
        <v>23</v>
      </c>
      <c r="M16740" t="s">
        <v>23</v>
      </c>
      <c r="N16740" t="s">
        <v>723</v>
      </c>
      <c r="O16740" t="s">
        <v>115142</v>
      </c>
    </row>
    <row r="16741" spans="1:15" x14ac:dyDescent="0.3">
      <c r="A16741" t="s">
        <v>115143</v>
      </c>
      <c r="B16741" t="s">
        <v>114548</v>
      </c>
      <c r="C16741" t="s">
        <v>115144</v>
      </c>
      <c r="D16741" t="s">
        <v>114929</v>
      </c>
      <c r="E16741" t="s">
        <v>114844</v>
      </c>
      <c r="F16741" t="s">
        <v>115145</v>
      </c>
      <c r="G16741">
        <v>650</v>
      </c>
      <c r="H16741">
        <v>335</v>
      </c>
      <c r="I16741" t="s">
        <v>115146</v>
      </c>
      <c r="J16741" t="b">
        <v>0</v>
      </c>
      <c r="K16741" t="s">
        <v>115147</v>
      </c>
      <c r="L16741" t="s">
        <v>23</v>
      </c>
      <c r="M16741" t="s">
        <v>23</v>
      </c>
      <c r="N16741" t="s">
        <v>723</v>
      </c>
      <c r="O16741" t="s">
        <v>115148</v>
      </c>
    </row>
    <row r="16742" spans="1:15" x14ac:dyDescent="0.3">
      <c r="A16742" t="s">
        <v>115149</v>
      </c>
      <c r="B16742" t="s">
        <v>114548</v>
      </c>
      <c r="C16742" t="s">
        <v>115150</v>
      </c>
      <c r="D16742" t="s">
        <v>115151</v>
      </c>
      <c r="E16742" t="s">
        <v>115152</v>
      </c>
      <c r="F16742" t="s">
        <v>115153</v>
      </c>
      <c r="G16742">
        <v>1999</v>
      </c>
      <c r="H16742">
        <v>1999</v>
      </c>
      <c r="I16742" t="s">
        <v>115154</v>
      </c>
      <c r="J16742" t="b">
        <v>1</v>
      </c>
      <c r="K16742" t="s">
        <v>115155</v>
      </c>
      <c r="L16742" t="s">
        <v>23</v>
      </c>
      <c r="M16742" t="s">
        <v>23</v>
      </c>
      <c r="N16742" t="s">
        <v>23559</v>
      </c>
      <c r="O16742" t="s">
        <v>115156</v>
      </c>
    </row>
    <row r="16743" spans="1:15" x14ac:dyDescent="0.3">
      <c r="A16743" t="s">
        <v>115157</v>
      </c>
      <c r="B16743" t="s">
        <v>114548</v>
      </c>
      <c r="C16743" t="s">
        <v>115158</v>
      </c>
      <c r="D16743" t="s">
        <v>114960</v>
      </c>
      <c r="E16743" t="s">
        <v>114567</v>
      </c>
      <c r="F16743" t="s">
        <v>115159</v>
      </c>
      <c r="G16743">
        <v>1899</v>
      </c>
      <c r="H16743">
        <v>1519</v>
      </c>
      <c r="I16743" t="s">
        <v>115160</v>
      </c>
      <c r="J16743" t="b">
        <v>0</v>
      </c>
      <c r="K16743" t="s">
        <v>115161</v>
      </c>
      <c r="L16743" t="s">
        <v>23</v>
      </c>
      <c r="M16743" t="s">
        <v>23</v>
      </c>
      <c r="N16743" t="s">
        <v>723</v>
      </c>
      <c r="O16743" t="s">
        <v>115162</v>
      </c>
    </row>
    <row r="16744" spans="1:15" x14ac:dyDescent="0.3">
      <c r="A16744" t="s">
        <v>115163</v>
      </c>
      <c r="B16744" t="s">
        <v>114548</v>
      </c>
      <c r="C16744" t="s">
        <v>115164</v>
      </c>
      <c r="D16744" t="s">
        <v>115050</v>
      </c>
      <c r="E16744" t="s">
        <v>114756</v>
      </c>
      <c r="F16744" t="s">
        <v>115165</v>
      </c>
      <c r="G16744">
        <v>1099</v>
      </c>
      <c r="H16744">
        <v>769</v>
      </c>
      <c r="I16744" t="s">
        <v>115166</v>
      </c>
      <c r="J16744" t="b">
        <v>0</v>
      </c>
      <c r="K16744" t="s">
        <v>115167</v>
      </c>
      <c r="L16744" t="s">
        <v>23</v>
      </c>
      <c r="M16744" t="s">
        <v>23</v>
      </c>
      <c r="N16744" t="s">
        <v>723</v>
      </c>
      <c r="O16744" t="s">
        <v>115168</v>
      </c>
    </row>
    <row r="16745" spans="1:15" x14ac:dyDescent="0.3">
      <c r="A16745" t="s">
        <v>115169</v>
      </c>
      <c r="B16745" t="s">
        <v>114548</v>
      </c>
      <c r="C16745" t="s">
        <v>115170</v>
      </c>
      <c r="D16745" t="s">
        <v>115171</v>
      </c>
      <c r="E16745" t="s">
        <v>115172</v>
      </c>
      <c r="F16745" t="s">
        <v>115173</v>
      </c>
      <c r="G16745">
        <v>995</v>
      </c>
      <c r="H16745">
        <v>950</v>
      </c>
      <c r="I16745" t="s">
        <v>115174</v>
      </c>
      <c r="J16745" t="b">
        <v>0</v>
      </c>
      <c r="K16745" t="s">
        <v>115175</v>
      </c>
      <c r="L16745" t="s">
        <v>23</v>
      </c>
      <c r="M16745" t="s">
        <v>23</v>
      </c>
      <c r="N16745" t="s">
        <v>723</v>
      </c>
      <c r="O16745" t="s">
        <v>115176</v>
      </c>
    </row>
    <row r="16746" spans="1:15" x14ac:dyDescent="0.3">
      <c r="A16746" t="s">
        <v>115177</v>
      </c>
      <c r="B16746" t="s">
        <v>114548</v>
      </c>
      <c r="C16746" t="s">
        <v>115178</v>
      </c>
      <c r="D16746" t="s">
        <v>114777</v>
      </c>
      <c r="E16746" t="s">
        <v>114778</v>
      </c>
      <c r="F16746" t="s">
        <v>115179</v>
      </c>
      <c r="G16746">
        <v>999</v>
      </c>
      <c r="H16746">
        <v>329</v>
      </c>
      <c r="I16746" t="s">
        <v>115180</v>
      </c>
      <c r="J16746" t="b">
        <v>0</v>
      </c>
      <c r="K16746" t="s">
        <v>115181</v>
      </c>
      <c r="L16746" t="s">
        <v>23</v>
      </c>
      <c r="M16746" t="s">
        <v>23</v>
      </c>
      <c r="N16746" t="s">
        <v>1047</v>
      </c>
      <c r="O16746" t="s">
        <v>115182</v>
      </c>
    </row>
    <row r="16747" spans="1:15" x14ac:dyDescent="0.3">
      <c r="A16747" t="s">
        <v>115183</v>
      </c>
      <c r="B16747" t="s">
        <v>114548</v>
      </c>
      <c r="C16747" t="s">
        <v>115184</v>
      </c>
      <c r="D16747" t="s">
        <v>114813</v>
      </c>
      <c r="E16747" t="s">
        <v>114756</v>
      </c>
      <c r="F16747" t="s">
        <v>115185</v>
      </c>
      <c r="G16747">
        <v>999</v>
      </c>
      <c r="H16747">
        <v>699</v>
      </c>
      <c r="I16747" t="s">
        <v>115186</v>
      </c>
      <c r="J16747" t="b">
        <v>0</v>
      </c>
      <c r="K16747" t="s">
        <v>115187</v>
      </c>
      <c r="L16747" t="s">
        <v>23</v>
      </c>
      <c r="M16747" t="s">
        <v>23</v>
      </c>
      <c r="N16747" t="s">
        <v>723</v>
      </c>
      <c r="O16747" t="s">
        <v>115188</v>
      </c>
    </row>
    <row r="16748" spans="1:15" x14ac:dyDescent="0.3">
      <c r="A16748" t="s">
        <v>115189</v>
      </c>
      <c r="B16748" t="s">
        <v>114548</v>
      </c>
      <c r="C16748" t="s">
        <v>115190</v>
      </c>
      <c r="D16748" t="s">
        <v>115191</v>
      </c>
      <c r="E16748" t="s">
        <v>115192</v>
      </c>
      <c r="F16748" t="s">
        <v>115193</v>
      </c>
      <c r="G16748">
        <v>1199</v>
      </c>
      <c r="H16748">
        <v>499</v>
      </c>
      <c r="I16748" t="s">
        <v>115194</v>
      </c>
      <c r="J16748" t="b">
        <v>0</v>
      </c>
      <c r="K16748" t="s">
        <v>115195</v>
      </c>
      <c r="L16748">
        <v>4</v>
      </c>
      <c r="M16748">
        <v>4</v>
      </c>
      <c r="N16748" t="s">
        <v>1047</v>
      </c>
      <c r="O16748" t="s">
        <v>115196</v>
      </c>
    </row>
    <row r="16749" spans="1:15" x14ac:dyDescent="0.3">
      <c r="A16749" t="s">
        <v>115197</v>
      </c>
      <c r="B16749" t="s">
        <v>114548</v>
      </c>
      <c r="C16749" t="s">
        <v>115198</v>
      </c>
      <c r="D16749" t="s">
        <v>115102</v>
      </c>
      <c r="E16749" t="s">
        <v>114991</v>
      </c>
      <c r="F16749" t="s">
        <v>115199</v>
      </c>
      <c r="G16749">
        <v>1749</v>
      </c>
      <c r="H16749">
        <v>399</v>
      </c>
      <c r="I16749" t="s">
        <v>115200</v>
      </c>
      <c r="J16749" t="b">
        <v>0</v>
      </c>
      <c r="K16749" t="s">
        <v>115201</v>
      </c>
      <c r="L16749" t="s">
        <v>23</v>
      </c>
      <c r="M16749" t="s">
        <v>23</v>
      </c>
      <c r="N16749" t="s">
        <v>723</v>
      </c>
      <c r="O16749" t="s">
        <v>115202</v>
      </c>
    </row>
    <row r="16750" spans="1:15" x14ac:dyDescent="0.3">
      <c r="A16750" t="s">
        <v>115203</v>
      </c>
      <c r="B16750" t="s">
        <v>114548</v>
      </c>
      <c r="C16750" t="s">
        <v>115204</v>
      </c>
      <c r="D16750" t="s">
        <v>114566</v>
      </c>
      <c r="E16750" t="s">
        <v>114567</v>
      </c>
      <c r="F16750" t="s">
        <v>115205</v>
      </c>
      <c r="G16750">
        <v>1899</v>
      </c>
      <c r="H16750">
        <v>1519</v>
      </c>
      <c r="I16750" t="s">
        <v>115206</v>
      </c>
      <c r="J16750" t="b">
        <v>0</v>
      </c>
      <c r="K16750" t="s">
        <v>115207</v>
      </c>
      <c r="L16750" t="s">
        <v>23</v>
      </c>
      <c r="M16750" t="s">
        <v>23</v>
      </c>
      <c r="N16750" t="s">
        <v>723</v>
      </c>
      <c r="O16750" t="s">
        <v>115208</v>
      </c>
    </row>
    <row r="16751" spans="1:15" x14ac:dyDescent="0.3">
      <c r="A16751" t="s">
        <v>115209</v>
      </c>
      <c r="B16751" t="s">
        <v>114548</v>
      </c>
      <c r="C16751" t="s">
        <v>115210</v>
      </c>
      <c r="D16751" t="s">
        <v>114820</v>
      </c>
      <c r="E16751" t="s">
        <v>114709</v>
      </c>
      <c r="F16751" t="s">
        <v>115211</v>
      </c>
      <c r="G16751">
        <v>1199</v>
      </c>
      <c r="H16751">
        <v>599</v>
      </c>
      <c r="I16751" t="s">
        <v>115212</v>
      </c>
      <c r="J16751" t="b">
        <v>0</v>
      </c>
      <c r="K16751" t="s">
        <v>115213</v>
      </c>
      <c r="L16751" t="s">
        <v>23</v>
      </c>
      <c r="M16751" t="s">
        <v>23</v>
      </c>
      <c r="N16751" t="s">
        <v>723</v>
      </c>
      <c r="O16751" t="s">
        <v>115214</v>
      </c>
    </row>
    <row r="16752" spans="1:15" x14ac:dyDescent="0.3">
      <c r="A16752" t="s">
        <v>115215</v>
      </c>
      <c r="B16752" t="s">
        <v>114548</v>
      </c>
      <c r="C16752" t="s">
        <v>115216</v>
      </c>
      <c r="D16752" t="s">
        <v>115217</v>
      </c>
      <c r="E16752" t="s">
        <v>114637</v>
      </c>
      <c r="F16752" t="s">
        <v>115218</v>
      </c>
      <c r="G16752">
        <v>2299</v>
      </c>
      <c r="H16752">
        <v>1149</v>
      </c>
      <c r="I16752" t="s">
        <v>115219</v>
      </c>
      <c r="J16752" t="b">
        <v>0</v>
      </c>
      <c r="K16752" t="s">
        <v>115220</v>
      </c>
      <c r="L16752" t="s">
        <v>23</v>
      </c>
      <c r="M16752" t="s">
        <v>23</v>
      </c>
      <c r="N16752" t="s">
        <v>723</v>
      </c>
      <c r="O16752" t="s">
        <v>115221</v>
      </c>
    </row>
    <row r="16753" spans="1:15" x14ac:dyDescent="0.3">
      <c r="A16753" s="2" t="s">
        <v>115222</v>
      </c>
      <c r="B16753" t="s">
        <v>114548</v>
      </c>
      <c r="C16753" t="s">
        <v>115223</v>
      </c>
      <c r="D16753" t="s">
        <v>115063</v>
      </c>
      <c r="E16753" t="s">
        <v>115064</v>
      </c>
      <c r="F16753" t="s">
        <v>115224</v>
      </c>
      <c r="G16753">
        <v>1000</v>
      </c>
      <c r="H16753">
        <v>449</v>
      </c>
      <c r="I16753" t="s">
        <v>115066</v>
      </c>
      <c r="J16753" t="b">
        <v>0</v>
      </c>
      <c r="K16753" t="s">
        <v>115225</v>
      </c>
      <c r="L16753">
        <v>4.8</v>
      </c>
      <c r="M16753">
        <v>4.8</v>
      </c>
      <c r="N16753" t="s">
        <v>1047</v>
      </c>
      <c r="O16753" t="s">
        <v>115068</v>
      </c>
    </row>
    <row r="16754" spans="1:15" x14ac:dyDescent="0.3">
      <c r="A16754" t="s">
        <v>115226</v>
      </c>
      <c r="B16754" t="s">
        <v>114548</v>
      </c>
      <c r="C16754" t="s">
        <v>115227</v>
      </c>
      <c r="D16754" t="s">
        <v>114843</v>
      </c>
      <c r="E16754" t="s">
        <v>114844</v>
      </c>
      <c r="F16754" t="s">
        <v>115228</v>
      </c>
      <c r="G16754">
        <v>599</v>
      </c>
      <c r="H16754">
        <v>399</v>
      </c>
      <c r="I16754" t="s">
        <v>115229</v>
      </c>
      <c r="J16754" t="b">
        <v>0</v>
      </c>
      <c r="K16754" t="s">
        <v>115230</v>
      </c>
      <c r="L16754" t="s">
        <v>23</v>
      </c>
      <c r="M16754" t="s">
        <v>23</v>
      </c>
      <c r="N16754" t="s">
        <v>1047</v>
      </c>
      <c r="O16754" t="s">
        <v>115231</v>
      </c>
    </row>
    <row r="16755" spans="1:15" ht="409.6" x14ac:dyDescent="0.3">
      <c r="A16755" t="s">
        <v>115232</v>
      </c>
      <c r="B16755" t="s">
        <v>114548</v>
      </c>
      <c r="C16755" t="s">
        <v>115233</v>
      </c>
      <c r="D16755" t="s">
        <v>115234</v>
      </c>
      <c r="E16755" t="s">
        <v>114695</v>
      </c>
      <c r="F16755" t="s">
        <v>115235</v>
      </c>
      <c r="G16755">
        <v>399</v>
      </c>
      <c r="H16755">
        <v>399</v>
      </c>
      <c r="I16755" t="s">
        <v>115236</v>
      </c>
      <c r="J16755" t="b">
        <v>0</v>
      </c>
      <c r="K16755" s="1" t="s">
        <v>115237</v>
      </c>
      <c r="L16755" t="s">
        <v>23</v>
      </c>
      <c r="M16755" t="s">
        <v>23</v>
      </c>
      <c r="N16755" t="s">
        <v>1047</v>
      </c>
      <c r="O16755" t="s">
        <v>115238</v>
      </c>
    </row>
    <row r="16756" spans="1:15" ht="409.6" x14ac:dyDescent="0.3">
      <c r="A16756" t="s">
        <v>115239</v>
      </c>
      <c r="B16756" t="s">
        <v>114548</v>
      </c>
      <c r="C16756" t="s">
        <v>115240</v>
      </c>
      <c r="D16756" t="s">
        <v>115241</v>
      </c>
      <c r="E16756" t="s">
        <v>115125</v>
      </c>
      <c r="F16756" t="s">
        <v>115242</v>
      </c>
      <c r="G16756">
        <v>1520</v>
      </c>
      <c r="H16756">
        <v>1520</v>
      </c>
      <c r="I16756" t="s">
        <v>115243</v>
      </c>
      <c r="J16756" t="b">
        <v>0</v>
      </c>
      <c r="K16756" s="1" t="s">
        <v>115244</v>
      </c>
      <c r="L16756" t="s">
        <v>23</v>
      </c>
      <c r="M16756" t="s">
        <v>23</v>
      </c>
      <c r="O16756" t="s">
        <v>115245</v>
      </c>
    </row>
    <row r="16757" spans="1:15" x14ac:dyDescent="0.3">
      <c r="A16757" t="s">
        <v>115246</v>
      </c>
      <c r="B16757" t="s">
        <v>114548</v>
      </c>
      <c r="C16757" t="s">
        <v>115247</v>
      </c>
      <c r="D16757" t="s">
        <v>114550</v>
      </c>
      <c r="E16757" t="s">
        <v>114551</v>
      </c>
      <c r="F16757" t="s">
        <v>115248</v>
      </c>
      <c r="G16757">
        <v>1475</v>
      </c>
      <c r="H16757">
        <v>1475</v>
      </c>
      <c r="I16757" t="s">
        <v>115249</v>
      </c>
      <c r="J16757" t="b">
        <v>0</v>
      </c>
      <c r="K16757" t="s">
        <v>115250</v>
      </c>
      <c r="L16757" t="s">
        <v>23</v>
      </c>
      <c r="M16757" t="s">
        <v>23</v>
      </c>
      <c r="N16757" t="s">
        <v>1047</v>
      </c>
      <c r="O16757" t="s">
        <v>115251</v>
      </c>
    </row>
    <row r="16758" spans="1:15" x14ac:dyDescent="0.3">
      <c r="A16758" t="s">
        <v>115252</v>
      </c>
      <c r="B16758" t="s">
        <v>114548</v>
      </c>
      <c r="C16758" t="s">
        <v>115253</v>
      </c>
      <c r="D16758" t="s">
        <v>114983</v>
      </c>
      <c r="E16758" t="s">
        <v>114637</v>
      </c>
      <c r="F16758" t="s">
        <v>115254</v>
      </c>
      <c r="G16758">
        <v>2099</v>
      </c>
      <c r="H16758">
        <v>1049</v>
      </c>
      <c r="I16758" t="s">
        <v>115255</v>
      </c>
      <c r="J16758" t="b">
        <v>0</v>
      </c>
      <c r="K16758" t="s">
        <v>115256</v>
      </c>
      <c r="L16758" t="s">
        <v>23</v>
      </c>
      <c r="M16758" t="s">
        <v>23</v>
      </c>
      <c r="N16758" t="s">
        <v>723</v>
      </c>
      <c r="O16758" t="s">
        <v>115257</v>
      </c>
    </row>
    <row r="16759" spans="1:15" x14ac:dyDescent="0.3">
      <c r="A16759" t="s">
        <v>115258</v>
      </c>
      <c r="B16759" t="s">
        <v>115259</v>
      </c>
      <c r="C16759" t="s">
        <v>115260</v>
      </c>
      <c r="D16759" t="s">
        <v>115261</v>
      </c>
      <c r="E16759" t="s">
        <v>12273</v>
      </c>
      <c r="F16759" t="s">
        <v>115262</v>
      </c>
      <c r="G16759">
        <v>4999</v>
      </c>
      <c r="H16759">
        <v>2999</v>
      </c>
      <c r="I16759" t="s">
        <v>115263</v>
      </c>
      <c r="J16759" t="b">
        <v>0</v>
      </c>
      <c r="K16759" t="s">
        <v>115264</v>
      </c>
      <c r="L16759" t="s">
        <v>23</v>
      </c>
      <c r="M16759" t="s">
        <v>23</v>
      </c>
      <c r="N16759" t="s">
        <v>115265</v>
      </c>
      <c r="O16759" t="s">
        <v>115266</v>
      </c>
    </row>
    <row r="16760" spans="1:15" x14ac:dyDescent="0.3">
      <c r="A16760" t="s">
        <v>115267</v>
      </c>
      <c r="B16760" t="s">
        <v>115259</v>
      </c>
      <c r="C16760" t="s">
        <v>115268</v>
      </c>
      <c r="D16760" t="s">
        <v>115261</v>
      </c>
      <c r="E16760" t="s">
        <v>12273</v>
      </c>
      <c r="F16760" t="s">
        <v>115269</v>
      </c>
      <c r="G16760">
        <v>3999</v>
      </c>
      <c r="H16760">
        <v>2199</v>
      </c>
      <c r="I16760" t="s">
        <v>115270</v>
      </c>
      <c r="J16760" t="b">
        <v>0</v>
      </c>
      <c r="K16760" t="s">
        <v>115271</v>
      </c>
      <c r="L16760" t="s">
        <v>23</v>
      </c>
      <c r="M16760" t="s">
        <v>23</v>
      </c>
      <c r="N16760" t="s">
        <v>115265</v>
      </c>
      <c r="O16760" t="s">
        <v>115272</v>
      </c>
    </row>
    <row r="16761" spans="1:15" x14ac:dyDescent="0.3">
      <c r="A16761" t="s">
        <v>115273</v>
      </c>
      <c r="B16761" t="s">
        <v>115259</v>
      </c>
      <c r="C16761" t="s">
        <v>115274</v>
      </c>
      <c r="D16761" t="s">
        <v>115261</v>
      </c>
      <c r="E16761" t="s">
        <v>12273</v>
      </c>
      <c r="F16761" t="s">
        <v>115275</v>
      </c>
      <c r="G16761">
        <v>5499</v>
      </c>
      <c r="H16761">
        <v>2999</v>
      </c>
      <c r="I16761" t="s">
        <v>115276</v>
      </c>
      <c r="J16761" t="b">
        <v>0</v>
      </c>
      <c r="K16761" t="s">
        <v>115264</v>
      </c>
      <c r="L16761" t="s">
        <v>23</v>
      </c>
      <c r="M16761" t="s">
        <v>23</v>
      </c>
      <c r="N16761" t="s">
        <v>115265</v>
      </c>
      <c r="O16761" t="s">
        <v>115277</v>
      </c>
    </row>
    <row r="16762" spans="1:15" ht="409.6" x14ac:dyDescent="0.3">
      <c r="A16762" t="s">
        <v>115278</v>
      </c>
      <c r="B16762" t="s">
        <v>115259</v>
      </c>
      <c r="C16762" t="s">
        <v>115279</v>
      </c>
      <c r="D16762" t="s">
        <v>115280</v>
      </c>
      <c r="E16762" t="s">
        <v>115281</v>
      </c>
      <c r="F16762" t="s">
        <v>115282</v>
      </c>
      <c r="G16762">
        <v>1695</v>
      </c>
      <c r="H16762">
        <v>1695</v>
      </c>
      <c r="I16762" t="s">
        <v>115283</v>
      </c>
      <c r="J16762" t="b">
        <v>0</v>
      </c>
      <c r="K16762" s="1" t="s">
        <v>115284</v>
      </c>
      <c r="L16762" t="s">
        <v>23</v>
      </c>
      <c r="M16762" t="s">
        <v>23</v>
      </c>
      <c r="O16762" t="s">
        <v>115285</v>
      </c>
    </row>
    <row r="16763" spans="1:15" ht="409.6" x14ac:dyDescent="0.3">
      <c r="A16763" t="s">
        <v>115286</v>
      </c>
      <c r="B16763" t="s">
        <v>115259</v>
      </c>
      <c r="C16763" t="s">
        <v>115287</v>
      </c>
      <c r="D16763" t="s">
        <v>115288</v>
      </c>
      <c r="E16763" t="s">
        <v>11336</v>
      </c>
      <c r="F16763" t="s">
        <v>115289</v>
      </c>
      <c r="G16763">
        <v>699</v>
      </c>
      <c r="H16763">
        <v>300</v>
      </c>
      <c r="I16763" t="s">
        <v>115290</v>
      </c>
      <c r="J16763" t="b">
        <v>0</v>
      </c>
      <c r="K16763" s="1" t="s">
        <v>115291</v>
      </c>
      <c r="L16763" t="s">
        <v>23</v>
      </c>
      <c r="M16763" t="s">
        <v>23</v>
      </c>
      <c r="N16763" t="s">
        <v>80351</v>
      </c>
      <c r="O16763" t="s">
        <v>115292</v>
      </c>
    </row>
    <row r="16764" spans="1:15" ht="409.6" x14ac:dyDescent="0.3">
      <c r="A16764" t="s">
        <v>115293</v>
      </c>
      <c r="B16764" t="s">
        <v>115259</v>
      </c>
      <c r="C16764" t="s">
        <v>115294</v>
      </c>
      <c r="D16764" t="s">
        <v>115295</v>
      </c>
      <c r="E16764" t="s">
        <v>11336</v>
      </c>
      <c r="F16764" t="s">
        <v>115296</v>
      </c>
      <c r="I16764" t="s">
        <v>115297</v>
      </c>
      <c r="J16764" t="b">
        <v>0</v>
      </c>
      <c r="K16764" s="1" t="s">
        <v>115298</v>
      </c>
      <c r="L16764" t="s">
        <v>23</v>
      </c>
      <c r="M16764" t="s">
        <v>23</v>
      </c>
      <c r="N16764" t="s">
        <v>80351</v>
      </c>
      <c r="O16764" t="s">
        <v>115299</v>
      </c>
    </row>
    <row r="16765" spans="1:15" ht="409.6" x14ac:dyDescent="0.3">
      <c r="A16765" t="s">
        <v>115300</v>
      </c>
      <c r="B16765" t="s">
        <v>115259</v>
      </c>
      <c r="C16765" t="s">
        <v>115301</v>
      </c>
      <c r="D16765" t="s">
        <v>115295</v>
      </c>
      <c r="E16765" t="s">
        <v>11336</v>
      </c>
      <c r="F16765" t="s">
        <v>115302</v>
      </c>
      <c r="G16765">
        <v>600</v>
      </c>
      <c r="H16765">
        <v>300</v>
      </c>
      <c r="I16765" t="s">
        <v>115303</v>
      </c>
      <c r="J16765" t="b">
        <v>0</v>
      </c>
      <c r="K16765" s="1" t="s">
        <v>115304</v>
      </c>
      <c r="L16765" t="s">
        <v>23</v>
      </c>
      <c r="M16765" t="s">
        <v>23</v>
      </c>
      <c r="N16765" t="s">
        <v>80351</v>
      </c>
      <c r="O16765" t="s">
        <v>115305</v>
      </c>
    </row>
    <row r="16766" spans="1:15" x14ac:dyDescent="0.3">
      <c r="A16766" t="s">
        <v>115306</v>
      </c>
      <c r="B16766" t="s">
        <v>115259</v>
      </c>
      <c r="C16766" t="s">
        <v>115307</v>
      </c>
      <c r="D16766" t="s">
        <v>115295</v>
      </c>
      <c r="E16766" t="s">
        <v>11336</v>
      </c>
      <c r="F16766" t="s">
        <v>115308</v>
      </c>
      <c r="G16766">
        <v>699</v>
      </c>
      <c r="H16766">
        <v>300</v>
      </c>
      <c r="I16766" t="s">
        <v>115309</v>
      </c>
      <c r="J16766" t="b">
        <v>0</v>
      </c>
      <c r="K16766" t="s">
        <v>115310</v>
      </c>
      <c r="L16766" t="s">
        <v>23</v>
      </c>
      <c r="M16766" t="s">
        <v>23</v>
      </c>
      <c r="N16766" t="s">
        <v>80351</v>
      </c>
      <c r="O16766" t="s">
        <v>115311</v>
      </c>
    </row>
    <row r="16767" spans="1:15" x14ac:dyDescent="0.3">
      <c r="A16767" t="s">
        <v>115312</v>
      </c>
      <c r="B16767" t="s">
        <v>115259</v>
      </c>
      <c r="C16767" t="s">
        <v>115313</v>
      </c>
      <c r="D16767" t="s">
        <v>115314</v>
      </c>
      <c r="E16767" t="s">
        <v>61750</v>
      </c>
      <c r="F16767" t="s">
        <v>115315</v>
      </c>
      <c r="G16767">
        <v>1999</v>
      </c>
      <c r="H16767">
        <v>599</v>
      </c>
      <c r="I16767" t="s">
        <v>115316</v>
      </c>
      <c r="J16767" t="b">
        <v>0</v>
      </c>
      <c r="K16767" t="s">
        <v>115317</v>
      </c>
      <c r="L16767" t="s">
        <v>23</v>
      </c>
      <c r="M16767" t="s">
        <v>23</v>
      </c>
      <c r="N16767" t="s">
        <v>115318</v>
      </c>
      <c r="O16767" t="s">
        <v>115319</v>
      </c>
    </row>
    <row r="16768" spans="1:15" ht="409.6" x14ac:dyDescent="0.3">
      <c r="A16768" t="s">
        <v>115320</v>
      </c>
      <c r="B16768" t="s">
        <v>115259</v>
      </c>
      <c r="C16768" t="s">
        <v>115321</v>
      </c>
      <c r="D16768" t="s">
        <v>115322</v>
      </c>
      <c r="E16768" t="s">
        <v>115323</v>
      </c>
      <c r="F16768" t="s">
        <v>115324</v>
      </c>
      <c r="G16768">
        <v>2749</v>
      </c>
      <c r="H16768">
        <v>1099</v>
      </c>
      <c r="I16768" t="s">
        <v>115325</v>
      </c>
      <c r="J16768" t="b">
        <v>0</v>
      </c>
      <c r="K16768" s="1" t="s">
        <v>115326</v>
      </c>
      <c r="L16768" t="s">
        <v>23</v>
      </c>
      <c r="M16768" t="s">
        <v>23</v>
      </c>
      <c r="O16768" t="s">
        <v>115327</v>
      </c>
    </row>
    <row r="16769" spans="1:15" ht="409.6" x14ac:dyDescent="0.3">
      <c r="A16769" t="s">
        <v>115328</v>
      </c>
      <c r="B16769" t="s">
        <v>115259</v>
      </c>
      <c r="C16769" t="s">
        <v>115329</v>
      </c>
      <c r="D16769" t="s">
        <v>115330</v>
      </c>
      <c r="E16769" t="s">
        <v>11336</v>
      </c>
      <c r="F16769" t="s">
        <v>115331</v>
      </c>
      <c r="G16769">
        <v>798</v>
      </c>
      <c r="H16769">
        <v>399</v>
      </c>
      <c r="I16769" t="s">
        <v>115332</v>
      </c>
      <c r="J16769" t="b">
        <v>0</v>
      </c>
      <c r="K16769" s="1" t="s">
        <v>115333</v>
      </c>
      <c r="L16769" t="s">
        <v>23</v>
      </c>
      <c r="M16769" t="s">
        <v>23</v>
      </c>
      <c r="N16769" t="s">
        <v>80351</v>
      </c>
      <c r="O16769" t="s">
        <v>115334</v>
      </c>
    </row>
    <row r="16770" spans="1:15" ht="409.6" x14ac:dyDescent="0.3">
      <c r="A16770" t="s">
        <v>115335</v>
      </c>
      <c r="B16770" t="s">
        <v>115259</v>
      </c>
      <c r="C16770" t="s">
        <v>115336</v>
      </c>
      <c r="D16770" t="s">
        <v>115337</v>
      </c>
      <c r="E16770" t="s">
        <v>115338</v>
      </c>
      <c r="F16770" t="s">
        <v>115339</v>
      </c>
      <c r="G16770">
        <v>1099</v>
      </c>
      <c r="H16770">
        <v>599</v>
      </c>
      <c r="I16770" t="s">
        <v>115340</v>
      </c>
      <c r="J16770" t="b">
        <v>0</v>
      </c>
      <c r="K16770" s="1" t="s">
        <v>115341</v>
      </c>
      <c r="L16770" t="s">
        <v>23</v>
      </c>
      <c r="M16770" t="s">
        <v>23</v>
      </c>
      <c r="O16770" t="s">
        <v>115342</v>
      </c>
    </row>
    <row r="16771" spans="1:15" ht="409.6" x14ac:dyDescent="0.3">
      <c r="A16771" t="s">
        <v>115343</v>
      </c>
      <c r="B16771" t="s">
        <v>115259</v>
      </c>
      <c r="C16771" t="s">
        <v>115344</v>
      </c>
      <c r="D16771" t="s">
        <v>115345</v>
      </c>
      <c r="E16771" t="s">
        <v>115346</v>
      </c>
      <c r="F16771" t="s">
        <v>115347</v>
      </c>
      <c r="G16771">
        <v>1008</v>
      </c>
      <c r="H16771">
        <v>655</v>
      </c>
      <c r="I16771" t="s">
        <v>115348</v>
      </c>
      <c r="J16771" t="b">
        <v>0</v>
      </c>
      <c r="K16771" s="1" t="s">
        <v>115349</v>
      </c>
      <c r="L16771" t="s">
        <v>23</v>
      </c>
      <c r="M16771" t="s">
        <v>23</v>
      </c>
      <c r="O16771" t="s">
        <v>115350</v>
      </c>
    </row>
    <row r="16772" spans="1:15" ht="403.2" x14ac:dyDescent="0.3">
      <c r="A16772" t="s">
        <v>115351</v>
      </c>
      <c r="B16772" t="s">
        <v>115259</v>
      </c>
      <c r="C16772" t="s">
        <v>115352</v>
      </c>
      <c r="D16772" t="s">
        <v>115353</v>
      </c>
      <c r="E16772" t="s">
        <v>115354</v>
      </c>
      <c r="F16772" t="s">
        <v>115355</v>
      </c>
      <c r="G16772">
        <v>549</v>
      </c>
      <c r="H16772">
        <v>220</v>
      </c>
      <c r="I16772" t="s">
        <v>115356</v>
      </c>
      <c r="J16772" t="b">
        <v>0</v>
      </c>
      <c r="K16772" s="1" t="s">
        <v>115357</v>
      </c>
      <c r="L16772" t="s">
        <v>23</v>
      </c>
      <c r="M16772" t="s">
        <v>23</v>
      </c>
      <c r="O16772" t="s">
        <v>115358</v>
      </c>
    </row>
    <row r="16773" spans="1:15" x14ac:dyDescent="0.3">
      <c r="A16773" t="s">
        <v>115359</v>
      </c>
      <c r="B16773" t="s">
        <v>115259</v>
      </c>
      <c r="C16773" t="s">
        <v>115360</v>
      </c>
      <c r="D16773" t="s">
        <v>115361</v>
      </c>
      <c r="E16773" t="s">
        <v>115362</v>
      </c>
      <c r="F16773" t="s">
        <v>115363</v>
      </c>
      <c r="G16773">
        <v>999</v>
      </c>
      <c r="H16773">
        <v>399</v>
      </c>
      <c r="I16773" t="s">
        <v>115364</v>
      </c>
      <c r="J16773" t="b">
        <v>0</v>
      </c>
      <c r="K16773" t="s">
        <v>115365</v>
      </c>
      <c r="L16773">
        <v>5</v>
      </c>
      <c r="M16773">
        <v>5</v>
      </c>
      <c r="O16773" t="s">
        <v>115366</v>
      </c>
    </row>
    <row r="16774" spans="1:15" ht="409.6" x14ac:dyDescent="0.3">
      <c r="A16774" t="s">
        <v>115367</v>
      </c>
      <c r="B16774" t="s">
        <v>115259</v>
      </c>
      <c r="C16774" t="s">
        <v>115368</v>
      </c>
      <c r="D16774" t="s">
        <v>115369</v>
      </c>
      <c r="E16774" t="s">
        <v>82698</v>
      </c>
      <c r="F16774" t="s">
        <v>115370</v>
      </c>
      <c r="G16774">
        <v>2299</v>
      </c>
      <c r="H16774">
        <v>999</v>
      </c>
      <c r="I16774" t="s">
        <v>115371</v>
      </c>
      <c r="J16774" t="b">
        <v>0</v>
      </c>
      <c r="K16774" s="1" t="s">
        <v>115372</v>
      </c>
      <c r="L16774" t="s">
        <v>23</v>
      </c>
      <c r="M16774" t="s">
        <v>23</v>
      </c>
      <c r="N16774" t="s">
        <v>115373</v>
      </c>
      <c r="O16774" t="s">
        <v>115374</v>
      </c>
    </row>
    <row r="16775" spans="1:15" ht="409.6" x14ac:dyDescent="0.3">
      <c r="A16775" t="s">
        <v>115375</v>
      </c>
      <c r="B16775" t="s">
        <v>115259</v>
      </c>
      <c r="C16775" t="s">
        <v>115376</v>
      </c>
      <c r="D16775" t="s">
        <v>115377</v>
      </c>
      <c r="E16775" t="s">
        <v>82698</v>
      </c>
      <c r="F16775" t="s">
        <v>115378</v>
      </c>
      <c r="G16775">
        <v>1799</v>
      </c>
      <c r="H16775">
        <v>669</v>
      </c>
      <c r="I16775" t="s">
        <v>115379</v>
      </c>
      <c r="J16775" t="b">
        <v>0</v>
      </c>
      <c r="K16775" s="1" t="s">
        <v>115380</v>
      </c>
      <c r="L16775" t="s">
        <v>23</v>
      </c>
      <c r="M16775" t="s">
        <v>23</v>
      </c>
      <c r="N16775" t="s">
        <v>115381</v>
      </c>
      <c r="O16775" t="s">
        <v>115382</v>
      </c>
    </row>
    <row r="16776" spans="1:15" ht="409.6" x14ac:dyDescent="0.3">
      <c r="A16776" t="s">
        <v>115383</v>
      </c>
      <c r="B16776" t="s">
        <v>115259</v>
      </c>
      <c r="C16776" t="s">
        <v>115384</v>
      </c>
      <c r="D16776" t="s">
        <v>115385</v>
      </c>
      <c r="E16776" t="s">
        <v>11336</v>
      </c>
      <c r="F16776" t="s">
        <v>115386</v>
      </c>
      <c r="G16776">
        <v>1929</v>
      </c>
      <c r="H16776">
        <v>1447</v>
      </c>
      <c r="I16776" t="s">
        <v>115387</v>
      </c>
      <c r="J16776" t="b">
        <v>0</v>
      </c>
      <c r="K16776" s="1" t="s">
        <v>115388</v>
      </c>
      <c r="L16776" t="s">
        <v>23</v>
      </c>
      <c r="M16776" t="s">
        <v>23</v>
      </c>
      <c r="N16776" t="s">
        <v>115389</v>
      </c>
      <c r="O16776" t="s">
        <v>115390</v>
      </c>
    </row>
    <row r="16777" spans="1:15" ht="409.6" x14ac:dyDescent="0.3">
      <c r="A16777" t="s">
        <v>115391</v>
      </c>
      <c r="B16777" t="s">
        <v>115259</v>
      </c>
      <c r="C16777" t="s">
        <v>115392</v>
      </c>
      <c r="D16777" t="s">
        <v>115393</v>
      </c>
      <c r="E16777" t="s">
        <v>11336</v>
      </c>
      <c r="F16777" t="s">
        <v>115394</v>
      </c>
      <c r="G16777">
        <v>1900</v>
      </c>
      <c r="H16777">
        <v>1520</v>
      </c>
      <c r="I16777" t="s">
        <v>115395</v>
      </c>
      <c r="J16777" t="b">
        <v>0</v>
      </c>
      <c r="K16777" s="1" t="s">
        <v>115396</v>
      </c>
      <c r="L16777" t="s">
        <v>23</v>
      </c>
      <c r="M16777" t="s">
        <v>23</v>
      </c>
      <c r="N16777" t="s">
        <v>101853</v>
      </c>
      <c r="O16777" t="s">
        <v>115397</v>
      </c>
    </row>
    <row r="16778" spans="1:15" x14ac:dyDescent="0.3">
      <c r="A16778" t="s">
        <v>115398</v>
      </c>
      <c r="B16778" t="s">
        <v>115259</v>
      </c>
      <c r="C16778" t="s">
        <v>115399</v>
      </c>
      <c r="D16778" t="s">
        <v>115400</v>
      </c>
      <c r="E16778" t="s">
        <v>11336</v>
      </c>
      <c r="F16778" t="s">
        <v>115401</v>
      </c>
      <c r="G16778">
        <v>350</v>
      </c>
      <c r="H16778">
        <v>229</v>
      </c>
      <c r="I16778" t="s">
        <v>115402</v>
      </c>
      <c r="J16778" t="b">
        <v>0</v>
      </c>
      <c r="K16778" t="s">
        <v>115403</v>
      </c>
      <c r="L16778" t="s">
        <v>23</v>
      </c>
      <c r="M16778" t="s">
        <v>23</v>
      </c>
      <c r="N16778" t="s">
        <v>115404</v>
      </c>
      <c r="O16778" t="s">
        <v>115405</v>
      </c>
    </row>
    <row r="16779" spans="1:15" x14ac:dyDescent="0.3">
      <c r="A16779" t="s">
        <v>115406</v>
      </c>
      <c r="B16779" t="s">
        <v>115259</v>
      </c>
      <c r="C16779" t="s">
        <v>115407</v>
      </c>
      <c r="D16779" t="s">
        <v>115400</v>
      </c>
      <c r="E16779" t="s">
        <v>11336</v>
      </c>
      <c r="F16779" t="s">
        <v>115408</v>
      </c>
      <c r="G16779">
        <v>1199</v>
      </c>
      <c r="H16779">
        <v>399</v>
      </c>
      <c r="I16779" t="s">
        <v>115409</v>
      </c>
      <c r="J16779" t="b">
        <v>0</v>
      </c>
      <c r="K16779" t="s">
        <v>115410</v>
      </c>
      <c r="L16779" t="s">
        <v>23</v>
      </c>
      <c r="M16779" t="s">
        <v>23</v>
      </c>
      <c r="N16779" t="s">
        <v>115404</v>
      </c>
      <c r="O16779" t="s">
        <v>115411</v>
      </c>
    </row>
    <row r="16780" spans="1:15" ht="409.6" x14ac:dyDescent="0.3">
      <c r="A16780" t="s">
        <v>115412</v>
      </c>
      <c r="B16780" t="s">
        <v>115259</v>
      </c>
      <c r="C16780" t="s">
        <v>115413</v>
      </c>
      <c r="D16780" t="s">
        <v>115414</v>
      </c>
      <c r="E16780" t="s">
        <v>11336</v>
      </c>
      <c r="F16780" t="s">
        <v>115415</v>
      </c>
      <c r="G16780">
        <v>1100</v>
      </c>
      <c r="H16780">
        <v>899</v>
      </c>
      <c r="I16780" t="s">
        <v>115416</v>
      </c>
      <c r="J16780" t="b">
        <v>0</v>
      </c>
      <c r="K16780" s="1" t="s">
        <v>115417</v>
      </c>
      <c r="L16780" t="s">
        <v>23</v>
      </c>
      <c r="M16780" t="s">
        <v>23</v>
      </c>
      <c r="N16780" t="s">
        <v>115404</v>
      </c>
      <c r="O16780" t="s">
        <v>115418</v>
      </c>
    </row>
    <row r="16781" spans="1:15" x14ac:dyDescent="0.3">
      <c r="A16781" t="s">
        <v>115419</v>
      </c>
      <c r="B16781" t="s">
        <v>115259</v>
      </c>
      <c r="C16781" t="s">
        <v>115420</v>
      </c>
      <c r="D16781" t="s">
        <v>115421</v>
      </c>
      <c r="E16781" t="s">
        <v>11336</v>
      </c>
      <c r="F16781" t="s">
        <v>115422</v>
      </c>
      <c r="G16781">
        <v>1070</v>
      </c>
      <c r="H16781">
        <v>369</v>
      </c>
      <c r="I16781" t="s">
        <v>115423</v>
      </c>
      <c r="J16781" t="b">
        <v>0</v>
      </c>
      <c r="K16781" t="s">
        <v>115424</v>
      </c>
      <c r="L16781" t="s">
        <v>23</v>
      </c>
      <c r="M16781" t="s">
        <v>23</v>
      </c>
      <c r="N16781" t="s">
        <v>38300</v>
      </c>
      <c r="O16781" t="s">
        <v>115425</v>
      </c>
    </row>
    <row r="16782" spans="1:15" x14ac:dyDescent="0.3">
      <c r="A16782" t="s">
        <v>115426</v>
      </c>
      <c r="B16782" t="s">
        <v>115259</v>
      </c>
      <c r="C16782" t="s">
        <v>115427</v>
      </c>
      <c r="D16782" t="s">
        <v>115428</v>
      </c>
      <c r="E16782" t="s">
        <v>115429</v>
      </c>
      <c r="F16782" t="s">
        <v>115430</v>
      </c>
      <c r="G16782">
        <v>1699</v>
      </c>
      <c r="H16782">
        <v>1019</v>
      </c>
      <c r="I16782" t="s">
        <v>115431</v>
      </c>
      <c r="J16782" t="b">
        <v>1</v>
      </c>
      <c r="K16782" t="s">
        <v>115432</v>
      </c>
      <c r="L16782" t="s">
        <v>23</v>
      </c>
      <c r="M16782" t="s">
        <v>23</v>
      </c>
      <c r="O16782" t="s">
        <v>115433</v>
      </c>
    </row>
    <row r="16783" spans="1:15" ht="409.6" x14ac:dyDescent="0.3">
      <c r="A16783" t="s">
        <v>115434</v>
      </c>
      <c r="B16783" t="s">
        <v>115259</v>
      </c>
      <c r="C16783" t="s">
        <v>115435</v>
      </c>
      <c r="D16783" t="s">
        <v>115436</v>
      </c>
      <c r="E16783" t="s">
        <v>12273</v>
      </c>
      <c r="F16783" t="s">
        <v>115437</v>
      </c>
      <c r="G16783">
        <v>4499</v>
      </c>
      <c r="H16783">
        <v>2899</v>
      </c>
      <c r="I16783" t="s">
        <v>115438</v>
      </c>
      <c r="J16783" t="b">
        <v>0</v>
      </c>
      <c r="K16783" s="1" t="s">
        <v>115439</v>
      </c>
      <c r="L16783" t="s">
        <v>23</v>
      </c>
      <c r="M16783" t="s">
        <v>23</v>
      </c>
      <c r="N16783" t="s">
        <v>115440</v>
      </c>
      <c r="O16783" t="s">
        <v>115441</v>
      </c>
    </row>
    <row r="16784" spans="1:15" ht="409.6" x14ac:dyDescent="0.3">
      <c r="A16784" t="s">
        <v>115442</v>
      </c>
      <c r="B16784" t="s">
        <v>115259</v>
      </c>
      <c r="C16784" t="s">
        <v>115443</v>
      </c>
      <c r="D16784" t="s">
        <v>115444</v>
      </c>
      <c r="E16784" t="s">
        <v>11336</v>
      </c>
      <c r="F16784" t="s">
        <v>115445</v>
      </c>
      <c r="G16784">
        <v>1200</v>
      </c>
      <c r="H16784">
        <v>550</v>
      </c>
      <c r="I16784" t="s">
        <v>115446</v>
      </c>
      <c r="J16784" t="b">
        <v>0</v>
      </c>
      <c r="K16784" s="1" t="s">
        <v>115447</v>
      </c>
      <c r="L16784" t="s">
        <v>23</v>
      </c>
      <c r="M16784" t="s">
        <v>23</v>
      </c>
      <c r="N16784" t="s">
        <v>115448</v>
      </c>
      <c r="O16784" t="s">
        <v>115449</v>
      </c>
    </row>
    <row r="16785" spans="1:15" x14ac:dyDescent="0.3">
      <c r="A16785" t="s">
        <v>115450</v>
      </c>
      <c r="B16785" t="s">
        <v>115259</v>
      </c>
      <c r="C16785" t="s">
        <v>115451</v>
      </c>
      <c r="D16785" t="s">
        <v>115452</v>
      </c>
      <c r="E16785" t="s">
        <v>11336</v>
      </c>
      <c r="F16785" t="s">
        <v>115453</v>
      </c>
      <c r="G16785">
        <v>1299</v>
      </c>
      <c r="H16785">
        <v>699</v>
      </c>
      <c r="I16785" t="s">
        <v>115454</v>
      </c>
      <c r="J16785" t="b">
        <v>0</v>
      </c>
      <c r="K16785" t="s">
        <v>115455</v>
      </c>
      <c r="L16785" t="s">
        <v>23</v>
      </c>
      <c r="M16785" t="s">
        <v>23</v>
      </c>
      <c r="N16785" t="s">
        <v>115456</v>
      </c>
      <c r="O16785" t="s">
        <v>115457</v>
      </c>
    </row>
    <row r="16786" spans="1:15" x14ac:dyDescent="0.3">
      <c r="A16786" t="s">
        <v>115458</v>
      </c>
      <c r="B16786" t="s">
        <v>115259</v>
      </c>
      <c r="C16786" t="s">
        <v>115459</v>
      </c>
      <c r="D16786" t="s">
        <v>115452</v>
      </c>
      <c r="E16786" t="s">
        <v>11336</v>
      </c>
      <c r="F16786" t="s">
        <v>115460</v>
      </c>
      <c r="G16786">
        <v>1399</v>
      </c>
      <c r="H16786">
        <v>699</v>
      </c>
      <c r="I16786" t="s">
        <v>115461</v>
      </c>
      <c r="J16786" t="b">
        <v>0</v>
      </c>
      <c r="K16786" t="s">
        <v>115455</v>
      </c>
      <c r="L16786" t="s">
        <v>23</v>
      </c>
      <c r="M16786" t="s">
        <v>23</v>
      </c>
      <c r="N16786" t="s">
        <v>115456</v>
      </c>
      <c r="O16786" t="s">
        <v>115462</v>
      </c>
    </row>
    <row r="16787" spans="1:15" x14ac:dyDescent="0.3">
      <c r="A16787" t="s">
        <v>115463</v>
      </c>
      <c r="B16787" t="s">
        <v>115259</v>
      </c>
      <c r="C16787" t="s">
        <v>115464</v>
      </c>
      <c r="D16787" t="s">
        <v>115452</v>
      </c>
      <c r="E16787" t="s">
        <v>11336</v>
      </c>
      <c r="F16787" t="s">
        <v>115465</v>
      </c>
      <c r="G16787">
        <v>1299</v>
      </c>
      <c r="H16787">
        <v>699</v>
      </c>
      <c r="I16787" t="s">
        <v>115466</v>
      </c>
      <c r="J16787" t="b">
        <v>0</v>
      </c>
      <c r="K16787" t="s">
        <v>115455</v>
      </c>
      <c r="L16787" t="s">
        <v>23</v>
      </c>
      <c r="M16787" t="s">
        <v>23</v>
      </c>
      <c r="N16787" t="s">
        <v>115456</v>
      </c>
      <c r="O16787" t="s">
        <v>115467</v>
      </c>
    </row>
    <row r="16788" spans="1:15" x14ac:dyDescent="0.3">
      <c r="A16788" t="s">
        <v>115468</v>
      </c>
      <c r="B16788" t="s">
        <v>115259</v>
      </c>
      <c r="C16788" t="s">
        <v>115469</v>
      </c>
      <c r="D16788" t="s">
        <v>115452</v>
      </c>
      <c r="E16788" t="s">
        <v>11336</v>
      </c>
      <c r="F16788" t="s">
        <v>115470</v>
      </c>
      <c r="G16788">
        <v>1599</v>
      </c>
      <c r="H16788">
        <v>899</v>
      </c>
      <c r="I16788" t="s">
        <v>115471</v>
      </c>
      <c r="J16788" t="b">
        <v>0</v>
      </c>
      <c r="K16788" t="s">
        <v>115472</v>
      </c>
      <c r="L16788" t="s">
        <v>23</v>
      </c>
      <c r="M16788" t="s">
        <v>23</v>
      </c>
      <c r="N16788" t="s">
        <v>115456</v>
      </c>
      <c r="O16788" t="s">
        <v>115473</v>
      </c>
    </row>
    <row r="16789" spans="1:15" x14ac:dyDescent="0.3">
      <c r="A16789" t="s">
        <v>115474</v>
      </c>
      <c r="B16789" t="s">
        <v>115259</v>
      </c>
      <c r="C16789" t="s">
        <v>115475</v>
      </c>
      <c r="D16789" t="s">
        <v>115452</v>
      </c>
      <c r="E16789" t="s">
        <v>11336</v>
      </c>
      <c r="F16789" t="s">
        <v>115476</v>
      </c>
      <c r="G16789">
        <v>1399</v>
      </c>
      <c r="H16789">
        <v>699</v>
      </c>
      <c r="I16789" t="s">
        <v>115477</v>
      </c>
      <c r="J16789" t="b">
        <v>0</v>
      </c>
      <c r="K16789" t="s">
        <v>115455</v>
      </c>
      <c r="L16789" t="s">
        <v>23</v>
      </c>
      <c r="M16789" t="s">
        <v>23</v>
      </c>
      <c r="N16789" t="s">
        <v>115456</v>
      </c>
      <c r="O16789" t="s">
        <v>115478</v>
      </c>
    </row>
    <row r="16790" spans="1:15" ht="409.6" x14ac:dyDescent="0.3">
      <c r="A16790" t="s">
        <v>115479</v>
      </c>
      <c r="B16790" t="s">
        <v>115259</v>
      </c>
      <c r="C16790" t="s">
        <v>115480</v>
      </c>
      <c r="D16790" t="s">
        <v>115481</v>
      </c>
      <c r="E16790" t="s">
        <v>11336</v>
      </c>
      <c r="F16790" t="s">
        <v>115482</v>
      </c>
      <c r="G16790">
        <v>2499</v>
      </c>
      <c r="H16790">
        <v>2499</v>
      </c>
      <c r="I16790" t="s">
        <v>115483</v>
      </c>
      <c r="J16790" t="b">
        <v>0</v>
      </c>
      <c r="K16790" s="1" t="s">
        <v>115484</v>
      </c>
      <c r="L16790" t="s">
        <v>23</v>
      </c>
      <c r="M16790" t="s">
        <v>23</v>
      </c>
      <c r="N16790" t="s">
        <v>115485</v>
      </c>
      <c r="O16790" t="s">
        <v>115486</v>
      </c>
    </row>
    <row r="16791" spans="1:15" x14ac:dyDescent="0.3">
      <c r="A16791" t="s">
        <v>115487</v>
      </c>
      <c r="B16791" t="s">
        <v>115259</v>
      </c>
      <c r="C16791" t="s">
        <v>115488</v>
      </c>
      <c r="D16791" t="s">
        <v>115489</v>
      </c>
      <c r="E16791" t="s">
        <v>11336</v>
      </c>
      <c r="F16791" t="s">
        <v>115490</v>
      </c>
      <c r="G16791">
        <v>2599</v>
      </c>
      <c r="H16791">
        <v>2359</v>
      </c>
      <c r="I16791" t="s">
        <v>115491</v>
      </c>
      <c r="J16791" t="b">
        <v>0</v>
      </c>
      <c r="K16791" t="s">
        <v>115492</v>
      </c>
      <c r="L16791" t="s">
        <v>23</v>
      </c>
      <c r="M16791" t="s">
        <v>23</v>
      </c>
      <c r="N16791" t="s">
        <v>115493</v>
      </c>
      <c r="O16791" t="s">
        <v>115494</v>
      </c>
    </row>
    <row r="16792" spans="1:15" ht="409.6" x14ac:dyDescent="0.3">
      <c r="A16792" t="s">
        <v>115495</v>
      </c>
      <c r="B16792" t="s">
        <v>115259</v>
      </c>
      <c r="C16792" t="s">
        <v>115496</v>
      </c>
      <c r="D16792" t="s">
        <v>115497</v>
      </c>
      <c r="E16792" t="s">
        <v>115498</v>
      </c>
      <c r="F16792" t="s">
        <v>115499</v>
      </c>
      <c r="G16792">
        <v>599</v>
      </c>
      <c r="H16792">
        <v>419</v>
      </c>
      <c r="I16792" t="s">
        <v>115500</v>
      </c>
      <c r="J16792" t="b">
        <v>1</v>
      </c>
      <c r="K16792" s="1" t="s">
        <v>115501</v>
      </c>
      <c r="L16792" t="s">
        <v>23</v>
      </c>
      <c r="M16792" t="s">
        <v>23</v>
      </c>
      <c r="O16792" t="s">
        <v>115502</v>
      </c>
    </row>
    <row r="16793" spans="1:15" ht="288" x14ac:dyDescent="0.3">
      <c r="A16793" t="s">
        <v>115503</v>
      </c>
      <c r="B16793" t="s">
        <v>115259</v>
      </c>
      <c r="C16793" t="s">
        <v>115504</v>
      </c>
      <c r="D16793" t="s">
        <v>115505</v>
      </c>
      <c r="E16793" t="s">
        <v>115506</v>
      </c>
      <c r="F16793" t="s">
        <v>115507</v>
      </c>
      <c r="G16793">
        <v>1999</v>
      </c>
      <c r="H16793">
        <v>899</v>
      </c>
      <c r="I16793" t="s">
        <v>115508</v>
      </c>
      <c r="J16793" t="b">
        <v>0</v>
      </c>
      <c r="K16793" s="1" t="s">
        <v>115509</v>
      </c>
      <c r="L16793" t="s">
        <v>23</v>
      </c>
      <c r="M16793" t="s">
        <v>23</v>
      </c>
      <c r="O16793" t="s">
        <v>115510</v>
      </c>
    </row>
    <row r="16794" spans="1:15" ht="259.2" x14ac:dyDescent="0.3">
      <c r="A16794" t="s">
        <v>115511</v>
      </c>
      <c r="B16794" t="s">
        <v>115259</v>
      </c>
      <c r="C16794" t="s">
        <v>115512</v>
      </c>
      <c r="D16794" t="s">
        <v>115513</v>
      </c>
      <c r="E16794" t="s">
        <v>115506</v>
      </c>
      <c r="F16794" t="s">
        <v>115514</v>
      </c>
      <c r="G16794">
        <v>1999</v>
      </c>
      <c r="H16794">
        <v>700</v>
      </c>
      <c r="I16794" t="s">
        <v>115515</v>
      </c>
      <c r="J16794" t="b">
        <v>0</v>
      </c>
      <c r="K16794" s="1" t="s">
        <v>115516</v>
      </c>
      <c r="L16794" t="s">
        <v>23</v>
      </c>
      <c r="M16794" t="s">
        <v>23</v>
      </c>
      <c r="O16794" t="s">
        <v>115517</v>
      </c>
    </row>
    <row r="16795" spans="1:15" ht="288" x14ac:dyDescent="0.3">
      <c r="A16795" t="s">
        <v>115518</v>
      </c>
      <c r="B16795" t="s">
        <v>115259</v>
      </c>
      <c r="C16795" t="s">
        <v>115519</v>
      </c>
      <c r="D16795" t="s">
        <v>115505</v>
      </c>
      <c r="E16795" t="s">
        <v>115506</v>
      </c>
      <c r="F16795" t="s">
        <v>115520</v>
      </c>
      <c r="G16795">
        <v>1999</v>
      </c>
      <c r="H16795">
        <v>700</v>
      </c>
      <c r="I16795" t="s">
        <v>115521</v>
      </c>
      <c r="J16795" t="b">
        <v>0</v>
      </c>
      <c r="K16795" s="1" t="s">
        <v>115522</v>
      </c>
      <c r="L16795" t="s">
        <v>23</v>
      </c>
      <c r="M16795" t="s">
        <v>23</v>
      </c>
      <c r="O16795" t="s">
        <v>115523</v>
      </c>
    </row>
    <row r="16796" spans="1:15" ht="409.6" x14ac:dyDescent="0.3">
      <c r="A16796" t="s">
        <v>115524</v>
      </c>
      <c r="B16796" t="s">
        <v>115259</v>
      </c>
      <c r="C16796" t="s">
        <v>115525</v>
      </c>
      <c r="D16796" t="s">
        <v>115526</v>
      </c>
      <c r="E16796" t="s">
        <v>82408</v>
      </c>
      <c r="F16796" t="s">
        <v>115527</v>
      </c>
      <c r="G16796">
        <v>1399</v>
      </c>
      <c r="H16796">
        <v>799</v>
      </c>
      <c r="I16796" t="s">
        <v>115528</v>
      </c>
      <c r="J16796" t="b">
        <v>0</v>
      </c>
      <c r="K16796" s="1" t="s">
        <v>115529</v>
      </c>
      <c r="L16796" t="s">
        <v>23</v>
      </c>
      <c r="M16796" t="s">
        <v>23</v>
      </c>
      <c r="N16796" t="s">
        <v>115530</v>
      </c>
      <c r="O16796" t="s">
        <v>115531</v>
      </c>
    </row>
    <row r="16797" spans="1:15" ht="409.6" x14ac:dyDescent="0.3">
      <c r="A16797" t="s">
        <v>115532</v>
      </c>
      <c r="B16797" t="s">
        <v>115259</v>
      </c>
      <c r="C16797" t="s">
        <v>115533</v>
      </c>
      <c r="D16797" t="s">
        <v>115534</v>
      </c>
      <c r="E16797" t="s">
        <v>115535</v>
      </c>
      <c r="F16797" t="s">
        <v>115536</v>
      </c>
      <c r="G16797">
        <v>1999</v>
      </c>
      <c r="H16797">
        <v>699</v>
      </c>
      <c r="I16797" t="s">
        <v>115537</v>
      </c>
      <c r="J16797" t="b">
        <v>0</v>
      </c>
      <c r="K16797" s="1" t="s">
        <v>115538</v>
      </c>
      <c r="L16797" t="s">
        <v>23</v>
      </c>
      <c r="M16797" t="s">
        <v>23</v>
      </c>
      <c r="O16797" t="s">
        <v>115539</v>
      </c>
    </row>
    <row r="16798" spans="1:15" ht="409.6" x14ac:dyDescent="0.3">
      <c r="A16798" t="s">
        <v>115540</v>
      </c>
      <c r="B16798" t="s">
        <v>115259</v>
      </c>
      <c r="C16798" t="s">
        <v>115541</v>
      </c>
      <c r="D16798" t="s">
        <v>115526</v>
      </c>
      <c r="E16798" t="s">
        <v>82408</v>
      </c>
      <c r="F16798" t="s">
        <v>115542</v>
      </c>
      <c r="G16798">
        <v>1399</v>
      </c>
      <c r="H16798">
        <v>799</v>
      </c>
      <c r="I16798" t="s">
        <v>115543</v>
      </c>
      <c r="J16798" t="b">
        <v>0</v>
      </c>
      <c r="K16798" s="1" t="s">
        <v>115544</v>
      </c>
      <c r="L16798" t="s">
        <v>23</v>
      </c>
      <c r="M16798" t="s">
        <v>23</v>
      </c>
      <c r="N16798" t="s">
        <v>115530</v>
      </c>
      <c r="O16798" t="s">
        <v>115545</v>
      </c>
    </row>
    <row r="16799" spans="1:15" ht="409.6" x14ac:dyDescent="0.3">
      <c r="A16799" t="s">
        <v>115546</v>
      </c>
      <c r="B16799" t="s">
        <v>115259</v>
      </c>
      <c r="C16799" t="s">
        <v>115547</v>
      </c>
      <c r="D16799" t="s">
        <v>115548</v>
      </c>
      <c r="E16799" t="s">
        <v>115281</v>
      </c>
      <c r="F16799" t="s">
        <v>115549</v>
      </c>
      <c r="G16799">
        <v>3300</v>
      </c>
      <c r="H16799">
        <v>3300</v>
      </c>
      <c r="I16799" t="s">
        <v>115550</v>
      </c>
      <c r="J16799" t="b">
        <v>0</v>
      </c>
      <c r="K16799" s="1" t="s">
        <v>115551</v>
      </c>
      <c r="L16799" t="s">
        <v>23</v>
      </c>
      <c r="M16799" t="s">
        <v>23</v>
      </c>
      <c r="O16799" t="s">
        <v>115552</v>
      </c>
    </row>
    <row r="16800" spans="1:15" ht="409.6" x14ac:dyDescent="0.3">
      <c r="A16800" s="2" t="s">
        <v>115553</v>
      </c>
      <c r="B16800" t="s">
        <v>115259</v>
      </c>
      <c r="C16800" t="s">
        <v>115554</v>
      </c>
      <c r="D16800" t="s">
        <v>115555</v>
      </c>
      <c r="E16800" t="s">
        <v>115556</v>
      </c>
      <c r="F16800" t="s">
        <v>115557</v>
      </c>
      <c r="G16800">
        <v>1998</v>
      </c>
      <c r="H16800">
        <v>1099</v>
      </c>
      <c r="I16800" t="s">
        <v>115558</v>
      </c>
      <c r="J16800" t="b">
        <v>0</v>
      </c>
      <c r="K16800" s="1" t="s">
        <v>115559</v>
      </c>
      <c r="L16800" t="s">
        <v>23</v>
      </c>
      <c r="M16800" t="s">
        <v>23</v>
      </c>
      <c r="O16800" t="s">
        <v>115560</v>
      </c>
    </row>
    <row r="16801" spans="1:15" ht="288" x14ac:dyDescent="0.3">
      <c r="A16801" t="s">
        <v>115561</v>
      </c>
      <c r="B16801" t="s">
        <v>115259</v>
      </c>
      <c r="C16801" t="s">
        <v>115562</v>
      </c>
      <c r="D16801" t="s">
        <v>115563</v>
      </c>
      <c r="E16801" t="s">
        <v>115506</v>
      </c>
      <c r="F16801" t="s">
        <v>115564</v>
      </c>
      <c r="G16801">
        <v>2499</v>
      </c>
      <c r="H16801">
        <v>999</v>
      </c>
      <c r="I16801" t="s">
        <v>115565</v>
      </c>
      <c r="J16801" t="b">
        <v>0</v>
      </c>
      <c r="K16801" s="1" t="s">
        <v>115566</v>
      </c>
      <c r="L16801" t="s">
        <v>23</v>
      </c>
      <c r="M16801" t="s">
        <v>23</v>
      </c>
      <c r="O16801" t="s">
        <v>115567</v>
      </c>
    </row>
    <row r="16802" spans="1:15" ht="288" x14ac:dyDescent="0.3">
      <c r="A16802" t="s">
        <v>115568</v>
      </c>
      <c r="B16802" t="s">
        <v>115259</v>
      </c>
      <c r="C16802" t="s">
        <v>115569</v>
      </c>
      <c r="D16802" t="s">
        <v>115563</v>
      </c>
      <c r="E16802" t="s">
        <v>115506</v>
      </c>
      <c r="F16802" t="s">
        <v>115570</v>
      </c>
      <c r="G16802">
        <v>2499</v>
      </c>
      <c r="H16802">
        <v>999</v>
      </c>
      <c r="I16802" t="s">
        <v>115571</v>
      </c>
      <c r="J16802" t="b">
        <v>0</v>
      </c>
      <c r="K16802" s="1" t="s">
        <v>115566</v>
      </c>
      <c r="L16802" t="s">
        <v>23</v>
      </c>
      <c r="M16802" t="s">
        <v>23</v>
      </c>
      <c r="O16802" t="s">
        <v>115572</v>
      </c>
    </row>
    <row r="16803" spans="1:15" x14ac:dyDescent="0.3">
      <c r="A16803" t="s">
        <v>115573</v>
      </c>
      <c r="B16803" t="s">
        <v>115259</v>
      </c>
      <c r="C16803" t="s">
        <v>115574</v>
      </c>
      <c r="D16803" t="s">
        <v>115575</v>
      </c>
      <c r="E16803" t="s">
        <v>11336</v>
      </c>
      <c r="F16803" t="s">
        <v>115576</v>
      </c>
      <c r="G16803">
        <v>1599</v>
      </c>
      <c r="H16803">
        <v>1498</v>
      </c>
      <c r="I16803" t="s">
        <v>115577</v>
      </c>
      <c r="J16803" t="b">
        <v>0</v>
      </c>
      <c r="K16803" t="s">
        <v>115578</v>
      </c>
      <c r="L16803" t="s">
        <v>23</v>
      </c>
      <c r="M16803" t="s">
        <v>23</v>
      </c>
      <c r="N16803" t="s">
        <v>115579</v>
      </c>
      <c r="O16803" t="s">
        <v>115580</v>
      </c>
    </row>
    <row r="16804" spans="1:15" x14ac:dyDescent="0.3">
      <c r="A16804" t="s">
        <v>115581</v>
      </c>
      <c r="B16804" t="s">
        <v>115259</v>
      </c>
      <c r="C16804" t="s">
        <v>115582</v>
      </c>
      <c r="D16804" t="s">
        <v>115575</v>
      </c>
      <c r="E16804" t="s">
        <v>11336</v>
      </c>
      <c r="F16804" t="s">
        <v>115583</v>
      </c>
      <c r="G16804">
        <v>1599</v>
      </c>
      <c r="H16804">
        <v>1498</v>
      </c>
      <c r="I16804" t="s">
        <v>115584</v>
      </c>
      <c r="J16804" t="b">
        <v>0</v>
      </c>
      <c r="K16804" t="s">
        <v>115578</v>
      </c>
      <c r="L16804" t="s">
        <v>23</v>
      </c>
      <c r="M16804" t="s">
        <v>23</v>
      </c>
      <c r="N16804" t="s">
        <v>115579</v>
      </c>
      <c r="O16804" t="s">
        <v>115585</v>
      </c>
    </row>
    <row r="16805" spans="1:15" x14ac:dyDescent="0.3">
      <c r="A16805" t="s">
        <v>115586</v>
      </c>
      <c r="B16805" t="s">
        <v>115259</v>
      </c>
      <c r="C16805" t="s">
        <v>115587</v>
      </c>
      <c r="D16805" t="s">
        <v>115575</v>
      </c>
      <c r="E16805" t="s">
        <v>11336</v>
      </c>
      <c r="F16805" t="s">
        <v>115588</v>
      </c>
      <c r="G16805">
        <v>1599</v>
      </c>
      <c r="H16805">
        <v>1498</v>
      </c>
      <c r="I16805" t="s">
        <v>115589</v>
      </c>
      <c r="J16805" t="b">
        <v>0</v>
      </c>
      <c r="K16805" t="s">
        <v>115578</v>
      </c>
      <c r="L16805" t="s">
        <v>23</v>
      </c>
      <c r="M16805" t="s">
        <v>23</v>
      </c>
      <c r="N16805" t="s">
        <v>115579</v>
      </c>
      <c r="O16805" t="s">
        <v>115590</v>
      </c>
    </row>
    <row r="16806" spans="1:15" x14ac:dyDescent="0.3">
      <c r="A16806" t="s">
        <v>115591</v>
      </c>
      <c r="B16806" t="s">
        <v>115259</v>
      </c>
      <c r="C16806" t="s">
        <v>115592</v>
      </c>
      <c r="D16806" t="s">
        <v>115575</v>
      </c>
      <c r="E16806" t="s">
        <v>11336</v>
      </c>
      <c r="F16806" t="s">
        <v>115593</v>
      </c>
      <c r="G16806">
        <v>1599</v>
      </c>
      <c r="H16806">
        <v>1498</v>
      </c>
      <c r="I16806" t="s">
        <v>115594</v>
      </c>
      <c r="J16806" t="b">
        <v>0</v>
      </c>
      <c r="K16806" t="s">
        <v>115578</v>
      </c>
      <c r="L16806" t="s">
        <v>23</v>
      </c>
      <c r="M16806" t="s">
        <v>23</v>
      </c>
      <c r="N16806" t="s">
        <v>115579</v>
      </c>
      <c r="O16806" t="s">
        <v>115595</v>
      </c>
    </row>
    <row r="16807" spans="1:15" x14ac:dyDescent="0.3">
      <c r="A16807" t="s">
        <v>115596</v>
      </c>
      <c r="B16807" t="s">
        <v>115259</v>
      </c>
      <c r="C16807" t="s">
        <v>115597</v>
      </c>
      <c r="D16807" t="s">
        <v>115575</v>
      </c>
      <c r="E16807" t="s">
        <v>11336</v>
      </c>
      <c r="F16807" t="s">
        <v>115598</v>
      </c>
      <c r="G16807">
        <v>1599</v>
      </c>
      <c r="H16807">
        <v>1498</v>
      </c>
      <c r="I16807" t="s">
        <v>115599</v>
      </c>
      <c r="J16807" t="b">
        <v>0</v>
      </c>
      <c r="K16807" t="s">
        <v>115578</v>
      </c>
      <c r="L16807" t="s">
        <v>23</v>
      </c>
      <c r="M16807" t="s">
        <v>23</v>
      </c>
      <c r="N16807" t="s">
        <v>115579</v>
      </c>
      <c r="O16807" t="s">
        <v>115600</v>
      </c>
    </row>
    <row r="16808" spans="1:15" x14ac:dyDescent="0.3">
      <c r="A16808" t="s">
        <v>115601</v>
      </c>
      <c r="B16808" t="s">
        <v>115259</v>
      </c>
      <c r="C16808" t="s">
        <v>115602</v>
      </c>
      <c r="D16808" t="s">
        <v>115575</v>
      </c>
      <c r="E16808" t="s">
        <v>11336</v>
      </c>
      <c r="F16808" t="s">
        <v>115603</v>
      </c>
      <c r="G16808">
        <v>1599</v>
      </c>
      <c r="H16808">
        <v>1498</v>
      </c>
      <c r="I16808" t="s">
        <v>115604</v>
      </c>
      <c r="J16808" t="b">
        <v>0</v>
      </c>
      <c r="K16808" t="s">
        <v>115578</v>
      </c>
      <c r="L16808" t="s">
        <v>23</v>
      </c>
      <c r="M16808" t="s">
        <v>23</v>
      </c>
      <c r="N16808" t="s">
        <v>115579</v>
      </c>
      <c r="O16808" t="s">
        <v>115605</v>
      </c>
    </row>
    <row r="16809" spans="1:15" x14ac:dyDescent="0.3">
      <c r="A16809" t="s">
        <v>115606</v>
      </c>
      <c r="B16809" t="s">
        <v>115259</v>
      </c>
      <c r="C16809" t="s">
        <v>115607</v>
      </c>
      <c r="D16809" t="s">
        <v>115575</v>
      </c>
      <c r="E16809" t="s">
        <v>11336</v>
      </c>
      <c r="F16809" t="s">
        <v>115608</v>
      </c>
      <c r="G16809">
        <v>1599</v>
      </c>
      <c r="H16809">
        <v>1498</v>
      </c>
      <c r="I16809" t="s">
        <v>115609</v>
      </c>
      <c r="J16809" t="b">
        <v>0</v>
      </c>
      <c r="K16809" t="s">
        <v>115578</v>
      </c>
      <c r="L16809" t="s">
        <v>23</v>
      </c>
      <c r="M16809" t="s">
        <v>23</v>
      </c>
      <c r="N16809" t="s">
        <v>115579</v>
      </c>
      <c r="O16809" t="s">
        <v>115610</v>
      </c>
    </row>
    <row r="16810" spans="1:15" x14ac:dyDescent="0.3">
      <c r="A16810" t="s">
        <v>115611</v>
      </c>
      <c r="B16810" t="s">
        <v>115259</v>
      </c>
      <c r="C16810" t="s">
        <v>115612</v>
      </c>
      <c r="D16810" t="s">
        <v>115613</v>
      </c>
      <c r="E16810" t="s">
        <v>11336</v>
      </c>
      <c r="F16810" t="s">
        <v>115614</v>
      </c>
      <c r="G16810">
        <v>2609</v>
      </c>
      <c r="H16810">
        <v>2047</v>
      </c>
      <c r="I16810" t="s">
        <v>115615</v>
      </c>
      <c r="J16810" t="b">
        <v>0</v>
      </c>
      <c r="K16810" t="s">
        <v>115616</v>
      </c>
      <c r="L16810" t="s">
        <v>23</v>
      </c>
      <c r="M16810" t="s">
        <v>23</v>
      </c>
      <c r="N16810" t="s">
        <v>115579</v>
      </c>
      <c r="O16810" t="s">
        <v>115617</v>
      </c>
    </row>
    <row r="16811" spans="1:15" x14ac:dyDescent="0.3">
      <c r="A16811" t="s">
        <v>115618</v>
      </c>
      <c r="B16811" t="s">
        <v>115259</v>
      </c>
      <c r="C16811" t="s">
        <v>115619</v>
      </c>
      <c r="D16811" t="s">
        <v>115613</v>
      </c>
      <c r="E16811" t="s">
        <v>11336</v>
      </c>
      <c r="F16811" t="s">
        <v>115620</v>
      </c>
      <c r="G16811">
        <v>2529</v>
      </c>
      <c r="H16811">
        <v>1983</v>
      </c>
      <c r="I16811" t="s">
        <v>115621</v>
      </c>
      <c r="J16811" t="b">
        <v>0</v>
      </c>
      <c r="K16811" t="s">
        <v>115616</v>
      </c>
      <c r="L16811" t="s">
        <v>23</v>
      </c>
      <c r="M16811" t="s">
        <v>23</v>
      </c>
      <c r="N16811" t="s">
        <v>115579</v>
      </c>
      <c r="O16811" t="s">
        <v>115622</v>
      </c>
    </row>
    <row r="16812" spans="1:15" x14ac:dyDescent="0.3">
      <c r="A16812" t="s">
        <v>115623</v>
      </c>
      <c r="B16812" t="s">
        <v>115259</v>
      </c>
      <c r="C16812" t="s">
        <v>115624</v>
      </c>
      <c r="D16812" t="s">
        <v>115613</v>
      </c>
      <c r="E16812" t="s">
        <v>11336</v>
      </c>
      <c r="F16812" t="s">
        <v>115625</v>
      </c>
      <c r="G16812">
        <v>2418</v>
      </c>
      <c r="H16812">
        <v>1894</v>
      </c>
      <c r="I16812" t="s">
        <v>115626</v>
      </c>
      <c r="J16812" t="b">
        <v>0</v>
      </c>
      <c r="K16812" t="s">
        <v>115616</v>
      </c>
      <c r="L16812" t="s">
        <v>23</v>
      </c>
      <c r="M16812" t="s">
        <v>23</v>
      </c>
      <c r="N16812" t="s">
        <v>115579</v>
      </c>
      <c r="O16812" t="s">
        <v>115627</v>
      </c>
    </row>
    <row r="16813" spans="1:15" x14ac:dyDescent="0.3">
      <c r="A16813" t="s">
        <v>115628</v>
      </c>
      <c r="B16813" t="s">
        <v>115259</v>
      </c>
      <c r="C16813" t="s">
        <v>115629</v>
      </c>
      <c r="D16813" t="s">
        <v>115613</v>
      </c>
      <c r="E16813" t="s">
        <v>11336</v>
      </c>
      <c r="F16813" t="s">
        <v>115630</v>
      </c>
      <c r="G16813">
        <v>2029</v>
      </c>
      <c r="H16813">
        <v>1583</v>
      </c>
      <c r="I16813" t="s">
        <v>115631</v>
      </c>
      <c r="J16813" t="b">
        <v>0</v>
      </c>
      <c r="K16813" t="s">
        <v>115616</v>
      </c>
      <c r="L16813" t="s">
        <v>23</v>
      </c>
      <c r="M16813" t="s">
        <v>23</v>
      </c>
      <c r="N16813" t="s">
        <v>115579</v>
      </c>
      <c r="O16813" t="s">
        <v>115632</v>
      </c>
    </row>
    <row r="16814" spans="1:15" x14ac:dyDescent="0.3">
      <c r="A16814" t="s">
        <v>115633</v>
      </c>
      <c r="B16814" t="s">
        <v>115259</v>
      </c>
      <c r="C16814" t="s">
        <v>115634</v>
      </c>
      <c r="D16814" t="s">
        <v>115613</v>
      </c>
      <c r="E16814" t="s">
        <v>11336</v>
      </c>
      <c r="F16814" t="s">
        <v>115635</v>
      </c>
      <c r="G16814">
        <v>2868</v>
      </c>
      <c r="H16814">
        <v>2254</v>
      </c>
      <c r="I16814" t="s">
        <v>115636</v>
      </c>
      <c r="J16814" t="b">
        <v>0</v>
      </c>
      <c r="K16814" t="s">
        <v>115616</v>
      </c>
      <c r="L16814" t="s">
        <v>23</v>
      </c>
      <c r="M16814" t="s">
        <v>23</v>
      </c>
      <c r="N16814" t="s">
        <v>115579</v>
      </c>
      <c r="O16814" t="s">
        <v>115637</v>
      </c>
    </row>
    <row r="16815" spans="1:15" x14ac:dyDescent="0.3">
      <c r="A16815" t="s">
        <v>115638</v>
      </c>
      <c r="B16815" t="s">
        <v>115259</v>
      </c>
      <c r="C16815" t="s">
        <v>115639</v>
      </c>
      <c r="D16815" t="s">
        <v>115613</v>
      </c>
      <c r="E16815" t="s">
        <v>11336</v>
      </c>
      <c r="F16815" t="s">
        <v>115640</v>
      </c>
      <c r="G16815">
        <v>1818</v>
      </c>
      <c r="H16815">
        <v>1415</v>
      </c>
      <c r="I16815" t="s">
        <v>115641</v>
      </c>
      <c r="J16815" t="b">
        <v>0</v>
      </c>
      <c r="K16815" t="s">
        <v>115616</v>
      </c>
      <c r="L16815" t="s">
        <v>23</v>
      </c>
      <c r="M16815" t="s">
        <v>23</v>
      </c>
      <c r="N16815" t="s">
        <v>115579</v>
      </c>
      <c r="O16815" t="s">
        <v>115642</v>
      </c>
    </row>
    <row r="16816" spans="1:15" x14ac:dyDescent="0.3">
      <c r="A16816" t="s">
        <v>115643</v>
      </c>
      <c r="B16816" t="s">
        <v>115259</v>
      </c>
      <c r="C16816" t="s">
        <v>115644</v>
      </c>
      <c r="D16816" t="s">
        <v>115613</v>
      </c>
      <c r="E16816" t="s">
        <v>11336</v>
      </c>
      <c r="F16816" t="s">
        <v>115645</v>
      </c>
      <c r="G16816">
        <v>4915</v>
      </c>
      <c r="H16816">
        <v>3892</v>
      </c>
      <c r="I16816" t="s">
        <v>115646</v>
      </c>
      <c r="J16816" t="b">
        <v>0</v>
      </c>
      <c r="K16816" t="s">
        <v>115616</v>
      </c>
      <c r="L16816" t="s">
        <v>23</v>
      </c>
      <c r="M16816" t="s">
        <v>23</v>
      </c>
      <c r="N16816" t="s">
        <v>115579</v>
      </c>
      <c r="O16816" t="s">
        <v>115647</v>
      </c>
    </row>
    <row r="16817" spans="1:15" x14ac:dyDescent="0.3">
      <c r="A16817" t="s">
        <v>115648</v>
      </c>
      <c r="B16817" t="s">
        <v>115259</v>
      </c>
      <c r="C16817" t="s">
        <v>115649</v>
      </c>
      <c r="D16817" t="s">
        <v>115613</v>
      </c>
      <c r="E16817" t="s">
        <v>11336</v>
      </c>
      <c r="F16817" t="s">
        <v>115650</v>
      </c>
      <c r="G16817">
        <v>3264</v>
      </c>
      <c r="H16817">
        <v>2571</v>
      </c>
      <c r="I16817" t="s">
        <v>115651</v>
      </c>
      <c r="J16817" t="b">
        <v>0</v>
      </c>
      <c r="K16817" t="s">
        <v>115616</v>
      </c>
      <c r="L16817" t="s">
        <v>23</v>
      </c>
      <c r="M16817" t="s">
        <v>23</v>
      </c>
      <c r="N16817" t="s">
        <v>115579</v>
      </c>
      <c r="O16817" t="s">
        <v>115652</v>
      </c>
    </row>
    <row r="16818" spans="1:15" x14ac:dyDescent="0.3">
      <c r="A16818" t="s">
        <v>115653</v>
      </c>
      <c r="B16818" t="s">
        <v>115259</v>
      </c>
      <c r="C16818" t="s">
        <v>115654</v>
      </c>
      <c r="D16818" t="s">
        <v>115613</v>
      </c>
      <c r="E16818" t="s">
        <v>11336</v>
      </c>
      <c r="F16818" t="s">
        <v>115655</v>
      </c>
      <c r="G16818">
        <v>1872</v>
      </c>
      <c r="H16818">
        <v>1458</v>
      </c>
      <c r="I16818" t="s">
        <v>115656</v>
      </c>
      <c r="J16818" t="b">
        <v>0</v>
      </c>
      <c r="K16818" t="s">
        <v>115616</v>
      </c>
      <c r="L16818" t="s">
        <v>23</v>
      </c>
      <c r="M16818" t="s">
        <v>23</v>
      </c>
      <c r="N16818" t="s">
        <v>115579</v>
      </c>
      <c r="O16818" t="s">
        <v>115657</v>
      </c>
    </row>
    <row r="16819" spans="1:15" x14ac:dyDescent="0.3">
      <c r="A16819" t="s">
        <v>115658</v>
      </c>
      <c r="B16819" t="s">
        <v>115259</v>
      </c>
      <c r="C16819" t="s">
        <v>115659</v>
      </c>
      <c r="D16819" t="s">
        <v>115613</v>
      </c>
      <c r="E16819" t="s">
        <v>11336</v>
      </c>
      <c r="F16819" t="s">
        <v>115660</v>
      </c>
      <c r="G16819">
        <v>2334</v>
      </c>
      <c r="H16819">
        <v>1827</v>
      </c>
      <c r="I16819" t="s">
        <v>115661</v>
      </c>
      <c r="J16819" t="b">
        <v>0</v>
      </c>
      <c r="K16819" t="s">
        <v>115616</v>
      </c>
      <c r="L16819" t="s">
        <v>23</v>
      </c>
      <c r="M16819" t="s">
        <v>23</v>
      </c>
      <c r="N16819" t="s">
        <v>115579</v>
      </c>
      <c r="O16819" t="s">
        <v>115662</v>
      </c>
    </row>
    <row r="16820" spans="1:15" ht="409.6" x14ac:dyDescent="0.3">
      <c r="A16820" t="s">
        <v>115663</v>
      </c>
      <c r="B16820" t="s">
        <v>115259</v>
      </c>
      <c r="C16820" t="s">
        <v>115664</v>
      </c>
      <c r="D16820" t="s">
        <v>115665</v>
      </c>
      <c r="E16820" t="s">
        <v>115666</v>
      </c>
      <c r="F16820" t="s">
        <v>115667</v>
      </c>
      <c r="G16820">
        <v>3999</v>
      </c>
      <c r="H16820">
        <v>1998</v>
      </c>
      <c r="I16820" t="s">
        <v>115668</v>
      </c>
      <c r="J16820" t="b">
        <v>0</v>
      </c>
      <c r="K16820" s="1" t="s">
        <v>115669</v>
      </c>
      <c r="L16820" t="s">
        <v>23</v>
      </c>
      <c r="M16820" t="s">
        <v>23</v>
      </c>
      <c r="N16820" t="s">
        <v>39885</v>
      </c>
      <c r="O16820" t="s">
        <v>115670</v>
      </c>
    </row>
    <row r="16821" spans="1:15" ht="409.6" x14ac:dyDescent="0.3">
      <c r="A16821" t="s">
        <v>115671</v>
      </c>
      <c r="B16821" t="s">
        <v>115259</v>
      </c>
      <c r="C16821" t="s">
        <v>115672</v>
      </c>
      <c r="D16821" t="s">
        <v>115673</v>
      </c>
      <c r="E16821" t="s">
        <v>115674</v>
      </c>
      <c r="F16821" t="s">
        <v>115675</v>
      </c>
      <c r="G16821">
        <v>2499</v>
      </c>
      <c r="H16821">
        <v>1029</v>
      </c>
      <c r="I16821" t="s">
        <v>115676</v>
      </c>
      <c r="J16821" t="b">
        <v>0</v>
      </c>
      <c r="K16821" s="1" t="s">
        <v>115677</v>
      </c>
      <c r="L16821" t="s">
        <v>23</v>
      </c>
      <c r="M16821" t="s">
        <v>23</v>
      </c>
      <c r="O16821" t="s">
        <v>115678</v>
      </c>
    </row>
    <row r="16822" spans="1:15" ht="409.6" x14ac:dyDescent="0.3">
      <c r="A16822" t="s">
        <v>115679</v>
      </c>
      <c r="B16822" t="s">
        <v>115259</v>
      </c>
      <c r="C16822" t="s">
        <v>115680</v>
      </c>
      <c r="D16822" t="s">
        <v>115673</v>
      </c>
      <c r="E16822" t="s">
        <v>115674</v>
      </c>
      <c r="F16822" t="s">
        <v>115681</v>
      </c>
      <c r="G16822">
        <v>2599</v>
      </c>
      <c r="H16822">
        <v>999</v>
      </c>
      <c r="I16822" t="s">
        <v>115682</v>
      </c>
      <c r="J16822" t="b">
        <v>0</v>
      </c>
      <c r="K16822" s="1" t="s">
        <v>115683</v>
      </c>
      <c r="L16822" t="s">
        <v>23</v>
      </c>
      <c r="M16822" t="s">
        <v>23</v>
      </c>
      <c r="O16822" t="s">
        <v>115684</v>
      </c>
    </row>
    <row r="16823" spans="1:15" ht="409.6" x14ac:dyDescent="0.3">
      <c r="A16823" t="s">
        <v>115685</v>
      </c>
      <c r="B16823" t="s">
        <v>115259</v>
      </c>
      <c r="C16823" t="s">
        <v>115686</v>
      </c>
      <c r="D16823" t="s">
        <v>115673</v>
      </c>
      <c r="E16823" t="s">
        <v>115674</v>
      </c>
      <c r="F16823" t="s">
        <v>115687</v>
      </c>
      <c r="G16823">
        <v>2599</v>
      </c>
      <c r="H16823">
        <v>999</v>
      </c>
      <c r="I16823" t="s">
        <v>115682</v>
      </c>
      <c r="J16823" t="b">
        <v>0</v>
      </c>
      <c r="K16823" s="1" t="s">
        <v>115683</v>
      </c>
      <c r="L16823" t="s">
        <v>23</v>
      </c>
      <c r="M16823" t="s">
        <v>23</v>
      </c>
      <c r="O16823" t="s">
        <v>115684</v>
      </c>
    </row>
    <row r="16824" spans="1:15" ht="409.6" x14ac:dyDescent="0.3">
      <c r="A16824" t="s">
        <v>115688</v>
      </c>
      <c r="B16824" t="s">
        <v>115259</v>
      </c>
      <c r="C16824" t="s">
        <v>115689</v>
      </c>
      <c r="D16824" t="s">
        <v>115673</v>
      </c>
      <c r="E16824" t="s">
        <v>115674</v>
      </c>
      <c r="F16824" t="s">
        <v>115690</v>
      </c>
      <c r="G16824">
        <v>2099</v>
      </c>
      <c r="H16824">
        <v>859</v>
      </c>
      <c r="I16824" t="s">
        <v>115691</v>
      </c>
      <c r="J16824" t="b">
        <v>0</v>
      </c>
      <c r="K16824" s="1" t="s">
        <v>115692</v>
      </c>
      <c r="L16824" t="s">
        <v>23</v>
      </c>
      <c r="M16824" t="s">
        <v>23</v>
      </c>
      <c r="O16824" t="s">
        <v>115693</v>
      </c>
    </row>
    <row r="16825" spans="1:15" ht="409.6" x14ac:dyDescent="0.3">
      <c r="A16825" t="s">
        <v>115694</v>
      </c>
      <c r="B16825" t="s">
        <v>115259</v>
      </c>
      <c r="C16825" t="s">
        <v>115695</v>
      </c>
      <c r="D16825" t="s">
        <v>115696</v>
      </c>
      <c r="E16825" t="s">
        <v>11336</v>
      </c>
      <c r="F16825" t="s">
        <v>115697</v>
      </c>
      <c r="G16825">
        <v>450</v>
      </c>
      <c r="H16825">
        <v>300</v>
      </c>
      <c r="I16825" t="s">
        <v>115698</v>
      </c>
      <c r="J16825" t="b">
        <v>0</v>
      </c>
      <c r="K16825" s="1" t="s">
        <v>115699</v>
      </c>
      <c r="L16825" t="s">
        <v>23</v>
      </c>
      <c r="M16825" t="s">
        <v>23</v>
      </c>
      <c r="N16825" t="s">
        <v>115700</v>
      </c>
      <c r="O16825" t="s">
        <v>115701</v>
      </c>
    </row>
    <row r="16826" spans="1:15" ht="409.6" x14ac:dyDescent="0.3">
      <c r="A16826" t="s">
        <v>115702</v>
      </c>
      <c r="B16826" t="s">
        <v>115259</v>
      </c>
      <c r="C16826" t="s">
        <v>115703</v>
      </c>
      <c r="D16826" t="s">
        <v>115673</v>
      </c>
      <c r="E16826" t="s">
        <v>115674</v>
      </c>
      <c r="F16826" t="s">
        <v>115704</v>
      </c>
      <c r="G16826">
        <v>1999</v>
      </c>
      <c r="H16826">
        <v>859</v>
      </c>
      <c r="I16826" t="s">
        <v>115705</v>
      </c>
      <c r="J16826" t="b">
        <v>0</v>
      </c>
      <c r="K16826" s="1" t="s">
        <v>115706</v>
      </c>
      <c r="L16826" t="s">
        <v>23</v>
      </c>
      <c r="M16826" t="s">
        <v>23</v>
      </c>
      <c r="O16826" t="s">
        <v>115707</v>
      </c>
    </row>
    <row r="16827" spans="1:15" x14ac:dyDescent="0.3">
      <c r="A16827" t="s">
        <v>115708</v>
      </c>
      <c r="B16827" t="s">
        <v>115259</v>
      </c>
      <c r="C16827" t="s">
        <v>115709</v>
      </c>
      <c r="D16827" t="s">
        <v>115710</v>
      </c>
      <c r="E16827" t="s">
        <v>11336</v>
      </c>
      <c r="F16827" t="s">
        <v>115711</v>
      </c>
      <c r="G16827">
        <v>1789</v>
      </c>
      <c r="H16827">
        <v>1199</v>
      </c>
      <c r="I16827" t="s">
        <v>115712</v>
      </c>
      <c r="J16827" t="b">
        <v>0</v>
      </c>
      <c r="K16827" t="s">
        <v>115713</v>
      </c>
      <c r="L16827" t="s">
        <v>23</v>
      </c>
      <c r="M16827" t="s">
        <v>23</v>
      </c>
      <c r="N16827" t="s">
        <v>101869</v>
      </c>
      <c r="O16827" t="s">
        <v>115714</v>
      </c>
    </row>
    <row r="16828" spans="1:15" ht="409.6" x14ac:dyDescent="0.3">
      <c r="A16828" t="s">
        <v>115715</v>
      </c>
      <c r="B16828" t="s">
        <v>115259</v>
      </c>
      <c r="C16828" t="s">
        <v>115716</v>
      </c>
      <c r="D16828" t="s">
        <v>115717</v>
      </c>
      <c r="E16828" t="s">
        <v>11336</v>
      </c>
      <c r="F16828" t="s">
        <v>115718</v>
      </c>
      <c r="G16828">
        <v>750</v>
      </c>
      <c r="H16828">
        <v>620</v>
      </c>
      <c r="I16828" t="s">
        <v>115719</v>
      </c>
      <c r="J16828" t="b">
        <v>0</v>
      </c>
      <c r="K16828" s="1" t="s">
        <v>115720</v>
      </c>
      <c r="L16828" t="s">
        <v>23</v>
      </c>
      <c r="M16828" t="s">
        <v>23</v>
      </c>
      <c r="N16828" t="s">
        <v>115721</v>
      </c>
      <c r="O16828" t="s">
        <v>115722</v>
      </c>
    </row>
    <row r="16829" spans="1:15" x14ac:dyDescent="0.3">
      <c r="A16829" t="s">
        <v>115723</v>
      </c>
      <c r="B16829" t="s">
        <v>115259</v>
      </c>
      <c r="C16829" t="s">
        <v>115724</v>
      </c>
      <c r="D16829" t="s">
        <v>115725</v>
      </c>
      <c r="E16829" t="s">
        <v>12273</v>
      </c>
      <c r="F16829" t="s">
        <v>115726</v>
      </c>
      <c r="G16829">
        <v>6999</v>
      </c>
      <c r="H16829">
        <v>2410</v>
      </c>
      <c r="I16829" t="s">
        <v>115727</v>
      </c>
      <c r="J16829" t="b">
        <v>0</v>
      </c>
      <c r="K16829" t="s">
        <v>115728</v>
      </c>
      <c r="L16829" t="s">
        <v>23</v>
      </c>
      <c r="M16829" t="s">
        <v>23</v>
      </c>
      <c r="N16829" t="s">
        <v>115729</v>
      </c>
      <c r="O16829" t="s">
        <v>115730</v>
      </c>
    </row>
    <row r="16830" spans="1:15" ht="409.6" x14ac:dyDescent="0.3">
      <c r="A16830" t="s">
        <v>115731</v>
      </c>
      <c r="B16830" t="s">
        <v>115259</v>
      </c>
      <c r="C16830" t="s">
        <v>115732</v>
      </c>
      <c r="D16830" t="s">
        <v>115733</v>
      </c>
      <c r="E16830" t="s">
        <v>11336</v>
      </c>
      <c r="F16830" t="s">
        <v>115734</v>
      </c>
      <c r="G16830">
        <v>1500</v>
      </c>
      <c r="H16830">
        <v>399</v>
      </c>
      <c r="I16830" t="s">
        <v>115735</v>
      </c>
      <c r="J16830" t="b">
        <v>0</v>
      </c>
      <c r="K16830" s="1" t="s">
        <v>115736</v>
      </c>
      <c r="L16830" t="s">
        <v>23</v>
      </c>
      <c r="M16830" t="s">
        <v>23</v>
      </c>
      <c r="N16830" t="s">
        <v>101179</v>
      </c>
      <c r="O16830" t="s">
        <v>115737</v>
      </c>
    </row>
    <row r="16831" spans="1:15" x14ac:dyDescent="0.3">
      <c r="A16831" t="s">
        <v>115738</v>
      </c>
      <c r="B16831" t="s">
        <v>115259</v>
      </c>
      <c r="C16831" t="s">
        <v>115739</v>
      </c>
      <c r="D16831" t="s">
        <v>115733</v>
      </c>
      <c r="E16831" t="s">
        <v>11336</v>
      </c>
      <c r="F16831" t="s">
        <v>115740</v>
      </c>
      <c r="G16831">
        <v>1000</v>
      </c>
      <c r="H16831">
        <v>299</v>
      </c>
      <c r="I16831" t="s">
        <v>115741</v>
      </c>
      <c r="J16831" t="b">
        <v>0</v>
      </c>
      <c r="K16831" t="s">
        <v>115742</v>
      </c>
      <c r="L16831" t="s">
        <v>23</v>
      </c>
      <c r="M16831" t="s">
        <v>23</v>
      </c>
      <c r="N16831" t="s">
        <v>101179</v>
      </c>
      <c r="O16831" t="s">
        <v>115743</v>
      </c>
    </row>
    <row r="16832" spans="1:15" ht="409.6" x14ac:dyDescent="0.3">
      <c r="A16832" t="s">
        <v>115744</v>
      </c>
      <c r="B16832" t="s">
        <v>115259</v>
      </c>
      <c r="C16832" t="s">
        <v>115745</v>
      </c>
      <c r="D16832" t="s">
        <v>115746</v>
      </c>
      <c r="E16832" t="s">
        <v>82698</v>
      </c>
      <c r="F16832" t="s">
        <v>115747</v>
      </c>
      <c r="G16832">
        <v>439</v>
      </c>
      <c r="H16832">
        <v>439</v>
      </c>
      <c r="I16832" t="s">
        <v>115748</v>
      </c>
      <c r="J16832" t="b">
        <v>0</v>
      </c>
      <c r="K16832" s="1" t="s">
        <v>115749</v>
      </c>
      <c r="L16832" t="s">
        <v>23</v>
      </c>
      <c r="M16832" t="s">
        <v>23</v>
      </c>
      <c r="N16832" t="s">
        <v>115750</v>
      </c>
      <c r="O16832" t="s">
        <v>115751</v>
      </c>
    </row>
    <row r="16833" spans="1:15" x14ac:dyDescent="0.3">
      <c r="A16833" t="s">
        <v>115752</v>
      </c>
      <c r="B16833" t="s">
        <v>115259</v>
      </c>
      <c r="C16833" t="s">
        <v>115753</v>
      </c>
      <c r="D16833" t="s">
        <v>115754</v>
      </c>
      <c r="E16833" t="s">
        <v>11336</v>
      </c>
      <c r="F16833" t="s">
        <v>115755</v>
      </c>
      <c r="G16833">
        <v>3000</v>
      </c>
      <c r="H16833">
        <v>450</v>
      </c>
      <c r="I16833" t="s">
        <v>115756</v>
      </c>
      <c r="J16833" t="b">
        <v>0</v>
      </c>
      <c r="K16833" t="s">
        <v>115757</v>
      </c>
      <c r="L16833" t="s">
        <v>23</v>
      </c>
      <c r="M16833" t="s">
        <v>23</v>
      </c>
      <c r="N16833" t="s">
        <v>115758</v>
      </c>
      <c r="O16833" t="s">
        <v>115759</v>
      </c>
    </row>
    <row r="16834" spans="1:15" x14ac:dyDescent="0.3">
      <c r="A16834" t="s">
        <v>115760</v>
      </c>
      <c r="B16834" t="s">
        <v>115259</v>
      </c>
      <c r="C16834" t="s">
        <v>115761</v>
      </c>
      <c r="D16834" t="s">
        <v>115762</v>
      </c>
      <c r="E16834" t="s">
        <v>11336</v>
      </c>
      <c r="F16834" t="s">
        <v>115763</v>
      </c>
      <c r="G16834">
        <v>649</v>
      </c>
      <c r="H16834">
        <v>175</v>
      </c>
      <c r="I16834" t="s">
        <v>115764</v>
      </c>
      <c r="J16834" t="b">
        <v>0</v>
      </c>
      <c r="K16834" t="s">
        <v>115765</v>
      </c>
      <c r="L16834" t="s">
        <v>23</v>
      </c>
      <c r="M16834" t="s">
        <v>23</v>
      </c>
      <c r="N16834" t="s">
        <v>115766</v>
      </c>
      <c r="O16834" t="s">
        <v>115767</v>
      </c>
    </row>
    <row r="16835" spans="1:15" ht="409.6" x14ac:dyDescent="0.3">
      <c r="A16835" t="s">
        <v>115768</v>
      </c>
      <c r="B16835" t="s">
        <v>115259</v>
      </c>
      <c r="C16835" t="s">
        <v>115769</v>
      </c>
      <c r="D16835" t="s">
        <v>115770</v>
      </c>
      <c r="E16835" t="s">
        <v>11336</v>
      </c>
      <c r="F16835" t="s">
        <v>115771</v>
      </c>
      <c r="G16835">
        <v>499</v>
      </c>
      <c r="H16835">
        <v>199</v>
      </c>
      <c r="I16835" t="s">
        <v>115772</v>
      </c>
      <c r="J16835" t="b">
        <v>0</v>
      </c>
      <c r="K16835" s="1" t="s">
        <v>115773</v>
      </c>
      <c r="L16835">
        <v>5</v>
      </c>
      <c r="M16835">
        <v>5</v>
      </c>
      <c r="N16835" t="s">
        <v>115774</v>
      </c>
      <c r="O16835" t="s">
        <v>115775</v>
      </c>
    </row>
    <row r="16836" spans="1:15" ht="409.6" x14ac:dyDescent="0.3">
      <c r="A16836" t="s">
        <v>115776</v>
      </c>
      <c r="B16836" t="s">
        <v>115259</v>
      </c>
      <c r="C16836" t="s">
        <v>115777</v>
      </c>
      <c r="D16836" t="s">
        <v>115778</v>
      </c>
      <c r="E16836" t="s">
        <v>11336</v>
      </c>
      <c r="F16836" t="s">
        <v>115779</v>
      </c>
      <c r="G16836">
        <v>1080</v>
      </c>
      <c r="H16836">
        <v>250</v>
      </c>
      <c r="I16836" t="s">
        <v>115780</v>
      </c>
      <c r="J16836" t="b">
        <v>0</v>
      </c>
      <c r="K16836" s="1" t="s">
        <v>115781</v>
      </c>
      <c r="L16836" t="s">
        <v>23</v>
      </c>
      <c r="M16836" t="s">
        <v>23</v>
      </c>
      <c r="N16836" t="s">
        <v>115782</v>
      </c>
      <c r="O16836" t="s">
        <v>115783</v>
      </c>
    </row>
    <row r="16837" spans="1:15" x14ac:dyDescent="0.3">
      <c r="A16837" t="s">
        <v>115784</v>
      </c>
      <c r="B16837" t="s">
        <v>115259</v>
      </c>
      <c r="C16837" t="s">
        <v>115785</v>
      </c>
      <c r="D16837" t="s">
        <v>115786</v>
      </c>
      <c r="E16837" t="s">
        <v>11336</v>
      </c>
      <c r="F16837" t="s">
        <v>115787</v>
      </c>
      <c r="G16837">
        <v>799</v>
      </c>
      <c r="H16837">
        <v>210</v>
      </c>
      <c r="I16837" t="s">
        <v>115788</v>
      </c>
      <c r="J16837" t="b">
        <v>0</v>
      </c>
      <c r="K16837" t="s">
        <v>115789</v>
      </c>
      <c r="L16837" t="s">
        <v>23</v>
      </c>
      <c r="M16837" t="s">
        <v>23</v>
      </c>
      <c r="N16837" t="s">
        <v>31229</v>
      </c>
      <c r="O16837" t="s">
        <v>115790</v>
      </c>
    </row>
    <row r="16838" spans="1:15" x14ac:dyDescent="0.3">
      <c r="A16838" t="s">
        <v>115791</v>
      </c>
      <c r="B16838" t="s">
        <v>115259</v>
      </c>
      <c r="C16838" t="s">
        <v>115792</v>
      </c>
      <c r="D16838" t="s">
        <v>115793</v>
      </c>
      <c r="E16838" t="s">
        <v>82698</v>
      </c>
      <c r="F16838" t="s">
        <v>115794</v>
      </c>
      <c r="G16838">
        <v>999</v>
      </c>
      <c r="H16838">
        <v>539</v>
      </c>
      <c r="I16838" t="s">
        <v>115795</v>
      </c>
      <c r="J16838" t="b">
        <v>0</v>
      </c>
      <c r="K16838" t="s">
        <v>115796</v>
      </c>
      <c r="L16838" t="s">
        <v>23</v>
      </c>
      <c r="M16838" t="s">
        <v>23</v>
      </c>
      <c r="N16838" t="s">
        <v>115797</v>
      </c>
      <c r="O16838" t="s">
        <v>115798</v>
      </c>
    </row>
    <row r="16839" spans="1:15" x14ac:dyDescent="0.3">
      <c r="A16839" t="s">
        <v>115799</v>
      </c>
      <c r="B16839" t="s">
        <v>115259</v>
      </c>
      <c r="C16839" t="s">
        <v>115800</v>
      </c>
      <c r="D16839" t="s">
        <v>115801</v>
      </c>
      <c r="E16839" t="s">
        <v>82408</v>
      </c>
      <c r="F16839" t="s">
        <v>115802</v>
      </c>
      <c r="G16839">
        <v>799</v>
      </c>
      <c r="H16839">
        <v>418</v>
      </c>
      <c r="I16839" t="s">
        <v>115803</v>
      </c>
      <c r="J16839" t="b">
        <v>0</v>
      </c>
      <c r="K16839" t="s">
        <v>115804</v>
      </c>
      <c r="L16839" t="s">
        <v>23</v>
      </c>
      <c r="M16839" t="s">
        <v>23</v>
      </c>
      <c r="N16839" t="s">
        <v>115805</v>
      </c>
      <c r="O16839" t="s">
        <v>115806</v>
      </c>
    </row>
    <row r="16840" spans="1:15" ht="409.6" x14ac:dyDescent="0.3">
      <c r="A16840" t="s">
        <v>115807</v>
      </c>
      <c r="B16840" t="s">
        <v>115259</v>
      </c>
      <c r="C16840" t="s">
        <v>115808</v>
      </c>
      <c r="D16840" t="s">
        <v>115801</v>
      </c>
      <c r="E16840" t="s">
        <v>112386</v>
      </c>
      <c r="F16840" t="s">
        <v>115809</v>
      </c>
      <c r="G16840">
        <v>999</v>
      </c>
      <c r="H16840">
        <v>449</v>
      </c>
      <c r="I16840" t="s">
        <v>115810</v>
      </c>
      <c r="J16840" t="b">
        <v>0</v>
      </c>
      <c r="K16840" s="1" t="s">
        <v>115811</v>
      </c>
      <c r="L16840" t="s">
        <v>23</v>
      </c>
      <c r="M16840" t="s">
        <v>23</v>
      </c>
      <c r="N16840" t="s">
        <v>115805</v>
      </c>
      <c r="O16840" t="s">
        <v>115812</v>
      </c>
    </row>
    <row r="16841" spans="1:15" ht="409.6" x14ac:dyDescent="0.3">
      <c r="A16841" t="s">
        <v>115813</v>
      </c>
      <c r="B16841" t="s">
        <v>115259</v>
      </c>
      <c r="C16841" t="s">
        <v>115814</v>
      </c>
      <c r="D16841" t="s">
        <v>115815</v>
      </c>
      <c r="E16841" t="s">
        <v>11336</v>
      </c>
      <c r="F16841" t="s">
        <v>115816</v>
      </c>
      <c r="G16841">
        <v>2150</v>
      </c>
      <c r="H16841">
        <v>1290</v>
      </c>
      <c r="I16841" t="s">
        <v>115817</v>
      </c>
      <c r="J16841" t="b">
        <v>0</v>
      </c>
      <c r="K16841" s="1" t="s">
        <v>115818</v>
      </c>
      <c r="L16841" t="s">
        <v>23</v>
      </c>
      <c r="M16841" t="s">
        <v>23</v>
      </c>
      <c r="N16841" t="s">
        <v>80010</v>
      </c>
      <c r="O16841" t="s">
        <v>115819</v>
      </c>
    </row>
    <row r="16842" spans="1:15" x14ac:dyDescent="0.3">
      <c r="A16842" t="s">
        <v>115820</v>
      </c>
      <c r="B16842" t="s">
        <v>115259</v>
      </c>
      <c r="C16842" t="s">
        <v>115821</v>
      </c>
      <c r="D16842" t="s">
        <v>115822</v>
      </c>
      <c r="E16842" t="s">
        <v>11336</v>
      </c>
      <c r="F16842" t="s">
        <v>115823</v>
      </c>
      <c r="G16842">
        <v>1199</v>
      </c>
      <c r="H16842">
        <v>599</v>
      </c>
      <c r="I16842" t="s">
        <v>115824</v>
      </c>
      <c r="J16842" t="b">
        <v>0</v>
      </c>
      <c r="K16842" t="s">
        <v>115825</v>
      </c>
      <c r="L16842" t="s">
        <v>23</v>
      </c>
      <c r="M16842" t="s">
        <v>23</v>
      </c>
      <c r="N16842" t="s">
        <v>115826</v>
      </c>
      <c r="O16842" t="s">
        <v>115827</v>
      </c>
    </row>
    <row r="16843" spans="1:15" x14ac:dyDescent="0.3">
      <c r="A16843" t="s">
        <v>115828</v>
      </c>
      <c r="B16843" t="s">
        <v>115259</v>
      </c>
      <c r="C16843" t="s">
        <v>115829</v>
      </c>
      <c r="D16843" t="s">
        <v>115830</v>
      </c>
      <c r="E16843" t="s">
        <v>11336</v>
      </c>
      <c r="F16843" t="s">
        <v>115831</v>
      </c>
      <c r="G16843">
        <v>1498</v>
      </c>
      <c r="H16843">
        <v>449</v>
      </c>
      <c r="I16843" t="s">
        <v>115832</v>
      </c>
      <c r="J16843" t="b">
        <v>0</v>
      </c>
      <c r="K16843" t="s">
        <v>115833</v>
      </c>
      <c r="L16843" t="s">
        <v>23</v>
      </c>
      <c r="M16843" t="s">
        <v>23</v>
      </c>
      <c r="N16843" t="s">
        <v>115834</v>
      </c>
      <c r="O16843" t="s">
        <v>115835</v>
      </c>
    </row>
    <row r="16844" spans="1:15" ht="409.6" x14ac:dyDescent="0.3">
      <c r="A16844" t="s">
        <v>115836</v>
      </c>
      <c r="B16844" t="s">
        <v>115259</v>
      </c>
      <c r="C16844" t="s">
        <v>115837</v>
      </c>
      <c r="D16844" t="s">
        <v>115838</v>
      </c>
      <c r="E16844" t="s">
        <v>103629</v>
      </c>
      <c r="F16844" t="s">
        <v>115839</v>
      </c>
      <c r="G16844">
        <v>2699</v>
      </c>
      <c r="H16844">
        <v>989</v>
      </c>
      <c r="I16844" t="s">
        <v>115840</v>
      </c>
      <c r="J16844" t="b">
        <v>0</v>
      </c>
      <c r="K16844" s="1" t="s">
        <v>115841</v>
      </c>
      <c r="L16844">
        <v>2</v>
      </c>
      <c r="M16844">
        <v>2</v>
      </c>
      <c r="O16844" t="s">
        <v>115842</v>
      </c>
    </row>
    <row r="16845" spans="1:15" ht="409.6" x14ac:dyDescent="0.3">
      <c r="A16845" t="s">
        <v>115843</v>
      </c>
      <c r="B16845" t="s">
        <v>115259</v>
      </c>
      <c r="C16845" t="s">
        <v>115844</v>
      </c>
      <c r="D16845" t="s">
        <v>115845</v>
      </c>
      <c r="E16845" t="s">
        <v>82698</v>
      </c>
      <c r="F16845" t="s">
        <v>115846</v>
      </c>
      <c r="G16845">
        <v>800</v>
      </c>
      <c r="H16845">
        <v>369</v>
      </c>
      <c r="I16845" t="s">
        <v>115847</v>
      </c>
      <c r="J16845" t="b">
        <v>0</v>
      </c>
      <c r="K16845" s="1" t="s">
        <v>115848</v>
      </c>
      <c r="L16845">
        <v>4.2</v>
      </c>
      <c r="M16845">
        <v>4.2</v>
      </c>
      <c r="N16845" t="s">
        <v>115849</v>
      </c>
      <c r="O16845" t="s">
        <v>115850</v>
      </c>
    </row>
    <row r="16846" spans="1:15" ht="409.6" x14ac:dyDescent="0.3">
      <c r="A16846" t="s">
        <v>115851</v>
      </c>
      <c r="B16846" t="s">
        <v>115259</v>
      </c>
      <c r="C16846" t="s">
        <v>115852</v>
      </c>
      <c r="D16846" t="s">
        <v>115853</v>
      </c>
      <c r="E16846" t="s">
        <v>82698</v>
      </c>
      <c r="F16846" t="s">
        <v>115854</v>
      </c>
      <c r="G16846">
        <v>999</v>
      </c>
      <c r="H16846">
        <v>999</v>
      </c>
      <c r="I16846" t="s">
        <v>115855</v>
      </c>
      <c r="J16846" t="b">
        <v>0</v>
      </c>
      <c r="K16846" s="1" t="s">
        <v>115856</v>
      </c>
      <c r="L16846">
        <v>3.5</v>
      </c>
      <c r="M16846">
        <v>3.5</v>
      </c>
      <c r="N16846" t="s">
        <v>115857</v>
      </c>
      <c r="O16846" t="s">
        <v>115858</v>
      </c>
    </row>
    <row r="16847" spans="1:15" x14ac:dyDescent="0.3">
      <c r="A16847" t="s">
        <v>115859</v>
      </c>
      <c r="B16847" t="s">
        <v>115259</v>
      </c>
      <c r="C16847" t="s">
        <v>115860</v>
      </c>
      <c r="D16847" t="s">
        <v>115861</v>
      </c>
      <c r="E16847" t="s">
        <v>82698</v>
      </c>
      <c r="F16847" t="s">
        <v>115862</v>
      </c>
      <c r="G16847">
        <v>2999</v>
      </c>
      <c r="H16847">
        <v>949</v>
      </c>
      <c r="I16847" t="s">
        <v>115863</v>
      </c>
      <c r="J16847" t="b">
        <v>0</v>
      </c>
      <c r="K16847" t="s">
        <v>115864</v>
      </c>
      <c r="L16847" t="s">
        <v>23</v>
      </c>
      <c r="M16847" t="s">
        <v>23</v>
      </c>
      <c r="N16847" t="s">
        <v>85589</v>
      </c>
      <c r="O16847" t="s">
        <v>115865</v>
      </c>
    </row>
    <row r="16848" spans="1:15" x14ac:dyDescent="0.3">
      <c r="A16848" t="s">
        <v>115866</v>
      </c>
      <c r="B16848" t="s">
        <v>115259</v>
      </c>
      <c r="C16848" t="s">
        <v>115867</v>
      </c>
      <c r="D16848" t="s">
        <v>115868</v>
      </c>
      <c r="E16848" t="s">
        <v>82408</v>
      </c>
      <c r="F16848" t="s">
        <v>115869</v>
      </c>
      <c r="G16848">
        <v>1899</v>
      </c>
      <c r="H16848">
        <v>1093</v>
      </c>
      <c r="I16848" t="s">
        <v>115870</v>
      </c>
      <c r="J16848" t="b">
        <v>0</v>
      </c>
      <c r="K16848" t="s">
        <v>115871</v>
      </c>
      <c r="L16848" t="s">
        <v>23</v>
      </c>
      <c r="M16848" t="s">
        <v>23</v>
      </c>
      <c r="N16848" t="s">
        <v>78262</v>
      </c>
      <c r="O16848" t="s">
        <v>115872</v>
      </c>
    </row>
    <row r="16849" spans="1:15" ht="331.2" x14ac:dyDescent="0.3">
      <c r="A16849" t="s">
        <v>115873</v>
      </c>
      <c r="B16849" t="s">
        <v>115259</v>
      </c>
      <c r="C16849" t="s">
        <v>115874</v>
      </c>
      <c r="D16849" t="s">
        <v>115875</v>
      </c>
      <c r="E16849" t="s">
        <v>112386</v>
      </c>
      <c r="F16849" t="s">
        <v>115876</v>
      </c>
      <c r="G16849">
        <v>1299</v>
      </c>
      <c r="H16849">
        <v>580</v>
      </c>
      <c r="I16849" t="s">
        <v>115877</v>
      </c>
      <c r="J16849" t="b">
        <v>0</v>
      </c>
      <c r="K16849" s="1" t="s">
        <v>115878</v>
      </c>
      <c r="L16849" t="s">
        <v>23</v>
      </c>
      <c r="M16849" t="s">
        <v>23</v>
      </c>
      <c r="N16849" t="s">
        <v>115879</v>
      </c>
      <c r="O16849" t="s">
        <v>115880</v>
      </c>
    </row>
    <row r="16850" spans="1:15" ht="409.6" x14ac:dyDescent="0.3">
      <c r="A16850" t="s">
        <v>115881</v>
      </c>
      <c r="B16850" t="s">
        <v>115259</v>
      </c>
      <c r="C16850" t="s">
        <v>115882</v>
      </c>
      <c r="D16850" t="s">
        <v>115883</v>
      </c>
      <c r="E16850" t="s">
        <v>115884</v>
      </c>
      <c r="F16850" t="s">
        <v>115885</v>
      </c>
      <c r="G16850">
        <v>1299</v>
      </c>
      <c r="H16850">
        <v>909</v>
      </c>
      <c r="I16850" t="s">
        <v>115886</v>
      </c>
      <c r="J16850" t="b">
        <v>0</v>
      </c>
      <c r="K16850" s="1" t="s">
        <v>115887</v>
      </c>
      <c r="L16850" t="s">
        <v>23</v>
      </c>
      <c r="M16850" t="s">
        <v>23</v>
      </c>
      <c r="O16850" t="s">
        <v>115888</v>
      </c>
    </row>
    <row r="16851" spans="1:15" ht="316.8" x14ac:dyDescent="0.3">
      <c r="A16851" t="s">
        <v>115889</v>
      </c>
      <c r="B16851" t="s">
        <v>115259</v>
      </c>
      <c r="C16851" t="s">
        <v>115890</v>
      </c>
      <c r="D16851" t="s">
        <v>115891</v>
      </c>
      <c r="E16851" t="s">
        <v>11336</v>
      </c>
      <c r="F16851" t="s">
        <v>115892</v>
      </c>
      <c r="G16851">
        <v>2800</v>
      </c>
      <c r="H16851">
        <v>1500</v>
      </c>
      <c r="I16851" t="s">
        <v>115893</v>
      </c>
      <c r="J16851" t="b">
        <v>0</v>
      </c>
      <c r="K16851" s="1" t="s">
        <v>115894</v>
      </c>
      <c r="L16851" t="s">
        <v>23</v>
      </c>
      <c r="M16851" t="s">
        <v>23</v>
      </c>
      <c r="N16851" t="s">
        <v>115895</v>
      </c>
      <c r="O16851" t="s">
        <v>115896</v>
      </c>
    </row>
    <row r="16852" spans="1:15" ht="316.8" x14ac:dyDescent="0.3">
      <c r="A16852" t="s">
        <v>115897</v>
      </c>
      <c r="B16852" t="s">
        <v>115259</v>
      </c>
      <c r="C16852" t="s">
        <v>115898</v>
      </c>
      <c r="D16852" t="s">
        <v>115891</v>
      </c>
      <c r="E16852" t="s">
        <v>11336</v>
      </c>
      <c r="F16852" t="s">
        <v>115899</v>
      </c>
      <c r="G16852">
        <v>5500</v>
      </c>
      <c r="H16852">
        <v>2800</v>
      </c>
      <c r="I16852" t="s">
        <v>115900</v>
      </c>
      <c r="J16852" t="b">
        <v>0</v>
      </c>
      <c r="K16852" s="1" t="s">
        <v>115901</v>
      </c>
      <c r="L16852" t="s">
        <v>23</v>
      </c>
      <c r="M16852" t="s">
        <v>23</v>
      </c>
      <c r="N16852" t="s">
        <v>115895</v>
      </c>
      <c r="O16852" t="s">
        <v>115902</v>
      </c>
    </row>
    <row r="16853" spans="1:15" ht="288" x14ac:dyDescent="0.3">
      <c r="A16853" t="s">
        <v>115903</v>
      </c>
      <c r="B16853" t="s">
        <v>115259</v>
      </c>
      <c r="C16853" t="s">
        <v>115904</v>
      </c>
      <c r="D16853" t="s">
        <v>115505</v>
      </c>
      <c r="E16853" t="s">
        <v>115506</v>
      </c>
      <c r="F16853" t="s">
        <v>115905</v>
      </c>
      <c r="G16853">
        <v>2499</v>
      </c>
      <c r="H16853">
        <v>850</v>
      </c>
      <c r="I16853" t="s">
        <v>115906</v>
      </c>
      <c r="J16853" t="b">
        <v>0</v>
      </c>
      <c r="K16853" s="1" t="s">
        <v>115907</v>
      </c>
      <c r="L16853" t="s">
        <v>23</v>
      </c>
      <c r="M16853" t="s">
        <v>23</v>
      </c>
      <c r="O16853" t="s">
        <v>115908</v>
      </c>
    </row>
    <row r="16854" spans="1:15" ht="316.8" x14ac:dyDescent="0.3">
      <c r="A16854" s="2" t="s">
        <v>115909</v>
      </c>
      <c r="B16854" t="s">
        <v>115259</v>
      </c>
      <c r="C16854" t="s">
        <v>115910</v>
      </c>
      <c r="D16854" t="s">
        <v>115891</v>
      </c>
      <c r="E16854" t="s">
        <v>11336</v>
      </c>
      <c r="F16854" t="s">
        <v>115911</v>
      </c>
      <c r="G16854">
        <v>2050</v>
      </c>
      <c r="H16854">
        <v>1000</v>
      </c>
      <c r="I16854" t="s">
        <v>115912</v>
      </c>
      <c r="J16854" t="b">
        <v>0</v>
      </c>
      <c r="K16854" s="1" t="s">
        <v>115913</v>
      </c>
      <c r="L16854" t="s">
        <v>23</v>
      </c>
      <c r="M16854" t="s">
        <v>23</v>
      </c>
      <c r="N16854" t="s">
        <v>115895</v>
      </c>
      <c r="O16854" t="s">
        <v>115914</v>
      </c>
    </row>
    <row r="16855" spans="1:15" ht="409.6" x14ac:dyDescent="0.3">
      <c r="A16855" t="s">
        <v>115915</v>
      </c>
      <c r="B16855" t="s">
        <v>115259</v>
      </c>
      <c r="C16855" t="s">
        <v>115916</v>
      </c>
      <c r="D16855" t="s">
        <v>115917</v>
      </c>
      <c r="E16855" t="s">
        <v>80734</v>
      </c>
      <c r="F16855" t="s">
        <v>115918</v>
      </c>
      <c r="G16855">
        <v>1499</v>
      </c>
      <c r="H16855">
        <v>899</v>
      </c>
      <c r="I16855" t="s">
        <v>115919</v>
      </c>
      <c r="J16855" t="b">
        <v>0</v>
      </c>
      <c r="K16855" s="1" t="s">
        <v>115920</v>
      </c>
      <c r="L16855" t="s">
        <v>23</v>
      </c>
      <c r="M16855" t="s">
        <v>23</v>
      </c>
      <c r="O16855" t="s">
        <v>115921</v>
      </c>
    </row>
    <row r="16856" spans="1:15" ht="316.8" x14ac:dyDescent="0.3">
      <c r="A16856" t="s">
        <v>115922</v>
      </c>
      <c r="B16856" t="s">
        <v>115259</v>
      </c>
      <c r="C16856" t="s">
        <v>115923</v>
      </c>
      <c r="D16856" t="s">
        <v>115891</v>
      </c>
      <c r="E16856" t="s">
        <v>11336</v>
      </c>
      <c r="F16856" t="s">
        <v>115924</v>
      </c>
      <c r="G16856">
        <v>2010</v>
      </c>
      <c r="H16856">
        <v>1000</v>
      </c>
      <c r="I16856" t="s">
        <v>115925</v>
      </c>
      <c r="J16856" t="b">
        <v>0</v>
      </c>
      <c r="K16856" s="1" t="s">
        <v>115913</v>
      </c>
      <c r="L16856" t="s">
        <v>23</v>
      </c>
      <c r="M16856" t="s">
        <v>23</v>
      </c>
      <c r="N16856" t="s">
        <v>115895</v>
      </c>
      <c r="O16856" t="s">
        <v>115926</v>
      </c>
    </row>
    <row r="16857" spans="1:15" ht="288" x14ac:dyDescent="0.3">
      <c r="A16857" t="s">
        <v>115927</v>
      </c>
      <c r="B16857" t="s">
        <v>115259</v>
      </c>
      <c r="C16857" t="s">
        <v>115928</v>
      </c>
      <c r="D16857" t="s">
        <v>115505</v>
      </c>
      <c r="E16857" t="s">
        <v>115506</v>
      </c>
      <c r="F16857" t="s">
        <v>115929</v>
      </c>
      <c r="G16857">
        <v>1999</v>
      </c>
      <c r="H16857">
        <v>899</v>
      </c>
      <c r="I16857" t="s">
        <v>115930</v>
      </c>
      <c r="J16857" t="b">
        <v>0</v>
      </c>
      <c r="K16857" s="1" t="s">
        <v>115509</v>
      </c>
      <c r="L16857" t="s">
        <v>23</v>
      </c>
      <c r="M16857" t="s">
        <v>23</v>
      </c>
      <c r="O16857" t="s">
        <v>115931</v>
      </c>
    </row>
    <row r="16858" spans="1:15" ht="316.8" x14ac:dyDescent="0.3">
      <c r="A16858" t="s">
        <v>115932</v>
      </c>
      <c r="B16858" t="s">
        <v>115259</v>
      </c>
      <c r="C16858" t="s">
        <v>115933</v>
      </c>
      <c r="D16858" t="s">
        <v>115891</v>
      </c>
      <c r="E16858" t="s">
        <v>11336</v>
      </c>
      <c r="F16858" t="s">
        <v>115934</v>
      </c>
      <c r="G16858">
        <v>2450</v>
      </c>
      <c r="H16858">
        <v>1300</v>
      </c>
      <c r="I16858" t="s">
        <v>115935</v>
      </c>
      <c r="J16858" t="b">
        <v>0</v>
      </c>
      <c r="K16858" s="1" t="s">
        <v>115936</v>
      </c>
      <c r="L16858" t="s">
        <v>23</v>
      </c>
      <c r="M16858" t="s">
        <v>23</v>
      </c>
      <c r="N16858" t="s">
        <v>115895</v>
      </c>
      <c r="O16858" t="s">
        <v>115937</v>
      </c>
    </row>
    <row r="16859" spans="1:15" ht="273.60000000000002" x14ac:dyDescent="0.3">
      <c r="A16859" t="s">
        <v>115938</v>
      </c>
      <c r="B16859" t="s">
        <v>115259</v>
      </c>
      <c r="C16859" t="s">
        <v>115939</v>
      </c>
      <c r="D16859" t="s">
        <v>115940</v>
      </c>
      <c r="E16859" t="s">
        <v>11336</v>
      </c>
      <c r="F16859" t="s">
        <v>115941</v>
      </c>
      <c r="G16859">
        <v>550</v>
      </c>
      <c r="H16859">
        <v>310</v>
      </c>
      <c r="I16859" t="s">
        <v>115942</v>
      </c>
      <c r="J16859" t="b">
        <v>0</v>
      </c>
      <c r="K16859" s="1" t="s">
        <v>115943</v>
      </c>
      <c r="L16859" t="s">
        <v>23</v>
      </c>
      <c r="M16859" t="s">
        <v>23</v>
      </c>
      <c r="N16859" t="s">
        <v>115944</v>
      </c>
      <c r="O16859" t="s">
        <v>115945</v>
      </c>
    </row>
    <row r="16860" spans="1:15" ht="273.60000000000002" x14ac:dyDescent="0.3">
      <c r="A16860" t="s">
        <v>115946</v>
      </c>
      <c r="B16860" t="s">
        <v>115259</v>
      </c>
      <c r="C16860" t="s">
        <v>115947</v>
      </c>
      <c r="D16860" t="s">
        <v>115940</v>
      </c>
      <c r="E16860" t="s">
        <v>11336</v>
      </c>
      <c r="F16860" t="s">
        <v>115948</v>
      </c>
      <c r="G16860">
        <v>1299</v>
      </c>
      <c r="H16860">
        <v>600</v>
      </c>
      <c r="I16860" t="s">
        <v>115949</v>
      </c>
      <c r="J16860" t="b">
        <v>0</v>
      </c>
      <c r="K16860" s="1" t="s">
        <v>115950</v>
      </c>
      <c r="L16860" t="s">
        <v>23</v>
      </c>
      <c r="M16860" t="s">
        <v>23</v>
      </c>
      <c r="N16860" t="s">
        <v>115944</v>
      </c>
      <c r="O16860" t="s">
        <v>115951</v>
      </c>
    </row>
    <row r="16861" spans="1:15" ht="316.8" x14ac:dyDescent="0.3">
      <c r="A16861" t="s">
        <v>115952</v>
      </c>
      <c r="B16861" t="s">
        <v>115259</v>
      </c>
      <c r="C16861" t="s">
        <v>115953</v>
      </c>
      <c r="D16861" t="s">
        <v>115891</v>
      </c>
      <c r="E16861" t="s">
        <v>11336</v>
      </c>
      <c r="F16861" t="s">
        <v>115954</v>
      </c>
      <c r="G16861">
        <v>2500</v>
      </c>
      <c r="H16861">
        <v>1350</v>
      </c>
      <c r="I16861" t="s">
        <v>115955</v>
      </c>
      <c r="J16861" t="b">
        <v>0</v>
      </c>
      <c r="K16861" s="1" t="s">
        <v>115956</v>
      </c>
      <c r="L16861" t="s">
        <v>23</v>
      </c>
      <c r="M16861" t="s">
        <v>23</v>
      </c>
      <c r="N16861" t="s">
        <v>115895</v>
      </c>
      <c r="O16861" t="s">
        <v>115957</v>
      </c>
    </row>
    <row r="16862" spans="1:15" x14ac:dyDescent="0.3">
      <c r="A16862" t="s">
        <v>115958</v>
      </c>
      <c r="B16862" t="s">
        <v>115259</v>
      </c>
      <c r="C16862" t="s">
        <v>115959</v>
      </c>
      <c r="D16862" t="s">
        <v>115960</v>
      </c>
      <c r="E16862" t="s">
        <v>11336</v>
      </c>
      <c r="F16862" t="s">
        <v>115961</v>
      </c>
      <c r="G16862">
        <v>799</v>
      </c>
      <c r="H16862">
        <v>349</v>
      </c>
      <c r="I16862" t="s">
        <v>115962</v>
      </c>
      <c r="J16862" t="b">
        <v>0</v>
      </c>
      <c r="K16862" t="s">
        <v>115963</v>
      </c>
      <c r="L16862" t="s">
        <v>23</v>
      </c>
      <c r="M16862" t="s">
        <v>23</v>
      </c>
      <c r="N16862" t="s">
        <v>48628</v>
      </c>
      <c r="O16862" t="s">
        <v>115964</v>
      </c>
    </row>
    <row r="16863" spans="1:15" ht="409.6" x14ac:dyDescent="0.3">
      <c r="A16863" t="s">
        <v>115965</v>
      </c>
      <c r="B16863" t="s">
        <v>115259</v>
      </c>
      <c r="C16863" t="s">
        <v>115966</v>
      </c>
      <c r="D16863" t="s">
        <v>115330</v>
      </c>
      <c r="E16863" t="s">
        <v>11336</v>
      </c>
      <c r="F16863" t="s">
        <v>115967</v>
      </c>
      <c r="G16863">
        <v>798</v>
      </c>
      <c r="H16863">
        <v>399</v>
      </c>
      <c r="I16863" t="s">
        <v>115968</v>
      </c>
      <c r="J16863" t="b">
        <v>0</v>
      </c>
      <c r="K16863" s="1" t="s">
        <v>115333</v>
      </c>
      <c r="L16863" t="s">
        <v>23</v>
      </c>
      <c r="M16863" t="s">
        <v>23</v>
      </c>
      <c r="N16863" t="s">
        <v>80351</v>
      </c>
      <c r="O16863" t="s">
        <v>115969</v>
      </c>
    </row>
    <row r="16864" spans="1:15" ht="273.60000000000002" x14ac:dyDescent="0.3">
      <c r="A16864" t="s">
        <v>115970</v>
      </c>
      <c r="B16864" t="s">
        <v>115259</v>
      </c>
      <c r="C16864" t="s">
        <v>115971</v>
      </c>
      <c r="D16864" t="s">
        <v>115940</v>
      </c>
      <c r="E16864" t="s">
        <v>11336</v>
      </c>
      <c r="F16864" t="s">
        <v>115972</v>
      </c>
      <c r="G16864">
        <v>1499</v>
      </c>
      <c r="H16864">
        <v>750</v>
      </c>
      <c r="I16864" t="s">
        <v>115973</v>
      </c>
      <c r="J16864" t="b">
        <v>0</v>
      </c>
      <c r="K16864" s="1" t="s">
        <v>115974</v>
      </c>
      <c r="L16864" t="s">
        <v>23</v>
      </c>
      <c r="M16864" t="s">
        <v>23</v>
      </c>
      <c r="N16864" t="s">
        <v>115944</v>
      </c>
      <c r="O16864" t="s">
        <v>115975</v>
      </c>
    </row>
    <row r="16865" spans="1:15" ht="409.6" x14ac:dyDescent="0.3">
      <c r="A16865" t="s">
        <v>115976</v>
      </c>
      <c r="B16865" t="s">
        <v>115259</v>
      </c>
      <c r="C16865" t="s">
        <v>115977</v>
      </c>
      <c r="D16865" t="s">
        <v>115330</v>
      </c>
      <c r="E16865" t="s">
        <v>11336</v>
      </c>
      <c r="F16865" t="s">
        <v>115978</v>
      </c>
      <c r="G16865">
        <v>700</v>
      </c>
      <c r="H16865">
        <v>350</v>
      </c>
      <c r="I16865" t="s">
        <v>115979</v>
      </c>
      <c r="J16865" t="b">
        <v>0</v>
      </c>
      <c r="K16865" s="1" t="s">
        <v>115980</v>
      </c>
      <c r="L16865" t="s">
        <v>23</v>
      </c>
      <c r="M16865" t="s">
        <v>23</v>
      </c>
      <c r="N16865" t="s">
        <v>80351</v>
      </c>
      <c r="O16865" t="s">
        <v>115981</v>
      </c>
    </row>
    <row r="16866" spans="1:15" ht="409.6" x14ac:dyDescent="0.3">
      <c r="A16866" t="s">
        <v>115982</v>
      </c>
      <c r="B16866" t="s">
        <v>115259</v>
      </c>
      <c r="C16866" t="s">
        <v>115983</v>
      </c>
      <c r="D16866" t="s">
        <v>115984</v>
      </c>
      <c r="E16866" t="s">
        <v>11336</v>
      </c>
      <c r="F16866" t="s">
        <v>115985</v>
      </c>
      <c r="G16866">
        <v>998</v>
      </c>
      <c r="H16866">
        <v>550</v>
      </c>
      <c r="I16866" t="s">
        <v>115986</v>
      </c>
      <c r="J16866" t="b">
        <v>0</v>
      </c>
      <c r="K16866" s="1" t="s">
        <v>115987</v>
      </c>
      <c r="L16866" t="s">
        <v>23</v>
      </c>
      <c r="M16866" t="s">
        <v>23</v>
      </c>
      <c r="N16866" t="s">
        <v>80351</v>
      </c>
      <c r="O16866" t="s">
        <v>115988</v>
      </c>
    </row>
    <row r="16867" spans="1:15" ht="409.6" x14ac:dyDescent="0.3">
      <c r="A16867" t="s">
        <v>115989</v>
      </c>
      <c r="B16867" t="s">
        <v>115259</v>
      </c>
      <c r="C16867" t="s">
        <v>115990</v>
      </c>
      <c r="D16867" t="s">
        <v>115984</v>
      </c>
      <c r="E16867" t="s">
        <v>11336</v>
      </c>
      <c r="F16867" t="s">
        <v>115991</v>
      </c>
      <c r="G16867">
        <v>900</v>
      </c>
      <c r="H16867">
        <v>450</v>
      </c>
      <c r="I16867" t="s">
        <v>115992</v>
      </c>
      <c r="J16867" t="b">
        <v>0</v>
      </c>
      <c r="K16867" s="1" t="s">
        <v>115993</v>
      </c>
      <c r="L16867" t="s">
        <v>23</v>
      </c>
      <c r="M16867" t="s">
        <v>23</v>
      </c>
      <c r="N16867" t="s">
        <v>80351</v>
      </c>
      <c r="O16867" t="s">
        <v>115994</v>
      </c>
    </row>
    <row r="16868" spans="1:15" ht="409.6" x14ac:dyDescent="0.3">
      <c r="A16868" t="s">
        <v>115995</v>
      </c>
      <c r="B16868" t="s">
        <v>115259</v>
      </c>
      <c r="C16868" t="s">
        <v>115996</v>
      </c>
      <c r="D16868" t="s">
        <v>115997</v>
      </c>
      <c r="E16868" t="s">
        <v>115998</v>
      </c>
      <c r="F16868" t="s">
        <v>115999</v>
      </c>
      <c r="G16868">
        <v>2199</v>
      </c>
      <c r="H16868">
        <v>599</v>
      </c>
      <c r="I16868" t="s">
        <v>116000</v>
      </c>
      <c r="J16868" t="b">
        <v>0</v>
      </c>
      <c r="K16868" s="1" t="s">
        <v>116001</v>
      </c>
      <c r="L16868" t="s">
        <v>23</v>
      </c>
      <c r="M16868" t="s">
        <v>23</v>
      </c>
      <c r="N16868" t="s">
        <v>116002</v>
      </c>
      <c r="O16868" t="s">
        <v>116003</v>
      </c>
    </row>
    <row r="16869" spans="1:15" ht="409.6" x14ac:dyDescent="0.3">
      <c r="A16869" t="s">
        <v>116004</v>
      </c>
      <c r="B16869" t="s">
        <v>115259</v>
      </c>
      <c r="C16869" t="s">
        <v>116005</v>
      </c>
      <c r="D16869" t="s">
        <v>115997</v>
      </c>
      <c r="E16869" t="s">
        <v>115998</v>
      </c>
      <c r="F16869" t="s">
        <v>116006</v>
      </c>
      <c r="G16869">
        <v>2199</v>
      </c>
      <c r="H16869">
        <v>599</v>
      </c>
      <c r="I16869" t="s">
        <v>116007</v>
      </c>
      <c r="J16869" t="b">
        <v>0</v>
      </c>
      <c r="K16869" s="1" t="s">
        <v>116001</v>
      </c>
      <c r="L16869" t="s">
        <v>23</v>
      </c>
      <c r="M16869" t="s">
        <v>23</v>
      </c>
      <c r="N16869" t="s">
        <v>116002</v>
      </c>
      <c r="O16869" t="s">
        <v>116008</v>
      </c>
    </row>
    <row r="16870" spans="1:15" ht="409.6" x14ac:dyDescent="0.3">
      <c r="A16870" t="s">
        <v>116009</v>
      </c>
      <c r="B16870" t="s">
        <v>115259</v>
      </c>
      <c r="C16870" t="s">
        <v>116010</v>
      </c>
      <c r="D16870" t="s">
        <v>116011</v>
      </c>
      <c r="E16870" t="s">
        <v>116012</v>
      </c>
      <c r="F16870" t="s">
        <v>116013</v>
      </c>
      <c r="G16870">
        <v>999</v>
      </c>
      <c r="H16870">
        <v>449</v>
      </c>
      <c r="I16870" t="s">
        <v>116014</v>
      </c>
      <c r="J16870" t="b">
        <v>0</v>
      </c>
      <c r="K16870" s="1" t="s">
        <v>116015</v>
      </c>
      <c r="L16870">
        <v>1</v>
      </c>
      <c r="M16870">
        <v>1</v>
      </c>
      <c r="O16870" t="s">
        <v>116016</v>
      </c>
    </row>
    <row r="16871" spans="1:15" ht="409.6" x14ac:dyDescent="0.3">
      <c r="A16871" t="s">
        <v>116017</v>
      </c>
      <c r="B16871" t="s">
        <v>115259</v>
      </c>
      <c r="C16871" t="s">
        <v>116018</v>
      </c>
      <c r="D16871" t="s">
        <v>116019</v>
      </c>
      <c r="E16871" t="s">
        <v>115998</v>
      </c>
      <c r="F16871" t="s">
        <v>116020</v>
      </c>
      <c r="G16871">
        <v>2199</v>
      </c>
      <c r="H16871">
        <v>599</v>
      </c>
      <c r="I16871" t="s">
        <v>116021</v>
      </c>
      <c r="J16871" t="b">
        <v>0</v>
      </c>
      <c r="K16871" s="1" t="s">
        <v>116022</v>
      </c>
      <c r="L16871" t="s">
        <v>23</v>
      </c>
      <c r="M16871" t="s">
        <v>23</v>
      </c>
      <c r="N16871" t="s">
        <v>116002</v>
      </c>
      <c r="O16871" t="s">
        <v>116023</v>
      </c>
    </row>
    <row r="16872" spans="1:15" ht="409.6" x14ac:dyDescent="0.3">
      <c r="A16872" t="s">
        <v>116024</v>
      </c>
      <c r="B16872" t="s">
        <v>115259</v>
      </c>
      <c r="C16872" t="s">
        <v>116025</v>
      </c>
      <c r="D16872" t="s">
        <v>116026</v>
      </c>
      <c r="E16872" t="s">
        <v>103629</v>
      </c>
      <c r="F16872" t="s">
        <v>116027</v>
      </c>
      <c r="G16872">
        <v>999</v>
      </c>
      <c r="H16872">
        <v>449</v>
      </c>
      <c r="I16872" t="s">
        <v>116028</v>
      </c>
      <c r="J16872" t="b">
        <v>0</v>
      </c>
      <c r="K16872" s="1" t="s">
        <v>116029</v>
      </c>
      <c r="L16872">
        <v>3</v>
      </c>
      <c r="M16872">
        <v>3</v>
      </c>
      <c r="O16872" t="s">
        <v>116030</v>
      </c>
    </row>
    <row r="16873" spans="1:15" x14ac:dyDescent="0.3">
      <c r="A16873" t="s">
        <v>116031</v>
      </c>
      <c r="B16873" t="s">
        <v>115259</v>
      </c>
      <c r="C16873" t="s">
        <v>116032</v>
      </c>
      <c r="D16873" t="s">
        <v>116033</v>
      </c>
      <c r="E16873" t="s">
        <v>116012</v>
      </c>
      <c r="F16873" t="s">
        <v>116034</v>
      </c>
      <c r="G16873">
        <v>1099</v>
      </c>
      <c r="H16873">
        <v>799</v>
      </c>
      <c r="I16873" t="s">
        <v>116035</v>
      </c>
      <c r="J16873" t="b">
        <v>0</v>
      </c>
      <c r="K16873" t="s">
        <v>116036</v>
      </c>
      <c r="L16873" t="s">
        <v>23</v>
      </c>
      <c r="M16873" t="s">
        <v>23</v>
      </c>
      <c r="O16873" t="s">
        <v>116037</v>
      </c>
    </row>
    <row r="16874" spans="1:15" ht="409.6" x14ac:dyDescent="0.3">
      <c r="A16874" t="s">
        <v>116038</v>
      </c>
      <c r="B16874" t="s">
        <v>115259</v>
      </c>
      <c r="C16874" t="s">
        <v>116039</v>
      </c>
      <c r="D16874" t="s">
        <v>116040</v>
      </c>
      <c r="E16874" t="s">
        <v>116041</v>
      </c>
      <c r="F16874" t="s">
        <v>116042</v>
      </c>
      <c r="G16874">
        <v>1499</v>
      </c>
      <c r="H16874">
        <v>549</v>
      </c>
      <c r="I16874" t="s">
        <v>116043</v>
      </c>
      <c r="J16874" t="b">
        <v>0</v>
      </c>
      <c r="K16874" s="1" t="s">
        <v>116044</v>
      </c>
      <c r="L16874" t="s">
        <v>23</v>
      </c>
      <c r="M16874" t="s">
        <v>23</v>
      </c>
      <c r="N16874" t="s">
        <v>116045</v>
      </c>
      <c r="O16874" t="s">
        <v>116046</v>
      </c>
    </row>
    <row r="16875" spans="1:15" ht="409.6" x14ac:dyDescent="0.3">
      <c r="A16875" t="s">
        <v>116047</v>
      </c>
      <c r="B16875" t="s">
        <v>115259</v>
      </c>
      <c r="C16875" t="s">
        <v>116048</v>
      </c>
      <c r="D16875" t="s">
        <v>116040</v>
      </c>
      <c r="E16875" t="s">
        <v>116041</v>
      </c>
      <c r="F16875" t="s">
        <v>116049</v>
      </c>
      <c r="G16875">
        <v>1499</v>
      </c>
      <c r="H16875">
        <v>549</v>
      </c>
      <c r="I16875" t="s">
        <v>116050</v>
      </c>
      <c r="J16875" t="b">
        <v>0</v>
      </c>
      <c r="K16875" s="1" t="s">
        <v>116044</v>
      </c>
      <c r="L16875" t="s">
        <v>23</v>
      </c>
      <c r="M16875" t="s">
        <v>23</v>
      </c>
      <c r="N16875" t="s">
        <v>116045</v>
      </c>
      <c r="O16875" t="s">
        <v>116051</v>
      </c>
    </row>
    <row r="16876" spans="1:15" ht="302.39999999999998" x14ac:dyDescent="0.3">
      <c r="A16876" t="s">
        <v>116052</v>
      </c>
      <c r="B16876" t="s">
        <v>115259</v>
      </c>
      <c r="C16876" t="s">
        <v>116053</v>
      </c>
      <c r="D16876" t="s">
        <v>116054</v>
      </c>
      <c r="E16876" t="s">
        <v>116055</v>
      </c>
      <c r="F16876" t="s">
        <v>116056</v>
      </c>
      <c r="G16876">
        <v>2499</v>
      </c>
      <c r="H16876">
        <v>2499</v>
      </c>
      <c r="I16876" t="s">
        <v>116057</v>
      </c>
      <c r="J16876" t="b">
        <v>0</v>
      </c>
      <c r="K16876" s="1" t="s">
        <v>116058</v>
      </c>
      <c r="L16876" t="s">
        <v>23</v>
      </c>
      <c r="M16876" t="s">
        <v>23</v>
      </c>
      <c r="O16876" t="s">
        <v>116059</v>
      </c>
    </row>
    <row r="16877" spans="1:15" ht="409.6" x14ac:dyDescent="0.3">
      <c r="A16877" t="s">
        <v>116060</v>
      </c>
      <c r="B16877" t="s">
        <v>115259</v>
      </c>
      <c r="C16877" t="s">
        <v>116061</v>
      </c>
      <c r="D16877" t="s">
        <v>116019</v>
      </c>
      <c r="E16877" t="s">
        <v>115998</v>
      </c>
      <c r="F16877" t="s">
        <v>116062</v>
      </c>
      <c r="G16877">
        <v>2199</v>
      </c>
      <c r="H16877">
        <v>599</v>
      </c>
      <c r="I16877" t="s">
        <v>116063</v>
      </c>
      <c r="J16877" t="b">
        <v>0</v>
      </c>
      <c r="K16877" s="1" t="s">
        <v>116022</v>
      </c>
      <c r="L16877" t="s">
        <v>23</v>
      </c>
      <c r="M16877" t="s">
        <v>23</v>
      </c>
      <c r="N16877" t="s">
        <v>116002</v>
      </c>
      <c r="O16877" t="s">
        <v>116064</v>
      </c>
    </row>
    <row r="16878" spans="1:15" ht="409.6" x14ac:dyDescent="0.3">
      <c r="A16878" t="s">
        <v>116065</v>
      </c>
      <c r="B16878" t="s">
        <v>115259</v>
      </c>
      <c r="C16878" t="s">
        <v>116066</v>
      </c>
      <c r="D16878" t="s">
        <v>116040</v>
      </c>
      <c r="E16878" t="s">
        <v>116041</v>
      </c>
      <c r="F16878" t="s">
        <v>116067</v>
      </c>
      <c r="G16878">
        <v>1499</v>
      </c>
      <c r="H16878">
        <v>549</v>
      </c>
      <c r="I16878" t="s">
        <v>116068</v>
      </c>
      <c r="J16878" t="b">
        <v>0</v>
      </c>
      <c r="K16878" s="1" t="s">
        <v>116044</v>
      </c>
      <c r="L16878" t="s">
        <v>23</v>
      </c>
      <c r="M16878" t="s">
        <v>23</v>
      </c>
      <c r="N16878" t="s">
        <v>116045</v>
      </c>
      <c r="O16878" t="s">
        <v>116069</v>
      </c>
    </row>
    <row r="16879" spans="1:15" ht="409.6" x14ac:dyDescent="0.3">
      <c r="A16879" t="s">
        <v>116070</v>
      </c>
      <c r="B16879" t="s">
        <v>115259</v>
      </c>
      <c r="C16879" t="s">
        <v>116071</v>
      </c>
      <c r="D16879" t="s">
        <v>115997</v>
      </c>
      <c r="E16879" t="s">
        <v>115998</v>
      </c>
      <c r="F16879" t="s">
        <v>116072</v>
      </c>
      <c r="G16879">
        <v>2199</v>
      </c>
      <c r="H16879">
        <v>599</v>
      </c>
      <c r="I16879" t="s">
        <v>116073</v>
      </c>
      <c r="J16879" t="b">
        <v>0</v>
      </c>
      <c r="K16879" s="1" t="s">
        <v>116074</v>
      </c>
      <c r="L16879" t="s">
        <v>23</v>
      </c>
      <c r="M16879" t="s">
        <v>23</v>
      </c>
      <c r="N16879" t="s">
        <v>116002</v>
      </c>
      <c r="O16879" t="s">
        <v>116075</v>
      </c>
    </row>
    <row r="16880" spans="1:15" ht="409.6" x14ac:dyDescent="0.3">
      <c r="A16880" t="s">
        <v>116076</v>
      </c>
      <c r="B16880" t="s">
        <v>115259</v>
      </c>
      <c r="C16880" t="s">
        <v>116077</v>
      </c>
      <c r="D16880" t="s">
        <v>115997</v>
      </c>
      <c r="E16880" t="s">
        <v>115998</v>
      </c>
      <c r="F16880" t="s">
        <v>116078</v>
      </c>
      <c r="G16880">
        <v>2199</v>
      </c>
      <c r="H16880">
        <v>599</v>
      </c>
      <c r="I16880" t="s">
        <v>116079</v>
      </c>
      <c r="J16880" t="b">
        <v>0</v>
      </c>
      <c r="K16880" s="1" t="s">
        <v>116074</v>
      </c>
      <c r="L16880" t="s">
        <v>23</v>
      </c>
      <c r="M16880" t="s">
        <v>23</v>
      </c>
      <c r="N16880" t="s">
        <v>116002</v>
      </c>
      <c r="O16880" t="s">
        <v>116080</v>
      </c>
    </row>
    <row r="16881" spans="1:15" ht="409.6" x14ac:dyDescent="0.3">
      <c r="A16881" t="s">
        <v>116081</v>
      </c>
      <c r="B16881" t="s">
        <v>115259</v>
      </c>
      <c r="C16881" t="s">
        <v>116082</v>
      </c>
      <c r="D16881" t="s">
        <v>116019</v>
      </c>
      <c r="E16881" t="s">
        <v>115998</v>
      </c>
      <c r="F16881" t="s">
        <v>116083</v>
      </c>
      <c r="G16881">
        <v>2199</v>
      </c>
      <c r="H16881">
        <v>599</v>
      </c>
      <c r="I16881" t="s">
        <v>116084</v>
      </c>
      <c r="J16881" t="b">
        <v>0</v>
      </c>
      <c r="K16881" s="1" t="s">
        <v>116085</v>
      </c>
      <c r="L16881" t="s">
        <v>23</v>
      </c>
      <c r="M16881" t="s">
        <v>23</v>
      </c>
      <c r="N16881" t="s">
        <v>116002</v>
      </c>
      <c r="O16881" t="s">
        <v>116086</v>
      </c>
    </row>
    <row r="16882" spans="1:15" ht="409.6" x14ac:dyDescent="0.3">
      <c r="A16882" t="s">
        <v>116087</v>
      </c>
      <c r="B16882" t="s">
        <v>115259</v>
      </c>
      <c r="C16882" t="s">
        <v>116088</v>
      </c>
      <c r="D16882" t="s">
        <v>115997</v>
      </c>
      <c r="E16882" t="s">
        <v>115998</v>
      </c>
      <c r="F16882" t="s">
        <v>116089</v>
      </c>
      <c r="G16882">
        <v>2199</v>
      </c>
      <c r="H16882">
        <v>599</v>
      </c>
      <c r="I16882" t="s">
        <v>116090</v>
      </c>
      <c r="J16882" t="b">
        <v>0</v>
      </c>
      <c r="K16882" s="1" t="s">
        <v>116074</v>
      </c>
      <c r="L16882" t="s">
        <v>23</v>
      </c>
      <c r="M16882" t="s">
        <v>23</v>
      </c>
      <c r="N16882" t="s">
        <v>116002</v>
      </c>
      <c r="O16882" t="s">
        <v>116091</v>
      </c>
    </row>
    <row r="16883" spans="1:15" ht="409.6" x14ac:dyDescent="0.3">
      <c r="A16883" t="s">
        <v>116092</v>
      </c>
      <c r="B16883" t="s">
        <v>115259</v>
      </c>
      <c r="C16883" t="s">
        <v>116093</v>
      </c>
      <c r="D16883" t="s">
        <v>116019</v>
      </c>
      <c r="E16883" t="s">
        <v>115998</v>
      </c>
      <c r="F16883" t="s">
        <v>116094</v>
      </c>
      <c r="G16883">
        <v>2199</v>
      </c>
      <c r="H16883">
        <v>599</v>
      </c>
      <c r="I16883" t="s">
        <v>116095</v>
      </c>
      <c r="J16883" t="b">
        <v>0</v>
      </c>
      <c r="K16883" s="1" t="s">
        <v>116085</v>
      </c>
      <c r="L16883" t="s">
        <v>23</v>
      </c>
      <c r="M16883" t="s">
        <v>23</v>
      </c>
      <c r="N16883" t="s">
        <v>116002</v>
      </c>
      <c r="O16883" t="s">
        <v>116096</v>
      </c>
    </row>
    <row r="16884" spans="1:15" ht="409.6" x14ac:dyDescent="0.3">
      <c r="A16884" t="s">
        <v>116097</v>
      </c>
      <c r="B16884" t="s">
        <v>115259</v>
      </c>
      <c r="C16884" t="s">
        <v>116098</v>
      </c>
      <c r="D16884" t="s">
        <v>115997</v>
      </c>
      <c r="E16884" t="s">
        <v>115998</v>
      </c>
      <c r="F16884" t="s">
        <v>116099</v>
      </c>
      <c r="G16884">
        <v>2199</v>
      </c>
      <c r="H16884">
        <v>599</v>
      </c>
      <c r="I16884" t="s">
        <v>116100</v>
      </c>
      <c r="J16884" t="b">
        <v>0</v>
      </c>
      <c r="K16884" s="1" t="s">
        <v>116074</v>
      </c>
      <c r="L16884" t="s">
        <v>23</v>
      </c>
      <c r="M16884" t="s">
        <v>23</v>
      </c>
      <c r="N16884" t="s">
        <v>116002</v>
      </c>
      <c r="O16884" t="s">
        <v>116101</v>
      </c>
    </row>
    <row r="16885" spans="1:15" x14ac:dyDescent="0.3">
      <c r="A16885" t="s">
        <v>116102</v>
      </c>
      <c r="B16885" t="s">
        <v>115259</v>
      </c>
      <c r="C16885" t="s">
        <v>116103</v>
      </c>
      <c r="D16885" t="s">
        <v>116104</v>
      </c>
      <c r="E16885" t="s">
        <v>81125</v>
      </c>
      <c r="F16885" t="s">
        <v>116105</v>
      </c>
      <c r="G16885">
        <v>1595</v>
      </c>
      <c r="H16885">
        <v>999</v>
      </c>
      <c r="I16885" t="s">
        <v>116106</v>
      </c>
      <c r="J16885" t="b">
        <v>0</v>
      </c>
      <c r="K16885" t="s">
        <v>116107</v>
      </c>
      <c r="L16885" t="s">
        <v>23</v>
      </c>
      <c r="M16885" t="s">
        <v>23</v>
      </c>
      <c r="O16885" t="s">
        <v>116108</v>
      </c>
    </row>
    <row r="16886" spans="1:15" ht="409.6" x14ac:dyDescent="0.3">
      <c r="A16886" t="s">
        <v>116109</v>
      </c>
      <c r="B16886" t="s">
        <v>115259</v>
      </c>
      <c r="C16886" t="s">
        <v>116110</v>
      </c>
      <c r="D16886" t="s">
        <v>116019</v>
      </c>
      <c r="E16886" t="s">
        <v>115998</v>
      </c>
      <c r="F16886" t="s">
        <v>116111</v>
      </c>
      <c r="G16886">
        <v>2199</v>
      </c>
      <c r="H16886">
        <v>599</v>
      </c>
      <c r="I16886" t="s">
        <v>116112</v>
      </c>
      <c r="J16886" t="b">
        <v>0</v>
      </c>
      <c r="K16886" s="1" t="s">
        <v>116085</v>
      </c>
      <c r="L16886" t="s">
        <v>23</v>
      </c>
      <c r="M16886" t="s">
        <v>23</v>
      </c>
      <c r="N16886" t="s">
        <v>116002</v>
      </c>
      <c r="O16886" t="s">
        <v>116113</v>
      </c>
    </row>
    <row r="16887" spans="1:15" x14ac:dyDescent="0.3">
      <c r="A16887" t="s">
        <v>116114</v>
      </c>
      <c r="B16887" t="s">
        <v>115259</v>
      </c>
      <c r="C16887" t="s">
        <v>116115</v>
      </c>
      <c r="D16887" t="s">
        <v>81691</v>
      </c>
      <c r="E16887" t="s">
        <v>81125</v>
      </c>
      <c r="F16887" t="s">
        <v>116116</v>
      </c>
      <c r="G16887">
        <v>1595</v>
      </c>
      <c r="H16887">
        <v>999</v>
      </c>
      <c r="I16887" t="s">
        <v>116117</v>
      </c>
      <c r="J16887" t="b">
        <v>0</v>
      </c>
      <c r="K16887" t="s">
        <v>116118</v>
      </c>
      <c r="L16887" t="s">
        <v>23</v>
      </c>
      <c r="M16887" t="s">
        <v>23</v>
      </c>
      <c r="O16887" t="s">
        <v>116119</v>
      </c>
    </row>
    <row r="16888" spans="1:15" x14ac:dyDescent="0.3">
      <c r="A16888" t="s">
        <v>116120</v>
      </c>
      <c r="B16888" t="s">
        <v>115259</v>
      </c>
      <c r="C16888" t="s">
        <v>116121</v>
      </c>
      <c r="D16888" t="s">
        <v>116104</v>
      </c>
      <c r="E16888" t="s">
        <v>81125</v>
      </c>
      <c r="F16888" t="s">
        <v>116122</v>
      </c>
      <c r="G16888">
        <v>1595</v>
      </c>
      <c r="H16888">
        <v>999</v>
      </c>
      <c r="I16888" t="s">
        <v>116123</v>
      </c>
      <c r="J16888" t="b">
        <v>0</v>
      </c>
      <c r="K16888" t="s">
        <v>116124</v>
      </c>
      <c r="L16888" t="s">
        <v>23</v>
      </c>
      <c r="M16888" t="s">
        <v>23</v>
      </c>
      <c r="O16888" t="s">
        <v>116125</v>
      </c>
    </row>
    <row r="16889" spans="1:15" x14ac:dyDescent="0.3">
      <c r="A16889" t="s">
        <v>116126</v>
      </c>
      <c r="B16889" t="s">
        <v>115259</v>
      </c>
      <c r="C16889" t="s">
        <v>116127</v>
      </c>
      <c r="D16889" t="s">
        <v>116128</v>
      </c>
      <c r="E16889" t="s">
        <v>116129</v>
      </c>
      <c r="F16889" t="s">
        <v>116130</v>
      </c>
      <c r="G16889">
        <v>745</v>
      </c>
      <c r="H16889">
        <v>745</v>
      </c>
      <c r="I16889" t="s">
        <v>116131</v>
      </c>
      <c r="J16889" t="b">
        <v>0</v>
      </c>
      <c r="K16889" t="s">
        <v>116132</v>
      </c>
      <c r="L16889" t="s">
        <v>23</v>
      </c>
      <c r="M16889" t="s">
        <v>23</v>
      </c>
      <c r="O16889" t="s">
        <v>116133</v>
      </c>
    </row>
    <row r="16890" spans="1:15" x14ac:dyDescent="0.3">
      <c r="A16890" t="s">
        <v>116134</v>
      </c>
      <c r="B16890" t="s">
        <v>115259</v>
      </c>
      <c r="C16890" t="s">
        <v>116135</v>
      </c>
      <c r="D16890" t="s">
        <v>81691</v>
      </c>
      <c r="E16890" t="s">
        <v>81125</v>
      </c>
      <c r="F16890" t="s">
        <v>116136</v>
      </c>
      <c r="G16890">
        <v>1895</v>
      </c>
      <c r="H16890">
        <v>1199</v>
      </c>
      <c r="I16890" t="s">
        <v>116137</v>
      </c>
      <c r="J16890" t="b">
        <v>0</v>
      </c>
      <c r="K16890" t="s">
        <v>116138</v>
      </c>
      <c r="L16890" t="s">
        <v>23</v>
      </c>
      <c r="M16890" t="s">
        <v>23</v>
      </c>
      <c r="O16890" t="s">
        <v>116139</v>
      </c>
    </row>
    <row r="16891" spans="1:15" ht="409.6" x14ac:dyDescent="0.3">
      <c r="A16891" t="s">
        <v>116140</v>
      </c>
      <c r="B16891" t="s">
        <v>115259</v>
      </c>
      <c r="C16891" t="s">
        <v>116141</v>
      </c>
      <c r="D16891" t="s">
        <v>116019</v>
      </c>
      <c r="E16891" t="s">
        <v>115998</v>
      </c>
      <c r="F16891" t="s">
        <v>116142</v>
      </c>
      <c r="G16891">
        <v>2199</v>
      </c>
      <c r="H16891">
        <v>599</v>
      </c>
      <c r="I16891" t="s">
        <v>116143</v>
      </c>
      <c r="J16891" t="b">
        <v>0</v>
      </c>
      <c r="K16891" s="1" t="s">
        <v>116085</v>
      </c>
      <c r="L16891" t="s">
        <v>23</v>
      </c>
      <c r="M16891" t="s">
        <v>23</v>
      </c>
      <c r="N16891" t="s">
        <v>116002</v>
      </c>
      <c r="O16891" t="s">
        <v>116144</v>
      </c>
    </row>
    <row r="16892" spans="1:15" ht="409.6" x14ac:dyDescent="0.3">
      <c r="A16892" t="s">
        <v>116145</v>
      </c>
      <c r="B16892" t="s">
        <v>115259</v>
      </c>
      <c r="C16892" t="s">
        <v>116146</v>
      </c>
      <c r="D16892" t="s">
        <v>116019</v>
      </c>
      <c r="E16892" t="s">
        <v>115998</v>
      </c>
      <c r="F16892" t="s">
        <v>116147</v>
      </c>
      <c r="G16892">
        <v>2199</v>
      </c>
      <c r="H16892">
        <v>599</v>
      </c>
      <c r="I16892" t="s">
        <v>116148</v>
      </c>
      <c r="J16892" t="b">
        <v>0</v>
      </c>
      <c r="K16892" s="1" t="s">
        <v>116085</v>
      </c>
      <c r="L16892" t="s">
        <v>23</v>
      </c>
      <c r="M16892" t="s">
        <v>23</v>
      </c>
      <c r="N16892" t="s">
        <v>116002</v>
      </c>
      <c r="O16892" t="s">
        <v>116149</v>
      </c>
    </row>
    <row r="16893" spans="1:15" ht="316.8" x14ac:dyDescent="0.3">
      <c r="A16893" t="s">
        <v>116150</v>
      </c>
      <c r="B16893" t="s">
        <v>115259</v>
      </c>
      <c r="C16893" t="s">
        <v>116151</v>
      </c>
      <c r="D16893" t="s">
        <v>116152</v>
      </c>
      <c r="E16893" t="s">
        <v>116153</v>
      </c>
      <c r="F16893" t="s">
        <v>116154</v>
      </c>
      <c r="G16893">
        <v>1699</v>
      </c>
      <c r="H16893">
        <v>1399</v>
      </c>
      <c r="I16893" t="s">
        <v>116155</v>
      </c>
      <c r="J16893" t="b">
        <v>0</v>
      </c>
      <c r="K16893" s="1" t="s">
        <v>116156</v>
      </c>
      <c r="L16893" t="s">
        <v>23</v>
      </c>
      <c r="M16893" t="s">
        <v>23</v>
      </c>
      <c r="O16893" t="s">
        <v>116157</v>
      </c>
    </row>
    <row r="16894" spans="1:15" ht="409.6" x14ac:dyDescent="0.3">
      <c r="A16894" s="2" t="s">
        <v>116158</v>
      </c>
      <c r="B16894" t="s">
        <v>115259</v>
      </c>
      <c r="C16894" t="s">
        <v>116159</v>
      </c>
      <c r="D16894" t="s">
        <v>116019</v>
      </c>
      <c r="E16894" t="s">
        <v>115998</v>
      </c>
      <c r="F16894" t="s">
        <v>116160</v>
      </c>
      <c r="G16894">
        <v>2199</v>
      </c>
      <c r="H16894">
        <v>599</v>
      </c>
      <c r="I16894" t="s">
        <v>116161</v>
      </c>
      <c r="J16894" t="b">
        <v>0</v>
      </c>
      <c r="K16894" s="1" t="s">
        <v>116022</v>
      </c>
      <c r="L16894" t="s">
        <v>23</v>
      </c>
      <c r="M16894" t="s">
        <v>23</v>
      </c>
      <c r="N16894" t="s">
        <v>116002</v>
      </c>
      <c r="O16894" t="s">
        <v>116162</v>
      </c>
    </row>
    <row r="16895" spans="1:15" ht="409.6" x14ac:dyDescent="0.3">
      <c r="A16895" t="s">
        <v>116163</v>
      </c>
      <c r="B16895" t="s">
        <v>115259</v>
      </c>
      <c r="C16895" t="s">
        <v>116164</v>
      </c>
      <c r="D16895" t="s">
        <v>116019</v>
      </c>
      <c r="E16895" t="s">
        <v>115998</v>
      </c>
      <c r="F16895" t="s">
        <v>116165</v>
      </c>
      <c r="G16895">
        <v>2199</v>
      </c>
      <c r="H16895">
        <v>599</v>
      </c>
      <c r="I16895" t="s">
        <v>116166</v>
      </c>
      <c r="J16895" t="b">
        <v>0</v>
      </c>
      <c r="K16895" s="1" t="s">
        <v>116022</v>
      </c>
      <c r="L16895" t="s">
        <v>23</v>
      </c>
      <c r="M16895" t="s">
        <v>23</v>
      </c>
      <c r="N16895" t="s">
        <v>116002</v>
      </c>
      <c r="O16895" t="s">
        <v>116167</v>
      </c>
    </row>
    <row r="16896" spans="1:15" ht="409.6" x14ac:dyDescent="0.3">
      <c r="A16896" t="s">
        <v>116168</v>
      </c>
      <c r="B16896" t="s">
        <v>115259</v>
      </c>
      <c r="C16896" t="s">
        <v>116169</v>
      </c>
      <c r="D16896" t="s">
        <v>116019</v>
      </c>
      <c r="E16896" t="s">
        <v>115998</v>
      </c>
      <c r="F16896" t="s">
        <v>116170</v>
      </c>
      <c r="G16896">
        <v>2199</v>
      </c>
      <c r="H16896">
        <v>599</v>
      </c>
      <c r="I16896" t="s">
        <v>116171</v>
      </c>
      <c r="J16896" t="b">
        <v>0</v>
      </c>
      <c r="K16896" s="1" t="s">
        <v>116085</v>
      </c>
      <c r="L16896" t="s">
        <v>23</v>
      </c>
      <c r="M16896" t="s">
        <v>23</v>
      </c>
      <c r="N16896" t="s">
        <v>116002</v>
      </c>
      <c r="O16896" t="s">
        <v>116172</v>
      </c>
    </row>
    <row r="16897" spans="1:15" ht="187.2" x14ac:dyDescent="0.3">
      <c r="A16897" t="s">
        <v>116173</v>
      </c>
      <c r="B16897" t="s">
        <v>115259</v>
      </c>
      <c r="C16897" t="s">
        <v>116174</v>
      </c>
      <c r="D16897" t="s">
        <v>116175</v>
      </c>
      <c r="E16897" t="s">
        <v>11336</v>
      </c>
      <c r="F16897" t="s">
        <v>116176</v>
      </c>
      <c r="G16897">
        <v>999</v>
      </c>
      <c r="H16897">
        <v>499</v>
      </c>
      <c r="I16897" t="s">
        <v>116177</v>
      </c>
      <c r="J16897" t="b">
        <v>0</v>
      </c>
      <c r="K16897" s="1" t="s">
        <v>116178</v>
      </c>
      <c r="L16897" t="s">
        <v>23</v>
      </c>
      <c r="M16897" t="s">
        <v>23</v>
      </c>
      <c r="N16897" t="s">
        <v>7426</v>
      </c>
      <c r="O16897" t="s">
        <v>116179</v>
      </c>
    </row>
    <row r="16898" spans="1:15" ht="187.2" x14ac:dyDescent="0.3">
      <c r="A16898" t="s">
        <v>116180</v>
      </c>
      <c r="B16898" t="s">
        <v>115259</v>
      </c>
      <c r="C16898" t="s">
        <v>116181</v>
      </c>
      <c r="D16898" t="s">
        <v>116175</v>
      </c>
      <c r="E16898" t="s">
        <v>11336</v>
      </c>
      <c r="F16898" t="s">
        <v>116182</v>
      </c>
      <c r="G16898">
        <v>1399</v>
      </c>
      <c r="H16898">
        <v>699</v>
      </c>
      <c r="I16898" t="s">
        <v>116183</v>
      </c>
      <c r="J16898" t="b">
        <v>0</v>
      </c>
      <c r="K16898" s="1" t="s">
        <v>116184</v>
      </c>
      <c r="L16898" t="s">
        <v>23</v>
      </c>
      <c r="M16898" t="s">
        <v>23</v>
      </c>
      <c r="N16898" t="s">
        <v>7426</v>
      </c>
      <c r="O16898" t="s">
        <v>116185</v>
      </c>
    </row>
    <row r="16899" spans="1:15" ht="187.2" x14ac:dyDescent="0.3">
      <c r="A16899" t="s">
        <v>116186</v>
      </c>
      <c r="B16899" t="s">
        <v>115259</v>
      </c>
      <c r="C16899" t="s">
        <v>116187</v>
      </c>
      <c r="D16899" t="s">
        <v>116175</v>
      </c>
      <c r="E16899" t="s">
        <v>11336</v>
      </c>
      <c r="F16899" t="s">
        <v>116188</v>
      </c>
      <c r="G16899">
        <v>1399</v>
      </c>
      <c r="H16899">
        <v>699</v>
      </c>
      <c r="I16899" t="s">
        <v>116189</v>
      </c>
      <c r="J16899" t="b">
        <v>0</v>
      </c>
      <c r="K16899" s="1" t="s">
        <v>116184</v>
      </c>
      <c r="L16899" t="s">
        <v>23</v>
      </c>
      <c r="M16899" t="s">
        <v>23</v>
      </c>
      <c r="N16899" t="s">
        <v>7426</v>
      </c>
      <c r="O16899" t="s">
        <v>116190</v>
      </c>
    </row>
    <row r="16900" spans="1:15" ht="244.8" x14ac:dyDescent="0.3">
      <c r="A16900" s="2" t="s">
        <v>116191</v>
      </c>
      <c r="B16900" t="s">
        <v>115259</v>
      </c>
      <c r="C16900" t="s">
        <v>116192</v>
      </c>
      <c r="D16900" t="s">
        <v>116193</v>
      </c>
      <c r="E16900" t="s">
        <v>11336</v>
      </c>
      <c r="F16900" t="s">
        <v>116194</v>
      </c>
      <c r="G16900">
        <v>1048</v>
      </c>
      <c r="H16900">
        <v>524</v>
      </c>
      <c r="I16900" t="s">
        <v>116195</v>
      </c>
      <c r="J16900" t="b">
        <v>0</v>
      </c>
      <c r="K16900" s="1" t="s">
        <v>116196</v>
      </c>
      <c r="L16900" t="s">
        <v>23</v>
      </c>
      <c r="M16900" t="s">
        <v>23</v>
      </c>
      <c r="N16900" t="s">
        <v>7426</v>
      </c>
      <c r="O16900" t="s">
        <v>116197</v>
      </c>
    </row>
    <row r="16901" spans="1:15" ht="409.6" x14ac:dyDescent="0.3">
      <c r="A16901" t="s">
        <v>116198</v>
      </c>
      <c r="B16901" t="s">
        <v>115259</v>
      </c>
      <c r="C16901" t="s">
        <v>116199</v>
      </c>
      <c r="D16901" t="s">
        <v>116019</v>
      </c>
      <c r="E16901" t="s">
        <v>115998</v>
      </c>
      <c r="F16901" t="s">
        <v>116200</v>
      </c>
      <c r="G16901">
        <v>2199</v>
      </c>
      <c r="H16901">
        <v>599</v>
      </c>
      <c r="I16901" t="s">
        <v>116201</v>
      </c>
      <c r="J16901" t="b">
        <v>0</v>
      </c>
      <c r="K16901" s="1" t="s">
        <v>116085</v>
      </c>
      <c r="L16901" t="s">
        <v>23</v>
      </c>
      <c r="M16901" t="s">
        <v>23</v>
      </c>
      <c r="N16901" t="s">
        <v>116002</v>
      </c>
      <c r="O16901" t="s">
        <v>116202</v>
      </c>
    </row>
    <row r="16902" spans="1:15" ht="244.8" x14ac:dyDescent="0.3">
      <c r="A16902" t="s">
        <v>116203</v>
      </c>
      <c r="B16902" t="s">
        <v>115259</v>
      </c>
      <c r="C16902" t="s">
        <v>116204</v>
      </c>
      <c r="D16902" t="s">
        <v>116193</v>
      </c>
      <c r="E16902" t="s">
        <v>11336</v>
      </c>
      <c r="F16902" t="s">
        <v>116205</v>
      </c>
      <c r="G16902">
        <v>1199</v>
      </c>
      <c r="H16902">
        <v>599</v>
      </c>
      <c r="I16902" t="s">
        <v>116206</v>
      </c>
      <c r="J16902" t="b">
        <v>0</v>
      </c>
      <c r="K16902" s="1" t="s">
        <v>116207</v>
      </c>
      <c r="L16902" t="s">
        <v>23</v>
      </c>
      <c r="M16902" t="s">
        <v>23</v>
      </c>
      <c r="N16902" t="s">
        <v>7426</v>
      </c>
      <c r="O16902" t="s">
        <v>116208</v>
      </c>
    </row>
    <row r="16903" spans="1:15" x14ac:dyDescent="0.3">
      <c r="A16903" t="s">
        <v>116209</v>
      </c>
      <c r="B16903" t="s">
        <v>115259</v>
      </c>
      <c r="C16903" t="s">
        <v>116210</v>
      </c>
      <c r="D16903" t="s">
        <v>116211</v>
      </c>
      <c r="E16903" t="s">
        <v>82698</v>
      </c>
      <c r="F16903" t="s">
        <v>116212</v>
      </c>
      <c r="G16903">
        <v>735</v>
      </c>
      <c r="H16903">
        <v>545</v>
      </c>
      <c r="I16903" t="s">
        <v>116213</v>
      </c>
      <c r="J16903" t="b">
        <v>0</v>
      </c>
      <c r="K16903" t="s">
        <v>116214</v>
      </c>
      <c r="L16903" t="s">
        <v>23</v>
      </c>
      <c r="M16903" t="s">
        <v>23</v>
      </c>
      <c r="N16903" t="s">
        <v>116215</v>
      </c>
      <c r="O16903" t="s">
        <v>116216</v>
      </c>
    </row>
    <row r="16904" spans="1:15" ht="273.60000000000002" x14ac:dyDescent="0.3">
      <c r="A16904" t="s">
        <v>116217</v>
      </c>
      <c r="B16904" t="s">
        <v>115259</v>
      </c>
      <c r="C16904" t="s">
        <v>116218</v>
      </c>
      <c r="D16904" t="s">
        <v>116193</v>
      </c>
      <c r="E16904" t="s">
        <v>11336</v>
      </c>
      <c r="F16904" t="s">
        <v>116219</v>
      </c>
      <c r="G16904">
        <v>399</v>
      </c>
      <c r="H16904">
        <v>199</v>
      </c>
      <c r="I16904" t="s">
        <v>116220</v>
      </c>
      <c r="J16904" t="b">
        <v>0</v>
      </c>
      <c r="K16904" s="1" t="s">
        <v>116221</v>
      </c>
      <c r="L16904" t="s">
        <v>23</v>
      </c>
      <c r="M16904" t="s">
        <v>23</v>
      </c>
      <c r="N16904" t="s">
        <v>7426</v>
      </c>
      <c r="O16904" t="s">
        <v>116222</v>
      </c>
    </row>
    <row r="16905" spans="1:15" ht="244.8" x14ac:dyDescent="0.3">
      <c r="A16905" t="s">
        <v>116223</v>
      </c>
      <c r="B16905" t="s">
        <v>115259</v>
      </c>
      <c r="C16905" t="s">
        <v>116224</v>
      </c>
      <c r="D16905" t="s">
        <v>116193</v>
      </c>
      <c r="E16905" t="s">
        <v>11336</v>
      </c>
      <c r="F16905" t="s">
        <v>116225</v>
      </c>
      <c r="G16905">
        <v>1399</v>
      </c>
      <c r="H16905">
        <v>699</v>
      </c>
      <c r="I16905" t="s">
        <v>116226</v>
      </c>
      <c r="J16905" t="b">
        <v>0</v>
      </c>
      <c r="K16905" s="1" t="s">
        <v>116227</v>
      </c>
      <c r="L16905" t="s">
        <v>23</v>
      </c>
      <c r="M16905" t="s">
        <v>23</v>
      </c>
      <c r="N16905" t="s">
        <v>7426</v>
      </c>
      <c r="O16905" t="s">
        <v>116228</v>
      </c>
    </row>
    <row r="16906" spans="1:15" x14ac:dyDescent="0.3">
      <c r="A16906" t="s">
        <v>116229</v>
      </c>
      <c r="B16906" t="s">
        <v>115259</v>
      </c>
      <c r="C16906" t="s">
        <v>116230</v>
      </c>
      <c r="D16906" t="s">
        <v>116211</v>
      </c>
      <c r="E16906" t="s">
        <v>82698</v>
      </c>
      <c r="F16906" t="s">
        <v>116231</v>
      </c>
      <c r="G16906">
        <v>735</v>
      </c>
      <c r="H16906">
        <v>680</v>
      </c>
      <c r="I16906" t="s">
        <v>116232</v>
      </c>
      <c r="J16906" t="b">
        <v>0</v>
      </c>
      <c r="K16906" t="s">
        <v>116233</v>
      </c>
      <c r="L16906">
        <v>3.5</v>
      </c>
      <c r="M16906">
        <v>3.5</v>
      </c>
      <c r="N16906" t="s">
        <v>116215</v>
      </c>
      <c r="O16906" t="s">
        <v>116234</v>
      </c>
    </row>
    <row r="16907" spans="1:15" ht="409.6" x14ac:dyDescent="0.3">
      <c r="A16907" t="s">
        <v>116235</v>
      </c>
      <c r="B16907" t="s">
        <v>115259</v>
      </c>
      <c r="C16907" t="s">
        <v>116236</v>
      </c>
      <c r="D16907" t="s">
        <v>115997</v>
      </c>
      <c r="E16907" t="s">
        <v>115998</v>
      </c>
      <c r="F16907" t="s">
        <v>116237</v>
      </c>
      <c r="G16907">
        <v>2199</v>
      </c>
      <c r="H16907">
        <v>599</v>
      </c>
      <c r="I16907" t="s">
        <v>116238</v>
      </c>
      <c r="J16907" t="b">
        <v>0</v>
      </c>
      <c r="K16907" s="1" t="s">
        <v>116074</v>
      </c>
      <c r="L16907" t="s">
        <v>23</v>
      </c>
      <c r="M16907" t="s">
        <v>23</v>
      </c>
      <c r="N16907" t="s">
        <v>116002</v>
      </c>
      <c r="O16907" t="s">
        <v>116239</v>
      </c>
    </row>
    <row r="16908" spans="1:15" x14ac:dyDescent="0.3">
      <c r="A16908" t="s">
        <v>116240</v>
      </c>
      <c r="B16908" t="s">
        <v>115259</v>
      </c>
      <c r="C16908" t="s">
        <v>116241</v>
      </c>
      <c r="D16908" t="s">
        <v>116242</v>
      </c>
      <c r="E16908" t="s">
        <v>61750</v>
      </c>
      <c r="F16908" t="s">
        <v>116243</v>
      </c>
      <c r="G16908">
        <v>7199</v>
      </c>
      <c r="H16908">
        <v>3599</v>
      </c>
      <c r="I16908" t="s">
        <v>116244</v>
      </c>
      <c r="J16908" t="b">
        <v>0</v>
      </c>
      <c r="K16908" t="s">
        <v>116245</v>
      </c>
      <c r="L16908" t="s">
        <v>23</v>
      </c>
      <c r="M16908" t="s">
        <v>23</v>
      </c>
      <c r="N16908" t="s">
        <v>7426</v>
      </c>
      <c r="O16908" t="s">
        <v>116246</v>
      </c>
    </row>
    <row r="16909" spans="1:15" x14ac:dyDescent="0.3">
      <c r="A16909" t="s">
        <v>116247</v>
      </c>
      <c r="B16909" t="s">
        <v>115259</v>
      </c>
      <c r="C16909" t="s">
        <v>116248</v>
      </c>
      <c r="D16909" t="s">
        <v>116211</v>
      </c>
      <c r="E16909" t="s">
        <v>82698</v>
      </c>
      <c r="F16909" t="s">
        <v>116249</v>
      </c>
      <c r="G16909">
        <v>720</v>
      </c>
      <c r="H16909">
        <v>375</v>
      </c>
      <c r="I16909" t="s">
        <v>116250</v>
      </c>
      <c r="J16909" t="b">
        <v>0</v>
      </c>
      <c r="K16909" t="s">
        <v>116251</v>
      </c>
      <c r="L16909">
        <v>1</v>
      </c>
      <c r="M16909">
        <v>1</v>
      </c>
      <c r="N16909" t="s">
        <v>116215</v>
      </c>
      <c r="O16909" t="s">
        <v>116252</v>
      </c>
    </row>
    <row r="16910" spans="1:15" ht="409.6" x14ac:dyDescent="0.3">
      <c r="A16910" t="s">
        <v>116253</v>
      </c>
      <c r="B16910" t="s">
        <v>115259</v>
      </c>
      <c r="C16910" t="s">
        <v>116254</v>
      </c>
      <c r="D16910" t="s">
        <v>116255</v>
      </c>
      <c r="E16910" t="s">
        <v>116256</v>
      </c>
      <c r="F16910" t="s">
        <v>116257</v>
      </c>
      <c r="G16910">
        <v>2199</v>
      </c>
      <c r="H16910">
        <v>599</v>
      </c>
      <c r="I16910" t="s">
        <v>116258</v>
      </c>
      <c r="J16910" t="b">
        <v>0</v>
      </c>
      <c r="K16910" s="1" t="s">
        <v>116259</v>
      </c>
      <c r="L16910" t="s">
        <v>23</v>
      </c>
      <c r="M16910" t="s">
        <v>23</v>
      </c>
      <c r="N16910" t="s">
        <v>116260</v>
      </c>
      <c r="O16910" t="s">
        <v>116261</v>
      </c>
    </row>
    <row r="16911" spans="1:15" ht="230.4" x14ac:dyDescent="0.3">
      <c r="A16911" t="s">
        <v>116262</v>
      </c>
      <c r="B16911" t="s">
        <v>115259</v>
      </c>
      <c r="C16911" t="s">
        <v>116263</v>
      </c>
      <c r="D16911" t="s">
        <v>116264</v>
      </c>
      <c r="E16911" t="s">
        <v>11336</v>
      </c>
      <c r="F16911" t="s">
        <v>116265</v>
      </c>
      <c r="G16911">
        <v>798</v>
      </c>
      <c r="H16911">
        <v>399</v>
      </c>
      <c r="I16911" t="s">
        <v>116266</v>
      </c>
      <c r="J16911" t="b">
        <v>0</v>
      </c>
      <c r="K16911" s="1" t="s">
        <v>116267</v>
      </c>
      <c r="L16911" t="s">
        <v>23</v>
      </c>
      <c r="M16911" t="s">
        <v>23</v>
      </c>
      <c r="N16911" t="s">
        <v>7426</v>
      </c>
      <c r="O16911" t="s">
        <v>116268</v>
      </c>
    </row>
    <row r="16912" spans="1:15" ht="409.6" x14ac:dyDescent="0.3">
      <c r="A16912" t="s">
        <v>116269</v>
      </c>
      <c r="B16912" t="s">
        <v>115259</v>
      </c>
      <c r="C16912" t="s">
        <v>116270</v>
      </c>
      <c r="D16912" t="s">
        <v>116040</v>
      </c>
      <c r="E16912" t="s">
        <v>116041</v>
      </c>
      <c r="F16912" t="s">
        <v>116271</v>
      </c>
      <c r="G16912">
        <v>1499</v>
      </c>
      <c r="H16912">
        <v>549</v>
      </c>
      <c r="I16912" t="s">
        <v>116272</v>
      </c>
      <c r="J16912" t="b">
        <v>0</v>
      </c>
      <c r="K16912" s="1" t="s">
        <v>116044</v>
      </c>
      <c r="L16912" t="s">
        <v>23</v>
      </c>
      <c r="M16912" t="s">
        <v>23</v>
      </c>
      <c r="N16912" t="s">
        <v>116045</v>
      </c>
      <c r="O16912" t="s">
        <v>116273</v>
      </c>
    </row>
    <row r="16913" spans="1:15" ht="187.2" x14ac:dyDescent="0.3">
      <c r="A16913" t="s">
        <v>116274</v>
      </c>
      <c r="B16913" t="s">
        <v>115259</v>
      </c>
      <c r="C16913" t="s">
        <v>116275</v>
      </c>
      <c r="D16913" t="s">
        <v>116175</v>
      </c>
      <c r="E16913" t="s">
        <v>11336</v>
      </c>
      <c r="F16913" t="s">
        <v>116276</v>
      </c>
      <c r="G16913">
        <v>1399</v>
      </c>
      <c r="H16913">
        <v>699</v>
      </c>
      <c r="I16913" t="s">
        <v>116277</v>
      </c>
      <c r="J16913" t="b">
        <v>0</v>
      </c>
      <c r="K16913" s="1" t="s">
        <v>116184</v>
      </c>
      <c r="L16913" t="s">
        <v>23</v>
      </c>
      <c r="M16913" t="s">
        <v>23</v>
      </c>
      <c r="N16913" t="s">
        <v>7426</v>
      </c>
      <c r="O16913" t="s">
        <v>116278</v>
      </c>
    </row>
    <row r="16914" spans="1:15" ht="187.2" x14ac:dyDescent="0.3">
      <c r="A16914" t="s">
        <v>116279</v>
      </c>
      <c r="B16914" t="s">
        <v>115259</v>
      </c>
      <c r="C16914" t="s">
        <v>116280</v>
      </c>
      <c r="D16914" t="s">
        <v>116175</v>
      </c>
      <c r="E16914" t="s">
        <v>11336</v>
      </c>
      <c r="F16914" t="s">
        <v>116281</v>
      </c>
      <c r="G16914">
        <v>999</v>
      </c>
      <c r="H16914">
        <v>499</v>
      </c>
      <c r="I16914" t="s">
        <v>116282</v>
      </c>
      <c r="J16914" t="b">
        <v>0</v>
      </c>
      <c r="K16914" s="1" t="s">
        <v>116178</v>
      </c>
      <c r="L16914" t="s">
        <v>23</v>
      </c>
      <c r="M16914" t="s">
        <v>23</v>
      </c>
      <c r="N16914" t="s">
        <v>7426</v>
      </c>
      <c r="O16914" t="s">
        <v>116283</v>
      </c>
    </row>
    <row r="16915" spans="1:15" ht="187.2" x14ac:dyDescent="0.3">
      <c r="A16915" t="s">
        <v>116284</v>
      </c>
      <c r="B16915" t="s">
        <v>115259</v>
      </c>
      <c r="C16915" t="s">
        <v>116285</v>
      </c>
      <c r="D16915" t="s">
        <v>116175</v>
      </c>
      <c r="E16915" t="s">
        <v>11336</v>
      </c>
      <c r="F16915" t="s">
        <v>116286</v>
      </c>
      <c r="G16915">
        <v>1399</v>
      </c>
      <c r="H16915">
        <v>699</v>
      </c>
      <c r="I16915" t="s">
        <v>116287</v>
      </c>
      <c r="J16915" t="b">
        <v>0</v>
      </c>
      <c r="K16915" s="1" t="s">
        <v>116184</v>
      </c>
      <c r="L16915" t="s">
        <v>23</v>
      </c>
      <c r="M16915" t="s">
        <v>23</v>
      </c>
      <c r="N16915" t="s">
        <v>7426</v>
      </c>
      <c r="O16915" t="s">
        <v>116288</v>
      </c>
    </row>
    <row r="16916" spans="1:15" ht="409.6" x14ac:dyDescent="0.3">
      <c r="A16916" t="s">
        <v>116289</v>
      </c>
      <c r="B16916" t="s">
        <v>115259</v>
      </c>
      <c r="C16916" t="s">
        <v>116290</v>
      </c>
      <c r="D16916" t="s">
        <v>116040</v>
      </c>
      <c r="E16916" t="s">
        <v>116041</v>
      </c>
      <c r="F16916" t="s">
        <v>116291</v>
      </c>
      <c r="G16916">
        <v>1499</v>
      </c>
      <c r="H16916">
        <v>549</v>
      </c>
      <c r="I16916" t="s">
        <v>116292</v>
      </c>
      <c r="J16916" t="b">
        <v>0</v>
      </c>
      <c r="K16916" s="1" t="s">
        <v>116044</v>
      </c>
      <c r="L16916" t="s">
        <v>23</v>
      </c>
      <c r="M16916" t="s">
        <v>23</v>
      </c>
      <c r="N16916" t="s">
        <v>116045</v>
      </c>
      <c r="O16916" t="s">
        <v>116293</v>
      </c>
    </row>
    <row r="16917" spans="1:15" ht="409.6" x14ac:dyDescent="0.3">
      <c r="A16917" t="s">
        <v>116294</v>
      </c>
      <c r="B16917" t="s">
        <v>115259</v>
      </c>
      <c r="C16917" t="s">
        <v>116295</v>
      </c>
      <c r="D16917" t="s">
        <v>116019</v>
      </c>
      <c r="E16917" t="s">
        <v>115998</v>
      </c>
      <c r="F16917" t="s">
        <v>116296</v>
      </c>
      <c r="G16917">
        <v>2199</v>
      </c>
      <c r="H16917">
        <v>599</v>
      </c>
      <c r="I16917" t="s">
        <v>116297</v>
      </c>
      <c r="J16917" t="b">
        <v>0</v>
      </c>
      <c r="K16917" s="1" t="s">
        <v>116022</v>
      </c>
      <c r="L16917" t="s">
        <v>23</v>
      </c>
      <c r="M16917" t="s">
        <v>23</v>
      </c>
      <c r="N16917" t="s">
        <v>116002</v>
      </c>
      <c r="O16917" t="s">
        <v>116298</v>
      </c>
    </row>
    <row r="16918" spans="1:15" ht="273.60000000000002" x14ac:dyDescent="0.3">
      <c r="A16918" t="s">
        <v>116299</v>
      </c>
      <c r="B16918" t="s">
        <v>115259</v>
      </c>
      <c r="C16918" t="s">
        <v>116300</v>
      </c>
      <c r="D16918" t="s">
        <v>116193</v>
      </c>
      <c r="E16918" t="s">
        <v>11336</v>
      </c>
      <c r="F16918" t="s">
        <v>116301</v>
      </c>
      <c r="G16918">
        <v>399</v>
      </c>
      <c r="H16918">
        <v>199</v>
      </c>
      <c r="I16918" t="s">
        <v>116302</v>
      </c>
      <c r="J16918" t="b">
        <v>0</v>
      </c>
      <c r="K16918" s="1" t="s">
        <v>116221</v>
      </c>
      <c r="L16918" t="s">
        <v>23</v>
      </c>
      <c r="M16918" t="s">
        <v>23</v>
      </c>
      <c r="N16918" t="s">
        <v>7426</v>
      </c>
      <c r="O16918" t="s">
        <v>116303</v>
      </c>
    </row>
    <row r="16919" spans="1:15" ht="273.60000000000002" x14ac:dyDescent="0.3">
      <c r="A16919" t="s">
        <v>116304</v>
      </c>
      <c r="B16919" t="s">
        <v>115259</v>
      </c>
      <c r="C16919" t="s">
        <v>116305</v>
      </c>
      <c r="D16919" t="s">
        <v>116193</v>
      </c>
      <c r="E16919" t="s">
        <v>11336</v>
      </c>
      <c r="F16919" t="s">
        <v>116306</v>
      </c>
      <c r="G16919">
        <v>399</v>
      </c>
      <c r="H16919">
        <v>199</v>
      </c>
      <c r="I16919" t="s">
        <v>116307</v>
      </c>
      <c r="J16919" t="b">
        <v>0</v>
      </c>
      <c r="K16919" s="1" t="s">
        <v>116221</v>
      </c>
      <c r="L16919" t="s">
        <v>23</v>
      </c>
      <c r="M16919" t="s">
        <v>23</v>
      </c>
      <c r="N16919" t="s">
        <v>7426</v>
      </c>
      <c r="O16919" t="s">
        <v>116308</v>
      </c>
    </row>
    <row r="16920" spans="1:15" ht="244.8" x14ac:dyDescent="0.3">
      <c r="A16920" t="s">
        <v>116309</v>
      </c>
      <c r="B16920" t="s">
        <v>115259</v>
      </c>
      <c r="C16920" t="s">
        <v>116310</v>
      </c>
      <c r="D16920" t="s">
        <v>116193</v>
      </c>
      <c r="E16920" t="s">
        <v>11336</v>
      </c>
      <c r="F16920" t="s">
        <v>116311</v>
      </c>
      <c r="G16920">
        <v>748</v>
      </c>
      <c r="H16920">
        <v>374</v>
      </c>
      <c r="I16920" t="s">
        <v>116312</v>
      </c>
      <c r="J16920" t="b">
        <v>0</v>
      </c>
      <c r="K16920" s="1" t="s">
        <v>116313</v>
      </c>
      <c r="L16920" t="s">
        <v>23</v>
      </c>
      <c r="M16920" t="s">
        <v>23</v>
      </c>
      <c r="N16920" t="s">
        <v>7426</v>
      </c>
      <c r="O16920" t="s">
        <v>116314</v>
      </c>
    </row>
    <row r="16921" spans="1:15" ht="409.6" x14ac:dyDescent="0.3">
      <c r="A16921" t="s">
        <v>116315</v>
      </c>
      <c r="B16921" t="s">
        <v>115259</v>
      </c>
      <c r="C16921" t="s">
        <v>116316</v>
      </c>
      <c r="D16921" t="s">
        <v>116317</v>
      </c>
      <c r="E16921" t="s">
        <v>116256</v>
      </c>
      <c r="F16921" t="s">
        <v>116318</v>
      </c>
      <c r="G16921">
        <v>2199</v>
      </c>
      <c r="H16921">
        <v>599</v>
      </c>
      <c r="I16921" t="s">
        <v>116319</v>
      </c>
      <c r="J16921" t="b">
        <v>0</v>
      </c>
      <c r="K16921" s="1" t="s">
        <v>116320</v>
      </c>
      <c r="L16921" t="s">
        <v>23</v>
      </c>
      <c r="M16921" t="s">
        <v>23</v>
      </c>
      <c r="N16921" t="s">
        <v>116260</v>
      </c>
      <c r="O16921" t="s">
        <v>116321</v>
      </c>
    </row>
    <row r="16922" spans="1:15" ht="409.6" x14ac:dyDescent="0.3">
      <c r="A16922" t="s">
        <v>116322</v>
      </c>
      <c r="B16922" t="s">
        <v>115259</v>
      </c>
      <c r="C16922" t="s">
        <v>116323</v>
      </c>
      <c r="D16922" t="s">
        <v>116324</v>
      </c>
      <c r="E16922" t="s">
        <v>116325</v>
      </c>
      <c r="F16922" t="s">
        <v>116326</v>
      </c>
      <c r="G16922">
        <v>1999</v>
      </c>
      <c r="H16922">
        <v>895</v>
      </c>
      <c r="I16922" t="s">
        <v>116327</v>
      </c>
      <c r="J16922" t="b">
        <v>0</v>
      </c>
      <c r="K16922" s="1" t="s">
        <v>116328</v>
      </c>
      <c r="L16922" t="s">
        <v>23</v>
      </c>
      <c r="M16922" t="s">
        <v>23</v>
      </c>
      <c r="N16922" t="s">
        <v>116329</v>
      </c>
      <c r="O16922" t="s">
        <v>116330</v>
      </c>
    </row>
    <row r="16923" spans="1:15" ht="273.60000000000002" x14ac:dyDescent="0.3">
      <c r="A16923" t="s">
        <v>116331</v>
      </c>
      <c r="B16923" t="s">
        <v>115259</v>
      </c>
      <c r="C16923" t="s">
        <v>116332</v>
      </c>
      <c r="D16923" t="s">
        <v>116193</v>
      </c>
      <c r="E16923" t="s">
        <v>11336</v>
      </c>
      <c r="F16923" t="s">
        <v>116333</v>
      </c>
      <c r="G16923">
        <v>399</v>
      </c>
      <c r="H16923">
        <v>199</v>
      </c>
      <c r="I16923" t="s">
        <v>116334</v>
      </c>
      <c r="J16923" t="b">
        <v>0</v>
      </c>
      <c r="K16923" s="1" t="s">
        <v>116221</v>
      </c>
      <c r="L16923" t="s">
        <v>23</v>
      </c>
      <c r="M16923" t="s">
        <v>23</v>
      </c>
      <c r="N16923" t="s">
        <v>7426</v>
      </c>
      <c r="O16923" t="s">
        <v>116335</v>
      </c>
    </row>
    <row r="16924" spans="1:15" ht="409.6" x14ac:dyDescent="0.3">
      <c r="A16924" t="s">
        <v>116336</v>
      </c>
      <c r="B16924" t="s">
        <v>115259</v>
      </c>
      <c r="C16924" t="s">
        <v>116337</v>
      </c>
      <c r="D16924" t="s">
        <v>116040</v>
      </c>
      <c r="E16924" t="s">
        <v>116041</v>
      </c>
      <c r="F16924" t="s">
        <v>116338</v>
      </c>
      <c r="G16924">
        <v>1499</v>
      </c>
      <c r="H16924">
        <v>549</v>
      </c>
      <c r="I16924" t="s">
        <v>116339</v>
      </c>
      <c r="J16924" t="b">
        <v>0</v>
      </c>
      <c r="K16924" s="1" t="s">
        <v>116044</v>
      </c>
      <c r="L16924" t="s">
        <v>23</v>
      </c>
      <c r="M16924" t="s">
        <v>23</v>
      </c>
      <c r="N16924" t="s">
        <v>116045</v>
      </c>
      <c r="O16924" t="s">
        <v>116340</v>
      </c>
    </row>
    <row r="16925" spans="1:15" ht="244.8" x14ac:dyDescent="0.3">
      <c r="A16925" t="s">
        <v>116341</v>
      </c>
      <c r="B16925" t="s">
        <v>115259</v>
      </c>
      <c r="C16925" t="s">
        <v>116342</v>
      </c>
      <c r="D16925" t="s">
        <v>116193</v>
      </c>
      <c r="E16925" t="s">
        <v>11336</v>
      </c>
      <c r="F16925" t="s">
        <v>116343</v>
      </c>
      <c r="G16925">
        <v>1399</v>
      </c>
      <c r="H16925">
        <v>699</v>
      </c>
      <c r="I16925" t="s">
        <v>116344</v>
      </c>
      <c r="J16925" t="b">
        <v>0</v>
      </c>
      <c r="K16925" s="1" t="s">
        <v>116227</v>
      </c>
      <c r="L16925" t="s">
        <v>23</v>
      </c>
      <c r="M16925" t="s">
        <v>23</v>
      </c>
      <c r="N16925" t="s">
        <v>7426</v>
      </c>
      <c r="O16925" t="s">
        <v>116345</v>
      </c>
    </row>
    <row r="16926" spans="1:15" ht="244.8" x14ac:dyDescent="0.3">
      <c r="A16926" t="s">
        <v>116346</v>
      </c>
      <c r="B16926" t="s">
        <v>115259</v>
      </c>
      <c r="C16926" t="s">
        <v>116347</v>
      </c>
      <c r="D16926" t="s">
        <v>116193</v>
      </c>
      <c r="E16926" t="s">
        <v>11336</v>
      </c>
      <c r="F16926" t="s">
        <v>116348</v>
      </c>
      <c r="G16926">
        <v>599</v>
      </c>
      <c r="H16926">
        <v>299</v>
      </c>
      <c r="I16926" t="s">
        <v>116349</v>
      </c>
      <c r="J16926" t="b">
        <v>0</v>
      </c>
      <c r="K16926" s="1" t="s">
        <v>116350</v>
      </c>
      <c r="L16926" t="s">
        <v>23</v>
      </c>
      <c r="M16926" t="s">
        <v>23</v>
      </c>
      <c r="N16926" t="s">
        <v>7426</v>
      </c>
      <c r="O16926" t="s">
        <v>116351</v>
      </c>
    </row>
    <row r="16927" spans="1:15" ht="244.8" x14ac:dyDescent="0.3">
      <c r="A16927" t="s">
        <v>116352</v>
      </c>
      <c r="B16927" t="s">
        <v>115259</v>
      </c>
      <c r="C16927" t="s">
        <v>116353</v>
      </c>
      <c r="D16927" t="s">
        <v>116193</v>
      </c>
      <c r="E16927" t="s">
        <v>11336</v>
      </c>
      <c r="F16927" t="s">
        <v>116354</v>
      </c>
      <c r="G16927">
        <v>1199</v>
      </c>
      <c r="H16927">
        <v>599</v>
      </c>
      <c r="I16927" t="s">
        <v>116355</v>
      </c>
      <c r="J16927" t="b">
        <v>0</v>
      </c>
      <c r="K16927" s="1" t="s">
        <v>116207</v>
      </c>
      <c r="L16927" t="s">
        <v>23</v>
      </c>
      <c r="M16927" t="s">
        <v>23</v>
      </c>
      <c r="N16927" t="s">
        <v>7426</v>
      </c>
      <c r="O16927" t="s">
        <v>116356</v>
      </c>
    </row>
    <row r="16928" spans="1:15" ht="201.6" x14ac:dyDescent="0.3">
      <c r="A16928" t="s">
        <v>116357</v>
      </c>
      <c r="B16928" t="s">
        <v>115259</v>
      </c>
      <c r="C16928" t="s">
        <v>116358</v>
      </c>
      <c r="D16928" t="s">
        <v>116359</v>
      </c>
      <c r="E16928" t="s">
        <v>11336</v>
      </c>
      <c r="F16928" t="s">
        <v>116360</v>
      </c>
      <c r="G16928">
        <v>999</v>
      </c>
      <c r="H16928">
        <v>499</v>
      </c>
      <c r="I16928" t="s">
        <v>116361</v>
      </c>
      <c r="J16928" t="b">
        <v>0</v>
      </c>
      <c r="K16928" s="1" t="s">
        <v>116362</v>
      </c>
      <c r="L16928" t="s">
        <v>23</v>
      </c>
      <c r="M16928" t="s">
        <v>23</v>
      </c>
      <c r="N16928" t="s">
        <v>7426</v>
      </c>
      <c r="O16928" t="s">
        <v>116363</v>
      </c>
    </row>
    <row r="16929" spans="1:15" ht="409.6" x14ac:dyDescent="0.3">
      <c r="A16929" t="s">
        <v>116364</v>
      </c>
      <c r="B16929" t="s">
        <v>115259</v>
      </c>
      <c r="C16929" t="s">
        <v>116365</v>
      </c>
      <c r="D16929" t="s">
        <v>116040</v>
      </c>
      <c r="E16929" t="s">
        <v>116041</v>
      </c>
      <c r="F16929" t="s">
        <v>116366</v>
      </c>
      <c r="G16929">
        <v>1499</v>
      </c>
      <c r="H16929">
        <v>549</v>
      </c>
      <c r="I16929" t="s">
        <v>116367</v>
      </c>
      <c r="J16929" t="b">
        <v>0</v>
      </c>
      <c r="K16929" s="1" t="s">
        <v>116044</v>
      </c>
      <c r="L16929" t="s">
        <v>23</v>
      </c>
      <c r="M16929" t="s">
        <v>23</v>
      </c>
      <c r="N16929" t="s">
        <v>116045</v>
      </c>
      <c r="O16929" t="s">
        <v>116368</v>
      </c>
    </row>
    <row r="16930" spans="1:15" ht="409.6" x14ac:dyDescent="0.3">
      <c r="A16930" t="s">
        <v>116369</v>
      </c>
      <c r="B16930" t="s">
        <v>115259</v>
      </c>
      <c r="C16930" t="s">
        <v>116370</v>
      </c>
      <c r="D16930" t="s">
        <v>116019</v>
      </c>
      <c r="E16930" t="s">
        <v>115998</v>
      </c>
      <c r="F16930" t="s">
        <v>116371</v>
      </c>
      <c r="G16930">
        <v>2199</v>
      </c>
      <c r="H16930">
        <v>599</v>
      </c>
      <c r="I16930" t="s">
        <v>116372</v>
      </c>
      <c r="J16930" t="b">
        <v>0</v>
      </c>
      <c r="K16930" s="1" t="s">
        <v>116085</v>
      </c>
      <c r="L16930" t="s">
        <v>23</v>
      </c>
      <c r="M16930" t="s">
        <v>23</v>
      </c>
      <c r="N16930" t="s">
        <v>116002</v>
      </c>
      <c r="O16930" t="s">
        <v>116373</v>
      </c>
    </row>
    <row r="16931" spans="1:15" ht="409.6" x14ac:dyDescent="0.3">
      <c r="A16931" t="s">
        <v>116374</v>
      </c>
      <c r="B16931" t="s">
        <v>115259</v>
      </c>
      <c r="C16931" t="s">
        <v>116375</v>
      </c>
      <c r="D16931" t="s">
        <v>115997</v>
      </c>
      <c r="E16931" t="s">
        <v>115998</v>
      </c>
      <c r="F16931" t="s">
        <v>116376</v>
      </c>
      <c r="G16931">
        <v>2199</v>
      </c>
      <c r="H16931">
        <v>599</v>
      </c>
      <c r="I16931" t="s">
        <v>116377</v>
      </c>
      <c r="J16931" t="b">
        <v>0</v>
      </c>
      <c r="K16931" s="1" t="s">
        <v>116074</v>
      </c>
      <c r="L16931" t="s">
        <v>23</v>
      </c>
      <c r="M16931" t="s">
        <v>23</v>
      </c>
      <c r="N16931" t="s">
        <v>116002</v>
      </c>
      <c r="O16931" t="s">
        <v>116378</v>
      </c>
    </row>
    <row r="16932" spans="1:15" ht="409.6" x14ac:dyDescent="0.3">
      <c r="A16932" t="s">
        <v>116379</v>
      </c>
      <c r="B16932" t="s">
        <v>115259</v>
      </c>
      <c r="C16932" t="s">
        <v>116380</v>
      </c>
      <c r="D16932" t="s">
        <v>116381</v>
      </c>
      <c r="E16932" t="s">
        <v>112386</v>
      </c>
      <c r="F16932" t="s">
        <v>116382</v>
      </c>
      <c r="G16932">
        <v>1199</v>
      </c>
      <c r="H16932">
        <v>999</v>
      </c>
      <c r="I16932" t="s">
        <v>116383</v>
      </c>
      <c r="J16932" t="b">
        <v>0</v>
      </c>
      <c r="K16932" s="1" t="s">
        <v>116384</v>
      </c>
      <c r="L16932" t="s">
        <v>23</v>
      </c>
      <c r="M16932" t="s">
        <v>23</v>
      </c>
      <c r="N16932" t="s">
        <v>116385</v>
      </c>
      <c r="O16932" t="s">
        <v>116386</v>
      </c>
    </row>
    <row r="16933" spans="1:15" x14ac:dyDescent="0.3">
      <c r="A16933" t="s">
        <v>116387</v>
      </c>
      <c r="B16933" t="s">
        <v>115259</v>
      </c>
      <c r="C16933" t="s">
        <v>116388</v>
      </c>
      <c r="D16933" t="s">
        <v>116389</v>
      </c>
      <c r="E16933" t="s">
        <v>12273</v>
      </c>
      <c r="F16933" t="s">
        <v>116390</v>
      </c>
      <c r="G16933">
        <v>5999</v>
      </c>
      <c r="H16933">
        <v>3599</v>
      </c>
      <c r="I16933" t="s">
        <v>116391</v>
      </c>
      <c r="J16933" t="b">
        <v>0</v>
      </c>
      <c r="K16933" t="s">
        <v>116392</v>
      </c>
      <c r="L16933" t="s">
        <v>23</v>
      </c>
      <c r="M16933" t="s">
        <v>23</v>
      </c>
      <c r="N16933" t="s">
        <v>115265</v>
      </c>
      <c r="O16933" t="s">
        <v>116393</v>
      </c>
    </row>
    <row r="16934" spans="1:15" x14ac:dyDescent="0.3">
      <c r="A16934" t="s">
        <v>116394</v>
      </c>
      <c r="B16934" t="s">
        <v>115259</v>
      </c>
      <c r="C16934" t="s">
        <v>116395</v>
      </c>
      <c r="D16934" t="s">
        <v>116396</v>
      </c>
      <c r="E16934" t="s">
        <v>12273</v>
      </c>
      <c r="F16934" t="s">
        <v>116397</v>
      </c>
      <c r="G16934">
        <v>6599</v>
      </c>
      <c r="H16934">
        <v>3999</v>
      </c>
      <c r="I16934" t="s">
        <v>116398</v>
      </c>
      <c r="J16934" t="b">
        <v>0</v>
      </c>
      <c r="K16934" t="s">
        <v>116399</v>
      </c>
      <c r="L16934" t="s">
        <v>23</v>
      </c>
      <c r="M16934" t="s">
        <v>23</v>
      </c>
      <c r="N16934" t="s">
        <v>115265</v>
      </c>
      <c r="O16934" t="s">
        <v>116400</v>
      </c>
    </row>
    <row r="16935" spans="1:15" ht="409.6" x14ac:dyDescent="0.3">
      <c r="A16935" t="s">
        <v>116401</v>
      </c>
      <c r="B16935" t="s">
        <v>115259</v>
      </c>
      <c r="C16935" t="s">
        <v>116402</v>
      </c>
      <c r="D16935" t="s">
        <v>116403</v>
      </c>
      <c r="E16935" t="s">
        <v>116404</v>
      </c>
      <c r="F16935" t="s">
        <v>116405</v>
      </c>
      <c r="G16935">
        <v>1499</v>
      </c>
      <c r="H16935">
        <v>749</v>
      </c>
      <c r="I16935" t="s">
        <v>116406</v>
      </c>
      <c r="J16935" t="b">
        <v>0</v>
      </c>
      <c r="K16935" s="1" t="s">
        <v>116407</v>
      </c>
      <c r="L16935" t="s">
        <v>23</v>
      </c>
      <c r="M16935" t="s">
        <v>23</v>
      </c>
      <c r="O16935" t="s">
        <v>116408</v>
      </c>
    </row>
    <row r="16936" spans="1:15" x14ac:dyDescent="0.3">
      <c r="A16936" t="s">
        <v>116409</v>
      </c>
      <c r="B16936" t="s">
        <v>115259</v>
      </c>
      <c r="C16936" t="s">
        <v>116410</v>
      </c>
      <c r="D16936" t="s">
        <v>116411</v>
      </c>
      <c r="E16936" t="s">
        <v>12273</v>
      </c>
      <c r="F16936" t="s">
        <v>116412</v>
      </c>
      <c r="G16936">
        <v>7198</v>
      </c>
      <c r="H16936">
        <v>4049</v>
      </c>
      <c r="I16936" t="s">
        <v>116413</v>
      </c>
      <c r="J16936" t="b">
        <v>0</v>
      </c>
      <c r="K16936" t="s">
        <v>116414</v>
      </c>
      <c r="L16936" t="s">
        <v>23</v>
      </c>
      <c r="M16936" t="s">
        <v>23</v>
      </c>
      <c r="N16936" t="s">
        <v>101410</v>
      </c>
      <c r="O16936" t="s">
        <v>116415</v>
      </c>
    </row>
    <row r="16937" spans="1:15" ht="409.6" x14ac:dyDescent="0.3">
      <c r="A16937" t="s">
        <v>116416</v>
      </c>
      <c r="B16937" t="s">
        <v>115259</v>
      </c>
      <c r="C16937" t="s">
        <v>116417</v>
      </c>
      <c r="D16937" t="s">
        <v>115295</v>
      </c>
      <c r="E16937" t="s">
        <v>11336</v>
      </c>
      <c r="F16937" t="s">
        <v>116418</v>
      </c>
      <c r="G16937">
        <v>798</v>
      </c>
      <c r="H16937">
        <v>330</v>
      </c>
      <c r="I16937" t="s">
        <v>116419</v>
      </c>
      <c r="J16937" t="b">
        <v>0</v>
      </c>
      <c r="K16937" s="1" t="s">
        <v>116420</v>
      </c>
      <c r="L16937" t="s">
        <v>23</v>
      </c>
      <c r="M16937" t="s">
        <v>23</v>
      </c>
      <c r="N16937" t="s">
        <v>80351</v>
      </c>
      <c r="O16937" t="s">
        <v>116421</v>
      </c>
    </row>
    <row r="16938" spans="1:15" ht="409.6" x14ac:dyDescent="0.3">
      <c r="A16938" t="s">
        <v>116422</v>
      </c>
      <c r="B16938" t="s">
        <v>115259</v>
      </c>
      <c r="C16938" t="s">
        <v>116423</v>
      </c>
      <c r="D16938" t="s">
        <v>116040</v>
      </c>
      <c r="E16938" t="s">
        <v>116041</v>
      </c>
      <c r="F16938" t="s">
        <v>116424</v>
      </c>
      <c r="G16938">
        <v>1499</v>
      </c>
      <c r="H16938">
        <v>549</v>
      </c>
      <c r="I16938" t="s">
        <v>116425</v>
      </c>
      <c r="J16938" t="b">
        <v>0</v>
      </c>
      <c r="K16938" s="1" t="s">
        <v>116044</v>
      </c>
      <c r="L16938" t="s">
        <v>23</v>
      </c>
      <c r="M16938" t="s">
        <v>23</v>
      </c>
      <c r="N16938" t="s">
        <v>116045</v>
      </c>
      <c r="O16938" t="s">
        <v>116426</v>
      </c>
    </row>
    <row r="16939" spans="1:15" ht="409.6" x14ac:dyDescent="0.3">
      <c r="A16939" t="s">
        <v>116427</v>
      </c>
      <c r="B16939" t="s">
        <v>115259</v>
      </c>
      <c r="C16939" t="s">
        <v>116428</v>
      </c>
      <c r="D16939" t="s">
        <v>116040</v>
      </c>
      <c r="E16939" t="s">
        <v>116041</v>
      </c>
      <c r="F16939" t="s">
        <v>116429</v>
      </c>
      <c r="G16939">
        <v>1499</v>
      </c>
      <c r="H16939">
        <v>549</v>
      </c>
      <c r="I16939" t="s">
        <v>116430</v>
      </c>
      <c r="J16939" t="b">
        <v>0</v>
      </c>
      <c r="K16939" s="1" t="s">
        <v>116044</v>
      </c>
      <c r="L16939" t="s">
        <v>23</v>
      </c>
      <c r="M16939" t="s">
        <v>23</v>
      </c>
      <c r="N16939" t="s">
        <v>116045</v>
      </c>
      <c r="O16939" t="s">
        <v>116431</v>
      </c>
    </row>
    <row r="16940" spans="1:15" ht="409.6" x14ac:dyDescent="0.3">
      <c r="A16940" t="s">
        <v>116432</v>
      </c>
      <c r="B16940" t="s">
        <v>115259</v>
      </c>
      <c r="C16940" t="s">
        <v>116433</v>
      </c>
      <c r="D16940" t="s">
        <v>116019</v>
      </c>
      <c r="E16940" t="s">
        <v>115998</v>
      </c>
      <c r="F16940" t="s">
        <v>116434</v>
      </c>
      <c r="G16940">
        <v>2199</v>
      </c>
      <c r="H16940">
        <v>599</v>
      </c>
      <c r="I16940" t="s">
        <v>116435</v>
      </c>
      <c r="J16940" t="b">
        <v>0</v>
      </c>
      <c r="K16940" s="1" t="s">
        <v>116085</v>
      </c>
      <c r="L16940" t="s">
        <v>23</v>
      </c>
      <c r="M16940" t="s">
        <v>23</v>
      </c>
      <c r="N16940" t="s">
        <v>116002</v>
      </c>
      <c r="O16940" t="s">
        <v>116436</v>
      </c>
    </row>
    <row r="16941" spans="1:15" ht="409.6" x14ac:dyDescent="0.3">
      <c r="A16941" t="s">
        <v>116437</v>
      </c>
      <c r="B16941" t="s">
        <v>115259</v>
      </c>
      <c r="C16941" t="s">
        <v>116438</v>
      </c>
      <c r="D16941" t="s">
        <v>116019</v>
      </c>
      <c r="E16941" t="s">
        <v>115998</v>
      </c>
      <c r="F16941" t="s">
        <v>116439</v>
      </c>
      <c r="G16941">
        <v>2199</v>
      </c>
      <c r="H16941">
        <v>599</v>
      </c>
      <c r="I16941" t="s">
        <v>116440</v>
      </c>
      <c r="J16941" t="b">
        <v>0</v>
      </c>
      <c r="K16941" s="1" t="s">
        <v>116085</v>
      </c>
      <c r="L16941" t="s">
        <v>23</v>
      </c>
      <c r="M16941" t="s">
        <v>23</v>
      </c>
      <c r="N16941" t="s">
        <v>116002</v>
      </c>
      <c r="O16941" t="s">
        <v>116441</v>
      </c>
    </row>
    <row r="16942" spans="1:15" ht="409.6" x14ac:dyDescent="0.3">
      <c r="A16942" t="s">
        <v>116442</v>
      </c>
      <c r="B16942" t="s">
        <v>115259</v>
      </c>
      <c r="C16942" t="s">
        <v>116443</v>
      </c>
      <c r="D16942" t="s">
        <v>115997</v>
      </c>
      <c r="E16942" t="s">
        <v>115998</v>
      </c>
      <c r="F16942" t="s">
        <v>116444</v>
      </c>
      <c r="G16942">
        <v>999</v>
      </c>
      <c r="H16942">
        <v>599</v>
      </c>
      <c r="I16942" t="s">
        <v>116445</v>
      </c>
      <c r="J16942" t="b">
        <v>0</v>
      </c>
      <c r="K16942" s="1" t="s">
        <v>116001</v>
      </c>
      <c r="L16942" t="s">
        <v>23</v>
      </c>
      <c r="M16942" t="s">
        <v>23</v>
      </c>
      <c r="N16942" t="s">
        <v>116002</v>
      </c>
      <c r="O16942" t="s">
        <v>116446</v>
      </c>
    </row>
    <row r="16943" spans="1:15" ht="409.6" x14ac:dyDescent="0.3">
      <c r="A16943" t="s">
        <v>116447</v>
      </c>
      <c r="B16943" t="s">
        <v>115259</v>
      </c>
      <c r="C16943" t="s">
        <v>116448</v>
      </c>
      <c r="D16943" t="s">
        <v>116019</v>
      </c>
      <c r="E16943" t="s">
        <v>115998</v>
      </c>
      <c r="F16943" t="s">
        <v>116449</v>
      </c>
      <c r="G16943">
        <v>2199</v>
      </c>
      <c r="H16943">
        <v>599</v>
      </c>
      <c r="I16943" t="s">
        <v>116450</v>
      </c>
      <c r="J16943" t="b">
        <v>0</v>
      </c>
      <c r="K16943" s="1" t="s">
        <v>116085</v>
      </c>
      <c r="L16943" t="s">
        <v>23</v>
      </c>
      <c r="M16943" t="s">
        <v>23</v>
      </c>
      <c r="N16943" t="s">
        <v>116002</v>
      </c>
      <c r="O16943" t="s">
        <v>116451</v>
      </c>
    </row>
    <row r="16944" spans="1:15" ht="409.6" x14ac:dyDescent="0.3">
      <c r="A16944" t="s">
        <v>116452</v>
      </c>
      <c r="B16944" t="s">
        <v>115259</v>
      </c>
      <c r="C16944" t="s">
        <v>116453</v>
      </c>
      <c r="D16944" t="s">
        <v>116019</v>
      </c>
      <c r="E16944" t="s">
        <v>115998</v>
      </c>
      <c r="F16944" t="s">
        <v>116454</v>
      </c>
      <c r="G16944">
        <v>2199</v>
      </c>
      <c r="H16944">
        <v>599</v>
      </c>
      <c r="I16944" t="s">
        <v>116455</v>
      </c>
      <c r="J16944" t="b">
        <v>0</v>
      </c>
      <c r="K16944" s="1" t="s">
        <v>116022</v>
      </c>
      <c r="L16944" t="s">
        <v>23</v>
      </c>
      <c r="M16944" t="s">
        <v>23</v>
      </c>
      <c r="N16944" t="s">
        <v>116002</v>
      </c>
      <c r="O16944" t="s">
        <v>116456</v>
      </c>
    </row>
    <row r="16945" spans="1:15" ht="409.6" x14ac:dyDescent="0.3">
      <c r="A16945" t="s">
        <v>116457</v>
      </c>
      <c r="B16945" t="s">
        <v>115259</v>
      </c>
      <c r="C16945" t="s">
        <v>116458</v>
      </c>
      <c r="D16945" t="s">
        <v>116019</v>
      </c>
      <c r="E16945" t="s">
        <v>115998</v>
      </c>
      <c r="F16945" t="s">
        <v>116459</v>
      </c>
      <c r="G16945">
        <v>2199</v>
      </c>
      <c r="H16945">
        <v>599</v>
      </c>
      <c r="I16945" t="s">
        <v>116460</v>
      </c>
      <c r="J16945" t="b">
        <v>0</v>
      </c>
      <c r="K16945" s="1" t="s">
        <v>116085</v>
      </c>
      <c r="L16945" t="s">
        <v>23</v>
      </c>
      <c r="M16945" t="s">
        <v>23</v>
      </c>
      <c r="N16945" t="s">
        <v>116002</v>
      </c>
      <c r="O16945" t="s">
        <v>116461</v>
      </c>
    </row>
    <row r="16946" spans="1:15" x14ac:dyDescent="0.3">
      <c r="A16946" t="s">
        <v>116462</v>
      </c>
      <c r="B16946" t="s">
        <v>115259</v>
      </c>
      <c r="C16946" t="s">
        <v>116463</v>
      </c>
      <c r="D16946" t="s">
        <v>84632</v>
      </c>
      <c r="E16946" t="s">
        <v>82408</v>
      </c>
      <c r="F16946" t="s">
        <v>116464</v>
      </c>
      <c r="G16946">
        <v>499</v>
      </c>
      <c r="H16946">
        <v>299</v>
      </c>
      <c r="I16946" t="s">
        <v>116465</v>
      </c>
      <c r="J16946" t="b">
        <v>0</v>
      </c>
      <c r="K16946" t="s">
        <v>116466</v>
      </c>
      <c r="L16946" t="s">
        <v>23</v>
      </c>
      <c r="M16946" t="s">
        <v>23</v>
      </c>
      <c r="N16946" t="s">
        <v>84636</v>
      </c>
      <c r="O16946" t="s">
        <v>116467</v>
      </c>
    </row>
    <row r="16947" spans="1:15" ht="409.6" x14ac:dyDescent="0.3">
      <c r="A16947" t="s">
        <v>116468</v>
      </c>
      <c r="B16947" t="s">
        <v>115259</v>
      </c>
      <c r="C16947" t="s">
        <v>116469</v>
      </c>
      <c r="D16947" t="s">
        <v>116255</v>
      </c>
      <c r="E16947" t="s">
        <v>116256</v>
      </c>
      <c r="F16947" t="s">
        <v>116470</v>
      </c>
      <c r="G16947">
        <v>2199</v>
      </c>
      <c r="H16947">
        <v>599</v>
      </c>
      <c r="I16947" t="s">
        <v>116471</v>
      </c>
      <c r="J16947" t="b">
        <v>0</v>
      </c>
      <c r="K16947" s="1" t="s">
        <v>116472</v>
      </c>
      <c r="L16947" t="s">
        <v>23</v>
      </c>
      <c r="M16947" t="s">
        <v>23</v>
      </c>
      <c r="N16947" t="s">
        <v>116260</v>
      </c>
      <c r="O16947" t="s">
        <v>116473</v>
      </c>
    </row>
    <row r="16948" spans="1:15" ht="409.6" x14ac:dyDescent="0.3">
      <c r="A16948" t="s">
        <v>116474</v>
      </c>
      <c r="B16948" t="s">
        <v>115259</v>
      </c>
      <c r="C16948" t="s">
        <v>116475</v>
      </c>
      <c r="D16948" t="s">
        <v>116040</v>
      </c>
      <c r="E16948" t="s">
        <v>116041</v>
      </c>
      <c r="F16948" t="s">
        <v>116476</v>
      </c>
      <c r="G16948">
        <v>1499</v>
      </c>
      <c r="H16948">
        <v>549</v>
      </c>
      <c r="I16948" t="s">
        <v>116477</v>
      </c>
      <c r="J16948" t="b">
        <v>0</v>
      </c>
      <c r="K16948" s="1" t="s">
        <v>116044</v>
      </c>
      <c r="L16948" t="s">
        <v>23</v>
      </c>
      <c r="M16948" t="s">
        <v>23</v>
      </c>
      <c r="N16948" t="s">
        <v>116045</v>
      </c>
      <c r="O16948" t="s">
        <v>116478</v>
      </c>
    </row>
    <row r="16949" spans="1:15" ht="409.6" x14ac:dyDescent="0.3">
      <c r="A16949" t="s">
        <v>116479</v>
      </c>
      <c r="B16949" t="s">
        <v>115259</v>
      </c>
      <c r="C16949" t="s">
        <v>116480</v>
      </c>
      <c r="D16949" t="s">
        <v>115997</v>
      </c>
      <c r="E16949" t="s">
        <v>115998</v>
      </c>
      <c r="F16949" t="s">
        <v>116481</v>
      </c>
      <c r="G16949">
        <v>2199</v>
      </c>
      <c r="H16949">
        <v>599</v>
      </c>
      <c r="I16949" t="s">
        <v>116482</v>
      </c>
      <c r="J16949" t="b">
        <v>0</v>
      </c>
      <c r="K16949" s="1" t="s">
        <v>116074</v>
      </c>
      <c r="L16949" t="s">
        <v>23</v>
      </c>
      <c r="M16949" t="s">
        <v>23</v>
      </c>
      <c r="N16949" t="s">
        <v>116002</v>
      </c>
      <c r="O16949" t="s">
        <v>116483</v>
      </c>
    </row>
    <row r="16950" spans="1:15" ht="409.6" x14ac:dyDescent="0.3">
      <c r="A16950" t="s">
        <v>116484</v>
      </c>
      <c r="B16950" t="s">
        <v>115259</v>
      </c>
      <c r="C16950" t="s">
        <v>116485</v>
      </c>
      <c r="D16950" t="s">
        <v>116019</v>
      </c>
      <c r="E16950" t="s">
        <v>115998</v>
      </c>
      <c r="F16950" t="s">
        <v>116486</v>
      </c>
      <c r="G16950">
        <v>2199</v>
      </c>
      <c r="H16950">
        <v>599</v>
      </c>
      <c r="I16950" t="s">
        <v>116487</v>
      </c>
      <c r="J16950" t="b">
        <v>0</v>
      </c>
      <c r="K16950" s="1" t="s">
        <v>116085</v>
      </c>
      <c r="L16950" t="s">
        <v>23</v>
      </c>
      <c r="M16950" t="s">
        <v>23</v>
      </c>
      <c r="N16950" t="s">
        <v>116002</v>
      </c>
      <c r="O16950" t="s">
        <v>116488</v>
      </c>
    </row>
    <row r="16951" spans="1:15" ht="409.6" x14ac:dyDescent="0.3">
      <c r="A16951" t="s">
        <v>116489</v>
      </c>
      <c r="B16951" t="s">
        <v>115259</v>
      </c>
      <c r="C16951" t="s">
        <v>116490</v>
      </c>
      <c r="D16951" t="s">
        <v>116019</v>
      </c>
      <c r="E16951" t="s">
        <v>115998</v>
      </c>
      <c r="F16951" t="s">
        <v>116491</v>
      </c>
      <c r="G16951">
        <v>999</v>
      </c>
      <c r="H16951">
        <v>599</v>
      </c>
      <c r="I16951" t="s">
        <v>116492</v>
      </c>
      <c r="J16951" t="b">
        <v>0</v>
      </c>
      <c r="K16951" s="1" t="s">
        <v>116022</v>
      </c>
      <c r="L16951" t="s">
        <v>23</v>
      </c>
      <c r="M16951" t="s">
        <v>23</v>
      </c>
      <c r="N16951" t="s">
        <v>116002</v>
      </c>
      <c r="O16951" t="s">
        <v>116493</v>
      </c>
    </row>
    <row r="16952" spans="1:15" ht="409.6" x14ac:dyDescent="0.3">
      <c r="A16952" t="s">
        <v>116494</v>
      </c>
      <c r="B16952" t="s">
        <v>115259</v>
      </c>
      <c r="C16952" t="s">
        <v>116495</v>
      </c>
      <c r="D16952" t="s">
        <v>115997</v>
      </c>
      <c r="E16952" t="s">
        <v>115998</v>
      </c>
      <c r="F16952" t="s">
        <v>116496</v>
      </c>
      <c r="G16952">
        <v>2199</v>
      </c>
      <c r="H16952">
        <v>599</v>
      </c>
      <c r="I16952" t="s">
        <v>116497</v>
      </c>
      <c r="J16952" t="b">
        <v>0</v>
      </c>
      <c r="K16952" s="1" t="s">
        <v>116001</v>
      </c>
      <c r="L16952" t="s">
        <v>23</v>
      </c>
      <c r="M16952" t="s">
        <v>23</v>
      </c>
      <c r="N16952" t="s">
        <v>116002</v>
      </c>
      <c r="O16952" t="s">
        <v>116498</v>
      </c>
    </row>
    <row r="16953" spans="1:15" ht="409.6" x14ac:dyDescent="0.3">
      <c r="A16953" t="s">
        <v>116499</v>
      </c>
      <c r="B16953" t="s">
        <v>115259</v>
      </c>
      <c r="C16953" t="s">
        <v>116500</v>
      </c>
      <c r="D16953" t="s">
        <v>116019</v>
      </c>
      <c r="E16953" t="s">
        <v>115998</v>
      </c>
      <c r="F16953" t="s">
        <v>116501</v>
      </c>
      <c r="G16953">
        <v>2199</v>
      </c>
      <c r="H16953">
        <v>599</v>
      </c>
      <c r="I16953" t="s">
        <v>116502</v>
      </c>
      <c r="J16953" t="b">
        <v>0</v>
      </c>
      <c r="K16953" s="1" t="s">
        <v>116085</v>
      </c>
      <c r="L16953" t="s">
        <v>23</v>
      </c>
      <c r="M16953" t="s">
        <v>23</v>
      </c>
      <c r="N16953" t="s">
        <v>116002</v>
      </c>
      <c r="O16953" t="s">
        <v>116503</v>
      </c>
    </row>
    <row r="16954" spans="1:15" x14ac:dyDescent="0.3">
      <c r="A16954" t="s">
        <v>116504</v>
      </c>
      <c r="B16954" t="s">
        <v>115259</v>
      </c>
      <c r="C16954" t="s">
        <v>116505</v>
      </c>
      <c r="D16954" t="s">
        <v>116506</v>
      </c>
      <c r="E16954" t="s">
        <v>82698</v>
      </c>
      <c r="F16954" t="s">
        <v>116507</v>
      </c>
      <c r="G16954">
        <v>599</v>
      </c>
      <c r="H16954">
        <v>549</v>
      </c>
      <c r="I16954" t="s">
        <v>116508</v>
      </c>
      <c r="J16954" t="b">
        <v>0</v>
      </c>
      <c r="K16954" t="s">
        <v>116509</v>
      </c>
      <c r="L16954" t="s">
        <v>23</v>
      </c>
      <c r="M16954" t="s">
        <v>23</v>
      </c>
      <c r="N16954" t="s">
        <v>116510</v>
      </c>
      <c r="O16954" t="s">
        <v>116511</v>
      </c>
    </row>
    <row r="16955" spans="1:15" ht="230.4" x14ac:dyDescent="0.3">
      <c r="A16955" t="s">
        <v>116512</v>
      </c>
      <c r="B16955" t="s">
        <v>115259</v>
      </c>
      <c r="C16955" t="s">
        <v>116513</v>
      </c>
      <c r="D16955" t="s">
        <v>116514</v>
      </c>
      <c r="E16955" t="s">
        <v>82698</v>
      </c>
      <c r="F16955" t="s">
        <v>116515</v>
      </c>
      <c r="G16955">
        <v>1099</v>
      </c>
      <c r="H16955">
        <v>270</v>
      </c>
      <c r="I16955" t="s">
        <v>116516</v>
      </c>
      <c r="J16955" t="b">
        <v>0</v>
      </c>
      <c r="K16955" s="1" t="s">
        <v>116517</v>
      </c>
      <c r="L16955" t="s">
        <v>23</v>
      </c>
      <c r="M16955" t="s">
        <v>23</v>
      </c>
      <c r="N16955" t="s">
        <v>53667</v>
      </c>
      <c r="O16955" t="s">
        <v>116518</v>
      </c>
    </row>
    <row r="16956" spans="1:15" x14ac:dyDescent="0.3">
      <c r="A16956" s="2" t="s">
        <v>116519</v>
      </c>
      <c r="B16956" t="s">
        <v>115259</v>
      </c>
      <c r="C16956" t="s">
        <v>116520</v>
      </c>
      <c r="D16956" t="s">
        <v>116521</v>
      </c>
      <c r="E16956" t="s">
        <v>82698</v>
      </c>
      <c r="F16956" t="s">
        <v>116522</v>
      </c>
      <c r="G16956">
        <v>599</v>
      </c>
      <c r="H16956">
        <v>549</v>
      </c>
      <c r="I16956" t="s">
        <v>116523</v>
      </c>
      <c r="J16956" t="b">
        <v>0</v>
      </c>
      <c r="K16956" t="s">
        <v>116524</v>
      </c>
      <c r="L16956" t="s">
        <v>23</v>
      </c>
      <c r="M16956" t="s">
        <v>23</v>
      </c>
      <c r="N16956" t="s">
        <v>116525</v>
      </c>
      <c r="O16956" t="s">
        <v>116526</v>
      </c>
    </row>
    <row r="16957" spans="1:15" ht="409.6" x14ac:dyDescent="0.3">
      <c r="A16957" t="s">
        <v>116527</v>
      </c>
      <c r="B16957" t="s">
        <v>115259</v>
      </c>
      <c r="C16957" t="s">
        <v>116528</v>
      </c>
      <c r="D16957" t="s">
        <v>116529</v>
      </c>
      <c r="E16957" t="s">
        <v>11336</v>
      </c>
      <c r="F16957" t="s">
        <v>116530</v>
      </c>
      <c r="G16957">
        <v>999</v>
      </c>
      <c r="H16957">
        <v>749</v>
      </c>
      <c r="I16957" t="s">
        <v>116531</v>
      </c>
      <c r="J16957" t="b">
        <v>0</v>
      </c>
      <c r="K16957" s="1" t="s">
        <v>116532</v>
      </c>
      <c r="L16957" t="s">
        <v>23</v>
      </c>
      <c r="M16957" t="s">
        <v>23</v>
      </c>
      <c r="N16957" t="s">
        <v>116533</v>
      </c>
      <c r="O16957" t="s">
        <v>116534</v>
      </c>
    </row>
    <row r="16958" spans="1:15" ht="409.6" x14ac:dyDescent="0.3">
      <c r="A16958" t="s">
        <v>116535</v>
      </c>
      <c r="B16958" t="s">
        <v>115259</v>
      </c>
      <c r="C16958" t="s">
        <v>116536</v>
      </c>
      <c r="D16958" t="s">
        <v>115997</v>
      </c>
      <c r="E16958" t="s">
        <v>115998</v>
      </c>
      <c r="F16958" t="s">
        <v>116537</v>
      </c>
      <c r="G16958">
        <v>2199</v>
      </c>
      <c r="H16958">
        <v>599</v>
      </c>
      <c r="I16958" t="s">
        <v>116538</v>
      </c>
      <c r="J16958" t="b">
        <v>0</v>
      </c>
      <c r="K16958" s="1" t="s">
        <v>116074</v>
      </c>
      <c r="L16958" t="s">
        <v>23</v>
      </c>
      <c r="M16958" t="s">
        <v>23</v>
      </c>
      <c r="N16958" t="s">
        <v>116002</v>
      </c>
      <c r="O16958" t="s">
        <v>116539</v>
      </c>
    </row>
    <row r="16959" spans="1:15" x14ac:dyDescent="0.3">
      <c r="A16959" t="s">
        <v>116540</v>
      </c>
      <c r="B16959" t="s">
        <v>115259</v>
      </c>
      <c r="C16959" t="s">
        <v>116541</v>
      </c>
      <c r="D16959" t="s">
        <v>116521</v>
      </c>
      <c r="E16959" t="s">
        <v>82698</v>
      </c>
      <c r="F16959" t="s">
        <v>116542</v>
      </c>
      <c r="G16959">
        <v>599</v>
      </c>
      <c r="H16959">
        <v>549</v>
      </c>
      <c r="I16959" t="s">
        <v>116543</v>
      </c>
      <c r="J16959" t="b">
        <v>0</v>
      </c>
      <c r="K16959" t="s">
        <v>116524</v>
      </c>
      <c r="L16959" t="s">
        <v>23</v>
      </c>
      <c r="M16959" t="s">
        <v>23</v>
      </c>
      <c r="N16959" t="s">
        <v>116525</v>
      </c>
      <c r="O16959" t="s">
        <v>116544</v>
      </c>
    </row>
    <row r="16960" spans="1:15" ht="409.6" x14ac:dyDescent="0.3">
      <c r="A16960" t="s">
        <v>116545</v>
      </c>
      <c r="B16960" t="s">
        <v>115259</v>
      </c>
      <c r="C16960" t="s">
        <v>116546</v>
      </c>
      <c r="D16960" t="s">
        <v>116019</v>
      </c>
      <c r="E16960" t="s">
        <v>115998</v>
      </c>
      <c r="F16960" t="s">
        <v>116547</v>
      </c>
      <c r="G16960">
        <v>2199</v>
      </c>
      <c r="H16960">
        <v>599</v>
      </c>
      <c r="I16960" t="s">
        <v>116548</v>
      </c>
      <c r="J16960" t="b">
        <v>0</v>
      </c>
      <c r="K16960" s="1" t="s">
        <v>116085</v>
      </c>
      <c r="L16960" t="s">
        <v>23</v>
      </c>
      <c r="M16960" t="s">
        <v>23</v>
      </c>
      <c r="N16960" t="s">
        <v>116002</v>
      </c>
      <c r="O16960" t="s">
        <v>116549</v>
      </c>
    </row>
    <row r="16961" spans="1:15" ht="409.6" x14ac:dyDescent="0.3">
      <c r="A16961" t="s">
        <v>116550</v>
      </c>
      <c r="B16961" t="s">
        <v>115259</v>
      </c>
      <c r="C16961" t="s">
        <v>116551</v>
      </c>
      <c r="D16961" t="s">
        <v>116552</v>
      </c>
      <c r="E16961" t="s">
        <v>11336</v>
      </c>
      <c r="F16961" t="s">
        <v>116553</v>
      </c>
      <c r="G16961">
        <v>529</v>
      </c>
      <c r="H16961">
        <v>295</v>
      </c>
      <c r="I16961" t="s">
        <v>116554</v>
      </c>
      <c r="J16961" t="b">
        <v>0</v>
      </c>
      <c r="K16961" s="1" t="s">
        <v>116555</v>
      </c>
      <c r="L16961" t="s">
        <v>23</v>
      </c>
      <c r="M16961" t="s">
        <v>23</v>
      </c>
      <c r="N16961" t="s">
        <v>115782</v>
      </c>
      <c r="O16961" t="s">
        <v>116556</v>
      </c>
    </row>
    <row r="16962" spans="1:15" ht="409.6" x14ac:dyDescent="0.3">
      <c r="A16962" t="s">
        <v>116557</v>
      </c>
      <c r="B16962" t="s">
        <v>115259</v>
      </c>
      <c r="C16962" t="s">
        <v>116558</v>
      </c>
      <c r="D16962" t="s">
        <v>115997</v>
      </c>
      <c r="E16962" t="s">
        <v>115998</v>
      </c>
      <c r="F16962" t="s">
        <v>116559</v>
      </c>
      <c r="G16962">
        <v>2199</v>
      </c>
      <c r="H16962">
        <v>599</v>
      </c>
      <c r="I16962" t="s">
        <v>116560</v>
      </c>
      <c r="J16962" t="b">
        <v>0</v>
      </c>
      <c r="K16962" s="1" t="s">
        <v>116074</v>
      </c>
      <c r="L16962" t="s">
        <v>23</v>
      </c>
      <c r="M16962" t="s">
        <v>23</v>
      </c>
      <c r="N16962" t="s">
        <v>116002</v>
      </c>
      <c r="O16962" t="s">
        <v>116561</v>
      </c>
    </row>
    <row r="16963" spans="1:15" ht="409.6" x14ac:dyDescent="0.3">
      <c r="A16963" s="2" t="s">
        <v>116562</v>
      </c>
      <c r="B16963" t="s">
        <v>115259</v>
      </c>
      <c r="C16963" t="s">
        <v>116563</v>
      </c>
      <c r="D16963" t="s">
        <v>116552</v>
      </c>
      <c r="E16963" t="s">
        <v>11336</v>
      </c>
      <c r="F16963" t="s">
        <v>116564</v>
      </c>
      <c r="G16963">
        <v>547</v>
      </c>
      <c r="H16963">
        <v>322</v>
      </c>
      <c r="I16963" t="s">
        <v>116565</v>
      </c>
      <c r="J16963" t="b">
        <v>0</v>
      </c>
      <c r="K16963" s="1" t="s">
        <v>116566</v>
      </c>
      <c r="L16963" t="s">
        <v>23</v>
      </c>
      <c r="M16963" t="s">
        <v>23</v>
      </c>
      <c r="N16963" t="s">
        <v>115782</v>
      </c>
      <c r="O16963" t="s">
        <v>116567</v>
      </c>
    </row>
    <row r="16964" spans="1:15" x14ac:dyDescent="0.3">
      <c r="A16964" t="s">
        <v>116568</v>
      </c>
      <c r="B16964" t="s">
        <v>115259</v>
      </c>
      <c r="C16964" t="s">
        <v>116569</v>
      </c>
      <c r="D16964" t="s">
        <v>116521</v>
      </c>
      <c r="E16964" t="s">
        <v>82698</v>
      </c>
      <c r="F16964" t="s">
        <v>116570</v>
      </c>
      <c r="G16964">
        <v>599</v>
      </c>
      <c r="H16964">
        <v>549</v>
      </c>
      <c r="I16964" t="s">
        <v>116571</v>
      </c>
      <c r="J16964" t="b">
        <v>0</v>
      </c>
      <c r="K16964" t="s">
        <v>116524</v>
      </c>
      <c r="L16964" t="s">
        <v>23</v>
      </c>
      <c r="M16964" t="s">
        <v>23</v>
      </c>
      <c r="N16964" t="s">
        <v>116525</v>
      </c>
      <c r="O16964" t="s">
        <v>116572</v>
      </c>
    </row>
    <row r="16965" spans="1:15" ht="409.6" x14ac:dyDescent="0.3">
      <c r="A16965" t="s">
        <v>116573</v>
      </c>
      <c r="B16965" t="s">
        <v>115259</v>
      </c>
      <c r="C16965" t="s">
        <v>116574</v>
      </c>
      <c r="D16965" t="s">
        <v>116552</v>
      </c>
      <c r="E16965" t="s">
        <v>11336</v>
      </c>
      <c r="F16965" t="s">
        <v>116575</v>
      </c>
      <c r="G16965">
        <v>529</v>
      </c>
      <c r="H16965">
        <v>295</v>
      </c>
      <c r="I16965" t="s">
        <v>116576</v>
      </c>
      <c r="J16965" t="b">
        <v>0</v>
      </c>
      <c r="K16965" s="1" t="s">
        <v>116577</v>
      </c>
      <c r="L16965" t="s">
        <v>23</v>
      </c>
      <c r="M16965" t="s">
        <v>23</v>
      </c>
      <c r="N16965" t="s">
        <v>115782</v>
      </c>
      <c r="O16965" t="s">
        <v>116578</v>
      </c>
    </row>
    <row r="16966" spans="1:15" x14ac:dyDescent="0.3">
      <c r="A16966" t="s">
        <v>116579</v>
      </c>
      <c r="B16966" t="s">
        <v>115259</v>
      </c>
      <c r="C16966" t="s">
        <v>116580</v>
      </c>
      <c r="D16966" t="s">
        <v>116521</v>
      </c>
      <c r="E16966" t="s">
        <v>82698</v>
      </c>
      <c r="F16966" t="s">
        <v>116581</v>
      </c>
      <c r="G16966">
        <v>599</v>
      </c>
      <c r="H16966">
        <v>549</v>
      </c>
      <c r="I16966" t="s">
        <v>116582</v>
      </c>
      <c r="J16966" t="b">
        <v>0</v>
      </c>
      <c r="K16966" t="s">
        <v>116524</v>
      </c>
      <c r="L16966" t="s">
        <v>23</v>
      </c>
      <c r="M16966" t="s">
        <v>23</v>
      </c>
      <c r="N16966" t="s">
        <v>116525</v>
      </c>
      <c r="O16966" t="s">
        <v>116583</v>
      </c>
    </row>
    <row r="16967" spans="1:15" x14ac:dyDescent="0.3">
      <c r="A16967" t="s">
        <v>116584</v>
      </c>
      <c r="B16967" t="s">
        <v>115259</v>
      </c>
      <c r="C16967" t="s">
        <v>116585</v>
      </c>
      <c r="D16967" t="s">
        <v>116521</v>
      </c>
      <c r="E16967" t="s">
        <v>82698</v>
      </c>
      <c r="F16967" t="s">
        <v>116586</v>
      </c>
      <c r="G16967">
        <v>599</v>
      </c>
      <c r="H16967">
        <v>549</v>
      </c>
      <c r="I16967" t="s">
        <v>116587</v>
      </c>
      <c r="J16967" t="b">
        <v>0</v>
      </c>
      <c r="K16967" t="s">
        <v>116524</v>
      </c>
      <c r="L16967" t="s">
        <v>23</v>
      </c>
      <c r="M16967" t="s">
        <v>23</v>
      </c>
      <c r="N16967" t="s">
        <v>116525</v>
      </c>
      <c r="O16967" t="s">
        <v>116588</v>
      </c>
    </row>
    <row r="16968" spans="1:15" x14ac:dyDescent="0.3">
      <c r="A16968" t="s">
        <v>116589</v>
      </c>
      <c r="B16968" t="s">
        <v>115259</v>
      </c>
      <c r="C16968" t="s">
        <v>116590</v>
      </c>
      <c r="D16968" t="s">
        <v>116521</v>
      </c>
      <c r="E16968" t="s">
        <v>82698</v>
      </c>
      <c r="F16968" t="s">
        <v>116591</v>
      </c>
      <c r="G16968">
        <v>599</v>
      </c>
      <c r="H16968">
        <v>549</v>
      </c>
      <c r="I16968" t="s">
        <v>116592</v>
      </c>
      <c r="J16968" t="b">
        <v>0</v>
      </c>
      <c r="K16968" t="s">
        <v>116524</v>
      </c>
      <c r="L16968" t="s">
        <v>23</v>
      </c>
      <c r="M16968" t="s">
        <v>23</v>
      </c>
      <c r="N16968" t="s">
        <v>116525</v>
      </c>
      <c r="O16968" t="s">
        <v>116593</v>
      </c>
    </row>
    <row r="16969" spans="1:15" ht="409.6" x14ac:dyDescent="0.3">
      <c r="A16969" t="s">
        <v>116594</v>
      </c>
      <c r="B16969" t="s">
        <v>115259</v>
      </c>
      <c r="C16969" t="s">
        <v>116595</v>
      </c>
      <c r="D16969" t="s">
        <v>116596</v>
      </c>
      <c r="E16969" t="s">
        <v>82698</v>
      </c>
      <c r="F16969" t="s">
        <v>116597</v>
      </c>
      <c r="G16969">
        <v>1499</v>
      </c>
      <c r="H16969">
        <v>1141</v>
      </c>
      <c r="I16969" t="s">
        <v>116598</v>
      </c>
      <c r="J16969" t="b">
        <v>0</v>
      </c>
      <c r="K16969" s="1" t="s">
        <v>116599</v>
      </c>
      <c r="L16969" t="s">
        <v>23</v>
      </c>
      <c r="M16969" t="s">
        <v>23</v>
      </c>
      <c r="N16969" t="s">
        <v>116600</v>
      </c>
      <c r="O16969" t="s">
        <v>116601</v>
      </c>
    </row>
    <row r="16970" spans="1:15" x14ac:dyDescent="0.3">
      <c r="A16970" t="s">
        <v>116602</v>
      </c>
      <c r="B16970" t="s">
        <v>115259</v>
      </c>
      <c r="C16970" t="s">
        <v>116603</v>
      </c>
      <c r="D16970" t="s">
        <v>116604</v>
      </c>
      <c r="E16970" t="s">
        <v>11336</v>
      </c>
      <c r="F16970" t="s">
        <v>116605</v>
      </c>
      <c r="G16970">
        <v>470</v>
      </c>
      <c r="H16970">
        <v>423</v>
      </c>
      <c r="I16970" t="s">
        <v>116606</v>
      </c>
      <c r="J16970" t="b">
        <v>0</v>
      </c>
      <c r="K16970" t="s">
        <v>116607</v>
      </c>
      <c r="L16970" t="s">
        <v>23</v>
      </c>
      <c r="M16970" t="s">
        <v>23</v>
      </c>
      <c r="N16970" t="s">
        <v>116608</v>
      </c>
      <c r="O16970" t="s">
        <v>116609</v>
      </c>
    </row>
    <row r="16971" spans="1:15" x14ac:dyDescent="0.3">
      <c r="A16971" t="s">
        <v>116610</v>
      </c>
      <c r="B16971" t="s">
        <v>115259</v>
      </c>
      <c r="C16971" t="s">
        <v>116611</v>
      </c>
      <c r="D16971" t="s">
        <v>116612</v>
      </c>
      <c r="E16971" t="s">
        <v>82698</v>
      </c>
      <c r="F16971" t="s">
        <v>116613</v>
      </c>
      <c r="G16971">
        <v>900</v>
      </c>
      <c r="H16971">
        <v>675</v>
      </c>
      <c r="I16971" t="s">
        <v>116614</v>
      </c>
      <c r="J16971" t="b">
        <v>0</v>
      </c>
      <c r="K16971" t="s">
        <v>116615</v>
      </c>
      <c r="L16971" t="s">
        <v>23</v>
      </c>
      <c r="M16971" t="s">
        <v>23</v>
      </c>
      <c r="N16971" t="s">
        <v>116616</v>
      </c>
      <c r="O16971" t="s">
        <v>116617</v>
      </c>
    </row>
    <row r="16972" spans="1:15" ht="409.6" x14ac:dyDescent="0.3">
      <c r="A16972" t="s">
        <v>116618</v>
      </c>
      <c r="B16972" t="s">
        <v>115259</v>
      </c>
      <c r="C16972" t="s">
        <v>116619</v>
      </c>
      <c r="D16972" t="s">
        <v>116620</v>
      </c>
      <c r="E16972" t="s">
        <v>11336</v>
      </c>
      <c r="F16972" t="s">
        <v>116621</v>
      </c>
      <c r="G16972">
        <v>1200</v>
      </c>
      <c r="H16972">
        <v>1200</v>
      </c>
      <c r="I16972" t="s">
        <v>116622</v>
      </c>
      <c r="J16972" t="b">
        <v>0</v>
      </c>
      <c r="K16972" s="1" t="s">
        <v>116623</v>
      </c>
      <c r="L16972" t="s">
        <v>23</v>
      </c>
      <c r="M16972" t="s">
        <v>23</v>
      </c>
      <c r="N16972" t="s">
        <v>64431</v>
      </c>
      <c r="O16972" t="s">
        <v>116624</v>
      </c>
    </row>
    <row r="16973" spans="1:15" ht="388.8" x14ac:dyDescent="0.3">
      <c r="A16973" t="s">
        <v>116625</v>
      </c>
      <c r="B16973" t="s">
        <v>115259</v>
      </c>
      <c r="C16973" t="s">
        <v>116626</v>
      </c>
      <c r="D16973" t="s">
        <v>116627</v>
      </c>
      <c r="E16973" t="s">
        <v>82698</v>
      </c>
      <c r="F16973" t="s">
        <v>116628</v>
      </c>
      <c r="G16973">
        <v>999</v>
      </c>
      <c r="H16973">
        <v>599</v>
      </c>
      <c r="I16973" t="s">
        <v>116629</v>
      </c>
      <c r="J16973" t="b">
        <v>0</v>
      </c>
      <c r="K16973" s="1" t="s">
        <v>116630</v>
      </c>
      <c r="L16973" t="s">
        <v>23</v>
      </c>
      <c r="M16973" t="s">
        <v>23</v>
      </c>
      <c r="N16973" t="s">
        <v>116631</v>
      </c>
      <c r="O16973" t="s">
        <v>116632</v>
      </c>
    </row>
    <row r="16974" spans="1:15" ht="409.6" x14ac:dyDescent="0.3">
      <c r="A16974" t="s">
        <v>116633</v>
      </c>
      <c r="B16974" t="s">
        <v>115259</v>
      </c>
      <c r="C16974" t="s">
        <v>116634</v>
      </c>
      <c r="D16974" t="s">
        <v>116317</v>
      </c>
      <c r="E16974" t="s">
        <v>116256</v>
      </c>
      <c r="F16974" t="s">
        <v>116635</v>
      </c>
      <c r="G16974">
        <v>2199</v>
      </c>
      <c r="H16974">
        <v>599</v>
      </c>
      <c r="I16974" t="s">
        <v>116636</v>
      </c>
      <c r="J16974" t="b">
        <v>0</v>
      </c>
      <c r="K16974" s="1" t="s">
        <v>116320</v>
      </c>
      <c r="L16974" t="s">
        <v>23</v>
      </c>
      <c r="M16974" t="s">
        <v>23</v>
      </c>
      <c r="N16974" t="s">
        <v>116260</v>
      </c>
      <c r="O16974" t="s">
        <v>116637</v>
      </c>
    </row>
    <row r="16975" spans="1:15" x14ac:dyDescent="0.3">
      <c r="A16975" t="s">
        <v>116638</v>
      </c>
      <c r="B16975" t="s">
        <v>115259</v>
      </c>
      <c r="C16975" t="s">
        <v>116639</v>
      </c>
      <c r="D16975" t="s">
        <v>116640</v>
      </c>
      <c r="E16975" t="s">
        <v>11336</v>
      </c>
      <c r="F16975" t="s">
        <v>116641</v>
      </c>
      <c r="G16975">
        <v>2499</v>
      </c>
      <c r="H16975">
        <v>649</v>
      </c>
      <c r="I16975" t="s">
        <v>116642</v>
      </c>
      <c r="J16975" t="b">
        <v>0</v>
      </c>
      <c r="K16975" t="s">
        <v>116643</v>
      </c>
      <c r="L16975">
        <v>5</v>
      </c>
      <c r="M16975">
        <v>5</v>
      </c>
      <c r="N16975" t="s">
        <v>116644</v>
      </c>
      <c r="O16975" t="s">
        <v>116645</v>
      </c>
    </row>
    <row r="16976" spans="1:15" ht="288" x14ac:dyDescent="0.3">
      <c r="A16976" t="s">
        <v>116646</v>
      </c>
      <c r="B16976" t="s">
        <v>115259</v>
      </c>
      <c r="C16976" t="s">
        <v>116647</v>
      </c>
      <c r="D16976" t="s">
        <v>116648</v>
      </c>
      <c r="E16976" t="s">
        <v>82698</v>
      </c>
      <c r="F16976" t="s">
        <v>116649</v>
      </c>
      <c r="G16976">
        <v>1850</v>
      </c>
      <c r="H16976">
        <v>999</v>
      </c>
      <c r="I16976" t="s">
        <v>116650</v>
      </c>
      <c r="J16976" t="b">
        <v>0</v>
      </c>
      <c r="K16976" s="1" t="s">
        <v>116651</v>
      </c>
      <c r="L16976">
        <v>5</v>
      </c>
      <c r="M16976">
        <v>5</v>
      </c>
      <c r="N16976" t="s">
        <v>116652</v>
      </c>
      <c r="O16976" t="s">
        <v>116653</v>
      </c>
    </row>
    <row r="16977" spans="1:15" ht="409.6" x14ac:dyDescent="0.3">
      <c r="A16977" t="s">
        <v>116654</v>
      </c>
      <c r="B16977" t="s">
        <v>115259</v>
      </c>
      <c r="C16977" t="s">
        <v>116655</v>
      </c>
      <c r="D16977" t="s">
        <v>116656</v>
      </c>
      <c r="E16977" t="s">
        <v>11336</v>
      </c>
      <c r="F16977" t="s">
        <v>116657</v>
      </c>
      <c r="G16977">
        <v>1629</v>
      </c>
      <c r="H16977">
        <v>1222</v>
      </c>
      <c r="I16977" t="s">
        <v>116658</v>
      </c>
      <c r="J16977" t="b">
        <v>0</v>
      </c>
      <c r="K16977" s="1" t="s">
        <v>116659</v>
      </c>
      <c r="L16977" t="s">
        <v>23</v>
      </c>
      <c r="M16977" t="s">
        <v>23</v>
      </c>
      <c r="N16977" t="s">
        <v>115389</v>
      </c>
      <c r="O16977" t="s">
        <v>116660</v>
      </c>
    </row>
    <row r="16978" spans="1:15" ht="409.6" x14ac:dyDescent="0.3">
      <c r="A16978" t="s">
        <v>116661</v>
      </c>
      <c r="B16978" t="s">
        <v>115259</v>
      </c>
      <c r="C16978" t="s">
        <v>116662</v>
      </c>
      <c r="D16978" t="s">
        <v>116663</v>
      </c>
      <c r="E16978" t="s">
        <v>82698</v>
      </c>
      <c r="F16978" t="s">
        <v>116664</v>
      </c>
      <c r="G16978">
        <v>799</v>
      </c>
      <c r="H16978">
        <v>399</v>
      </c>
      <c r="I16978" t="s">
        <v>116665</v>
      </c>
      <c r="J16978" t="b">
        <v>0</v>
      </c>
      <c r="K16978" s="1" t="s">
        <v>116666</v>
      </c>
      <c r="L16978" t="s">
        <v>23</v>
      </c>
      <c r="M16978" t="s">
        <v>23</v>
      </c>
      <c r="N16978" t="s">
        <v>25952</v>
      </c>
      <c r="O16978" t="s">
        <v>116667</v>
      </c>
    </row>
    <row r="16979" spans="1:15" ht="409.6" x14ac:dyDescent="0.3">
      <c r="A16979" t="s">
        <v>116668</v>
      </c>
      <c r="B16979" t="s">
        <v>115259</v>
      </c>
      <c r="C16979" t="s">
        <v>116669</v>
      </c>
      <c r="D16979" t="s">
        <v>116255</v>
      </c>
      <c r="E16979" t="s">
        <v>116256</v>
      </c>
      <c r="F16979" t="s">
        <v>116670</v>
      </c>
      <c r="G16979">
        <v>2199</v>
      </c>
      <c r="H16979">
        <v>599</v>
      </c>
      <c r="I16979" t="s">
        <v>116671</v>
      </c>
      <c r="J16979" t="b">
        <v>0</v>
      </c>
      <c r="K16979" s="1" t="s">
        <v>116472</v>
      </c>
      <c r="L16979" t="s">
        <v>23</v>
      </c>
      <c r="M16979" t="s">
        <v>23</v>
      </c>
      <c r="N16979" t="s">
        <v>116260</v>
      </c>
      <c r="O16979" t="s">
        <v>116672</v>
      </c>
    </row>
    <row r="16980" spans="1:15" ht="374.4" x14ac:dyDescent="0.3">
      <c r="A16980" t="s">
        <v>116673</v>
      </c>
      <c r="B16980" t="s">
        <v>115259</v>
      </c>
      <c r="C16980" t="s">
        <v>116674</v>
      </c>
      <c r="D16980" t="s">
        <v>116675</v>
      </c>
      <c r="E16980" t="s">
        <v>61750</v>
      </c>
      <c r="F16980" t="s">
        <v>116676</v>
      </c>
      <c r="G16980">
        <v>575</v>
      </c>
      <c r="H16980">
        <v>400</v>
      </c>
      <c r="I16980" t="s">
        <v>116677</v>
      </c>
      <c r="J16980" t="b">
        <v>0</v>
      </c>
      <c r="K16980" s="1" t="s">
        <v>116678</v>
      </c>
      <c r="L16980" t="s">
        <v>23</v>
      </c>
      <c r="M16980" t="s">
        <v>23</v>
      </c>
      <c r="N16980" t="s">
        <v>116679</v>
      </c>
      <c r="O16980" t="s">
        <v>116680</v>
      </c>
    </row>
    <row r="16981" spans="1:15" ht="374.4" x14ac:dyDescent="0.3">
      <c r="A16981" t="s">
        <v>116681</v>
      </c>
      <c r="B16981" t="s">
        <v>115259</v>
      </c>
      <c r="C16981" t="s">
        <v>116682</v>
      </c>
      <c r="D16981" t="s">
        <v>116683</v>
      </c>
      <c r="E16981" t="s">
        <v>82698</v>
      </c>
      <c r="F16981" t="s">
        <v>116684</v>
      </c>
      <c r="G16981">
        <v>799</v>
      </c>
      <c r="H16981">
        <v>649</v>
      </c>
      <c r="I16981" t="s">
        <v>116685</v>
      </c>
      <c r="J16981" t="b">
        <v>0</v>
      </c>
      <c r="K16981" s="1" t="s">
        <v>116686</v>
      </c>
      <c r="L16981" t="s">
        <v>23</v>
      </c>
      <c r="M16981" t="s">
        <v>23</v>
      </c>
      <c r="N16981" t="s">
        <v>116687</v>
      </c>
      <c r="O16981" t="s">
        <v>116688</v>
      </c>
    </row>
    <row r="16982" spans="1:15" ht="409.6" x14ac:dyDescent="0.3">
      <c r="A16982" t="s">
        <v>116689</v>
      </c>
      <c r="B16982" t="s">
        <v>115259</v>
      </c>
      <c r="C16982" t="s">
        <v>116690</v>
      </c>
      <c r="D16982" t="s">
        <v>116255</v>
      </c>
      <c r="E16982" t="s">
        <v>116256</v>
      </c>
      <c r="F16982" t="s">
        <v>116691</v>
      </c>
      <c r="G16982">
        <v>2199</v>
      </c>
      <c r="H16982">
        <v>599</v>
      </c>
      <c r="I16982" t="s">
        <v>116692</v>
      </c>
      <c r="J16982" t="b">
        <v>0</v>
      </c>
      <c r="K16982" s="1" t="s">
        <v>116472</v>
      </c>
      <c r="L16982" t="s">
        <v>23</v>
      </c>
      <c r="M16982" t="s">
        <v>23</v>
      </c>
      <c r="N16982" t="s">
        <v>116260</v>
      </c>
      <c r="O16982" t="s">
        <v>116693</v>
      </c>
    </row>
    <row r="16983" spans="1:15" ht="374.4" x14ac:dyDescent="0.3">
      <c r="A16983" t="s">
        <v>116694</v>
      </c>
      <c r="B16983" t="s">
        <v>115259</v>
      </c>
      <c r="C16983" t="s">
        <v>116695</v>
      </c>
      <c r="D16983" t="s">
        <v>116675</v>
      </c>
      <c r="E16983" t="s">
        <v>61750</v>
      </c>
      <c r="F16983" t="s">
        <v>116696</v>
      </c>
      <c r="G16983">
        <v>575</v>
      </c>
      <c r="H16983">
        <v>400</v>
      </c>
      <c r="I16983" t="s">
        <v>116677</v>
      </c>
      <c r="J16983" t="b">
        <v>0</v>
      </c>
      <c r="K16983" s="1" t="s">
        <v>116678</v>
      </c>
      <c r="L16983" t="s">
        <v>23</v>
      </c>
      <c r="M16983" t="s">
        <v>23</v>
      </c>
      <c r="N16983" t="s">
        <v>116679</v>
      </c>
      <c r="O16983" t="s">
        <v>116697</v>
      </c>
    </row>
    <row r="16984" spans="1:15" ht="409.6" x14ac:dyDescent="0.3">
      <c r="A16984" t="s">
        <v>116698</v>
      </c>
      <c r="B16984" t="s">
        <v>115259</v>
      </c>
      <c r="C16984" t="s">
        <v>116699</v>
      </c>
      <c r="D16984" t="s">
        <v>116040</v>
      </c>
      <c r="E16984" t="s">
        <v>116041</v>
      </c>
      <c r="F16984" t="s">
        <v>116700</v>
      </c>
      <c r="G16984">
        <v>1499</v>
      </c>
      <c r="H16984">
        <v>549</v>
      </c>
      <c r="I16984" t="s">
        <v>116701</v>
      </c>
      <c r="J16984" t="b">
        <v>0</v>
      </c>
      <c r="K16984" s="1" t="s">
        <v>116044</v>
      </c>
      <c r="L16984" t="s">
        <v>23</v>
      </c>
      <c r="M16984" t="s">
        <v>23</v>
      </c>
      <c r="N16984" t="s">
        <v>116045</v>
      </c>
      <c r="O16984" t="s">
        <v>116702</v>
      </c>
    </row>
    <row r="16985" spans="1:15" ht="409.6" x14ac:dyDescent="0.3">
      <c r="A16985" t="s">
        <v>116703</v>
      </c>
      <c r="B16985" t="s">
        <v>115259</v>
      </c>
      <c r="C16985" t="s">
        <v>116704</v>
      </c>
      <c r="D16985" t="s">
        <v>115997</v>
      </c>
      <c r="E16985" t="s">
        <v>115998</v>
      </c>
      <c r="F16985" t="s">
        <v>116705</v>
      </c>
      <c r="G16985">
        <v>2199</v>
      </c>
      <c r="H16985">
        <v>599</v>
      </c>
      <c r="I16985" t="s">
        <v>116706</v>
      </c>
      <c r="J16985" t="b">
        <v>0</v>
      </c>
      <c r="K16985" s="1" t="s">
        <v>116001</v>
      </c>
      <c r="L16985" t="s">
        <v>23</v>
      </c>
      <c r="M16985" t="s">
        <v>23</v>
      </c>
      <c r="N16985" t="s">
        <v>116002</v>
      </c>
      <c r="O16985" t="s">
        <v>116707</v>
      </c>
    </row>
    <row r="16986" spans="1:15" ht="409.6" x14ac:dyDescent="0.3">
      <c r="A16986" t="s">
        <v>116708</v>
      </c>
      <c r="B16986" t="s">
        <v>115259</v>
      </c>
      <c r="C16986" t="s">
        <v>116709</v>
      </c>
      <c r="D16986" t="s">
        <v>116710</v>
      </c>
      <c r="E16986" t="s">
        <v>115666</v>
      </c>
      <c r="F16986" t="s">
        <v>116711</v>
      </c>
      <c r="G16986">
        <v>699</v>
      </c>
      <c r="H16986">
        <v>440</v>
      </c>
      <c r="I16986" t="s">
        <v>116712</v>
      </c>
      <c r="J16986" t="b">
        <v>0</v>
      </c>
      <c r="K16986" s="1" t="s">
        <v>116713</v>
      </c>
      <c r="L16986">
        <v>3.5</v>
      </c>
      <c r="M16986">
        <v>3.5</v>
      </c>
      <c r="N16986" t="s">
        <v>39885</v>
      </c>
      <c r="O16986" t="s">
        <v>116714</v>
      </c>
    </row>
    <row r="16987" spans="1:15" ht="409.6" x14ac:dyDescent="0.3">
      <c r="A16987" t="s">
        <v>116715</v>
      </c>
      <c r="B16987" t="s">
        <v>115259</v>
      </c>
      <c r="C16987" t="s">
        <v>116716</v>
      </c>
      <c r="D16987" t="s">
        <v>116717</v>
      </c>
      <c r="E16987" t="s">
        <v>116718</v>
      </c>
      <c r="F16987" t="s">
        <v>116719</v>
      </c>
      <c r="G16987">
        <v>1299</v>
      </c>
      <c r="H16987">
        <v>699</v>
      </c>
      <c r="I16987" t="s">
        <v>116720</v>
      </c>
      <c r="J16987" t="b">
        <v>0</v>
      </c>
      <c r="K16987" s="1" t="s">
        <v>116721</v>
      </c>
      <c r="L16987" t="s">
        <v>23</v>
      </c>
      <c r="M16987" t="s">
        <v>23</v>
      </c>
      <c r="N16987" t="s">
        <v>116722</v>
      </c>
      <c r="O16987" t="s">
        <v>116723</v>
      </c>
    </row>
    <row r="16988" spans="1:15" ht="409.6" x14ac:dyDescent="0.3">
      <c r="A16988" t="s">
        <v>116724</v>
      </c>
      <c r="B16988" t="s">
        <v>115259</v>
      </c>
      <c r="C16988" t="s">
        <v>116725</v>
      </c>
      <c r="D16988" t="s">
        <v>116019</v>
      </c>
      <c r="E16988" t="s">
        <v>115998</v>
      </c>
      <c r="F16988" t="s">
        <v>116726</v>
      </c>
      <c r="G16988">
        <v>2199</v>
      </c>
      <c r="H16988">
        <v>599</v>
      </c>
      <c r="I16988" t="s">
        <v>116727</v>
      </c>
      <c r="J16988" t="b">
        <v>0</v>
      </c>
      <c r="K16988" s="1" t="s">
        <v>116085</v>
      </c>
      <c r="L16988" t="s">
        <v>23</v>
      </c>
      <c r="M16988" t="s">
        <v>23</v>
      </c>
      <c r="N16988" t="s">
        <v>116002</v>
      </c>
      <c r="O16988" t="s">
        <v>116728</v>
      </c>
    </row>
    <row r="16989" spans="1:15" ht="409.6" x14ac:dyDescent="0.3">
      <c r="A16989" t="s">
        <v>116729</v>
      </c>
      <c r="B16989" t="s">
        <v>115259</v>
      </c>
      <c r="C16989" t="s">
        <v>116730</v>
      </c>
      <c r="D16989" t="s">
        <v>116040</v>
      </c>
      <c r="E16989" t="s">
        <v>116041</v>
      </c>
      <c r="F16989" t="s">
        <v>116731</v>
      </c>
      <c r="G16989">
        <v>1499</v>
      </c>
      <c r="H16989">
        <v>549</v>
      </c>
      <c r="I16989" t="s">
        <v>116732</v>
      </c>
      <c r="J16989" t="b">
        <v>0</v>
      </c>
      <c r="K16989" s="1" t="s">
        <v>116044</v>
      </c>
      <c r="L16989" t="s">
        <v>23</v>
      </c>
      <c r="M16989" t="s">
        <v>23</v>
      </c>
      <c r="N16989" t="s">
        <v>116045</v>
      </c>
      <c r="O16989" t="s">
        <v>116733</v>
      </c>
    </row>
    <row r="16990" spans="1:15" ht="409.6" x14ac:dyDescent="0.3">
      <c r="A16990" t="s">
        <v>116734</v>
      </c>
      <c r="B16990" t="s">
        <v>115259</v>
      </c>
      <c r="C16990" t="s">
        <v>116735</v>
      </c>
      <c r="D16990" t="s">
        <v>115997</v>
      </c>
      <c r="E16990" t="s">
        <v>115998</v>
      </c>
      <c r="F16990" t="s">
        <v>116736</v>
      </c>
      <c r="G16990">
        <v>2199</v>
      </c>
      <c r="H16990">
        <v>599</v>
      </c>
      <c r="I16990" t="s">
        <v>116737</v>
      </c>
      <c r="J16990" t="b">
        <v>0</v>
      </c>
      <c r="K16990" s="1" t="s">
        <v>116001</v>
      </c>
      <c r="L16990" t="s">
        <v>23</v>
      </c>
      <c r="M16990" t="s">
        <v>23</v>
      </c>
      <c r="N16990" t="s">
        <v>116002</v>
      </c>
      <c r="O16990" t="s">
        <v>116738</v>
      </c>
    </row>
    <row r="16991" spans="1:15" ht="409.6" x14ac:dyDescent="0.3">
      <c r="A16991" t="s">
        <v>116739</v>
      </c>
      <c r="B16991" t="s">
        <v>115259</v>
      </c>
      <c r="C16991" t="s">
        <v>116740</v>
      </c>
      <c r="D16991" t="s">
        <v>116040</v>
      </c>
      <c r="E16991" t="s">
        <v>116041</v>
      </c>
      <c r="F16991" t="s">
        <v>116741</v>
      </c>
      <c r="G16991">
        <v>1499</v>
      </c>
      <c r="H16991">
        <v>549</v>
      </c>
      <c r="I16991" t="s">
        <v>116742</v>
      </c>
      <c r="J16991" t="b">
        <v>0</v>
      </c>
      <c r="K16991" s="1" t="s">
        <v>116044</v>
      </c>
      <c r="L16991" t="s">
        <v>23</v>
      </c>
      <c r="M16991" t="s">
        <v>23</v>
      </c>
      <c r="N16991" t="s">
        <v>116045</v>
      </c>
      <c r="O16991" t="s">
        <v>116743</v>
      </c>
    </row>
    <row r="16992" spans="1:15" ht="409.6" x14ac:dyDescent="0.3">
      <c r="A16992" t="s">
        <v>116744</v>
      </c>
      <c r="B16992" t="s">
        <v>115259</v>
      </c>
      <c r="C16992" t="s">
        <v>116745</v>
      </c>
      <c r="D16992" t="s">
        <v>115997</v>
      </c>
      <c r="E16992" t="s">
        <v>115998</v>
      </c>
      <c r="F16992" t="s">
        <v>116746</v>
      </c>
      <c r="G16992">
        <v>999</v>
      </c>
      <c r="H16992">
        <v>599</v>
      </c>
      <c r="I16992" t="s">
        <v>116747</v>
      </c>
      <c r="J16992" t="b">
        <v>0</v>
      </c>
      <c r="K16992" s="1" t="s">
        <v>116001</v>
      </c>
      <c r="L16992" t="s">
        <v>23</v>
      </c>
      <c r="M16992" t="s">
        <v>23</v>
      </c>
      <c r="N16992" t="s">
        <v>116002</v>
      </c>
      <c r="O16992" t="s">
        <v>116748</v>
      </c>
    </row>
    <row r="16993" spans="1:15" ht="409.6" x14ac:dyDescent="0.3">
      <c r="A16993" t="s">
        <v>116749</v>
      </c>
      <c r="B16993" t="s">
        <v>115259</v>
      </c>
      <c r="C16993" t="s">
        <v>116750</v>
      </c>
      <c r="D16993" t="s">
        <v>115997</v>
      </c>
      <c r="E16993" t="s">
        <v>115998</v>
      </c>
      <c r="F16993" t="s">
        <v>116751</v>
      </c>
      <c r="G16993">
        <v>2199</v>
      </c>
      <c r="H16993">
        <v>599</v>
      </c>
      <c r="I16993" t="s">
        <v>116752</v>
      </c>
      <c r="J16993" t="b">
        <v>0</v>
      </c>
      <c r="K16993" s="1" t="s">
        <v>116074</v>
      </c>
      <c r="L16993" t="s">
        <v>23</v>
      </c>
      <c r="M16993" t="s">
        <v>23</v>
      </c>
      <c r="N16993" t="s">
        <v>116002</v>
      </c>
      <c r="O16993" t="s">
        <v>116753</v>
      </c>
    </row>
    <row r="16994" spans="1:15" ht="409.6" x14ac:dyDescent="0.3">
      <c r="A16994" t="s">
        <v>116754</v>
      </c>
      <c r="B16994" t="s">
        <v>115259</v>
      </c>
      <c r="C16994" t="s">
        <v>116755</v>
      </c>
      <c r="D16994" t="s">
        <v>115997</v>
      </c>
      <c r="E16994" t="s">
        <v>115998</v>
      </c>
      <c r="F16994" t="s">
        <v>116756</v>
      </c>
      <c r="G16994">
        <v>2199</v>
      </c>
      <c r="H16994">
        <v>599</v>
      </c>
      <c r="I16994" t="s">
        <v>116757</v>
      </c>
      <c r="J16994" t="b">
        <v>0</v>
      </c>
      <c r="K16994" s="1" t="s">
        <v>116001</v>
      </c>
      <c r="L16994" t="s">
        <v>23</v>
      </c>
      <c r="M16994" t="s">
        <v>23</v>
      </c>
      <c r="N16994" t="s">
        <v>116002</v>
      </c>
      <c r="O16994" t="s">
        <v>116758</v>
      </c>
    </row>
    <row r="16995" spans="1:15" ht="409.6" x14ac:dyDescent="0.3">
      <c r="A16995" t="s">
        <v>116759</v>
      </c>
      <c r="B16995" t="s">
        <v>115259</v>
      </c>
      <c r="C16995" t="s">
        <v>116760</v>
      </c>
      <c r="D16995" t="s">
        <v>116019</v>
      </c>
      <c r="E16995" t="s">
        <v>115998</v>
      </c>
      <c r="F16995" t="s">
        <v>116761</v>
      </c>
      <c r="G16995">
        <v>2199</v>
      </c>
      <c r="H16995">
        <v>599</v>
      </c>
      <c r="I16995" t="s">
        <v>116762</v>
      </c>
      <c r="J16995" t="b">
        <v>0</v>
      </c>
      <c r="K16995" s="1" t="s">
        <v>116085</v>
      </c>
      <c r="L16995" t="s">
        <v>23</v>
      </c>
      <c r="M16995" t="s">
        <v>23</v>
      </c>
      <c r="N16995" t="s">
        <v>116002</v>
      </c>
      <c r="O16995" t="s">
        <v>116763</v>
      </c>
    </row>
    <row r="16996" spans="1:15" ht="409.6" x14ac:dyDescent="0.3">
      <c r="A16996" t="s">
        <v>116764</v>
      </c>
      <c r="B16996" t="s">
        <v>115259</v>
      </c>
      <c r="C16996" t="s">
        <v>116765</v>
      </c>
      <c r="D16996" t="s">
        <v>116019</v>
      </c>
      <c r="E16996" t="s">
        <v>115998</v>
      </c>
      <c r="F16996" t="s">
        <v>116766</v>
      </c>
      <c r="G16996">
        <v>2199</v>
      </c>
      <c r="H16996">
        <v>599</v>
      </c>
      <c r="I16996" t="s">
        <v>116767</v>
      </c>
      <c r="J16996" t="b">
        <v>0</v>
      </c>
      <c r="K16996" s="1" t="s">
        <v>116085</v>
      </c>
      <c r="L16996" t="s">
        <v>23</v>
      </c>
      <c r="M16996" t="s">
        <v>23</v>
      </c>
      <c r="N16996" t="s">
        <v>116002</v>
      </c>
      <c r="O16996" t="s">
        <v>116768</v>
      </c>
    </row>
    <row r="16997" spans="1:15" ht="409.6" x14ac:dyDescent="0.3">
      <c r="A16997" t="s">
        <v>116769</v>
      </c>
      <c r="B16997" t="s">
        <v>115259</v>
      </c>
      <c r="C16997" t="s">
        <v>116770</v>
      </c>
      <c r="D16997" t="s">
        <v>115997</v>
      </c>
      <c r="E16997" t="s">
        <v>115998</v>
      </c>
      <c r="F16997" t="s">
        <v>116771</v>
      </c>
      <c r="G16997">
        <v>2199</v>
      </c>
      <c r="H16997">
        <v>599</v>
      </c>
      <c r="I16997" t="s">
        <v>116772</v>
      </c>
      <c r="J16997" t="b">
        <v>0</v>
      </c>
      <c r="K16997" s="1" t="s">
        <v>116074</v>
      </c>
      <c r="L16997" t="s">
        <v>23</v>
      </c>
      <c r="M16997" t="s">
        <v>23</v>
      </c>
      <c r="N16997" t="s">
        <v>116002</v>
      </c>
      <c r="O16997" t="s">
        <v>116773</v>
      </c>
    </row>
    <row r="16998" spans="1:15" ht="409.6" x14ac:dyDescent="0.3">
      <c r="A16998" t="s">
        <v>116774</v>
      </c>
      <c r="B16998" t="s">
        <v>115259</v>
      </c>
      <c r="C16998" t="s">
        <v>116775</v>
      </c>
      <c r="D16998" t="s">
        <v>116019</v>
      </c>
      <c r="E16998" t="s">
        <v>115998</v>
      </c>
      <c r="F16998" t="s">
        <v>116776</v>
      </c>
      <c r="G16998">
        <v>2199</v>
      </c>
      <c r="H16998">
        <v>599</v>
      </c>
      <c r="I16998" t="s">
        <v>116777</v>
      </c>
      <c r="J16998" t="b">
        <v>0</v>
      </c>
      <c r="K16998" s="1" t="s">
        <v>116085</v>
      </c>
      <c r="L16998" t="s">
        <v>23</v>
      </c>
      <c r="M16998" t="s">
        <v>23</v>
      </c>
      <c r="N16998" t="s">
        <v>116002</v>
      </c>
      <c r="O16998" t="s">
        <v>116778</v>
      </c>
    </row>
    <row r="16999" spans="1:15" x14ac:dyDescent="0.3">
      <c r="A16999" t="s">
        <v>116779</v>
      </c>
      <c r="B16999" t="s">
        <v>115259</v>
      </c>
      <c r="C16999" t="s">
        <v>116780</v>
      </c>
      <c r="D16999" t="s">
        <v>115853</v>
      </c>
      <c r="E16999" t="s">
        <v>82698</v>
      </c>
      <c r="F16999" t="s">
        <v>116781</v>
      </c>
      <c r="G16999">
        <v>599</v>
      </c>
      <c r="H16999">
        <v>599</v>
      </c>
      <c r="I16999" t="s">
        <v>116782</v>
      </c>
      <c r="J16999" t="b">
        <v>0</v>
      </c>
      <c r="K16999" t="s">
        <v>116783</v>
      </c>
      <c r="L16999">
        <v>1</v>
      </c>
      <c r="M16999">
        <v>1</v>
      </c>
      <c r="N16999" t="s">
        <v>115857</v>
      </c>
      <c r="O16999" t="s">
        <v>116784</v>
      </c>
    </row>
    <row r="17000" spans="1:15" x14ac:dyDescent="0.3">
      <c r="A17000" t="s">
        <v>116785</v>
      </c>
      <c r="B17000" t="s">
        <v>115259</v>
      </c>
      <c r="C17000" t="s">
        <v>116786</v>
      </c>
      <c r="D17000" t="s">
        <v>115853</v>
      </c>
      <c r="E17000" t="s">
        <v>82698</v>
      </c>
      <c r="F17000" t="s">
        <v>116787</v>
      </c>
      <c r="G17000">
        <v>599</v>
      </c>
      <c r="H17000">
        <v>599</v>
      </c>
      <c r="I17000" t="s">
        <v>116788</v>
      </c>
      <c r="J17000" t="b">
        <v>0</v>
      </c>
      <c r="K17000" t="s">
        <v>116783</v>
      </c>
      <c r="L17000" t="s">
        <v>23</v>
      </c>
      <c r="M17000" t="s">
        <v>23</v>
      </c>
      <c r="N17000" t="s">
        <v>115857</v>
      </c>
      <c r="O17000" t="s">
        <v>116789</v>
      </c>
    </row>
    <row r="17001" spans="1:15" x14ac:dyDescent="0.3">
      <c r="A17001" t="s">
        <v>116790</v>
      </c>
      <c r="B17001" t="s">
        <v>115259</v>
      </c>
      <c r="C17001" t="s">
        <v>116791</v>
      </c>
      <c r="D17001" t="s">
        <v>115853</v>
      </c>
      <c r="E17001" t="s">
        <v>82698</v>
      </c>
      <c r="F17001" t="s">
        <v>116792</v>
      </c>
      <c r="G17001">
        <v>599</v>
      </c>
      <c r="H17001">
        <v>599</v>
      </c>
      <c r="I17001" t="s">
        <v>116793</v>
      </c>
      <c r="J17001" t="b">
        <v>0</v>
      </c>
      <c r="K17001" t="s">
        <v>116783</v>
      </c>
      <c r="L17001" t="s">
        <v>23</v>
      </c>
      <c r="M17001" t="s">
        <v>23</v>
      </c>
      <c r="N17001" t="s">
        <v>115857</v>
      </c>
      <c r="O17001" t="s">
        <v>116794</v>
      </c>
    </row>
    <row r="17002" spans="1:15" x14ac:dyDescent="0.3">
      <c r="A17002" t="s">
        <v>116795</v>
      </c>
      <c r="B17002" t="s">
        <v>115259</v>
      </c>
      <c r="C17002" t="s">
        <v>116796</v>
      </c>
      <c r="D17002" t="s">
        <v>116797</v>
      </c>
      <c r="E17002" t="s">
        <v>82698</v>
      </c>
      <c r="F17002" t="s">
        <v>116798</v>
      </c>
      <c r="G17002">
        <v>800</v>
      </c>
      <c r="H17002">
        <v>800</v>
      </c>
      <c r="I17002" t="s">
        <v>116799</v>
      </c>
      <c r="J17002" t="b">
        <v>0</v>
      </c>
      <c r="K17002" t="s">
        <v>116800</v>
      </c>
      <c r="L17002" t="s">
        <v>23</v>
      </c>
      <c r="M17002" t="s">
        <v>23</v>
      </c>
      <c r="N17002" t="s">
        <v>116801</v>
      </c>
      <c r="O17002" t="s">
        <v>116802</v>
      </c>
    </row>
    <row r="17003" spans="1:15" ht="409.6" x14ac:dyDescent="0.3">
      <c r="A17003" t="s">
        <v>116803</v>
      </c>
      <c r="B17003" t="s">
        <v>115259</v>
      </c>
      <c r="C17003" t="s">
        <v>116804</v>
      </c>
      <c r="D17003" t="s">
        <v>115853</v>
      </c>
      <c r="E17003" t="s">
        <v>82698</v>
      </c>
      <c r="F17003" t="s">
        <v>116805</v>
      </c>
      <c r="G17003">
        <v>999</v>
      </c>
      <c r="H17003">
        <v>699</v>
      </c>
      <c r="I17003" t="s">
        <v>116806</v>
      </c>
      <c r="J17003" t="b">
        <v>0</v>
      </c>
      <c r="K17003" s="1" t="s">
        <v>116807</v>
      </c>
      <c r="L17003">
        <v>5</v>
      </c>
      <c r="M17003">
        <v>5</v>
      </c>
      <c r="N17003" t="s">
        <v>115857</v>
      </c>
      <c r="O17003" t="s">
        <v>116808</v>
      </c>
    </row>
    <row r="17004" spans="1:15" ht="409.6" x14ac:dyDescent="0.3">
      <c r="A17004" t="s">
        <v>116809</v>
      </c>
      <c r="B17004" t="s">
        <v>115259</v>
      </c>
      <c r="C17004" t="s">
        <v>116810</v>
      </c>
      <c r="D17004" t="s">
        <v>116811</v>
      </c>
      <c r="E17004" t="s">
        <v>82698</v>
      </c>
      <c r="F17004" t="s">
        <v>116812</v>
      </c>
      <c r="G17004">
        <v>1645</v>
      </c>
      <c r="H17004">
        <v>1645</v>
      </c>
      <c r="I17004" t="s">
        <v>116813</v>
      </c>
      <c r="J17004" t="b">
        <v>0</v>
      </c>
      <c r="K17004" s="1" t="s">
        <v>116814</v>
      </c>
      <c r="L17004" t="s">
        <v>23</v>
      </c>
      <c r="M17004" t="s">
        <v>23</v>
      </c>
      <c r="N17004" t="s">
        <v>116815</v>
      </c>
      <c r="O17004" t="s">
        <v>116816</v>
      </c>
    </row>
    <row r="17005" spans="1:15" ht="409.6" x14ac:dyDescent="0.3">
      <c r="A17005" t="s">
        <v>116817</v>
      </c>
      <c r="B17005" t="s">
        <v>115259</v>
      </c>
      <c r="C17005" t="s">
        <v>116818</v>
      </c>
      <c r="D17005" t="s">
        <v>115997</v>
      </c>
      <c r="E17005" t="s">
        <v>115998</v>
      </c>
      <c r="F17005" t="s">
        <v>116819</v>
      </c>
      <c r="G17005">
        <v>2199</v>
      </c>
      <c r="H17005">
        <v>599</v>
      </c>
      <c r="I17005" t="s">
        <v>116820</v>
      </c>
      <c r="J17005" t="b">
        <v>0</v>
      </c>
      <c r="K17005" s="1" t="s">
        <v>116074</v>
      </c>
      <c r="L17005" t="s">
        <v>23</v>
      </c>
      <c r="M17005" t="s">
        <v>23</v>
      </c>
      <c r="N17005" t="s">
        <v>116002</v>
      </c>
      <c r="O17005" t="s">
        <v>116821</v>
      </c>
    </row>
    <row r="17006" spans="1:15" ht="409.6" x14ac:dyDescent="0.3">
      <c r="A17006" t="s">
        <v>116822</v>
      </c>
      <c r="B17006" t="s">
        <v>115259</v>
      </c>
      <c r="C17006" t="s">
        <v>116823</v>
      </c>
      <c r="D17006" t="s">
        <v>115997</v>
      </c>
      <c r="E17006" t="s">
        <v>115998</v>
      </c>
      <c r="F17006" t="s">
        <v>116824</v>
      </c>
      <c r="G17006">
        <v>2199</v>
      </c>
      <c r="H17006">
        <v>599</v>
      </c>
      <c r="I17006" t="s">
        <v>116825</v>
      </c>
      <c r="J17006" t="b">
        <v>0</v>
      </c>
      <c r="K17006" s="1" t="s">
        <v>116074</v>
      </c>
      <c r="L17006" t="s">
        <v>23</v>
      </c>
      <c r="M17006" t="s">
        <v>23</v>
      </c>
      <c r="N17006" t="s">
        <v>116002</v>
      </c>
      <c r="O17006" t="s">
        <v>116826</v>
      </c>
    </row>
    <row r="17007" spans="1:15" ht="409.6" x14ac:dyDescent="0.3">
      <c r="A17007" t="s">
        <v>116827</v>
      </c>
      <c r="B17007" t="s">
        <v>115259</v>
      </c>
      <c r="C17007" t="s">
        <v>116828</v>
      </c>
      <c r="D17007" t="s">
        <v>115997</v>
      </c>
      <c r="E17007" t="s">
        <v>115998</v>
      </c>
      <c r="F17007" t="s">
        <v>116829</v>
      </c>
      <c r="G17007">
        <v>2199</v>
      </c>
      <c r="H17007">
        <v>599</v>
      </c>
      <c r="I17007" t="s">
        <v>116830</v>
      </c>
      <c r="J17007" t="b">
        <v>0</v>
      </c>
      <c r="K17007" s="1" t="s">
        <v>116074</v>
      </c>
      <c r="L17007" t="s">
        <v>23</v>
      </c>
      <c r="M17007" t="s">
        <v>23</v>
      </c>
      <c r="N17007" t="s">
        <v>116002</v>
      </c>
      <c r="O17007" t="s">
        <v>116831</v>
      </c>
    </row>
    <row r="17008" spans="1:15" ht="409.6" x14ac:dyDescent="0.3">
      <c r="A17008" t="s">
        <v>116832</v>
      </c>
      <c r="B17008" t="s">
        <v>115259</v>
      </c>
      <c r="C17008" t="s">
        <v>116833</v>
      </c>
      <c r="D17008" t="s">
        <v>115997</v>
      </c>
      <c r="E17008" t="s">
        <v>115998</v>
      </c>
      <c r="F17008" t="s">
        <v>116834</v>
      </c>
      <c r="G17008">
        <v>2199</v>
      </c>
      <c r="H17008">
        <v>599</v>
      </c>
      <c r="I17008" t="s">
        <v>116835</v>
      </c>
      <c r="J17008" t="b">
        <v>0</v>
      </c>
      <c r="K17008" s="1" t="s">
        <v>116074</v>
      </c>
      <c r="L17008" t="s">
        <v>23</v>
      </c>
      <c r="M17008" t="s">
        <v>23</v>
      </c>
      <c r="N17008" t="s">
        <v>116002</v>
      </c>
      <c r="O17008" t="s">
        <v>116836</v>
      </c>
    </row>
    <row r="17009" spans="1:15" x14ac:dyDescent="0.3">
      <c r="A17009" t="s">
        <v>116837</v>
      </c>
      <c r="B17009" t="s">
        <v>115259</v>
      </c>
      <c r="C17009" t="s">
        <v>116838</v>
      </c>
      <c r="D17009" t="s">
        <v>116839</v>
      </c>
      <c r="E17009" t="s">
        <v>61750</v>
      </c>
      <c r="F17009" t="s">
        <v>116840</v>
      </c>
      <c r="G17009">
        <v>1150</v>
      </c>
      <c r="H17009">
        <v>470</v>
      </c>
      <c r="I17009" t="s">
        <v>116841</v>
      </c>
      <c r="J17009" t="b">
        <v>0</v>
      </c>
      <c r="K17009" t="s">
        <v>116842</v>
      </c>
      <c r="L17009" t="s">
        <v>23</v>
      </c>
      <c r="M17009" t="s">
        <v>23</v>
      </c>
      <c r="N17009" t="s">
        <v>116843</v>
      </c>
      <c r="O17009" t="s">
        <v>116844</v>
      </c>
    </row>
    <row r="17010" spans="1:15" ht="409.6" x14ac:dyDescent="0.3">
      <c r="A17010" t="s">
        <v>116845</v>
      </c>
      <c r="B17010" t="s">
        <v>115259</v>
      </c>
      <c r="C17010" t="s">
        <v>116846</v>
      </c>
      <c r="D17010" t="s">
        <v>116847</v>
      </c>
      <c r="E17010" t="s">
        <v>61750</v>
      </c>
      <c r="F17010" t="s">
        <v>116848</v>
      </c>
      <c r="G17010">
        <v>3739</v>
      </c>
      <c r="H17010">
        <v>2804</v>
      </c>
      <c r="I17010" t="s">
        <v>116849</v>
      </c>
      <c r="J17010" t="b">
        <v>0</v>
      </c>
      <c r="K17010" s="1" t="s">
        <v>116850</v>
      </c>
      <c r="L17010" t="s">
        <v>23</v>
      </c>
      <c r="M17010" t="s">
        <v>23</v>
      </c>
      <c r="N17010" t="s">
        <v>115389</v>
      </c>
      <c r="O17010" t="s">
        <v>116851</v>
      </c>
    </row>
    <row r="17011" spans="1:15" ht="409.6" x14ac:dyDescent="0.3">
      <c r="A17011" t="s">
        <v>116852</v>
      </c>
      <c r="B17011" t="s">
        <v>115259</v>
      </c>
      <c r="C17011" t="s">
        <v>116853</v>
      </c>
      <c r="D17011" t="s">
        <v>116019</v>
      </c>
      <c r="E17011" t="s">
        <v>115998</v>
      </c>
      <c r="F17011" t="s">
        <v>116854</v>
      </c>
      <c r="G17011">
        <v>2199</v>
      </c>
      <c r="H17011">
        <v>599</v>
      </c>
      <c r="I17011" t="s">
        <v>116855</v>
      </c>
      <c r="J17011" t="b">
        <v>0</v>
      </c>
      <c r="K17011" s="1" t="s">
        <v>116085</v>
      </c>
      <c r="L17011" t="s">
        <v>23</v>
      </c>
      <c r="M17011" t="s">
        <v>23</v>
      </c>
      <c r="N17011" t="s">
        <v>116002</v>
      </c>
      <c r="O17011" t="s">
        <v>116856</v>
      </c>
    </row>
    <row r="17012" spans="1:15" ht="409.6" x14ac:dyDescent="0.3">
      <c r="A17012" t="s">
        <v>116857</v>
      </c>
      <c r="B17012" t="s">
        <v>115259</v>
      </c>
      <c r="C17012" t="s">
        <v>116858</v>
      </c>
      <c r="D17012" t="s">
        <v>116859</v>
      </c>
      <c r="E17012" t="s">
        <v>61750</v>
      </c>
      <c r="F17012" t="s">
        <v>116860</v>
      </c>
      <c r="G17012">
        <v>547</v>
      </c>
      <c r="H17012">
        <v>295</v>
      </c>
      <c r="I17012" t="s">
        <v>116861</v>
      </c>
      <c r="J17012" t="b">
        <v>0</v>
      </c>
      <c r="K17012" s="1" t="s">
        <v>116862</v>
      </c>
      <c r="L17012" t="s">
        <v>23</v>
      </c>
      <c r="M17012" t="s">
        <v>23</v>
      </c>
      <c r="N17012" t="s">
        <v>115782</v>
      </c>
      <c r="O17012" t="s">
        <v>116863</v>
      </c>
    </row>
    <row r="17013" spans="1:15" ht="409.6" x14ac:dyDescent="0.3">
      <c r="A17013" t="s">
        <v>116864</v>
      </c>
      <c r="B17013" t="s">
        <v>115259</v>
      </c>
      <c r="C17013" t="s">
        <v>116865</v>
      </c>
      <c r="D17013" t="s">
        <v>116019</v>
      </c>
      <c r="E17013" t="s">
        <v>115998</v>
      </c>
      <c r="F17013" t="s">
        <v>116866</v>
      </c>
      <c r="G17013">
        <v>2199</v>
      </c>
      <c r="H17013">
        <v>599</v>
      </c>
      <c r="I17013" t="s">
        <v>116867</v>
      </c>
      <c r="J17013" t="b">
        <v>0</v>
      </c>
      <c r="K17013" s="1" t="s">
        <v>116085</v>
      </c>
      <c r="L17013" t="s">
        <v>23</v>
      </c>
      <c r="M17013" t="s">
        <v>23</v>
      </c>
      <c r="N17013" t="s">
        <v>116002</v>
      </c>
      <c r="O17013" t="s">
        <v>116868</v>
      </c>
    </row>
    <row r="17014" spans="1:15" ht="409.6" x14ac:dyDescent="0.3">
      <c r="A17014" t="s">
        <v>116869</v>
      </c>
      <c r="B17014" t="s">
        <v>115259</v>
      </c>
      <c r="C17014" t="s">
        <v>116870</v>
      </c>
      <c r="D17014" t="s">
        <v>116019</v>
      </c>
      <c r="E17014" t="s">
        <v>115998</v>
      </c>
      <c r="F17014" t="s">
        <v>116871</v>
      </c>
      <c r="G17014">
        <v>999</v>
      </c>
      <c r="H17014">
        <v>599</v>
      </c>
      <c r="I17014" t="s">
        <v>116872</v>
      </c>
      <c r="J17014" t="b">
        <v>0</v>
      </c>
      <c r="K17014" s="1" t="s">
        <v>116022</v>
      </c>
      <c r="L17014" t="s">
        <v>23</v>
      </c>
      <c r="M17014" t="s">
        <v>23</v>
      </c>
      <c r="N17014" t="s">
        <v>116002</v>
      </c>
      <c r="O17014" t="s">
        <v>116873</v>
      </c>
    </row>
    <row r="17015" spans="1:15" ht="409.6" x14ac:dyDescent="0.3">
      <c r="A17015" t="s">
        <v>116874</v>
      </c>
      <c r="B17015" t="s">
        <v>115259</v>
      </c>
      <c r="C17015" t="s">
        <v>116875</v>
      </c>
      <c r="D17015" t="s">
        <v>116040</v>
      </c>
      <c r="E17015" t="s">
        <v>116041</v>
      </c>
      <c r="F17015" t="s">
        <v>116876</v>
      </c>
      <c r="G17015">
        <v>1499</v>
      </c>
      <c r="H17015">
        <v>549</v>
      </c>
      <c r="I17015" t="s">
        <v>116877</v>
      </c>
      <c r="J17015" t="b">
        <v>0</v>
      </c>
      <c r="K17015" s="1" t="s">
        <v>116044</v>
      </c>
      <c r="L17015" t="s">
        <v>23</v>
      </c>
      <c r="M17015" t="s">
        <v>23</v>
      </c>
      <c r="N17015" t="s">
        <v>116045</v>
      </c>
      <c r="O17015" t="s">
        <v>116878</v>
      </c>
    </row>
    <row r="17016" spans="1:15" ht="409.6" x14ac:dyDescent="0.3">
      <c r="A17016" t="s">
        <v>116879</v>
      </c>
      <c r="B17016" t="s">
        <v>115259</v>
      </c>
      <c r="C17016" t="s">
        <v>116880</v>
      </c>
      <c r="D17016" t="s">
        <v>115997</v>
      </c>
      <c r="E17016" t="s">
        <v>115998</v>
      </c>
      <c r="F17016" t="s">
        <v>116881</v>
      </c>
      <c r="G17016">
        <v>999</v>
      </c>
      <c r="H17016">
        <v>599</v>
      </c>
      <c r="I17016" t="s">
        <v>116882</v>
      </c>
      <c r="J17016" t="b">
        <v>0</v>
      </c>
      <c r="K17016" s="1" t="s">
        <v>116001</v>
      </c>
      <c r="L17016" t="s">
        <v>23</v>
      </c>
      <c r="M17016" t="s">
        <v>23</v>
      </c>
      <c r="N17016" t="s">
        <v>116002</v>
      </c>
      <c r="O17016" t="s">
        <v>116883</v>
      </c>
    </row>
    <row r="17017" spans="1:15" ht="409.6" x14ac:dyDescent="0.3">
      <c r="A17017" t="s">
        <v>116884</v>
      </c>
      <c r="B17017" t="s">
        <v>115259</v>
      </c>
      <c r="C17017" t="s">
        <v>116885</v>
      </c>
      <c r="D17017" t="s">
        <v>115997</v>
      </c>
      <c r="E17017" t="s">
        <v>115998</v>
      </c>
      <c r="F17017" t="s">
        <v>116886</v>
      </c>
      <c r="G17017">
        <v>2199</v>
      </c>
      <c r="H17017">
        <v>599</v>
      </c>
      <c r="I17017" t="s">
        <v>116887</v>
      </c>
      <c r="J17017" t="b">
        <v>0</v>
      </c>
      <c r="K17017" s="1" t="s">
        <v>116074</v>
      </c>
      <c r="L17017" t="s">
        <v>23</v>
      </c>
      <c r="M17017" t="s">
        <v>23</v>
      </c>
      <c r="N17017" t="s">
        <v>116002</v>
      </c>
      <c r="O17017" t="s">
        <v>116888</v>
      </c>
    </row>
    <row r="17018" spans="1:15" ht="409.6" x14ac:dyDescent="0.3">
      <c r="A17018" t="s">
        <v>116889</v>
      </c>
      <c r="B17018" t="s">
        <v>115259</v>
      </c>
      <c r="C17018" t="s">
        <v>116890</v>
      </c>
      <c r="D17018" t="s">
        <v>115997</v>
      </c>
      <c r="E17018" t="s">
        <v>115998</v>
      </c>
      <c r="F17018" t="s">
        <v>116891</v>
      </c>
      <c r="G17018">
        <v>2199</v>
      </c>
      <c r="H17018">
        <v>599</v>
      </c>
      <c r="I17018" t="s">
        <v>116892</v>
      </c>
      <c r="J17018" t="b">
        <v>0</v>
      </c>
      <c r="K17018" s="1" t="s">
        <v>116074</v>
      </c>
      <c r="L17018" t="s">
        <v>23</v>
      </c>
      <c r="M17018" t="s">
        <v>23</v>
      </c>
      <c r="N17018" t="s">
        <v>116002</v>
      </c>
      <c r="O17018" t="s">
        <v>116893</v>
      </c>
    </row>
    <row r="17019" spans="1:15" ht="409.6" x14ac:dyDescent="0.3">
      <c r="A17019" t="s">
        <v>116894</v>
      </c>
      <c r="B17019" t="s">
        <v>115259</v>
      </c>
      <c r="C17019" t="s">
        <v>116895</v>
      </c>
      <c r="D17019" t="s">
        <v>116019</v>
      </c>
      <c r="E17019" t="s">
        <v>115998</v>
      </c>
      <c r="F17019" t="s">
        <v>116896</v>
      </c>
      <c r="G17019">
        <v>999</v>
      </c>
      <c r="H17019">
        <v>599</v>
      </c>
      <c r="I17019" t="s">
        <v>116897</v>
      </c>
      <c r="J17019" t="b">
        <v>0</v>
      </c>
      <c r="K17019" s="1" t="s">
        <v>116022</v>
      </c>
      <c r="L17019" t="s">
        <v>23</v>
      </c>
      <c r="M17019" t="s">
        <v>23</v>
      </c>
      <c r="N17019" t="s">
        <v>116002</v>
      </c>
      <c r="O17019" t="s">
        <v>116898</v>
      </c>
    </row>
    <row r="17020" spans="1:15" ht="409.6" x14ac:dyDescent="0.3">
      <c r="A17020" t="s">
        <v>116899</v>
      </c>
      <c r="B17020" t="s">
        <v>115259</v>
      </c>
      <c r="C17020" t="s">
        <v>116900</v>
      </c>
      <c r="D17020" t="s">
        <v>115997</v>
      </c>
      <c r="E17020" t="s">
        <v>115998</v>
      </c>
      <c r="F17020" t="s">
        <v>116901</v>
      </c>
      <c r="G17020">
        <v>2199</v>
      </c>
      <c r="H17020">
        <v>599</v>
      </c>
      <c r="I17020" t="s">
        <v>116902</v>
      </c>
      <c r="J17020" t="b">
        <v>0</v>
      </c>
      <c r="K17020" s="1" t="s">
        <v>116001</v>
      </c>
      <c r="L17020" t="s">
        <v>23</v>
      </c>
      <c r="M17020" t="s">
        <v>23</v>
      </c>
      <c r="N17020" t="s">
        <v>116002</v>
      </c>
      <c r="O17020" t="s">
        <v>116903</v>
      </c>
    </row>
    <row r="17021" spans="1:15" ht="409.6" x14ac:dyDescent="0.3">
      <c r="A17021" t="s">
        <v>116904</v>
      </c>
      <c r="B17021" t="s">
        <v>115259</v>
      </c>
      <c r="C17021" t="s">
        <v>116905</v>
      </c>
      <c r="D17021" t="s">
        <v>116019</v>
      </c>
      <c r="E17021" t="s">
        <v>115998</v>
      </c>
      <c r="F17021" t="s">
        <v>116906</v>
      </c>
      <c r="G17021">
        <v>2199</v>
      </c>
      <c r="H17021">
        <v>599</v>
      </c>
      <c r="I17021" t="s">
        <v>116907</v>
      </c>
      <c r="J17021" t="b">
        <v>0</v>
      </c>
      <c r="K17021" s="1" t="s">
        <v>116022</v>
      </c>
      <c r="L17021" t="s">
        <v>23</v>
      </c>
      <c r="M17021" t="s">
        <v>23</v>
      </c>
      <c r="N17021" t="s">
        <v>116002</v>
      </c>
      <c r="O17021" t="s">
        <v>116908</v>
      </c>
    </row>
    <row r="17022" spans="1:15" ht="409.6" x14ac:dyDescent="0.3">
      <c r="A17022" t="s">
        <v>116909</v>
      </c>
      <c r="B17022" t="s">
        <v>115259</v>
      </c>
      <c r="C17022" t="s">
        <v>116910</v>
      </c>
      <c r="D17022" t="s">
        <v>116019</v>
      </c>
      <c r="E17022" t="s">
        <v>115998</v>
      </c>
      <c r="F17022" t="s">
        <v>116911</v>
      </c>
      <c r="G17022">
        <v>2199</v>
      </c>
      <c r="H17022">
        <v>599</v>
      </c>
      <c r="I17022" t="s">
        <v>116912</v>
      </c>
      <c r="J17022" t="b">
        <v>0</v>
      </c>
      <c r="K17022" s="1" t="s">
        <v>116085</v>
      </c>
      <c r="L17022" t="s">
        <v>23</v>
      </c>
      <c r="M17022" t="s">
        <v>23</v>
      </c>
      <c r="N17022" t="s">
        <v>116002</v>
      </c>
      <c r="O17022" t="s">
        <v>116913</v>
      </c>
    </row>
    <row r="17023" spans="1:15" ht="409.6" x14ac:dyDescent="0.3">
      <c r="A17023" t="s">
        <v>116914</v>
      </c>
      <c r="B17023" t="s">
        <v>115259</v>
      </c>
      <c r="C17023" t="s">
        <v>116915</v>
      </c>
      <c r="D17023" t="s">
        <v>115997</v>
      </c>
      <c r="E17023" t="s">
        <v>115998</v>
      </c>
      <c r="F17023" t="s">
        <v>116916</v>
      </c>
      <c r="G17023">
        <v>2199</v>
      </c>
      <c r="H17023">
        <v>599</v>
      </c>
      <c r="I17023" t="s">
        <v>116917</v>
      </c>
      <c r="J17023" t="b">
        <v>0</v>
      </c>
      <c r="K17023" s="1" t="s">
        <v>116074</v>
      </c>
      <c r="L17023" t="s">
        <v>23</v>
      </c>
      <c r="M17023" t="s">
        <v>23</v>
      </c>
      <c r="N17023" t="s">
        <v>116002</v>
      </c>
      <c r="O17023" t="s">
        <v>116918</v>
      </c>
    </row>
    <row r="17024" spans="1:15" ht="409.6" x14ac:dyDescent="0.3">
      <c r="A17024" t="s">
        <v>116919</v>
      </c>
      <c r="B17024" t="s">
        <v>115259</v>
      </c>
      <c r="C17024" t="s">
        <v>116920</v>
      </c>
      <c r="D17024" t="s">
        <v>116019</v>
      </c>
      <c r="E17024" t="s">
        <v>115998</v>
      </c>
      <c r="F17024" t="s">
        <v>116921</v>
      </c>
      <c r="G17024">
        <v>2199</v>
      </c>
      <c r="H17024">
        <v>599</v>
      </c>
      <c r="I17024" t="s">
        <v>116922</v>
      </c>
      <c r="J17024" t="b">
        <v>0</v>
      </c>
      <c r="K17024" s="1" t="s">
        <v>116085</v>
      </c>
      <c r="L17024" t="s">
        <v>23</v>
      </c>
      <c r="M17024" t="s">
        <v>23</v>
      </c>
      <c r="N17024" t="s">
        <v>116002</v>
      </c>
      <c r="O17024" t="s">
        <v>116923</v>
      </c>
    </row>
    <row r="17025" spans="1:15" ht="409.6" x14ac:dyDescent="0.3">
      <c r="A17025" t="s">
        <v>116924</v>
      </c>
      <c r="B17025" t="s">
        <v>115259</v>
      </c>
      <c r="C17025" t="s">
        <v>116925</v>
      </c>
      <c r="D17025" t="s">
        <v>116926</v>
      </c>
      <c r="E17025" t="s">
        <v>11336</v>
      </c>
      <c r="F17025" t="s">
        <v>116927</v>
      </c>
      <c r="G17025">
        <v>550</v>
      </c>
      <c r="H17025">
        <v>280</v>
      </c>
      <c r="I17025" t="s">
        <v>116928</v>
      </c>
      <c r="J17025" t="b">
        <v>0</v>
      </c>
      <c r="K17025" s="1" t="s">
        <v>116929</v>
      </c>
      <c r="L17025" t="s">
        <v>23</v>
      </c>
      <c r="M17025" t="s">
        <v>23</v>
      </c>
      <c r="N17025" t="s">
        <v>39371</v>
      </c>
      <c r="O17025" t="s">
        <v>116930</v>
      </c>
    </row>
    <row r="17026" spans="1:15" ht="409.6" x14ac:dyDescent="0.3">
      <c r="A17026" t="s">
        <v>116931</v>
      </c>
      <c r="B17026" t="s">
        <v>115259</v>
      </c>
      <c r="C17026" t="s">
        <v>116932</v>
      </c>
      <c r="D17026" t="s">
        <v>116933</v>
      </c>
      <c r="E17026" t="s">
        <v>11336</v>
      </c>
      <c r="F17026" t="s">
        <v>116934</v>
      </c>
      <c r="G17026">
        <v>850</v>
      </c>
      <c r="H17026">
        <v>425</v>
      </c>
      <c r="I17026" t="s">
        <v>116935</v>
      </c>
      <c r="J17026" t="b">
        <v>0</v>
      </c>
      <c r="K17026" s="1" t="s">
        <v>116936</v>
      </c>
      <c r="L17026" t="s">
        <v>23</v>
      </c>
      <c r="M17026" t="s">
        <v>23</v>
      </c>
      <c r="N17026" t="s">
        <v>39371</v>
      </c>
      <c r="O17026" t="s">
        <v>116937</v>
      </c>
    </row>
    <row r="17027" spans="1:15" ht="409.6" x14ac:dyDescent="0.3">
      <c r="A17027" t="s">
        <v>116938</v>
      </c>
      <c r="B17027" t="s">
        <v>115259</v>
      </c>
      <c r="C17027" t="s">
        <v>116939</v>
      </c>
      <c r="D17027" t="s">
        <v>116940</v>
      </c>
      <c r="E17027" t="s">
        <v>11336</v>
      </c>
      <c r="F17027" t="s">
        <v>116941</v>
      </c>
      <c r="G17027">
        <v>799</v>
      </c>
      <c r="H17027">
        <v>359</v>
      </c>
      <c r="I17027" t="s">
        <v>116942</v>
      </c>
      <c r="J17027" t="b">
        <v>0</v>
      </c>
      <c r="K17027" s="1" t="s">
        <v>116943</v>
      </c>
      <c r="L17027" t="s">
        <v>23</v>
      </c>
      <c r="M17027" t="s">
        <v>23</v>
      </c>
      <c r="N17027" t="s">
        <v>38562</v>
      </c>
      <c r="O17027" t="s">
        <v>116944</v>
      </c>
    </row>
    <row r="17028" spans="1:15" ht="409.6" x14ac:dyDescent="0.3">
      <c r="A17028" t="s">
        <v>116945</v>
      </c>
      <c r="B17028" t="s">
        <v>115259</v>
      </c>
      <c r="C17028" t="s">
        <v>116946</v>
      </c>
      <c r="D17028" t="s">
        <v>116947</v>
      </c>
      <c r="E17028" t="s">
        <v>11336</v>
      </c>
      <c r="F17028" t="s">
        <v>116948</v>
      </c>
      <c r="G17028">
        <v>1020</v>
      </c>
      <c r="H17028">
        <v>425</v>
      </c>
      <c r="I17028" t="s">
        <v>116949</v>
      </c>
      <c r="J17028" t="b">
        <v>0</v>
      </c>
      <c r="K17028" s="1" t="s">
        <v>116950</v>
      </c>
      <c r="L17028" t="s">
        <v>23</v>
      </c>
      <c r="M17028" t="s">
        <v>23</v>
      </c>
      <c r="N17028" t="s">
        <v>39371</v>
      </c>
      <c r="O17028" t="s">
        <v>116951</v>
      </c>
    </row>
    <row r="17029" spans="1:15" x14ac:dyDescent="0.3">
      <c r="A17029" t="s">
        <v>116952</v>
      </c>
      <c r="B17029" t="s">
        <v>115259</v>
      </c>
      <c r="C17029" t="s">
        <v>116953</v>
      </c>
      <c r="D17029" t="s">
        <v>116954</v>
      </c>
      <c r="E17029" t="s">
        <v>61750</v>
      </c>
      <c r="F17029" t="s">
        <v>116955</v>
      </c>
      <c r="G17029">
        <v>2700</v>
      </c>
      <c r="H17029">
        <v>1900</v>
      </c>
      <c r="I17029" t="s">
        <v>116956</v>
      </c>
      <c r="J17029" t="b">
        <v>1</v>
      </c>
      <c r="K17029" t="s">
        <v>116957</v>
      </c>
      <c r="L17029" t="s">
        <v>23</v>
      </c>
      <c r="M17029" t="s">
        <v>23</v>
      </c>
      <c r="N17029" t="s">
        <v>116958</v>
      </c>
      <c r="O17029" t="s">
        <v>116959</v>
      </c>
    </row>
    <row r="17030" spans="1:15" x14ac:dyDescent="0.3">
      <c r="A17030" t="s">
        <v>116960</v>
      </c>
      <c r="B17030" t="s">
        <v>115259</v>
      </c>
      <c r="C17030" t="s">
        <v>116961</v>
      </c>
      <c r="D17030" t="s">
        <v>116962</v>
      </c>
      <c r="E17030" t="s">
        <v>11336</v>
      </c>
      <c r="F17030" t="s">
        <v>116963</v>
      </c>
      <c r="G17030">
        <v>1200</v>
      </c>
      <c r="H17030">
        <v>580</v>
      </c>
      <c r="I17030" t="s">
        <v>116964</v>
      </c>
      <c r="J17030" t="b">
        <v>0</v>
      </c>
      <c r="K17030" t="s">
        <v>116965</v>
      </c>
      <c r="L17030" t="s">
        <v>23</v>
      </c>
      <c r="M17030" t="s">
        <v>23</v>
      </c>
      <c r="N17030" t="s">
        <v>14144</v>
      </c>
      <c r="O17030" t="s">
        <v>116966</v>
      </c>
    </row>
    <row r="17031" spans="1:15" x14ac:dyDescent="0.3">
      <c r="A17031" t="s">
        <v>116967</v>
      </c>
      <c r="B17031" t="s">
        <v>115259</v>
      </c>
      <c r="C17031" t="s">
        <v>116968</v>
      </c>
      <c r="D17031" t="s">
        <v>116969</v>
      </c>
      <c r="E17031" t="s">
        <v>61750</v>
      </c>
      <c r="F17031" t="s">
        <v>116970</v>
      </c>
      <c r="G17031">
        <v>987</v>
      </c>
      <c r="H17031">
        <v>299</v>
      </c>
      <c r="I17031" t="s">
        <v>116971</v>
      </c>
      <c r="J17031" t="b">
        <v>0</v>
      </c>
      <c r="K17031" t="s">
        <v>116972</v>
      </c>
      <c r="L17031" t="s">
        <v>23</v>
      </c>
      <c r="M17031" t="s">
        <v>23</v>
      </c>
      <c r="N17031" t="s">
        <v>38326</v>
      </c>
      <c r="O17031" t="s">
        <v>116973</v>
      </c>
    </row>
    <row r="17032" spans="1:15" x14ac:dyDescent="0.3">
      <c r="A17032" t="s">
        <v>116974</v>
      </c>
      <c r="B17032" t="s">
        <v>115259</v>
      </c>
      <c r="C17032" t="s">
        <v>116975</v>
      </c>
      <c r="D17032" t="s">
        <v>115575</v>
      </c>
      <c r="E17032" t="s">
        <v>11336</v>
      </c>
      <c r="F17032" t="s">
        <v>116976</v>
      </c>
      <c r="G17032">
        <v>1599</v>
      </c>
      <c r="H17032">
        <v>1498</v>
      </c>
      <c r="I17032" t="s">
        <v>116977</v>
      </c>
      <c r="J17032" t="b">
        <v>0</v>
      </c>
      <c r="K17032" t="s">
        <v>115578</v>
      </c>
      <c r="L17032" t="s">
        <v>23</v>
      </c>
      <c r="M17032" t="s">
        <v>23</v>
      </c>
      <c r="N17032" t="s">
        <v>115579</v>
      </c>
      <c r="O17032" t="s">
        <v>116978</v>
      </c>
    </row>
    <row r="17033" spans="1:15" ht="409.6" x14ac:dyDescent="0.3">
      <c r="A17033" t="s">
        <v>116979</v>
      </c>
      <c r="B17033" t="s">
        <v>115259</v>
      </c>
      <c r="C17033" t="s">
        <v>116980</v>
      </c>
      <c r="D17033" t="s">
        <v>116981</v>
      </c>
      <c r="E17033" t="s">
        <v>11336</v>
      </c>
      <c r="F17033" t="s">
        <v>116982</v>
      </c>
      <c r="G17033">
        <v>15138</v>
      </c>
      <c r="H17033">
        <v>6781</v>
      </c>
      <c r="I17033" t="s">
        <v>116983</v>
      </c>
      <c r="J17033" t="b">
        <v>0</v>
      </c>
      <c r="K17033" s="1" t="s">
        <v>116984</v>
      </c>
      <c r="L17033" t="s">
        <v>23</v>
      </c>
      <c r="M17033" t="s">
        <v>23</v>
      </c>
      <c r="N17033" t="s">
        <v>89099</v>
      </c>
      <c r="O17033" t="s">
        <v>116985</v>
      </c>
    </row>
    <row r="17034" spans="1:15" x14ac:dyDescent="0.3">
      <c r="A17034" t="s">
        <v>116986</v>
      </c>
      <c r="B17034" t="s">
        <v>115259</v>
      </c>
      <c r="C17034" t="s">
        <v>116987</v>
      </c>
      <c r="D17034" t="s">
        <v>115575</v>
      </c>
      <c r="E17034" t="s">
        <v>11336</v>
      </c>
      <c r="F17034" t="s">
        <v>116988</v>
      </c>
      <c r="G17034">
        <v>1599</v>
      </c>
      <c r="H17034">
        <v>1498</v>
      </c>
      <c r="I17034" t="s">
        <v>116989</v>
      </c>
      <c r="J17034" t="b">
        <v>0</v>
      </c>
      <c r="K17034" t="s">
        <v>115578</v>
      </c>
      <c r="L17034" t="s">
        <v>23</v>
      </c>
      <c r="M17034" t="s">
        <v>23</v>
      </c>
      <c r="N17034" t="s">
        <v>115579</v>
      </c>
      <c r="O17034" t="s">
        <v>116990</v>
      </c>
    </row>
    <row r="17035" spans="1:15" x14ac:dyDescent="0.3">
      <c r="A17035" t="s">
        <v>116991</v>
      </c>
      <c r="B17035" t="s">
        <v>115259</v>
      </c>
      <c r="C17035" t="s">
        <v>116992</v>
      </c>
      <c r="D17035" t="s">
        <v>116969</v>
      </c>
      <c r="E17035" t="s">
        <v>61750</v>
      </c>
      <c r="F17035" t="s">
        <v>116993</v>
      </c>
      <c r="G17035">
        <v>998</v>
      </c>
      <c r="H17035">
        <v>199</v>
      </c>
      <c r="I17035" t="s">
        <v>116994</v>
      </c>
      <c r="J17035" t="b">
        <v>0</v>
      </c>
      <c r="K17035" t="s">
        <v>116995</v>
      </c>
      <c r="L17035">
        <v>3</v>
      </c>
      <c r="M17035">
        <v>3</v>
      </c>
      <c r="N17035" t="s">
        <v>38326</v>
      </c>
      <c r="O17035" t="s">
        <v>116996</v>
      </c>
    </row>
    <row r="17036" spans="1:15" ht="409.6" x14ac:dyDescent="0.3">
      <c r="A17036" t="s">
        <v>116997</v>
      </c>
      <c r="B17036" t="s">
        <v>115259</v>
      </c>
      <c r="C17036" t="s">
        <v>116998</v>
      </c>
      <c r="D17036" t="s">
        <v>116999</v>
      </c>
      <c r="E17036" t="s">
        <v>11336</v>
      </c>
      <c r="F17036" t="s">
        <v>117000</v>
      </c>
      <c r="G17036">
        <v>798</v>
      </c>
      <c r="H17036">
        <v>399</v>
      </c>
      <c r="I17036" t="s">
        <v>117001</v>
      </c>
      <c r="J17036" t="b">
        <v>0</v>
      </c>
      <c r="K17036" s="1" t="s">
        <v>117002</v>
      </c>
      <c r="L17036" t="s">
        <v>23</v>
      </c>
      <c r="M17036" t="s">
        <v>23</v>
      </c>
      <c r="N17036" t="s">
        <v>80351</v>
      </c>
      <c r="O17036" t="s">
        <v>117003</v>
      </c>
    </row>
    <row r="17037" spans="1:15" ht="409.6" x14ac:dyDescent="0.3">
      <c r="A17037" t="s">
        <v>117004</v>
      </c>
      <c r="B17037" t="s">
        <v>115259</v>
      </c>
      <c r="C17037" t="s">
        <v>117005</v>
      </c>
      <c r="D17037" t="s">
        <v>115997</v>
      </c>
      <c r="E17037" t="s">
        <v>115998</v>
      </c>
      <c r="F17037" t="s">
        <v>117006</v>
      </c>
      <c r="G17037">
        <v>2199</v>
      </c>
      <c r="H17037">
        <v>599</v>
      </c>
      <c r="I17037" t="s">
        <v>117007</v>
      </c>
      <c r="J17037" t="b">
        <v>0</v>
      </c>
      <c r="K17037" s="1" t="s">
        <v>116074</v>
      </c>
      <c r="L17037" t="s">
        <v>23</v>
      </c>
      <c r="M17037" t="s">
        <v>23</v>
      </c>
      <c r="N17037" t="s">
        <v>116002</v>
      </c>
      <c r="O17037" t="s">
        <v>117008</v>
      </c>
    </row>
    <row r="17038" spans="1:15" x14ac:dyDescent="0.3">
      <c r="A17038" t="s">
        <v>117009</v>
      </c>
      <c r="B17038" t="s">
        <v>115259</v>
      </c>
      <c r="C17038" t="s">
        <v>117010</v>
      </c>
      <c r="D17038" t="s">
        <v>117011</v>
      </c>
      <c r="E17038" t="s">
        <v>11336</v>
      </c>
      <c r="F17038" t="s">
        <v>117012</v>
      </c>
      <c r="G17038">
        <v>749</v>
      </c>
      <c r="H17038">
        <v>637</v>
      </c>
      <c r="I17038" t="s">
        <v>117013</v>
      </c>
      <c r="J17038" t="b">
        <v>0</v>
      </c>
      <c r="K17038" t="s">
        <v>117014</v>
      </c>
      <c r="L17038" t="s">
        <v>23</v>
      </c>
      <c r="M17038" t="s">
        <v>23</v>
      </c>
      <c r="N17038" t="s">
        <v>86722</v>
      </c>
      <c r="O17038" t="s">
        <v>117015</v>
      </c>
    </row>
    <row r="17039" spans="1:15" ht="409.6" x14ac:dyDescent="0.3">
      <c r="A17039" t="s">
        <v>117016</v>
      </c>
      <c r="B17039" t="s">
        <v>115259</v>
      </c>
      <c r="C17039" t="s">
        <v>117017</v>
      </c>
      <c r="D17039" t="s">
        <v>116019</v>
      </c>
      <c r="E17039" t="s">
        <v>115998</v>
      </c>
      <c r="F17039" t="s">
        <v>117018</v>
      </c>
      <c r="G17039">
        <v>2199</v>
      </c>
      <c r="H17039">
        <v>599</v>
      </c>
      <c r="I17039" t="s">
        <v>117019</v>
      </c>
      <c r="J17039" t="b">
        <v>0</v>
      </c>
      <c r="K17039" s="1" t="s">
        <v>116085</v>
      </c>
      <c r="L17039" t="s">
        <v>23</v>
      </c>
      <c r="M17039" t="s">
        <v>23</v>
      </c>
      <c r="N17039" t="s">
        <v>116002</v>
      </c>
      <c r="O17039" t="s">
        <v>117020</v>
      </c>
    </row>
    <row r="17040" spans="1:15" ht="345.6" x14ac:dyDescent="0.3">
      <c r="A17040" t="s">
        <v>117021</v>
      </c>
      <c r="B17040" t="s">
        <v>115259</v>
      </c>
      <c r="C17040" t="s">
        <v>117022</v>
      </c>
      <c r="D17040" t="s">
        <v>117023</v>
      </c>
      <c r="E17040" t="s">
        <v>82698</v>
      </c>
      <c r="F17040" t="s">
        <v>117024</v>
      </c>
      <c r="G17040">
        <v>1299</v>
      </c>
      <c r="H17040">
        <v>1299</v>
      </c>
      <c r="I17040" t="s">
        <v>117025</v>
      </c>
      <c r="J17040" t="b">
        <v>0</v>
      </c>
      <c r="K17040" s="1" t="s">
        <v>117026</v>
      </c>
      <c r="L17040">
        <v>4</v>
      </c>
      <c r="M17040">
        <v>4</v>
      </c>
      <c r="N17040" t="s">
        <v>102969</v>
      </c>
      <c r="O17040" t="s">
        <v>117027</v>
      </c>
    </row>
    <row r="17041" spans="1:15" x14ac:dyDescent="0.3">
      <c r="A17041" t="s">
        <v>117028</v>
      </c>
      <c r="B17041" t="s">
        <v>115259</v>
      </c>
      <c r="C17041" t="s">
        <v>117029</v>
      </c>
      <c r="D17041" t="s">
        <v>116969</v>
      </c>
      <c r="E17041" t="s">
        <v>61750</v>
      </c>
      <c r="F17041" t="s">
        <v>117030</v>
      </c>
      <c r="G17041">
        <v>998</v>
      </c>
      <c r="H17041">
        <v>199</v>
      </c>
      <c r="I17041" t="s">
        <v>117031</v>
      </c>
      <c r="J17041" t="b">
        <v>0</v>
      </c>
      <c r="K17041" t="s">
        <v>116995</v>
      </c>
      <c r="L17041" t="s">
        <v>23</v>
      </c>
      <c r="M17041" t="s">
        <v>23</v>
      </c>
      <c r="N17041" t="s">
        <v>38326</v>
      </c>
      <c r="O17041" t="s">
        <v>117032</v>
      </c>
    </row>
    <row r="17042" spans="1:15" x14ac:dyDescent="0.3">
      <c r="A17042" t="s">
        <v>117033</v>
      </c>
      <c r="B17042" t="s">
        <v>115259</v>
      </c>
      <c r="C17042" t="s">
        <v>117034</v>
      </c>
      <c r="D17042" t="s">
        <v>117035</v>
      </c>
      <c r="E17042" t="s">
        <v>11336</v>
      </c>
      <c r="F17042" t="s">
        <v>117036</v>
      </c>
      <c r="G17042">
        <v>500</v>
      </c>
      <c r="H17042">
        <v>400</v>
      </c>
      <c r="I17042" t="s">
        <v>117037</v>
      </c>
      <c r="J17042" t="b">
        <v>0</v>
      </c>
      <c r="K17042" t="s">
        <v>117038</v>
      </c>
      <c r="L17042" t="s">
        <v>23</v>
      </c>
      <c r="M17042" t="s">
        <v>23</v>
      </c>
      <c r="N17042" t="s">
        <v>117039</v>
      </c>
      <c r="O17042" t="s">
        <v>117040</v>
      </c>
    </row>
    <row r="17043" spans="1:15" x14ac:dyDescent="0.3">
      <c r="A17043" t="s">
        <v>117041</v>
      </c>
      <c r="B17043" t="s">
        <v>115259</v>
      </c>
      <c r="C17043" t="s">
        <v>117042</v>
      </c>
      <c r="D17043" t="s">
        <v>117043</v>
      </c>
      <c r="E17043" t="s">
        <v>82698</v>
      </c>
      <c r="F17043" t="s">
        <v>117044</v>
      </c>
      <c r="G17043">
        <v>490</v>
      </c>
      <c r="H17043">
        <v>280</v>
      </c>
      <c r="I17043" t="s">
        <v>117045</v>
      </c>
      <c r="J17043" t="b">
        <v>0</v>
      </c>
      <c r="K17043" t="s">
        <v>117046</v>
      </c>
      <c r="L17043">
        <v>5</v>
      </c>
      <c r="M17043">
        <v>5</v>
      </c>
      <c r="N17043" t="s">
        <v>117047</v>
      </c>
      <c r="O17043" t="s">
        <v>117048</v>
      </c>
    </row>
    <row r="17044" spans="1:15" ht="409.6" x14ac:dyDescent="0.3">
      <c r="A17044" t="s">
        <v>117049</v>
      </c>
      <c r="B17044" t="s">
        <v>115259</v>
      </c>
      <c r="C17044" t="s">
        <v>117050</v>
      </c>
      <c r="D17044" t="s">
        <v>116019</v>
      </c>
      <c r="E17044" t="s">
        <v>115998</v>
      </c>
      <c r="F17044" t="s">
        <v>117051</v>
      </c>
      <c r="G17044">
        <v>2199</v>
      </c>
      <c r="H17044">
        <v>599</v>
      </c>
      <c r="I17044" t="s">
        <v>117052</v>
      </c>
      <c r="J17044" t="b">
        <v>0</v>
      </c>
      <c r="K17044" s="1" t="s">
        <v>116085</v>
      </c>
      <c r="L17044" t="s">
        <v>23</v>
      </c>
      <c r="M17044" t="s">
        <v>23</v>
      </c>
      <c r="N17044" t="s">
        <v>116002</v>
      </c>
      <c r="O17044" t="s">
        <v>117053</v>
      </c>
    </row>
    <row r="17045" spans="1:15" ht="409.6" x14ac:dyDescent="0.3">
      <c r="A17045" t="s">
        <v>117054</v>
      </c>
      <c r="B17045" t="s">
        <v>115259</v>
      </c>
      <c r="C17045" t="s">
        <v>117055</v>
      </c>
      <c r="D17045" t="s">
        <v>116019</v>
      </c>
      <c r="E17045" t="s">
        <v>115998</v>
      </c>
      <c r="F17045" t="s">
        <v>117056</v>
      </c>
      <c r="G17045">
        <v>2199</v>
      </c>
      <c r="H17045">
        <v>599</v>
      </c>
      <c r="I17045" t="s">
        <v>117057</v>
      </c>
      <c r="J17045" t="b">
        <v>0</v>
      </c>
      <c r="K17045" s="1" t="s">
        <v>116085</v>
      </c>
      <c r="L17045" t="s">
        <v>23</v>
      </c>
      <c r="M17045" t="s">
        <v>23</v>
      </c>
      <c r="N17045" t="s">
        <v>116002</v>
      </c>
      <c r="O17045" t="s">
        <v>117058</v>
      </c>
    </row>
    <row r="17046" spans="1:15" ht="409.6" x14ac:dyDescent="0.3">
      <c r="A17046" t="s">
        <v>117059</v>
      </c>
      <c r="B17046" t="s">
        <v>115259</v>
      </c>
      <c r="C17046" t="s">
        <v>117060</v>
      </c>
      <c r="D17046" t="s">
        <v>117061</v>
      </c>
      <c r="E17046" t="s">
        <v>117062</v>
      </c>
      <c r="F17046" t="s">
        <v>117063</v>
      </c>
      <c r="G17046">
        <v>296</v>
      </c>
      <c r="H17046">
        <v>269</v>
      </c>
      <c r="I17046" t="s">
        <v>117064</v>
      </c>
      <c r="J17046" t="b">
        <v>0</v>
      </c>
      <c r="K17046" s="1" t="s">
        <v>117065</v>
      </c>
      <c r="L17046" t="s">
        <v>23</v>
      </c>
      <c r="M17046" t="s">
        <v>23</v>
      </c>
      <c r="O17046" t="s">
        <v>117066</v>
      </c>
    </row>
    <row r="17047" spans="1:15" ht="409.6" x14ac:dyDescent="0.3">
      <c r="A17047" t="s">
        <v>117067</v>
      </c>
      <c r="B17047" t="s">
        <v>115259</v>
      </c>
      <c r="C17047" t="s">
        <v>117068</v>
      </c>
      <c r="D17047" t="s">
        <v>115997</v>
      </c>
      <c r="E17047" t="s">
        <v>115998</v>
      </c>
      <c r="F17047" t="s">
        <v>117069</v>
      </c>
      <c r="G17047">
        <v>2199</v>
      </c>
      <c r="H17047">
        <v>599</v>
      </c>
      <c r="I17047" t="s">
        <v>117070</v>
      </c>
      <c r="J17047" t="b">
        <v>0</v>
      </c>
      <c r="K17047" s="1" t="s">
        <v>116074</v>
      </c>
      <c r="L17047" t="s">
        <v>23</v>
      </c>
      <c r="M17047" t="s">
        <v>23</v>
      </c>
      <c r="N17047" t="s">
        <v>116002</v>
      </c>
      <c r="O17047" t="s">
        <v>117071</v>
      </c>
    </row>
    <row r="17048" spans="1:15" ht="409.6" x14ac:dyDescent="0.3">
      <c r="A17048" t="s">
        <v>117072</v>
      </c>
      <c r="B17048" t="s">
        <v>115259</v>
      </c>
      <c r="C17048" t="s">
        <v>117073</v>
      </c>
      <c r="D17048" t="s">
        <v>116040</v>
      </c>
      <c r="E17048" t="s">
        <v>116041</v>
      </c>
      <c r="F17048" t="s">
        <v>117074</v>
      </c>
      <c r="G17048">
        <v>1499</v>
      </c>
      <c r="H17048">
        <v>549</v>
      </c>
      <c r="I17048" t="s">
        <v>117075</v>
      </c>
      <c r="J17048" t="b">
        <v>0</v>
      </c>
      <c r="K17048" s="1" t="s">
        <v>116044</v>
      </c>
      <c r="L17048" t="s">
        <v>23</v>
      </c>
      <c r="M17048" t="s">
        <v>23</v>
      </c>
      <c r="N17048" t="s">
        <v>116045</v>
      </c>
      <c r="O17048" t="s">
        <v>117076</v>
      </c>
    </row>
    <row r="17049" spans="1:15" ht="409.6" x14ac:dyDescent="0.3">
      <c r="A17049" t="s">
        <v>117077</v>
      </c>
      <c r="B17049" t="s">
        <v>115259</v>
      </c>
      <c r="C17049" t="s">
        <v>117078</v>
      </c>
      <c r="D17049" t="s">
        <v>116040</v>
      </c>
      <c r="E17049" t="s">
        <v>116041</v>
      </c>
      <c r="F17049" t="s">
        <v>117079</v>
      </c>
      <c r="G17049">
        <v>1499</v>
      </c>
      <c r="H17049">
        <v>549</v>
      </c>
      <c r="I17049" t="s">
        <v>117080</v>
      </c>
      <c r="J17049" t="b">
        <v>0</v>
      </c>
      <c r="K17049" s="1" t="s">
        <v>116044</v>
      </c>
      <c r="L17049" t="s">
        <v>23</v>
      </c>
      <c r="M17049" t="s">
        <v>23</v>
      </c>
      <c r="N17049" t="s">
        <v>116045</v>
      </c>
      <c r="O17049" t="s">
        <v>117081</v>
      </c>
    </row>
    <row r="17050" spans="1:15" ht="409.6" x14ac:dyDescent="0.3">
      <c r="A17050" t="s">
        <v>117082</v>
      </c>
      <c r="B17050" t="s">
        <v>115259</v>
      </c>
      <c r="C17050" t="s">
        <v>117083</v>
      </c>
      <c r="D17050" t="s">
        <v>115997</v>
      </c>
      <c r="E17050" t="s">
        <v>115998</v>
      </c>
      <c r="F17050" t="s">
        <v>117084</v>
      </c>
      <c r="G17050">
        <v>2199</v>
      </c>
      <c r="H17050">
        <v>599</v>
      </c>
      <c r="I17050" t="s">
        <v>117085</v>
      </c>
      <c r="J17050" t="b">
        <v>0</v>
      </c>
      <c r="K17050" s="1" t="s">
        <v>116001</v>
      </c>
      <c r="L17050" t="s">
        <v>23</v>
      </c>
      <c r="M17050" t="s">
        <v>23</v>
      </c>
      <c r="N17050" t="s">
        <v>116002</v>
      </c>
      <c r="O17050" t="s">
        <v>117086</v>
      </c>
    </row>
    <row r="17051" spans="1:15" ht="409.6" x14ac:dyDescent="0.3">
      <c r="A17051" t="s">
        <v>117087</v>
      </c>
      <c r="B17051" t="s">
        <v>115259</v>
      </c>
      <c r="C17051" t="s">
        <v>117088</v>
      </c>
      <c r="D17051" t="s">
        <v>116019</v>
      </c>
      <c r="E17051" t="s">
        <v>115998</v>
      </c>
      <c r="F17051" t="s">
        <v>117089</v>
      </c>
      <c r="G17051">
        <v>2199</v>
      </c>
      <c r="H17051">
        <v>599</v>
      </c>
      <c r="I17051" t="s">
        <v>117090</v>
      </c>
      <c r="J17051" t="b">
        <v>0</v>
      </c>
      <c r="K17051" s="1" t="s">
        <v>116085</v>
      </c>
      <c r="L17051" t="s">
        <v>23</v>
      </c>
      <c r="M17051" t="s">
        <v>23</v>
      </c>
      <c r="N17051" t="s">
        <v>116002</v>
      </c>
      <c r="O17051" t="s">
        <v>117091</v>
      </c>
    </row>
    <row r="17052" spans="1:15" ht="409.6" x14ac:dyDescent="0.3">
      <c r="A17052" t="s">
        <v>117092</v>
      </c>
      <c r="B17052" t="s">
        <v>115259</v>
      </c>
      <c r="C17052" t="s">
        <v>117093</v>
      </c>
      <c r="D17052" t="s">
        <v>117023</v>
      </c>
      <c r="E17052" t="s">
        <v>82698</v>
      </c>
      <c r="F17052" t="s">
        <v>117094</v>
      </c>
      <c r="G17052">
        <v>689</v>
      </c>
      <c r="H17052">
        <v>689</v>
      </c>
      <c r="I17052" t="s">
        <v>117095</v>
      </c>
      <c r="J17052" t="b">
        <v>0</v>
      </c>
      <c r="K17052" s="1" t="s">
        <v>117096</v>
      </c>
      <c r="L17052">
        <v>5</v>
      </c>
      <c r="M17052">
        <v>5</v>
      </c>
      <c r="N17052" t="s">
        <v>102969</v>
      </c>
      <c r="O17052" t="s">
        <v>117097</v>
      </c>
    </row>
    <row r="17053" spans="1:15" ht="409.6" x14ac:dyDescent="0.3">
      <c r="A17053" t="s">
        <v>117098</v>
      </c>
      <c r="B17053" t="s">
        <v>115259</v>
      </c>
      <c r="C17053" t="s">
        <v>117099</v>
      </c>
      <c r="D17053" t="s">
        <v>117100</v>
      </c>
      <c r="E17053" t="s">
        <v>11336</v>
      </c>
      <c r="F17053" t="s">
        <v>117101</v>
      </c>
      <c r="G17053">
        <v>800</v>
      </c>
      <c r="H17053">
        <v>560</v>
      </c>
      <c r="I17053" t="s">
        <v>117102</v>
      </c>
      <c r="J17053" t="b">
        <v>0</v>
      </c>
      <c r="K17053" s="1" t="s">
        <v>117103</v>
      </c>
      <c r="L17053" t="s">
        <v>23</v>
      </c>
      <c r="M17053" t="s">
        <v>23</v>
      </c>
      <c r="N17053" t="s">
        <v>117104</v>
      </c>
      <c r="O17053" t="s">
        <v>117105</v>
      </c>
    </row>
    <row r="17054" spans="1:15" ht="409.6" x14ac:dyDescent="0.3">
      <c r="A17054" t="s">
        <v>117106</v>
      </c>
      <c r="B17054" t="s">
        <v>115259</v>
      </c>
      <c r="C17054" t="s">
        <v>117107</v>
      </c>
      <c r="D17054" t="s">
        <v>116019</v>
      </c>
      <c r="E17054" t="s">
        <v>115998</v>
      </c>
      <c r="F17054" t="s">
        <v>117108</v>
      </c>
      <c r="G17054">
        <v>2199</v>
      </c>
      <c r="H17054">
        <v>599</v>
      </c>
      <c r="I17054" t="s">
        <v>117109</v>
      </c>
      <c r="J17054" t="b">
        <v>0</v>
      </c>
      <c r="K17054" s="1" t="s">
        <v>116085</v>
      </c>
      <c r="L17054" t="s">
        <v>23</v>
      </c>
      <c r="M17054" t="s">
        <v>23</v>
      </c>
      <c r="N17054" t="s">
        <v>116002</v>
      </c>
      <c r="O17054" t="s">
        <v>117110</v>
      </c>
    </row>
    <row r="17055" spans="1:15" x14ac:dyDescent="0.3">
      <c r="A17055" t="s">
        <v>117111</v>
      </c>
      <c r="B17055" t="s">
        <v>115259</v>
      </c>
      <c r="C17055" t="s">
        <v>117112</v>
      </c>
      <c r="D17055" t="s">
        <v>117113</v>
      </c>
      <c r="E17055" t="s">
        <v>11336</v>
      </c>
      <c r="F17055" t="s">
        <v>117114</v>
      </c>
      <c r="G17055">
        <v>399</v>
      </c>
      <c r="H17055">
        <v>167</v>
      </c>
      <c r="I17055" t="s">
        <v>117115</v>
      </c>
      <c r="J17055" t="b">
        <v>0</v>
      </c>
      <c r="K17055" t="s">
        <v>117116</v>
      </c>
      <c r="L17055" t="s">
        <v>23</v>
      </c>
      <c r="M17055" t="s">
        <v>23</v>
      </c>
      <c r="N17055" t="s">
        <v>117117</v>
      </c>
      <c r="O17055" t="s">
        <v>117118</v>
      </c>
    </row>
    <row r="17056" spans="1:15" ht="409.6" x14ac:dyDescent="0.3">
      <c r="A17056" t="s">
        <v>117119</v>
      </c>
      <c r="B17056" t="s">
        <v>115259</v>
      </c>
      <c r="C17056" t="s">
        <v>117120</v>
      </c>
      <c r="D17056" t="s">
        <v>116040</v>
      </c>
      <c r="E17056" t="s">
        <v>116041</v>
      </c>
      <c r="F17056" t="s">
        <v>117121</v>
      </c>
      <c r="G17056">
        <v>1499</v>
      </c>
      <c r="H17056">
        <v>549</v>
      </c>
      <c r="I17056" t="s">
        <v>117122</v>
      </c>
      <c r="J17056" t="b">
        <v>0</v>
      </c>
      <c r="K17056" s="1" t="s">
        <v>116044</v>
      </c>
      <c r="L17056" t="s">
        <v>23</v>
      </c>
      <c r="M17056" t="s">
        <v>23</v>
      </c>
      <c r="N17056" t="s">
        <v>116045</v>
      </c>
      <c r="O17056" t="s">
        <v>117123</v>
      </c>
    </row>
    <row r="17057" spans="1:15" ht="374.4" x14ac:dyDescent="0.3">
      <c r="A17057" t="s">
        <v>117124</v>
      </c>
      <c r="B17057" t="s">
        <v>115259</v>
      </c>
      <c r="C17057" t="s">
        <v>117125</v>
      </c>
      <c r="D17057" t="s">
        <v>117126</v>
      </c>
      <c r="E17057" t="s">
        <v>11336</v>
      </c>
      <c r="F17057" t="s">
        <v>117127</v>
      </c>
      <c r="G17057">
        <v>599</v>
      </c>
      <c r="H17057">
        <v>249</v>
      </c>
      <c r="I17057" t="s">
        <v>117128</v>
      </c>
      <c r="J17057" t="b">
        <v>0</v>
      </c>
      <c r="K17057" s="1" t="s">
        <v>117129</v>
      </c>
      <c r="L17057" t="s">
        <v>23</v>
      </c>
      <c r="M17057" t="s">
        <v>23</v>
      </c>
      <c r="N17057" t="s">
        <v>38593</v>
      </c>
      <c r="O17057" t="s">
        <v>117130</v>
      </c>
    </row>
    <row r="17058" spans="1:15" ht="409.6" x14ac:dyDescent="0.3">
      <c r="A17058" t="s">
        <v>117131</v>
      </c>
      <c r="B17058" t="s">
        <v>115259</v>
      </c>
      <c r="C17058" t="s">
        <v>117132</v>
      </c>
      <c r="D17058" t="s">
        <v>116040</v>
      </c>
      <c r="E17058" t="s">
        <v>116041</v>
      </c>
      <c r="F17058" t="s">
        <v>117133</v>
      </c>
      <c r="G17058">
        <v>1499</v>
      </c>
      <c r="H17058">
        <v>549</v>
      </c>
      <c r="I17058" t="s">
        <v>117134</v>
      </c>
      <c r="J17058" t="b">
        <v>0</v>
      </c>
      <c r="K17058" s="1" t="s">
        <v>116044</v>
      </c>
      <c r="L17058" t="s">
        <v>23</v>
      </c>
      <c r="M17058" t="s">
        <v>23</v>
      </c>
      <c r="N17058" t="s">
        <v>116045</v>
      </c>
      <c r="O17058" t="s">
        <v>117135</v>
      </c>
    </row>
    <row r="17059" spans="1:15" ht="409.6" x14ac:dyDescent="0.3">
      <c r="A17059" t="s">
        <v>117136</v>
      </c>
      <c r="B17059" t="s">
        <v>115259</v>
      </c>
      <c r="C17059" t="s">
        <v>117137</v>
      </c>
      <c r="D17059" t="s">
        <v>117138</v>
      </c>
      <c r="E17059" t="s">
        <v>11336</v>
      </c>
      <c r="F17059" t="s">
        <v>117139</v>
      </c>
      <c r="G17059">
        <v>799</v>
      </c>
      <c r="H17059">
        <v>299</v>
      </c>
      <c r="I17059" t="s">
        <v>117140</v>
      </c>
      <c r="J17059" t="b">
        <v>0</v>
      </c>
      <c r="K17059" s="1" t="s">
        <v>117141</v>
      </c>
      <c r="L17059" t="s">
        <v>23</v>
      </c>
      <c r="M17059" t="s">
        <v>23</v>
      </c>
      <c r="N17059" t="s">
        <v>83550</v>
      </c>
      <c r="O17059" t="s">
        <v>117142</v>
      </c>
    </row>
    <row r="17060" spans="1:15" ht="388.8" x14ac:dyDescent="0.3">
      <c r="A17060" t="s">
        <v>117143</v>
      </c>
      <c r="B17060" t="s">
        <v>115259</v>
      </c>
      <c r="C17060" t="s">
        <v>117144</v>
      </c>
      <c r="D17060" t="s">
        <v>117145</v>
      </c>
      <c r="E17060" t="s">
        <v>11336</v>
      </c>
      <c r="F17060" t="s">
        <v>117146</v>
      </c>
      <c r="G17060">
        <v>799</v>
      </c>
      <c r="H17060">
        <v>249</v>
      </c>
      <c r="I17060" t="s">
        <v>117147</v>
      </c>
      <c r="J17060" t="b">
        <v>0</v>
      </c>
      <c r="K17060" s="1" t="s">
        <v>117148</v>
      </c>
      <c r="L17060" t="s">
        <v>23</v>
      </c>
      <c r="M17060" t="s">
        <v>23</v>
      </c>
      <c r="N17060" t="s">
        <v>38593</v>
      </c>
      <c r="O17060" t="s">
        <v>117149</v>
      </c>
    </row>
    <row r="17061" spans="1:15" ht="409.6" x14ac:dyDescent="0.3">
      <c r="A17061" t="s">
        <v>117150</v>
      </c>
      <c r="B17061" t="s">
        <v>115259</v>
      </c>
      <c r="C17061" t="s">
        <v>117151</v>
      </c>
      <c r="D17061" t="s">
        <v>117152</v>
      </c>
      <c r="E17061" t="s">
        <v>61750</v>
      </c>
      <c r="F17061" t="s">
        <v>117153</v>
      </c>
      <c r="G17061">
        <v>499</v>
      </c>
      <c r="H17061">
        <v>349</v>
      </c>
      <c r="I17061" t="s">
        <v>117154</v>
      </c>
      <c r="J17061" t="b">
        <v>0</v>
      </c>
      <c r="K17061" s="1" t="s">
        <v>117155</v>
      </c>
      <c r="L17061" t="s">
        <v>23</v>
      </c>
      <c r="M17061" t="s">
        <v>23</v>
      </c>
      <c r="N17061" t="s">
        <v>11947</v>
      </c>
      <c r="O17061" t="s">
        <v>117156</v>
      </c>
    </row>
    <row r="17062" spans="1:15" ht="409.6" x14ac:dyDescent="0.3">
      <c r="A17062" t="s">
        <v>117157</v>
      </c>
      <c r="B17062" t="s">
        <v>115259</v>
      </c>
      <c r="C17062" t="s">
        <v>117158</v>
      </c>
      <c r="D17062" t="s">
        <v>115497</v>
      </c>
      <c r="E17062" t="s">
        <v>115498</v>
      </c>
      <c r="F17062" t="s">
        <v>117159</v>
      </c>
      <c r="G17062">
        <v>499</v>
      </c>
      <c r="H17062">
        <v>349</v>
      </c>
      <c r="I17062" t="s">
        <v>115500</v>
      </c>
      <c r="J17062" t="b">
        <v>1</v>
      </c>
      <c r="K17062" s="1" t="s">
        <v>117160</v>
      </c>
      <c r="L17062" t="s">
        <v>23</v>
      </c>
      <c r="M17062" t="s">
        <v>23</v>
      </c>
      <c r="O17062" t="s">
        <v>117161</v>
      </c>
    </row>
    <row r="17063" spans="1:15" ht="409.6" x14ac:dyDescent="0.3">
      <c r="A17063" t="s">
        <v>117162</v>
      </c>
      <c r="B17063" t="s">
        <v>115259</v>
      </c>
      <c r="C17063" t="s">
        <v>117163</v>
      </c>
      <c r="D17063" t="s">
        <v>117126</v>
      </c>
      <c r="E17063" t="s">
        <v>11336</v>
      </c>
      <c r="F17063" t="s">
        <v>117164</v>
      </c>
      <c r="G17063">
        <v>599</v>
      </c>
      <c r="H17063">
        <v>199</v>
      </c>
      <c r="I17063" t="s">
        <v>117165</v>
      </c>
      <c r="J17063" t="b">
        <v>0</v>
      </c>
      <c r="K17063" s="1" t="s">
        <v>117166</v>
      </c>
      <c r="L17063" t="s">
        <v>23</v>
      </c>
      <c r="M17063" t="s">
        <v>23</v>
      </c>
      <c r="N17063" t="s">
        <v>38593</v>
      </c>
      <c r="O17063" t="s">
        <v>117167</v>
      </c>
    </row>
    <row r="17064" spans="1:15" ht="409.6" x14ac:dyDescent="0.3">
      <c r="A17064" s="2" t="s">
        <v>117168</v>
      </c>
      <c r="B17064" t="s">
        <v>115259</v>
      </c>
      <c r="C17064" t="s">
        <v>117169</v>
      </c>
      <c r="D17064" t="s">
        <v>116019</v>
      </c>
      <c r="E17064" t="s">
        <v>115998</v>
      </c>
      <c r="F17064" t="s">
        <v>117170</v>
      </c>
      <c r="G17064">
        <v>2199</v>
      </c>
      <c r="H17064">
        <v>599</v>
      </c>
      <c r="I17064" t="s">
        <v>117171</v>
      </c>
      <c r="J17064" t="b">
        <v>0</v>
      </c>
      <c r="K17064" s="1" t="s">
        <v>116085</v>
      </c>
      <c r="L17064" t="s">
        <v>23</v>
      </c>
      <c r="M17064" t="s">
        <v>23</v>
      </c>
      <c r="N17064" t="s">
        <v>116002</v>
      </c>
      <c r="O17064" t="s">
        <v>117172</v>
      </c>
    </row>
    <row r="17065" spans="1:15" ht="409.6" x14ac:dyDescent="0.3">
      <c r="A17065" t="s">
        <v>117173</v>
      </c>
      <c r="B17065" t="s">
        <v>115259</v>
      </c>
      <c r="C17065" t="s">
        <v>117174</v>
      </c>
      <c r="D17065" t="s">
        <v>117175</v>
      </c>
      <c r="E17065" t="s">
        <v>11336</v>
      </c>
      <c r="F17065" t="s">
        <v>117176</v>
      </c>
      <c r="G17065">
        <v>499</v>
      </c>
      <c r="H17065">
        <v>424</v>
      </c>
      <c r="I17065" t="s">
        <v>117177</v>
      </c>
      <c r="J17065" t="b">
        <v>0</v>
      </c>
      <c r="K17065" s="1" t="s">
        <v>117178</v>
      </c>
      <c r="L17065" t="s">
        <v>23</v>
      </c>
      <c r="M17065" t="s">
        <v>23</v>
      </c>
      <c r="N17065" t="s">
        <v>11947</v>
      </c>
      <c r="O17065" t="s">
        <v>117179</v>
      </c>
    </row>
    <row r="17066" spans="1:15" ht="409.6" x14ac:dyDescent="0.3">
      <c r="A17066" t="s">
        <v>117180</v>
      </c>
      <c r="B17066" t="s">
        <v>115259</v>
      </c>
      <c r="C17066" t="s">
        <v>117181</v>
      </c>
      <c r="D17066" t="s">
        <v>117182</v>
      </c>
      <c r="E17066" t="s">
        <v>115346</v>
      </c>
      <c r="F17066" t="s">
        <v>117183</v>
      </c>
      <c r="G17066">
        <v>1008</v>
      </c>
      <c r="H17066">
        <v>655</v>
      </c>
      <c r="I17066" t="s">
        <v>117184</v>
      </c>
      <c r="J17066" t="b">
        <v>0</v>
      </c>
      <c r="K17066" s="1" t="s">
        <v>117185</v>
      </c>
      <c r="L17066" t="s">
        <v>23</v>
      </c>
      <c r="M17066" t="s">
        <v>23</v>
      </c>
      <c r="O17066" t="s">
        <v>117186</v>
      </c>
    </row>
    <row r="17067" spans="1:15" ht="409.6" x14ac:dyDescent="0.3">
      <c r="A17067" t="s">
        <v>117187</v>
      </c>
      <c r="B17067" t="s">
        <v>115259</v>
      </c>
      <c r="C17067" t="s">
        <v>117188</v>
      </c>
      <c r="D17067" t="s">
        <v>115997</v>
      </c>
      <c r="E17067" t="s">
        <v>115998</v>
      </c>
      <c r="F17067" t="s">
        <v>117189</v>
      </c>
      <c r="G17067">
        <v>2199</v>
      </c>
      <c r="H17067">
        <v>599</v>
      </c>
      <c r="I17067" t="s">
        <v>117190</v>
      </c>
      <c r="J17067" t="b">
        <v>0</v>
      </c>
      <c r="K17067" s="1" t="s">
        <v>116001</v>
      </c>
      <c r="L17067" t="s">
        <v>23</v>
      </c>
      <c r="M17067" t="s">
        <v>23</v>
      </c>
      <c r="N17067" t="s">
        <v>116002</v>
      </c>
      <c r="O17067" t="s">
        <v>117191</v>
      </c>
    </row>
    <row r="17068" spans="1:15" ht="409.6" x14ac:dyDescent="0.3">
      <c r="A17068" t="s">
        <v>117192</v>
      </c>
      <c r="B17068" t="s">
        <v>115259</v>
      </c>
      <c r="C17068" t="s">
        <v>117193</v>
      </c>
      <c r="D17068" t="s">
        <v>117126</v>
      </c>
      <c r="E17068" t="s">
        <v>11336</v>
      </c>
      <c r="F17068" t="s">
        <v>117194</v>
      </c>
      <c r="G17068">
        <v>599</v>
      </c>
      <c r="H17068">
        <v>199</v>
      </c>
      <c r="I17068" t="s">
        <v>117195</v>
      </c>
      <c r="J17068" t="b">
        <v>0</v>
      </c>
      <c r="K17068" s="1" t="s">
        <v>117166</v>
      </c>
      <c r="L17068" t="s">
        <v>23</v>
      </c>
      <c r="M17068" t="s">
        <v>23</v>
      </c>
      <c r="N17068" t="s">
        <v>38593</v>
      </c>
      <c r="O17068" t="s">
        <v>117196</v>
      </c>
    </row>
    <row r="17069" spans="1:15" x14ac:dyDescent="0.3">
      <c r="A17069" t="s">
        <v>117197</v>
      </c>
      <c r="B17069" t="s">
        <v>115259</v>
      </c>
      <c r="C17069" t="s">
        <v>117198</v>
      </c>
      <c r="D17069" t="s">
        <v>117199</v>
      </c>
      <c r="E17069" t="s">
        <v>11336</v>
      </c>
      <c r="F17069" t="s">
        <v>117200</v>
      </c>
      <c r="G17069">
        <v>699</v>
      </c>
      <c r="H17069">
        <v>449</v>
      </c>
      <c r="I17069" t="s">
        <v>117201</v>
      </c>
      <c r="J17069" t="b">
        <v>0</v>
      </c>
      <c r="K17069" t="s">
        <v>117202</v>
      </c>
      <c r="L17069" t="s">
        <v>23</v>
      </c>
      <c r="M17069" t="s">
        <v>23</v>
      </c>
      <c r="N17069" t="s">
        <v>117203</v>
      </c>
      <c r="O17069" t="s">
        <v>117204</v>
      </c>
    </row>
    <row r="17070" spans="1:15" ht="409.6" x14ac:dyDescent="0.3">
      <c r="A17070" t="s">
        <v>117205</v>
      </c>
      <c r="B17070" t="s">
        <v>115259</v>
      </c>
      <c r="C17070" t="s">
        <v>117206</v>
      </c>
      <c r="D17070" t="s">
        <v>117207</v>
      </c>
      <c r="E17070" t="s">
        <v>11336</v>
      </c>
      <c r="F17070" t="s">
        <v>117208</v>
      </c>
      <c r="G17070">
        <v>998</v>
      </c>
      <c r="H17070">
        <v>499</v>
      </c>
      <c r="I17070" t="s">
        <v>117209</v>
      </c>
      <c r="J17070" t="b">
        <v>0</v>
      </c>
      <c r="K17070" s="1" t="s">
        <v>117210</v>
      </c>
      <c r="L17070" t="s">
        <v>23</v>
      </c>
      <c r="M17070" t="s">
        <v>23</v>
      </c>
      <c r="N17070" t="s">
        <v>80351</v>
      </c>
      <c r="O17070" t="s">
        <v>117211</v>
      </c>
    </row>
    <row r="17071" spans="1:15" ht="409.6" x14ac:dyDescent="0.3">
      <c r="A17071" t="s">
        <v>117212</v>
      </c>
      <c r="B17071" t="s">
        <v>115259</v>
      </c>
      <c r="C17071" t="s">
        <v>117213</v>
      </c>
      <c r="D17071" t="s">
        <v>117214</v>
      </c>
      <c r="E17071" t="s">
        <v>11336</v>
      </c>
      <c r="F17071" t="s">
        <v>117215</v>
      </c>
      <c r="G17071">
        <v>799</v>
      </c>
      <c r="H17071">
        <v>249</v>
      </c>
      <c r="I17071" t="s">
        <v>117216</v>
      </c>
      <c r="J17071" t="b">
        <v>0</v>
      </c>
      <c r="K17071" s="1" t="s">
        <v>117217</v>
      </c>
      <c r="L17071" t="s">
        <v>23</v>
      </c>
      <c r="M17071" t="s">
        <v>23</v>
      </c>
      <c r="N17071" t="s">
        <v>38593</v>
      </c>
      <c r="O17071" t="s">
        <v>117218</v>
      </c>
    </row>
    <row r="17072" spans="1:15" ht="409.6" x14ac:dyDescent="0.3">
      <c r="A17072" t="s">
        <v>117219</v>
      </c>
      <c r="B17072" t="s">
        <v>115259</v>
      </c>
      <c r="C17072" t="s">
        <v>117220</v>
      </c>
      <c r="D17072" t="s">
        <v>117214</v>
      </c>
      <c r="E17072" t="s">
        <v>11336</v>
      </c>
      <c r="F17072" t="s">
        <v>117221</v>
      </c>
      <c r="G17072">
        <v>799</v>
      </c>
      <c r="H17072">
        <v>249</v>
      </c>
      <c r="I17072" t="s">
        <v>117222</v>
      </c>
      <c r="J17072" t="b">
        <v>0</v>
      </c>
      <c r="K17072" s="1" t="s">
        <v>117217</v>
      </c>
      <c r="L17072" t="s">
        <v>23</v>
      </c>
      <c r="M17072" t="s">
        <v>23</v>
      </c>
      <c r="N17072" t="s">
        <v>38593</v>
      </c>
      <c r="O17072" t="s">
        <v>117223</v>
      </c>
    </row>
    <row r="17073" spans="1:15" ht="409.6" x14ac:dyDescent="0.3">
      <c r="A17073" t="s">
        <v>117224</v>
      </c>
      <c r="B17073" t="s">
        <v>115259</v>
      </c>
      <c r="C17073" t="s">
        <v>117225</v>
      </c>
      <c r="D17073" t="s">
        <v>115997</v>
      </c>
      <c r="E17073" t="s">
        <v>115998</v>
      </c>
      <c r="F17073" t="s">
        <v>117226</v>
      </c>
      <c r="G17073">
        <v>2199</v>
      </c>
      <c r="H17073">
        <v>599</v>
      </c>
      <c r="I17073" t="s">
        <v>117227</v>
      </c>
      <c r="J17073" t="b">
        <v>0</v>
      </c>
      <c r="K17073" s="1" t="s">
        <v>116074</v>
      </c>
      <c r="L17073" t="s">
        <v>23</v>
      </c>
      <c r="M17073" t="s">
        <v>23</v>
      </c>
      <c r="N17073" t="s">
        <v>116002</v>
      </c>
      <c r="O17073" t="s">
        <v>117228</v>
      </c>
    </row>
    <row r="17074" spans="1:15" ht="360" x14ac:dyDescent="0.3">
      <c r="A17074" t="s">
        <v>117229</v>
      </c>
      <c r="B17074" t="s">
        <v>115259</v>
      </c>
      <c r="C17074" t="s">
        <v>117230</v>
      </c>
      <c r="D17074" t="s">
        <v>117231</v>
      </c>
      <c r="E17074" t="s">
        <v>11336</v>
      </c>
      <c r="F17074" t="s">
        <v>117232</v>
      </c>
      <c r="G17074">
        <v>599</v>
      </c>
      <c r="H17074">
        <v>249</v>
      </c>
      <c r="I17074" t="s">
        <v>117233</v>
      </c>
      <c r="J17074" t="b">
        <v>0</v>
      </c>
      <c r="K17074" s="1" t="s">
        <v>117234</v>
      </c>
      <c r="L17074" t="s">
        <v>23</v>
      </c>
      <c r="M17074" t="s">
        <v>23</v>
      </c>
      <c r="N17074" t="s">
        <v>83550</v>
      </c>
      <c r="O17074" t="s">
        <v>117235</v>
      </c>
    </row>
    <row r="17075" spans="1:15" ht="244.8" x14ac:dyDescent="0.3">
      <c r="A17075" t="s">
        <v>117236</v>
      </c>
      <c r="B17075" t="s">
        <v>115259</v>
      </c>
      <c r="C17075" t="s">
        <v>117237</v>
      </c>
      <c r="D17075" t="s">
        <v>117238</v>
      </c>
      <c r="E17075" t="s">
        <v>11336</v>
      </c>
      <c r="F17075" t="s">
        <v>117239</v>
      </c>
      <c r="G17075">
        <v>1099</v>
      </c>
      <c r="H17075">
        <v>399</v>
      </c>
      <c r="I17075" t="s">
        <v>117240</v>
      </c>
      <c r="J17075" t="b">
        <v>0</v>
      </c>
      <c r="K17075" s="1" t="s">
        <v>117241</v>
      </c>
      <c r="L17075" t="s">
        <v>23</v>
      </c>
      <c r="M17075" t="s">
        <v>23</v>
      </c>
      <c r="N17075" t="s">
        <v>38593</v>
      </c>
      <c r="O17075" t="s">
        <v>117242</v>
      </c>
    </row>
    <row r="17076" spans="1:15" ht="409.6" x14ac:dyDescent="0.3">
      <c r="A17076" t="s">
        <v>117243</v>
      </c>
      <c r="B17076" t="s">
        <v>115259</v>
      </c>
      <c r="C17076" t="s">
        <v>117244</v>
      </c>
      <c r="D17076" t="s">
        <v>116040</v>
      </c>
      <c r="E17076" t="s">
        <v>116041</v>
      </c>
      <c r="F17076" t="s">
        <v>117245</v>
      </c>
      <c r="G17076">
        <v>1499</v>
      </c>
      <c r="H17076">
        <v>549</v>
      </c>
      <c r="I17076" t="s">
        <v>117246</v>
      </c>
      <c r="J17076" t="b">
        <v>0</v>
      </c>
      <c r="K17076" s="1" t="s">
        <v>116044</v>
      </c>
      <c r="L17076" t="s">
        <v>23</v>
      </c>
      <c r="M17076" t="s">
        <v>23</v>
      </c>
      <c r="N17076" t="s">
        <v>116045</v>
      </c>
      <c r="O17076" t="s">
        <v>117247</v>
      </c>
    </row>
    <row r="17077" spans="1:15" ht="360" x14ac:dyDescent="0.3">
      <c r="A17077" t="s">
        <v>117248</v>
      </c>
      <c r="B17077" t="s">
        <v>115259</v>
      </c>
      <c r="C17077" t="s">
        <v>117249</v>
      </c>
      <c r="D17077" t="s">
        <v>117231</v>
      </c>
      <c r="E17077" t="s">
        <v>11336</v>
      </c>
      <c r="F17077" t="s">
        <v>117250</v>
      </c>
      <c r="G17077">
        <v>1299</v>
      </c>
      <c r="H17077">
        <v>449</v>
      </c>
      <c r="I17077" t="s">
        <v>117251</v>
      </c>
      <c r="J17077" t="b">
        <v>0</v>
      </c>
      <c r="K17077" s="1" t="s">
        <v>117252</v>
      </c>
      <c r="L17077" t="s">
        <v>23</v>
      </c>
      <c r="M17077" t="s">
        <v>23</v>
      </c>
      <c r="N17077" t="s">
        <v>83550</v>
      </c>
      <c r="O17077" t="s">
        <v>117253</v>
      </c>
    </row>
    <row r="17078" spans="1:15" ht="409.6" x14ac:dyDescent="0.3">
      <c r="A17078" t="s">
        <v>117254</v>
      </c>
      <c r="B17078" t="s">
        <v>115259</v>
      </c>
      <c r="C17078" t="s">
        <v>117255</v>
      </c>
      <c r="D17078" t="s">
        <v>117256</v>
      </c>
      <c r="E17078" t="s">
        <v>80734</v>
      </c>
      <c r="F17078" t="s">
        <v>117257</v>
      </c>
      <c r="G17078">
        <v>1299</v>
      </c>
      <c r="H17078">
        <v>779</v>
      </c>
      <c r="I17078" t="s">
        <v>117258</v>
      </c>
      <c r="J17078" t="b">
        <v>0</v>
      </c>
      <c r="K17078" s="1" t="s">
        <v>117259</v>
      </c>
      <c r="L17078">
        <v>5</v>
      </c>
      <c r="M17078">
        <v>5</v>
      </c>
      <c r="O17078" t="s">
        <v>117260</v>
      </c>
    </row>
    <row r="17079" spans="1:15" ht="409.6" x14ac:dyDescent="0.3">
      <c r="A17079" t="s">
        <v>117261</v>
      </c>
      <c r="B17079" t="s">
        <v>115259</v>
      </c>
      <c r="C17079" t="s">
        <v>117262</v>
      </c>
      <c r="D17079" t="s">
        <v>116019</v>
      </c>
      <c r="E17079" t="s">
        <v>115998</v>
      </c>
      <c r="F17079" t="s">
        <v>117263</v>
      </c>
      <c r="G17079">
        <v>2199</v>
      </c>
      <c r="H17079">
        <v>599</v>
      </c>
      <c r="I17079" t="s">
        <v>117264</v>
      </c>
      <c r="J17079" t="b">
        <v>0</v>
      </c>
      <c r="K17079" s="1" t="s">
        <v>116085</v>
      </c>
      <c r="L17079" t="s">
        <v>23</v>
      </c>
      <c r="M17079" t="s">
        <v>23</v>
      </c>
      <c r="N17079" t="s">
        <v>116002</v>
      </c>
      <c r="O17079" t="s">
        <v>117265</v>
      </c>
    </row>
    <row r="17080" spans="1:15" ht="409.6" x14ac:dyDescent="0.3">
      <c r="A17080" t="s">
        <v>117266</v>
      </c>
      <c r="B17080" t="s">
        <v>115259</v>
      </c>
      <c r="C17080" t="s">
        <v>117267</v>
      </c>
      <c r="D17080" t="s">
        <v>116019</v>
      </c>
      <c r="E17080" t="s">
        <v>115998</v>
      </c>
      <c r="F17080" t="s">
        <v>117268</v>
      </c>
      <c r="G17080">
        <v>2199</v>
      </c>
      <c r="H17080">
        <v>599</v>
      </c>
      <c r="I17080" t="s">
        <v>117269</v>
      </c>
      <c r="J17080" t="b">
        <v>0</v>
      </c>
      <c r="K17080" s="1" t="s">
        <v>116022</v>
      </c>
      <c r="L17080" t="s">
        <v>23</v>
      </c>
      <c r="M17080" t="s">
        <v>23</v>
      </c>
      <c r="N17080" t="s">
        <v>116002</v>
      </c>
      <c r="O17080" t="s">
        <v>117270</v>
      </c>
    </row>
    <row r="17081" spans="1:15" ht="409.6" x14ac:dyDescent="0.3">
      <c r="A17081" t="s">
        <v>117271</v>
      </c>
      <c r="B17081" t="s">
        <v>115259</v>
      </c>
      <c r="C17081" t="s">
        <v>117272</v>
      </c>
      <c r="D17081" t="s">
        <v>116019</v>
      </c>
      <c r="E17081" t="s">
        <v>115998</v>
      </c>
      <c r="F17081" t="s">
        <v>117273</v>
      </c>
      <c r="G17081">
        <v>2199</v>
      </c>
      <c r="H17081">
        <v>599</v>
      </c>
      <c r="I17081" t="s">
        <v>117274</v>
      </c>
      <c r="J17081" t="b">
        <v>0</v>
      </c>
      <c r="K17081" s="1" t="s">
        <v>116085</v>
      </c>
      <c r="L17081" t="s">
        <v>23</v>
      </c>
      <c r="M17081" t="s">
        <v>23</v>
      </c>
      <c r="N17081" t="s">
        <v>116002</v>
      </c>
      <c r="O17081" t="s">
        <v>117275</v>
      </c>
    </row>
    <row r="17082" spans="1:15" ht="409.6" x14ac:dyDescent="0.3">
      <c r="A17082" t="s">
        <v>117276</v>
      </c>
      <c r="B17082" t="s">
        <v>115259</v>
      </c>
      <c r="C17082" t="s">
        <v>117277</v>
      </c>
      <c r="D17082" t="s">
        <v>115997</v>
      </c>
      <c r="E17082" t="s">
        <v>115998</v>
      </c>
      <c r="F17082" t="s">
        <v>117278</v>
      </c>
      <c r="G17082">
        <v>2199</v>
      </c>
      <c r="H17082">
        <v>599</v>
      </c>
      <c r="I17082" t="s">
        <v>117279</v>
      </c>
      <c r="J17082" t="b">
        <v>0</v>
      </c>
      <c r="K17082" s="1" t="s">
        <v>116074</v>
      </c>
      <c r="L17082" t="s">
        <v>23</v>
      </c>
      <c r="M17082" t="s">
        <v>23</v>
      </c>
      <c r="N17082" t="s">
        <v>116002</v>
      </c>
      <c r="O17082" t="s">
        <v>117280</v>
      </c>
    </row>
    <row r="17083" spans="1:15" ht="409.6" x14ac:dyDescent="0.3">
      <c r="A17083" t="s">
        <v>117281</v>
      </c>
      <c r="B17083" t="s">
        <v>115259</v>
      </c>
      <c r="C17083" t="s">
        <v>117282</v>
      </c>
      <c r="D17083" t="s">
        <v>116019</v>
      </c>
      <c r="E17083" t="s">
        <v>115998</v>
      </c>
      <c r="F17083" t="s">
        <v>117283</v>
      </c>
      <c r="G17083">
        <v>2199</v>
      </c>
      <c r="H17083">
        <v>599</v>
      </c>
      <c r="I17083" t="s">
        <v>117284</v>
      </c>
      <c r="J17083" t="b">
        <v>0</v>
      </c>
      <c r="K17083" s="1" t="s">
        <v>116085</v>
      </c>
      <c r="L17083" t="s">
        <v>23</v>
      </c>
      <c r="M17083" t="s">
        <v>23</v>
      </c>
      <c r="N17083" t="s">
        <v>116002</v>
      </c>
      <c r="O17083" t="s">
        <v>117285</v>
      </c>
    </row>
    <row r="17084" spans="1:15" ht="409.6" x14ac:dyDescent="0.3">
      <c r="A17084" t="s">
        <v>117286</v>
      </c>
      <c r="B17084" t="s">
        <v>115259</v>
      </c>
      <c r="C17084" t="s">
        <v>117287</v>
      </c>
      <c r="D17084" t="s">
        <v>115997</v>
      </c>
      <c r="E17084" t="s">
        <v>115998</v>
      </c>
      <c r="F17084" t="s">
        <v>117288</v>
      </c>
      <c r="G17084">
        <v>999</v>
      </c>
      <c r="H17084">
        <v>599</v>
      </c>
      <c r="I17084" t="s">
        <v>117289</v>
      </c>
      <c r="J17084" t="b">
        <v>0</v>
      </c>
      <c r="K17084" s="1" t="s">
        <v>116001</v>
      </c>
      <c r="L17084" t="s">
        <v>23</v>
      </c>
      <c r="M17084" t="s">
        <v>23</v>
      </c>
      <c r="N17084" t="s">
        <v>116002</v>
      </c>
      <c r="O17084" t="s">
        <v>117290</v>
      </c>
    </row>
    <row r="17085" spans="1:15" ht="409.6" x14ac:dyDescent="0.3">
      <c r="A17085" t="s">
        <v>117291</v>
      </c>
      <c r="B17085" t="s">
        <v>115259</v>
      </c>
      <c r="C17085" t="s">
        <v>117292</v>
      </c>
      <c r="D17085" t="s">
        <v>116019</v>
      </c>
      <c r="E17085" t="s">
        <v>115998</v>
      </c>
      <c r="F17085" t="s">
        <v>117293</v>
      </c>
      <c r="G17085">
        <v>2199</v>
      </c>
      <c r="H17085">
        <v>599</v>
      </c>
      <c r="I17085" t="s">
        <v>117294</v>
      </c>
      <c r="J17085" t="b">
        <v>0</v>
      </c>
      <c r="K17085" s="1" t="s">
        <v>116085</v>
      </c>
      <c r="L17085" t="s">
        <v>23</v>
      </c>
      <c r="M17085" t="s">
        <v>23</v>
      </c>
      <c r="N17085" t="s">
        <v>116002</v>
      </c>
      <c r="O17085" t="s">
        <v>117295</v>
      </c>
    </row>
    <row r="17086" spans="1:15" ht="409.6" x14ac:dyDescent="0.3">
      <c r="A17086" t="s">
        <v>117296</v>
      </c>
      <c r="B17086" t="s">
        <v>115259</v>
      </c>
      <c r="C17086" t="s">
        <v>117297</v>
      </c>
      <c r="D17086" t="s">
        <v>116019</v>
      </c>
      <c r="E17086" t="s">
        <v>115998</v>
      </c>
      <c r="F17086" t="s">
        <v>117298</v>
      </c>
      <c r="G17086">
        <v>2199</v>
      </c>
      <c r="H17086">
        <v>599</v>
      </c>
      <c r="I17086" t="s">
        <v>117299</v>
      </c>
      <c r="J17086" t="b">
        <v>0</v>
      </c>
      <c r="K17086" s="1" t="s">
        <v>116085</v>
      </c>
      <c r="L17086" t="s">
        <v>23</v>
      </c>
      <c r="M17086" t="s">
        <v>23</v>
      </c>
      <c r="N17086" t="s">
        <v>116002</v>
      </c>
      <c r="O17086" t="s">
        <v>117300</v>
      </c>
    </row>
    <row r="17087" spans="1:15" x14ac:dyDescent="0.3">
      <c r="A17087" t="s">
        <v>117301</v>
      </c>
      <c r="B17087" t="s">
        <v>115259</v>
      </c>
      <c r="C17087" t="s">
        <v>117302</v>
      </c>
      <c r="D17087" t="s">
        <v>117303</v>
      </c>
      <c r="E17087" t="s">
        <v>82698</v>
      </c>
      <c r="F17087" t="s">
        <v>117304</v>
      </c>
      <c r="G17087">
        <v>650</v>
      </c>
      <c r="H17087">
        <v>350</v>
      </c>
      <c r="I17087" t="s">
        <v>117305</v>
      </c>
      <c r="J17087" t="b">
        <v>0</v>
      </c>
      <c r="K17087" t="s">
        <v>117306</v>
      </c>
      <c r="L17087" t="s">
        <v>23</v>
      </c>
      <c r="M17087" t="s">
        <v>23</v>
      </c>
      <c r="N17087" t="s">
        <v>117307</v>
      </c>
      <c r="O17087" t="s">
        <v>117308</v>
      </c>
    </row>
    <row r="17088" spans="1:15" ht="409.6" x14ac:dyDescent="0.3">
      <c r="A17088" t="s">
        <v>117309</v>
      </c>
      <c r="B17088" t="s">
        <v>115259</v>
      </c>
      <c r="C17088" t="s">
        <v>117310</v>
      </c>
      <c r="D17088" t="s">
        <v>117311</v>
      </c>
      <c r="E17088" t="s">
        <v>82698</v>
      </c>
      <c r="F17088" t="s">
        <v>117312</v>
      </c>
      <c r="G17088">
        <v>1999</v>
      </c>
      <c r="H17088">
        <v>999</v>
      </c>
      <c r="I17088" t="s">
        <v>117313</v>
      </c>
      <c r="J17088" t="b">
        <v>0</v>
      </c>
      <c r="K17088" s="1" t="s">
        <v>117314</v>
      </c>
      <c r="L17088" t="s">
        <v>23</v>
      </c>
      <c r="M17088" t="s">
        <v>23</v>
      </c>
      <c r="N17088" t="s">
        <v>117315</v>
      </c>
      <c r="O17088" t="s">
        <v>117316</v>
      </c>
    </row>
    <row r="17089" spans="1:15" ht="409.6" x14ac:dyDescent="0.3">
      <c r="A17089" t="s">
        <v>117317</v>
      </c>
      <c r="B17089" t="s">
        <v>115259</v>
      </c>
      <c r="C17089" t="s">
        <v>117318</v>
      </c>
      <c r="D17089" t="s">
        <v>116019</v>
      </c>
      <c r="E17089" t="s">
        <v>115998</v>
      </c>
      <c r="F17089" t="s">
        <v>117319</v>
      </c>
      <c r="G17089">
        <v>2199</v>
      </c>
      <c r="H17089">
        <v>599</v>
      </c>
      <c r="I17089" t="s">
        <v>117320</v>
      </c>
      <c r="J17089" t="b">
        <v>0</v>
      </c>
      <c r="K17089" s="1" t="s">
        <v>116085</v>
      </c>
      <c r="L17089" t="s">
        <v>23</v>
      </c>
      <c r="M17089" t="s">
        <v>23</v>
      </c>
      <c r="N17089" t="s">
        <v>116002</v>
      </c>
      <c r="O17089" t="s">
        <v>117321</v>
      </c>
    </row>
    <row r="17090" spans="1:15" x14ac:dyDescent="0.3">
      <c r="A17090" t="s">
        <v>117322</v>
      </c>
      <c r="B17090" t="s">
        <v>115259</v>
      </c>
      <c r="C17090" t="s">
        <v>117323</v>
      </c>
      <c r="D17090" t="s">
        <v>117303</v>
      </c>
      <c r="E17090" t="s">
        <v>82698</v>
      </c>
      <c r="F17090" t="s">
        <v>117324</v>
      </c>
      <c r="G17090">
        <v>300</v>
      </c>
      <c r="H17090">
        <v>130</v>
      </c>
      <c r="I17090" t="s">
        <v>117325</v>
      </c>
      <c r="J17090" t="b">
        <v>0</v>
      </c>
      <c r="K17090" t="s">
        <v>117326</v>
      </c>
      <c r="L17090" t="s">
        <v>23</v>
      </c>
      <c r="M17090" t="s">
        <v>23</v>
      </c>
      <c r="N17090" t="s">
        <v>117307</v>
      </c>
      <c r="O17090" t="s">
        <v>117327</v>
      </c>
    </row>
    <row r="17091" spans="1:15" ht="409.6" x14ac:dyDescent="0.3">
      <c r="A17091" t="s">
        <v>117328</v>
      </c>
      <c r="B17091" t="s">
        <v>115259</v>
      </c>
      <c r="C17091" t="s">
        <v>117329</v>
      </c>
      <c r="D17091" t="s">
        <v>117330</v>
      </c>
      <c r="E17091" t="s">
        <v>82698</v>
      </c>
      <c r="F17091" t="s">
        <v>117331</v>
      </c>
      <c r="G17091">
        <v>500</v>
      </c>
      <c r="H17091">
        <v>289</v>
      </c>
      <c r="I17091" t="s">
        <v>117332</v>
      </c>
      <c r="J17091" t="b">
        <v>0</v>
      </c>
      <c r="K17091" s="1" t="s">
        <v>117333</v>
      </c>
      <c r="L17091" t="s">
        <v>23</v>
      </c>
      <c r="M17091" t="s">
        <v>23</v>
      </c>
      <c r="N17091" t="s">
        <v>80100</v>
      </c>
      <c r="O17091" t="s">
        <v>117334</v>
      </c>
    </row>
    <row r="17092" spans="1:15" x14ac:dyDescent="0.3">
      <c r="A17092" t="s">
        <v>117335</v>
      </c>
      <c r="B17092" t="s">
        <v>115259</v>
      </c>
      <c r="C17092" t="s">
        <v>117336</v>
      </c>
      <c r="D17092" t="s">
        <v>117337</v>
      </c>
      <c r="E17092" t="s">
        <v>82698</v>
      </c>
      <c r="F17092" t="s">
        <v>117338</v>
      </c>
      <c r="G17092">
        <v>868</v>
      </c>
      <c r="H17092">
        <v>250</v>
      </c>
      <c r="I17092" t="s">
        <v>117339</v>
      </c>
      <c r="J17092" t="b">
        <v>0</v>
      </c>
      <c r="K17092" t="s">
        <v>117340</v>
      </c>
      <c r="L17092" t="s">
        <v>23</v>
      </c>
      <c r="M17092" t="s">
        <v>23</v>
      </c>
      <c r="N17092" t="s">
        <v>117341</v>
      </c>
      <c r="O17092" t="s">
        <v>117342</v>
      </c>
    </row>
    <row r="17093" spans="1:15" ht="409.6" x14ac:dyDescent="0.3">
      <c r="A17093" t="s">
        <v>117343</v>
      </c>
      <c r="B17093" t="s">
        <v>115259</v>
      </c>
      <c r="C17093" t="s">
        <v>117344</v>
      </c>
      <c r="D17093" t="s">
        <v>116019</v>
      </c>
      <c r="E17093" t="s">
        <v>115998</v>
      </c>
      <c r="F17093" t="s">
        <v>117345</v>
      </c>
      <c r="G17093">
        <v>999</v>
      </c>
      <c r="H17093">
        <v>599</v>
      </c>
      <c r="I17093" t="s">
        <v>117346</v>
      </c>
      <c r="J17093" t="b">
        <v>0</v>
      </c>
      <c r="K17093" s="1" t="s">
        <v>116022</v>
      </c>
      <c r="L17093" t="s">
        <v>23</v>
      </c>
      <c r="M17093" t="s">
        <v>23</v>
      </c>
      <c r="N17093" t="s">
        <v>116002</v>
      </c>
      <c r="O17093" t="s">
        <v>117347</v>
      </c>
    </row>
    <row r="17094" spans="1:15" ht="409.6" x14ac:dyDescent="0.3">
      <c r="A17094" t="s">
        <v>117348</v>
      </c>
      <c r="B17094" t="s">
        <v>115259</v>
      </c>
      <c r="C17094" t="s">
        <v>117349</v>
      </c>
      <c r="D17094" t="s">
        <v>116019</v>
      </c>
      <c r="E17094" t="s">
        <v>115998</v>
      </c>
      <c r="F17094" t="s">
        <v>117350</v>
      </c>
      <c r="G17094">
        <v>2199</v>
      </c>
      <c r="H17094">
        <v>599</v>
      </c>
      <c r="I17094" t="s">
        <v>117351</v>
      </c>
      <c r="J17094" t="b">
        <v>0</v>
      </c>
      <c r="K17094" s="1" t="s">
        <v>116085</v>
      </c>
      <c r="L17094" t="s">
        <v>23</v>
      </c>
      <c r="M17094" t="s">
        <v>23</v>
      </c>
      <c r="N17094" t="s">
        <v>116002</v>
      </c>
      <c r="O17094" t="s">
        <v>117352</v>
      </c>
    </row>
    <row r="17095" spans="1:15" ht="409.6" x14ac:dyDescent="0.3">
      <c r="A17095" t="s">
        <v>117353</v>
      </c>
      <c r="B17095" t="s">
        <v>115259</v>
      </c>
      <c r="C17095" t="s">
        <v>117354</v>
      </c>
      <c r="D17095" t="s">
        <v>116019</v>
      </c>
      <c r="E17095" t="s">
        <v>115998</v>
      </c>
      <c r="F17095" t="s">
        <v>117355</v>
      </c>
      <c r="G17095">
        <v>2199</v>
      </c>
      <c r="H17095">
        <v>599</v>
      </c>
      <c r="I17095" t="s">
        <v>117356</v>
      </c>
      <c r="J17095" t="b">
        <v>0</v>
      </c>
      <c r="K17095" s="1" t="s">
        <v>116085</v>
      </c>
      <c r="L17095" t="s">
        <v>23</v>
      </c>
      <c r="M17095" t="s">
        <v>23</v>
      </c>
      <c r="N17095" t="s">
        <v>116002</v>
      </c>
      <c r="O17095" t="s">
        <v>117357</v>
      </c>
    </row>
    <row r="17096" spans="1:15" ht="409.6" x14ac:dyDescent="0.3">
      <c r="A17096" t="s">
        <v>117358</v>
      </c>
      <c r="B17096" t="s">
        <v>115259</v>
      </c>
      <c r="C17096" t="s">
        <v>117359</v>
      </c>
      <c r="D17096" t="s">
        <v>117360</v>
      </c>
      <c r="E17096" t="s">
        <v>11336</v>
      </c>
      <c r="F17096" t="s">
        <v>117361</v>
      </c>
      <c r="G17096">
        <v>1100</v>
      </c>
      <c r="H17096">
        <v>499</v>
      </c>
      <c r="I17096" t="s">
        <v>117362</v>
      </c>
      <c r="J17096" t="b">
        <v>0</v>
      </c>
      <c r="K17096" s="1" t="s">
        <v>117363</v>
      </c>
      <c r="L17096" t="s">
        <v>23</v>
      </c>
      <c r="M17096" t="s">
        <v>23</v>
      </c>
      <c r="N17096" t="s">
        <v>117364</v>
      </c>
      <c r="O17096" t="s">
        <v>117365</v>
      </c>
    </row>
    <row r="17097" spans="1:15" x14ac:dyDescent="0.3">
      <c r="A17097" t="s">
        <v>117366</v>
      </c>
      <c r="B17097" t="s">
        <v>115259</v>
      </c>
      <c r="C17097" t="s">
        <v>117367</v>
      </c>
      <c r="D17097" t="s">
        <v>117368</v>
      </c>
      <c r="E17097" t="s">
        <v>11336</v>
      </c>
      <c r="F17097" t="s">
        <v>117369</v>
      </c>
      <c r="G17097">
        <v>695</v>
      </c>
      <c r="H17097">
        <v>487</v>
      </c>
      <c r="I17097" t="s">
        <v>117370</v>
      </c>
      <c r="J17097" t="b">
        <v>0</v>
      </c>
      <c r="K17097" t="s">
        <v>117371</v>
      </c>
      <c r="L17097" t="s">
        <v>23</v>
      </c>
      <c r="M17097" t="s">
        <v>23</v>
      </c>
      <c r="N17097" t="s">
        <v>12125</v>
      </c>
      <c r="O17097" t="s">
        <v>117372</v>
      </c>
    </row>
    <row r="17098" spans="1:15" x14ac:dyDescent="0.3">
      <c r="A17098" t="s">
        <v>117373</v>
      </c>
      <c r="B17098" t="s">
        <v>115259</v>
      </c>
      <c r="C17098" t="s">
        <v>117374</v>
      </c>
      <c r="D17098" t="s">
        <v>117375</v>
      </c>
      <c r="E17098" t="s">
        <v>61750</v>
      </c>
      <c r="F17098" t="s">
        <v>117376</v>
      </c>
      <c r="G17098">
        <v>1250</v>
      </c>
      <c r="H17098">
        <v>625</v>
      </c>
      <c r="I17098" t="s">
        <v>117377</v>
      </c>
      <c r="J17098" t="b">
        <v>0</v>
      </c>
      <c r="K17098" t="s">
        <v>117378</v>
      </c>
      <c r="L17098" t="s">
        <v>23</v>
      </c>
      <c r="M17098" t="s">
        <v>23</v>
      </c>
      <c r="N17098" t="s">
        <v>117364</v>
      </c>
      <c r="O17098" t="s">
        <v>117379</v>
      </c>
    </row>
    <row r="17099" spans="1:15" ht="409.6" x14ac:dyDescent="0.3">
      <c r="A17099" t="s">
        <v>117380</v>
      </c>
      <c r="B17099" t="s">
        <v>115259</v>
      </c>
      <c r="C17099" t="s">
        <v>117381</v>
      </c>
      <c r="D17099" t="s">
        <v>117382</v>
      </c>
      <c r="E17099" t="s">
        <v>11336</v>
      </c>
      <c r="F17099" t="s">
        <v>117383</v>
      </c>
      <c r="G17099">
        <v>560</v>
      </c>
      <c r="H17099">
        <v>560</v>
      </c>
      <c r="I17099" t="s">
        <v>117384</v>
      </c>
      <c r="J17099" t="b">
        <v>0</v>
      </c>
      <c r="K17099" s="1" t="s">
        <v>117385</v>
      </c>
      <c r="L17099" t="s">
        <v>23</v>
      </c>
      <c r="M17099" t="s">
        <v>23</v>
      </c>
      <c r="N17099" t="s">
        <v>39037</v>
      </c>
      <c r="O17099" t="s">
        <v>117386</v>
      </c>
    </row>
    <row r="17100" spans="1:15" x14ac:dyDescent="0.3">
      <c r="A17100" t="s">
        <v>117387</v>
      </c>
      <c r="B17100" t="s">
        <v>115259</v>
      </c>
      <c r="C17100" t="s">
        <v>117388</v>
      </c>
      <c r="D17100" t="s">
        <v>117389</v>
      </c>
      <c r="E17100" t="s">
        <v>61750</v>
      </c>
      <c r="F17100" t="s">
        <v>117390</v>
      </c>
      <c r="G17100">
        <v>300</v>
      </c>
      <c r="H17100">
        <v>180</v>
      </c>
      <c r="I17100" t="s">
        <v>117391</v>
      </c>
      <c r="J17100" t="b">
        <v>0</v>
      </c>
      <c r="K17100" t="s">
        <v>117392</v>
      </c>
      <c r="L17100" t="s">
        <v>23</v>
      </c>
      <c r="M17100" t="s">
        <v>23</v>
      </c>
      <c r="N17100" t="s">
        <v>28114</v>
      </c>
      <c r="O17100" t="s">
        <v>117393</v>
      </c>
    </row>
    <row r="17101" spans="1:15" ht="409.6" x14ac:dyDescent="0.3">
      <c r="A17101" t="s">
        <v>117394</v>
      </c>
      <c r="B17101" t="s">
        <v>115259</v>
      </c>
      <c r="C17101" t="s">
        <v>117395</v>
      </c>
      <c r="D17101" t="s">
        <v>117396</v>
      </c>
      <c r="E17101" t="s">
        <v>61750</v>
      </c>
      <c r="F17101" t="s">
        <v>117397</v>
      </c>
      <c r="G17101">
        <v>599</v>
      </c>
      <c r="H17101">
        <v>300</v>
      </c>
      <c r="I17101" t="s">
        <v>117398</v>
      </c>
      <c r="J17101" t="b">
        <v>0</v>
      </c>
      <c r="K17101" s="1" t="s">
        <v>117399</v>
      </c>
      <c r="L17101" t="s">
        <v>23</v>
      </c>
      <c r="M17101" t="s">
        <v>23</v>
      </c>
      <c r="N17101" t="s">
        <v>117364</v>
      </c>
      <c r="O17101" t="s">
        <v>117400</v>
      </c>
    </row>
    <row r="17102" spans="1:15" ht="409.6" x14ac:dyDescent="0.3">
      <c r="A17102" t="s">
        <v>117401</v>
      </c>
      <c r="B17102" t="s">
        <v>115259</v>
      </c>
      <c r="C17102" t="s">
        <v>117402</v>
      </c>
      <c r="D17102" t="s">
        <v>117403</v>
      </c>
      <c r="E17102" t="s">
        <v>61750</v>
      </c>
      <c r="F17102" t="s">
        <v>117404</v>
      </c>
      <c r="G17102">
        <v>1662</v>
      </c>
      <c r="H17102">
        <v>499</v>
      </c>
      <c r="I17102" t="s">
        <v>117405</v>
      </c>
      <c r="J17102" t="b">
        <v>0</v>
      </c>
      <c r="K17102" s="1" t="s">
        <v>117406</v>
      </c>
      <c r="L17102" t="s">
        <v>23</v>
      </c>
      <c r="M17102" t="s">
        <v>23</v>
      </c>
      <c r="N17102" t="s">
        <v>82844</v>
      </c>
      <c r="O17102" t="s">
        <v>117407</v>
      </c>
    </row>
    <row r="17103" spans="1:15" ht="409.6" x14ac:dyDescent="0.3">
      <c r="A17103" t="s">
        <v>117408</v>
      </c>
      <c r="B17103" t="s">
        <v>115259</v>
      </c>
      <c r="C17103" t="s">
        <v>117409</v>
      </c>
      <c r="D17103" t="s">
        <v>117396</v>
      </c>
      <c r="E17103" t="s">
        <v>61750</v>
      </c>
      <c r="F17103" t="s">
        <v>117410</v>
      </c>
      <c r="G17103">
        <v>1499</v>
      </c>
      <c r="H17103">
        <v>599</v>
      </c>
      <c r="I17103" t="s">
        <v>117411</v>
      </c>
      <c r="J17103" t="b">
        <v>0</v>
      </c>
      <c r="K17103" s="1" t="s">
        <v>117412</v>
      </c>
      <c r="L17103">
        <v>4</v>
      </c>
      <c r="M17103">
        <v>4</v>
      </c>
      <c r="N17103" t="s">
        <v>117364</v>
      </c>
      <c r="O17103" t="s">
        <v>117413</v>
      </c>
    </row>
    <row r="17104" spans="1:15" ht="409.6" x14ac:dyDescent="0.3">
      <c r="A17104" t="s">
        <v>117414</v>
      </c>
      <c r="B17104" t="s">
        <v>115259</v>
      </c>
      <c r="C17104" t="s">
        <v>117415</v>
      </c>
      <c r="D17104" t="s">
        <v>117396</v>
      </c>
      <c r="E17104" t="s">
        <v>61750</v>
      </c>
      <c r="F17104" t="s">
        <v>117416</v>
      </c>
      <c r="G17104">
        <v>1250</v>
      </c>
      <c r="H17104">
        <v>499</v>
      </c>
      <c r="I17104" t="s">
        <v>117417</v>
      </c>
      <c r="J17104" t="b">
        <v>0</v>
      </c>
      <c r="K17104" s="1" t="s">
        <v>117418</v>
      </c>
      <c r="L17104" t="s">
        <v>23</v>
      </c>
      <c r="M17104" t="s">
        <v>23</v>
      </c>
      <c r="N17104" t="s">
        <v>117364</v>
      </c>
      <c r="O17104" t="s">
        <v>117419</v>
      </c>
    </row>
    <row r="17105" spans="1:15" x14ac:dyDescent="0.3">
      <c r="A17105" t="s">
        <v>117420</v>
      </c>
      <c r="B17105" t="s">
        <v>115259</v>
      </c>
      <c r="C17105" t="s">
        <v>117421</v>
      </c>
      <c r="D17105" t="s">
        <v>117422</v>
      </c>
      <c r="E17105" t="s">
        <v>11336</v>
      </c>
      <c r="F17105" t="s">
        <v>117423</v>
      </c>
      <c r="G17105">
        <v>1999</v>
      </c>
      <c r="H17105">
        <v>1000</v>
      </c>
      <c r="I17105" t="s">
        <v>117424</v>
      </c>
      <c r="J17105" t="b">
        <v>0</v>
      </c>
      <c r="K17105" t="s">
        <v>117425</v>
      </c>
      <c r="L17105" t="s">
        <v>23</v>
      </c>
      <c r="M17105" t="s">
        <v>23</v>
      </c>
      <c r="N17105" t="s">
        <v>117364</v>
      </c>
      <c r="O17105" t="s">
        <v>117426</v>
      </c>
    </row>
    <row r="17106" spans="1:15" ht="409.6" x14ac:dyDescent="0.3">
      <c r="A17106" t="s">
        <v>117427</v>
      </c>
      <c r="B17106" t="s">
        <v>115259</v>
      </c>
      <c r="C17106" t="s">
        <v>117428</v>
      </c>
      <c r="D17106" t="s">
        <v>117429</v>
      </c>
      <c r="E17106" t="s">
        <v>61750</v>
      </c>
      <c r="F17106" t="s">
        <v>117430</v>
      </c>
      <c r="G17106">
        <v>2900</v>
      </c>
      <c r="H17106">
        <v>1450</v>
      </c>
      <c r="I17106" t="s">
        <v>117431</v>
      </c>
      <c r="J17106" t="b">
        <v>0</v>
      </c>
      <c r="K17106" s="1" t="s">
        <v>117432</v>
      </c>
      <c r="L17106" t="s">
        <v>23</v>
      </c>
      <c r="M17106" t="s">
        <v>23</v>
      </c>
      <c r="N17106" t="s">
        <v>76797</v>
      </c>
      <c r="O17106" t="s">
        <v>117433</v>
      </c>
    </row>
    <row r="17107" spans="1:15" ht="409.6" x14ac:dyDescent="0.3">
      <c r="A17107" t="s">
        <v>117434</v>
      </c>
      <c r="B17107" t="s">
        <v>115259</v>
      </c>
      <c r="C17107" t="s">
        <v>117435</v>
      </c>
      <c r="D17107" t="s">
        <v>116019</v>
      </c>
      <c r="E17107" t="s">
        <v>115998</v>
      </c>
      <c r="F17107" t="s">
        <v>117436</v>
      </c>
      <c r="G17107">
        <v>2199</v>
      </c>
      <c r="H17107">
        <v>599</v>
      </c>
      <c r="I17107" t="s">
        <v>117437</v>
      </c>
      <c r="J17107" t="b">
        <v>0</v>
      </c>
      <c r="K17107" s="1" t="s">
        <v>116085</v>
      </c>
      <c r="L17107" t="s">
        <v>23</v>
      </c>
      <c r="M17107" t="s">
        <v>23</v>
      </c>
      <c r="N17107" t="s">
        <v>116002</v>
      </c>
      <c r="O17107" t="s">
        <v>117438</v>
      </c>
    </row>
    <row r="17108" spans="1:15" ht="409.6" x14ac:dyDescent="0.3">
      <c r="A17108" t="s">
        <v>117439</v>
      </c>
      <c r="B17108" t="s">
        <v>115259</v>
      </c>
      <c r="C17108" t="s">
        <v>117440</v>
      </c>
      <c r="D17108" t="s">
        <v>116019</v>
      </c>
      <c r="E17108" t="s">
        <v>115998</v>
      </c>
      <c r="F17108" t="s">
        <v>117441</v>
      </c>
      <c r="G17108">
        <v>2199</v>
      </c>
      <c r="H17108">
        <v>599</v>
      </c>
      <c r="I17108" t="s">
        <v>117442</v>
      </c>
      <c r="J17108" t="b">
        <v>0</v>
      </c>
      <c r="K17108" s="1" t="s">
        <v>116085</v>
      </c>
      <c r="L17108" t="s">
        <v>23</v>
      </c>
      <c r="M17108" t="s">
        <v>23</v>
      </c>
      <c r="N17108" t="s">
        <v>116002</v>
      </c>
      <c r="O17108" t="s">
        <v>117443</v>
      </c>
    </row>
    <row r="17109" spans="1:15" ht="409.6" x14ac:dyDescent="0.3">
      <c r="A17109" t="s">
        <v>117444</v>
      </c>
      <c r="B17109" t="s">
        <v>115259</v>
      </c>
      <c r="C17109" t="s">
        <v>117445</v>
      </c>
      <c r="D17109" t="s">
        <v>116019</v>
      </c>
      <c r="E17109" t="s">
        <v>115998</v>
      </c>
      <c r="F17109" t="s">
        <v>117446</v>
      </c>
      <c r="G17109">
        <v>2199</v>
      </c>
      <c r="H17109">
        <v>599</v>
      </c>
      <c r="I17109" t="s">
        <v>117447</v>
      </c>
      <c r="J17109" t="b">
        <v>0</v>
      </c>
      <c r="K17109" s="1" t="s">
        <v>116085</v>
      </c>
      <c r="L17109" t="s">
        <v>23</v>
      </c>
      <c r="M17109" t="s">
        <v>23</v>
      </c>
      <c r="N17109" t="s">
        <v>116002</v>
      </c>
      <c r="O17109" t="s">
        <v>117448</v>
      </c>
    </row>
    <row r="17110" spans="1:15" ht="409.6" x14ac:dyDescent="0.3">
      <c r="A17110" t="s">
        <v>117449</v>
      </c>
      <c r="B17110" t="s">
        <v>115259</v>
      </c>
      <c r="C17110" t="s">
        <v>117450</v>
      </c>
      <c r="D17110" t="s">
        <v>117451</v>
      </c>
      <c r="E17110" t="s">
        <v>116256</v>
      </c>
      <c r="F17110" t="s">
        <v>117452</v>
      </c>
      <c r="G17110">
        <v>2199</v>
      </c>
      <c r="H17110">
        <v>599</v>
      </c>
      <c r="I17110" t="s">
        <v>117453</v>
      </c>
      <c r="J17110" t="b">
        <v>0</v>
      </c>
      <c r="K17110" s="1" t="s">
        <v>117454</v>
      </c>
      <c r="L17110" t="s">
        <v>23</v>
      </c>
      <c r="M17110" t="s">
        <v>23</v>
      </c>
      <c r="N17110" t="s">
        <v>116260</v>
      </c>
      <c r="O17110" t="s">
        <v>117455</v>
      </c>
    </row>
    <row r="17111" spans="1:15" ht="409.6" x14ac:dyDescent="0.3">
      <c r="A17111" t="s">
        <v>117456</v>
      </c>
      <c r="B17111" t="s">
        <v>115259</v>
      </c>
      <c r="C17111" t="s">
        <v>117457</v>
      </c>
      <c r="D17111" t="s">
        <v>115997</v>
      </c>
      <c r="E17111" t="s">
        <v>115998</v>
      </c>
      <c r="F17111" t="s">
        <v>117458</v>
      </c>
      <c r="G17111">
        <v>2199</v>
      </c>
      <c r="H17111">
        <v>599</v>
      </c>
      <c r="I17111" t="s">
        <v>117459</v>
      </c>
      <c r="J17111" t="b">
        <v>0</v>
      </c>
      <c r="K17111" s="1" t="s">
        <v>116001</v>
      </c>
      <c r="L17111" t="s">
        <v>23</v>
      </c>
      <c r="M17111" t="s">
        <v>23</v>
      </c>
      <c r="N17111" t="s">
        <v>116002</v>
      </c>
      <c r="O17111" t="s">
        <v>117460</v>
      </c>
    </row>
    <row r="17112" spans="1:15" ht="409.6" x14ac:dyDescent="0.3">
      <c r="A17112" t="s">
        <v>117461</v>
      </c>
      <c r="B17112" t="s">
        <v>115259</v>
      </c>
      <c r="C17112" t="s">
        <v>117462</v>
      </c>
      <c r="D17112" t="s">
        <v>116040</v>
      </c>
      <c r="E17112" t="s">
        <v>116041</v>
      </c>
      <c r="F17112" t="s">
        <v>117463</v>
      </c>
      <c r="G17112">
        <v>1499</v>
      </c>
      <c r="H17112">
        <v>549</v>
      </c>
      <c r="I17112" t="s">
        <v>117464</v>
      </c>
      <c r="J17112" t="b">
        <v>0</v>
      </c>
      <c r="K17112" s="1" t="s">
        <v>116044</v>
      </c>
      <c r="L17112" t="s">
        <v>23</v>
      </c>
      <c r="M17112" t="s">
        <v>23</v>
      </c>
      <c r="N17112" t="s">
        <v>116045</v>
      </c>
      <c r="O17112" t="s">
        <v>117465</v>
      </c>
    </row>
    <row r="17113" spans="1:15" ht="409.6" x14ac:dyDescent="0.3">
      <c r="A17113" t="s">
        <v>117466</v>
      </c>
      <c r="B17113" t="s">
        <v>115259</v>
      </c>
      <c r="C17113" t="s">
        <v>117467</v>
      </c>
      <c r="D17113" t="s">
        <v>115997</v>
      </c>
      <c r="E17113" t="s">
        <v>115998</v>
      </c>
      <c r="F17113" t="s">
        <v>117468</v>
      </c>
      <c r="G17113">
        <v>999</v>
      </c>
      <c r="H17113">
        <v>599</v>
      </c>
      <c r="I17113" t="s">
        <v>117469</v>
      </c>
      <c r="J17113" t="b">
        <v>0</v>
      </c>
      <c r="K17113" s="1" t="s">
        <v>116001</v>
      </c>
      <c r="L17113" t="s">
        <v>23</v>
      </c>
      <c r="M17113" t="s">
        <v>23</v>
      </c>
      <c r="N17113" t="s">
        <v>116002</v>
      </c>
      <c r="O17113" t="s">
        <v>117470</v>
      </c>
    </row>
    <row r="17114" spans="1:15" ht="409.6" x14ac:dyDescent="0.3">
      <c r="A17114" t="s">
        <v>117471</v>
      </c>
      <c r="B17114" t="s">
        <v>115259</v>
      </c>
      <c r="C17114" t="s">
        <v>117472</v>
      </c>
      <c r="D17114" t="s">
        <v>117473</v>
      </c>
      <c r="E17114" t="s">
        <v>117474</v>
      </c>
      <c r="F17114" t="s">
        <v>117475</v>
      </c>
      <c r="G17114">
        <v>1499</v>
      </c>
      <c r="H17114">
        <v>1499</v>
      </c>
      <c r="I17114" t="s">
        <v>117476</v>
      </c>
      <c r="J17114" t="b">
        <v>0</v>
      </c>
      <c r="K17114" s="1" t="s">
        <v>117477</v>
      </c>
      <c r="L17114" t="s">
        <v>23</v>
      </c>
      <c r="M17114" t="s">
        <v>23</v>
      </c>
      <c r="O17114" t="s">
        <v>117478</v>
      </c>
    </row>
    <row r="17115" spans="1:15" ht="360" x14ac:dyDescent="0.3">
      <c r="A17115" t="s">
        <v>117479</v>
      </c>
      <c r="B17115" t="s">
        <v>115259</v>
      </c>
      <c r="C17115" t="s">
        <v>117480</v>
      </c>
      <c r="D17115" t="s">
        <v>117481</v>
      </c>
      <c r="E17115" t="s">
        <v>117482</v>
      </c>
      <c r="F17115" t="s">
        <v>117483</v>
      </c>
      <c r="G17115">
        <v>1599</v>
      </c>
      <c r="H17115">
        <v>959</v>
      </c>
      <c r="I17115" t="s">
        <v>117484</v>
      </c>
      <c r="J17115" t="b">
        <v>0</v>
      </c>
      <c r="K17115" s="1" t="s">
        <v>117485</v>
      </c>
      <c r="L17115">
        <v>1</v>
      </c>
      <c r="M17115">
        <v>1</v>
      </c>
      <c r="O17115" t="s">
        <v>117486</v>
      </c>
    </row>
    <row r="17116" spans="1:15" ht="409.6" x14ac:dyDescent="0.3">
      <c r="A17116" t="s">
        <v>117487</v>
      </c>
      <c r="B17116" t="s">
        <v>115259</v>
      </c>
      <c r="C17116" t="s">
        <v>117488</v>
      </c>
      <c r="D17116" t="s">
        <v>116019</v>
      </c>
      <c r="E17116" t="s">
        <v>115998</v>
      </c>
      <c r="F17116" t="s">
        <v>117489</v>
      </c>
      <c r="G17116">
        <v>2199</v>
      </c>
      <c r="H17116">
        <v>599</v>
      </c>
      <c r="I17116" t="s">
        <v>117490</v>
      </c>
      <c r="J17116" t="b">
        <v>0</v>
      </c>
      <c r="K17116" s="1" t="s">
        <v>116085</v>
      </c>
      <c r="L17116" t="s">
        <v>23</v>
      </c>
      <c r="M17116" t="s">
        <v>23</v>
      </c>
      <c r="N17116" t="s">
        <v>116002</v>
      </c>
      <c r="O17116" t="s">
        <v>117491</v>
      </c>
    </row>
    <row r="17117" spans="1:15" x14ac:dyDescent="0.3">
      <c r="A17117" t="s">
        <v>117492</v>
      </c>
      <c r="B17117" t="s">
        <v>115259</v>
      </c>
      <c r="C17117" t="s">
        <v>117493</v>
      </c>
      <c r="D17117" t="s">
        <v>117494</v>
      </c>
      <c r="E17117" t="s">
        <v>82698</v>
      </c>
      <c r="F17117" t="s">
        <v>117495</v>
      </c>
      <c r="G17117">
        <v>523</v>
      </c>
      <c r="H17117">
        <v>239</v>
      </c>
      <c r="I17117" t="s">
        <v>117496</v>
      </c>
      <c r="J17117" t="b">
        <v>0</v>
      </c>
      <c r="K17117" t="s">
        <v>117497</v>
      </c>
      <c r="L17117" t="s">
        <v>23</v>
      </c>
      <c r="M17117" t="s">
        <v>23</v>
      </c>
      <c r="N17117" t="s">
        <v>117341</v>
      </c>
      <c r="O17117" t="s">
        <v>117498</v>
      </c>
    </row>
    <row r="17118" spans="1:15" ht="388.8" x14ac:dyDescent="0.3">
      <c r="A17118" t="s">
        <v>117499</v>
      </c>
      <c r="B17118" t="s">
        <v>115259</v>
      </c>
      <c r="C17118" t="s">
        <v>117500</v>
      </c>
      <c r="D17118" t="s">
        <v>117481</v>
      </c>
      <c r="E17118" t="s">
        <v>117482</v>
      </c>
      <c r="F17118" t="s">
        <v>117501</v>
      </c>
      <c r="G17118">
        <v>1599</v>
      </c>
      <c r="H17118">
        <v>959</v>
      </c>
      <c r="I17118" t="s">
        <v>117502</v>
      </c>
      <c r="J17118" t="b">
        <v>0</v>
      </c>
      <c r="K17118" s="1" t="s">
        <v>117503</v>
      </c>
      <c r="L17118">
        <v>5</v>
      </c>
      <c r="M17118">
        <v>5</v>
      </c>
      <c r="O17118" t="s">
        <v>117504</v>
      </c>
    </row>
    <row r="17119" spans="1:15" x14ac:dyDescent="0.3">
      <c r="A17119" t="s">
        <v>117505</v>
      </c>
      <c r="B17119" t="s">
        <v>115259</v>
      </c>
      <c r="C17119" t="s">
        <v>117506</v>
      </c>
      <c r="D17119" t="s">
        <v>117507</v>
      </c>
      <c r="E17119" t="s">
        <v>82698</v>
      </c>
      <c r="F17119" t="s">
        <v>117508</v>
      </c>
      <c r="G17119">
        <v>1599</v>
      </c>
      <c r="H17119">
        <v>490</v>
      </c>
      <c r="I17119" t="s">
        <v>117509</v>
      </c>
      <c r="J17119" t="b">
        <v>0</v>
      </c>
      <c r="K17119" t="s">
        <v>117510</v>
      </c>
      <c r="L17119" t="s">
        <v>23</v>
      </c>
      <c r="M17119" t="s">
        <v>23</v>
      </c>
      <c r="N17119" t="s">
        <v>14085</v>
      </c>
      <c r="O17119" t="s">
        <v>117511</v>
      </c>
    </row>
    <row r="17120" spans="1:15" x14ac:dyDescent="0.3">
      <c r="A17120" t="s">
        <v>117512</v>
      </c>
      <c r="B17120" t="s">
        <v>115259</v>
      </c>
      <c r="C17120" t="s">
        <v>117513</v>
      </c>
      <c r="D17120" t="s">
        <v>117514</v>
      </c>
      <c r="E17120" t="s">
        <v>12273</v>
      </c>
      <c r="F17120" t="s">
        <v>117515</v>
      </c>
      <c r="G17120">
        <v>5399</v>
      </c>
      <c r="H17120">
        <v>2699</v>
      </c>
      <c r="I17120" t="s">
        <v>117516</v>
      </c>
      <c r="J17120" t="b">
        <v>0</v>
      </c>
      <c r="K17120" t="s">
        <v>117517</v>
      </c>
      <c r="L17120" t="s">
        <v>23</v>
      </c>
      <c r="M17120" t="s">
        <v>23</v>
      </c>
      <c r="N17120" t="s">
        <v>117518</v>
      </c>
      <c r="O17120" t="s">
        <v>117519</v>
      </c>
    </row>
    <row r="17121" spans="1:15" x14ac:dyDescent="0.3">
      <c r="A17121" t="s">
        <v>117520</v>
      </c>
      <c r="B17121" t="s">
        <v>115259</v>
      </c>
      <c r="C17121" t="s">
        <v>117521</v>
      </c>
      <c r="D17121" t="s">
        <v>117522</v>
      </c>
      <c r="E17121" t="s">
        <v>12273</v>
      </c>
      <c r="F17121" t="s">
        <v>117523</v>
      </c>
      <c r="G17121">
        <v>3699</v>
      </c>
      <c r="H17121">
        <v>2199</v>
      </c>
      <c r="I17121" t="s">
        <v>117524</v>
      </c>
      <c r="J17121" t="b">
        <v>0</v>
      </c>
      <c r="K17121" t="s">
        <v>117525</v>
      </c>
      <c r="L17121" t="s">
        <v>23</v>
      </c>
      <c r="M17121" t="s">
        <v>23</v>
      </c>
      <c r="N17121" t="s">
        <v>88909</v>
      </c>
      <c r="O17121" t="s">
        <v>117526</v>
      </c>
    </row>
    <row r="17122" spans="1:15" ht="360" x14ac:dyDescent="0.3">
      <c r="A17122" t="s">
        <v>117527</v>
      </c>
      <c r="B17122" t="s">
        <v>115259</v>
      </c>
      <c r="C17122" t="s">
        <v>117528</v>
      </c>
      <c r="D17122" t="s">
        <v>117481</v>
      </c>
      <c r="E17122" t="s">
        <v>117482</v>
      </c>
      <c r="F17122" t="s">
        <v>117529</v>
      </c>
      <c r="G17122">
        <v>1599</v>
      </c>
      <c r="H17122">
        <v>959</v>
      </c>
      <c r="I17122" t="s">
        <v>117530</v>
      </c>
      <c r="J17122" t="b">
        <v>0</v>
      </c>
      <c r="K17122" s="1" t="s">
        <v>117531</v>
      </c>
      <c r="L17122" t="s">
        <v>23</v>
      </c>
      <c r="M17122" t="s">
        <v>23</v>
      </c>
      <c r="O17122" t="s">
        <v>117532</v>
      </c>
    </row>
    <row r="17123" spans="1:15" ht="409.6" x14ac:dyDescent="0.3">
      <c r="A17123" t="s">
        <v>117533</v>
      </c>
      <c r="B17123" t="s">
        <v>115259</v>
      </c>
      <c r="C17123" t="s">
        <v>117534</v>
      </c>
      <c r="D17123" t="s">
        <v>116019</v>
      </c>
      <c r="E17123" t="s">
        <v>115998</v>
      </c>
      <c r="F17123" t="s">
        <v>117535</v>
      </c>
      <c r="G17123">
        <v>2199</v>
      </c>
      <c r="H17123">
        <v>599</v>
      </c>
      <c r="I17123" t="s">
        <v>117536</v>
      </c>
      <c r="J17123" t="b">
        <v>0</v>
      </c>
      <c r="K17123" s="1" t="s">
        <v>116085</v>
      </c>
      <c r="L17123" t="s">
        <v>23</v>
      </c>
      <c r="M17123" t="s">
        <v>23</v>
      </c>
      <c r="N17123" t="s">
        <v>116002</v>
      </c>
      <c r="O17123" t="s">
        <v>117537</v>
      </c>
    </row>
    <row r="17124" spans="1:15" ht="409.6" x14ac:dyDescent="0.3">
      <c r="A17124" t="s">
        <v>117538</v>
      </c>
      <c r="B17124" t="s">
        <v>115259</v>
      </c>
      <c r="C17124" t="s">
        <v>117539</v>
      </c>
      <c r="D17124" t="s">
        <v>117540</v>
      </c>
      <c r="E17124" t="s">
        <v>82698</v>
      </c>
      <c r="F17124" t="s">
        <v>117541</v>
      </c>
      <c r="G17124">
        <v>1099</v>
      </c>
      <c r="H17124">
        <v>949</v>
      </c>
      <c r="I17124" t="s">
        <v>117542</v>
      </c>
      <c r="J17124" t="b">
        <v>0</v>
      </c>
      <c r="K17124" s="1" t="s">
        <v>117543</v>
      </c>
      <c r="L17124" t="s">
        <v>23</v>
      </c>
      <c r="M17124" t="s">
        <v>23</v>
      </c>
      <c r="N17124" t="s">
        <v>116525</v>
      </c>
      <c r="O17124" t="s">
        <v>117544</v>
      </c>
    </row>
    <row r="17125" spans="1:15" ht="409.6" x14ac:dyDescent="0.3">
      <c r="A17125" t="s">
        <v>117545</v>
      </c>
      <c r="B17125" t="s">
        <v>115259</v>
      </c>
      <c r="C17125" t="s">
        <v>117546</v>
      </c>
      <c r="D17125" t="s">
        <v>117547</v>
      </c>
      <c r="E17125" t="s">
        <v>61750</v>
      </c>
      <c r="F17125" t="s">
        <v>117548</v>
      </c>
      <c r="G17125">
        <v>3800</v>
      </c>
      <c r="H17125">
        <v>1900</v>
      </c>
      <c r="I17125" t="s">
        <v>117549</v>
      </c>
      <c r="J17125" t="b">
        <v>0</v>
      </c>
      <c r="K17125" s="1" t="s">
        <v>117550</v>
      </c>
      <c r="L17125" t="s">
        <v>23</v>
      </c>
      <c r="M17125" t="s">
        <v>23</v>
      </c>
      <c r="N17125" t="s">
        <v>38433</v>
      </c>
      <c r="O17125" t="s">
        <v>117551</v>
      </c>
    </row>
    <row r="17126" spans="1:15" ht="360" x14ac:dyDescent="0.3">
      <c r="A17126" t="s">
        <v>117552</v>
      </c>
      <c r="B17126" t="s">
        <v>115259</v>
      </c>
      <c r="C17126" t="s">
        <v>117553</v>
      </c>
      <c r="D17126" t="s">
        <v>117554</v>
      </c>
      <c r="E17126" t="s">
        <v>117482</v>
      </c>
      <c r="F17126" t="s">
        <v>117555</v>
      </c>
      <c r="G17126">
        <v>1699</v>
      </c>
      <c r="H17126">
        <v>1019</v>
      </c>
      <c r="I17126" t="s">
        <v>117556</v>
      </c>
      <c r="J17126" t="b">
        <v>0</v>
      </c>
      <c r="K17126" s="1" t="s">
        <v>117557</v>
      </c>
      <c r="L17126" t="s">
        <v>23</v>
      </c>
      <c r="M17126" t="s">
        <v>23</v>
      </c>
      <c r="O17126" t="s">
        <v>117558</v>
      </c>
    </row>
    <row r="17127" spans="1:15" x14ac:dyDescent="0.3">
      <c r="A17127" t="s">
        <v>117559</v>
      </c>
      <c r="B17127" t="s">
        <v>115259</v>
      </c>
      <c r="C17127" t="s">
        <v>117560</v>
      </c>
      <c r="D17127" t="s">
        <v>117561</v>
      </c>
      <c r="E17127" t="s">
        <v>61750</v>
      </c>
      <c r="F17127" t="s">
        <v>117562</v>
      </c>
      <c r="G17127">
        <v>750</v>
      </c>
      <c r="H17127">
        <v>375</v>
      </c>
      <c r="I17127" t="s">
        <v>117563</v>
      </c>
      <c r="J17127" t="b">
        <v>0</v>
      </c>
      <c r="K17127" t="s">
        <v>117564</v>
      </c>
      <c r="L17127" t="s">
        <v>23</v>
      </c>
      <c r="M17127" t="s">
        <v>23</v>
      </c>
      <c r="N17127" t="s">
        <v>38433</v>
      </c>
      <c r="O17127" t="s">
        <v>117565</v>
      </c>
    </row>
    <row r="17128" spans="1:15" x14ac:dyDescent="0.3">
      <c r="A17128" t="s">
        <v>117566</v>
      </c>
      <c r="B17128" t="s">
        <v>115259</v>
      </c>
      <c r="C17128" t="s">
        <v>117567</v>
      </c>
      <c r="D17128" t="s">
        <v>117561</v>
      </c>
      <c r="E17128" t="s">
        <v>61750</v>
      </c>
      <c r="F17128" t="s">
        <v>117568</v>
      </c>
      <c r="G17128">
        <v>666</v>
      </c>
      <c r="H17128">
        <v>333</v>
      </c>
      <c r="I17128" t="s">
        <v>117569</v>
      </c>
      <c r="J17128" t="b">
        <v>0</v>
      </c>
      <c r="K17128" t="s">
        <v>117570</v>
      </c>
      <c r="L17128" t="s">
        <v>23</v>
      </c>
      <c r="M17128" t="s">
        <v>23</v>
      </c>
      <c r="N17128" t="s">
        <v>38433</v>
      </c>
      <c r="O17128" t="s">
        <v>117571</v>
      </c>
    </row>
    <row r="17129" spans="1:15" ht="409.6" x14ac:dyDescent="0.3">
      <c r="A17129" t="s">
        <v>117572</v>
      </c>
      <c r="B17129" t="s">
        <v>115259</v>
      </c>
      <c r="C17129" t="s">
        <v>117573</v>
      </c>
      <c r="D17129" t="s">
        <v>116019</v>
      </c>
      <c r="E17129" t="s">
        <v>115998</v>
      </c>
      <c r="F17129" t="s">
        <v>117574</v>
      </c>
      <c r="G17129">
        <v>2199</v>
      </c>
      <c r="H17129">
        <v>599</v>
      </c>
      <c r="I17129" t="s">
        <v>117575</v>
      </c>
      <c r="J17129" t="b">
        <v>0</v>
      </c>
      <c r="K17129" s="1" t="s">
        <v>116085</v>
      </c>
      <c r="L17129" t="s">
        <v>23</v>
      </c>
      <c r="M17129" t="s">
        <v>23</v>
      </c>
      <c r="N17129" t="s">
        <v>116002</v>
      </c>
      <c r="O17129" t="s">
        <v>117576</v>
      </c>
    </row>
    <row r="17130" spans="1:15" x14ac:dyDescent="0.3">
      <c r="A17130" t="s">
        <v>117577</v>
      </c>
      <c r="B17130" t="s">
        <v>115259</v>
      </c>
      <c r="C17130" t="s">
        <v>117578</v>
      </c>
      <c r="D17130" t="s">
        <v>117579</v>
      </c>
      <c r="E17130" t="s">
        <v>61750</v>
      </c>
      <c r="F17130" t="s">
        <v>117580</v>
      </c>
      <c r="G17130">
        <v>250</v>
      </c>
      <c r="H17130">
        <v>199</v>
      </c>
      <c r="I17130" t="s">
        <v>117581</v>
      </c>
      <c r="J17130" t="b">
        <v>0</v>
      </c>
      <c r="K17130" t="s">
        <v>117582</v>
      </c>
      <c r="L17130" t="s">
        <v>23</v>
      </c>
      <c r="M17130" t="s">
        <v>23</v>
      </c>
      <c r="N17130" t="s">
        <v>117583</v>
      </c>
      <c r="O17130" t="s">
        <v>117584</v>
      </c>
    </row>
    <row r="17131" spans="1:15" ht="409.6" x14ac:dyDescent="0.3">
      <c r="A17131" t="s">
        <v>117585</v>
      </c>
      <c r="B17131" t="s">
        <v>115259</v>
      </c>
      <c r="C17131" t="s">
        <v>117586</v>
      </c>
      <c r="D17131" t="s">
        <v>115997</v>
      </c>
      <c r="E17131" t="s">
        <v>115998</v>
      </c>
      <c r="F17131" t="s">
        <v>117587</v>
      </c>
      <c r="G17131">
        <v>2199</v>
      </c>
      <c r="H17131">
        <v>599</v>
      </c>
      <c r="I17131" t="s">
        <v>117588</v>
      </c>
      <c r="J17131" t="b">
        <v>0</v>
      </c>
      <c r="K17131" s="1" t="s">
        <v>116074</v>
      </c>
      <c r="L17131" t="s">
        <v>23</v>
      </c>
      <c r="M17131" t="s">
        <v>23</v>
      </c>
      <c r="N17131" t="s">
        <v>116002</v>
      </c>
      <c r="O17131" t="s">
        <v>117589</v>
      </c>
    </row>
    <row r="17132" spans="1:15" x14ac:dyDescent="0.3">
      <c r="A17132" t="s">
        <v>117590</v>
      </c>
      <c r="B17132" t="s">
        <v>115259</v>
      </c>
      <c r="C17132" t="s">
        <v>117591</v>
      </c>
      <c r="D17132" t="s">
        <v>117592</v>
      </c>
      <c r="E17132" t="s">
        <v>61750</v>
      </c>
      <c r="F17132" t="s">
        <v>117593</v>
      </c>
      <c r="G17132">
        <v>900</v>
      </c>
      <c r="H17132">
        <v>450</v>
      </c>
      <c r="I17132" t="s">
        <v>117594</v>
      </c>
      <c r="J17132" t="b">
        <v>0</v>
      </c>
      <c r="K17132" t="s">
        <v>117595</v>
      </c>
      <c r="L17132" t="s">
        <v>23</v>
      </c>
      <c r="M17132" t="s">
        <v>23</v>
      </c>
      <c r="N17132" t="s">
        <v>38433</v>
      </c>
      <c r="O17132" t="s">
        <v>117596</v>
      </c>
    </row>
    <row r="17133" spans="1:15" x14ac:dyDescent="0.3">
      <c r="A17133" t="s">
        <v>117597</v>
      </c>
      <c r="B17133" t="s">
        <v>115259</v>
      </c>
      <c r="C17133" t="s">
        <v>117598</v>
      </c>
      <c r="D17133" t="s">
        <v>117592</v>
      </c>
      <c r="E17133" t="s">
        <v>61750</v>
      </c>
      <c r="F17133" t="s">
        <v>117599</v>
      </c>
      <c r="G17133">
        <v>750</v>
      </c>
      <c r="H17133">
        <v>375</v>
      </c>
      <c r="I17133" t="s">
        <v>117600</v>
      </c>
      <c r="J17133" t="b">
        <v>0</v>
      </c>
      <c r="K17133" t="s">
        <v>117601</v>
      </c>
      <c r="L17133" t="s">
        <v>23</v>
      </c>
      <c r="M17133" t="s">
        <v>23</v>
      </c>
      <c r="N17133" t="s">
        <v>38433</v>
      </c>
      <c r="O17133" t="s">
        <v>117602</v>
      </c>
    </row>
    <row r="17134" spans="1:15" ht="409.6" x14ac:dyDescent="0.3">
      <c r="A17134" t="s">
        <v>117603</v>
      </c>
      <c r="B17134" t="s">
        <v>115259</v>
      </c>
      <c r="C17134" t="s">
        <v>117604</v>
      </c>
      <c r="D17134" t="s">
        <v>116040</v>
      </c>
      <c r="E17134" t="s">
        <v>116041</v>
      </c>
      <c r="F17134" t="s">
        <v>117605</v>
      </c>
      <c r="G17134">
        <v>1499</v>
      </c>
      <c r="H17134">
        <v>549</v>
      </c>
      <c r="I17134" t="s">
        <v>117606</v>
      </c>
      <c r="J17134" t="b">
        <v>0</v>
      </c>
      <c r="K17134" s="1" t="s">
        <v>116044</v>
      </c>
      <c r="L17134" t="s">
        <v>23</v>
      </c>
      <c r="M17134" t="s">
        <v>23</v>
      </c>
      <c r="N17134" t="s">
        <v>116045</v>
      </c>
      <c r="O17134" t="s">
        <v>117607</v>
      </c>
    </row>
    <row r="17135" spans="1:15" x14ac:dyDescent="0.3">
      <c r="A17135" t="s">
        <v>117608</v>
      </c>
      <c r="B17135" t="s">
        <v>115259</v>
      </c>
      <c r="C17135" t="s">
        <v>117609</v>
      </c>
      <c r="D17135" t="s">
        <v>117610</v>
      </c>
      <c r="E17135" t="s">
        <v>11336</v>
      </c>
      <c r="F17135" t="s">
        <v>117611</v>
      </c>
      <c r="G17135">
        <v>850</v>
      </c>
      <c r="H17135">
        <v>460</v>
      </c>
      <c r="I17135" t="s">
        <v>117612</v>
      </c>
      <c r="J17135" t="b">
        <v>0</v>
      </c>
      <c r="K17135" t="s">
        <v>117613</v>
      </c>
      <c r="L17135" t="s">
        <v>23</v>
      </c>
      <c r="M17135" t="s">
        <v>23</v>
      </c>
      <c r="N17135" t="s">
        <v>117614</v>
      </c>
      <c r="O17135" t="s">
        <v>117615</v>
      </c>
    </row>
    <row r="17136" spans="1:15" x14ac:dyDescent="0.3">
      <c r="A17136" t="s">
        <v>117616</v>
      </c>
      <c r="B17136" t="s">
        <v>115259</v>
      </c>
      <c r="C17136" t="s">
        <v>117617</v>
      </c>
      <c r="D17136" t="s">
        <v>117618</v>
      </c>
      <c r="E17136" t="s">
        <v>11336</v>
      </c>
      <c r="F17136" t="s">
        <v>117619</v>
      </c>
      <c r="G17136">
        <v>810</v>
      </c>
      <c r="H17136">
        <v>535</v>
      </c>
      <c r="I17136" t="s">
        <v>117620</v>
      </c>
      <c r="J17136" t="b">
        <v>0</v>
      </c>
      <c r="K17136" t="s">
        <v>117621</v>
      </c>
      <c r="L17136" t="s">
        <v>23</v>
      </c>
      <c r="M17136" t="s">
        <v>23</v>
      </c>
      <c r="N17136" t="s">
        <v>29794</v>
      </c>
      <c r="O17136" t="s">
        <v>117622</v>
      </c>
    </row>
    <row r="17137" spans="1:15" ht="409.6" x14ac:dyDescent="0.3">
      <c r="A17137" t="s">
        <v>117623</v>
      </c>
      <c r="B17137" t="s">
        <v>115259</v>
      </c>
      <c r="C17137" t="s">
        <v>117624</v>
      </c>
      <c r="D17137" t="s">
        <v>116019</v>
      </c>
      <c r="E17137" t="s">
        <v>115998</v>
      </c>
      <c r="F17137" t="s">
        <v>117625</v>
      </c>
      <c r="G17137">
        <v>2199</v>
      </c>
      <c r="H17137">
        <v>599</v>
      </c>
      <c r="I17137" t="s">
        <v>117626</v>
      </c>
      <c r="J17137" t="b">
        <v>0</v>
      </c>
      <c r="K17137" s="1" t="s">
        <v>116022</v>
      </c>
      <c r="L17137" t="s">
        <v>23</v>
      </c>
      <c r="M17137" t="s">
        <v>23</v>
      </c>
      <c r="N17137" t="s">
        <v>116002</v>
      </c>
      <c r="O17137" t="s">
        <v>117627</v>
      </c>
    </row>
    <row r="17138" spans="1:15" x14ac:dyDescent="0.3">
      <c r="A17138" t="s">
        <v>117628</v>
      </c>
      <c r="B17138" t="s">
        <v>115259</v>
      </c>
      <c r="C17138" t="s">
        <v>117629</v>
      </c>
      <c r="D17138" t="s">
        <v>117630</v>
      </c>
      <c r="E17138" t="s">
        <v>61750</v>
      </c>
      <c r="F17138" t="s">
        <v>117631</v>
      </c>
      <c r="G17138">
        <v>4067</v>
      </c>
      <c r="H17138">
        <v>1830</v>
      </c>
      <c r="I17138" t="s">
        <v>117632</v>
      </c>
      <c r="J17138" t="b">
        <v>0</v>
      </c>
      <c r="K17138" t="s">
        <v>117633</v>
      </c>
      <c r="L17138" t="s">
        <v>23</v>
      </c>
      <c r="M17138" t="s">
        <v>23</v>
      </c>
      <c r="N17138" t="s">
        <v>35694</v>
      </c>
      <c r="O17138" t="s">
        <v>117634</v>
      </c>
    </row>
    <row r="17139" spans="1:15" ht="409.6" x14ac:dyDescent="0.3">
      <c r="A17139" t="s">
        <v>117635</v>
      </c>
      <c r="B17139" t="s">
        <v>115259</v>
      </c>
      <c r="C17139" t="s">
        <v>117636</v>
      </c>
      <c r="D17139" t="s">
        <v>115733</v>
      </c>
      <c r="E17139" t="s">
        <v>11336</v>
      </c>
      <c r="F17139" t="s">
        <v>117637</v>
      </c>
      <c r="G17139">
        <v>800</v>
      </c>
      <c r="H17139">
        <v>249</v>
      </c>
      <c r="I17139" t="s">
        <v>117638</v>
      </c>
      <c r="J17139" t="b">
        <v>0</v>
      </c>
      <c r="K17139" s="1" t="s">
        <v>117639</v>
      </c>
      <c r="L17139" t="s">
        <v>23</v>
      </c>
      <c r="M17139" t="s">
        <v>23</v>
      </c>
      <c r="N17139" t="s">
        <v>101179</v>
      </c>
      <c r="O17139" t="s">
        <v>117640</v>
      </c>
    </row>
    <row r="17140" spans="1:15" ht="409.6" x14ac:dyDescent="0.3">
      <c r="A17140" t="s">
        <v>117641</v>
      </c>
      <c r="B17140" t="s">
        <v>115259</v>
      </c>
      <c r="C17140" t="s">
        <v>117642</v>
      </c>
      <c r="D17140" t="s">
        <v>116019</v>
      </c>
      <c r="E17140" t="s">
        <v>115998</v>
      </c>
      <c r="F17140" t="s">
        <v>117643</v>
      </c>
      <c r="G17140">
        <v>2199</v>
      </c>
      <c r="H17140">
        <v>599</v>
      </c>
      <c r="I17140" t="s">
        <v>117644</v>
      </c>
      <c r="J17140" t="b">
        <v>0</v>
      </c>
      <c r="K17140" s="1" t="s">
        <v>116022</v>
      </c>
      <c r="L17140" t="s">
        <v>23</v>
      </c>
      <c r="M17140" t="s">
        <v>23</v>
      </c>
      <c r="N17140" t="s">
        <v>116002</v>
      </c>
      <c r="O17140" t="s">
        <v>117645</v>
      </c>
    </row>
    <row r="17141" spans="1:15" ht="201.6" x14ac:dyDescent="0.3">
      <c r="A17141" t="s">
        <v>117646</v>
      </c>
      <c r="B17141" t="s">
        <v>115259</v>
      </c>
      <c r="C17141" t="s">
        <v>117647</v>
      </c>
      <c r="D17141" t="s">
        <v>116359</v>
      </c>
      <c r="E17141" t="s">
        <v>11336</v>
      </c>
      <c r="F17141" t="s">
        <v>117648</v>
      </c>
      <c r="G17141">
        <v>599</v>
      </c>
      <c r="H17141">
        <v>299</v>
      </c>
      <c r="I17141" t="s">
        <v>117649</v>
      </c>
      <c r="J17141" t="b">
        <v>0</v>
      </c>
      <c r="K17141" s="1" t="s">
        <v>117650</v>
      </c>
      <c r="L17141" t="s">
        <v>23</v>
      </c>
      <c r="M17141" t="s">
        <v>23</v>
      </c>
      <c r="N17141" t="s">
        <v>7426</v>
      </c>
      <c r="O17141" t="s">
        <v>117651</v>
      </c>
    </row>
    <row r="17142" spans="1:15" ht="409.6" x14ac:dyDescent="0.3">
      <c r="A17142" t="s">
        <v>117652</v>
      </c>
      <c r="B17142" t="s">
        <v>115259</v>
      </c>
      <c r="C17142" t="s">
        <v>117653</v>
      </c>
      <c r="D17142" t="s">
        <v>117654</v>
      </c>
      <c r="E17142" t="s">
        <v>117655</v>
      </c>
      <c r="F17142" t="s">
        <v>117656</v>
      </c>
      <c r="G17142">
        <v>319</v>
      </c>
      <c r="H17142">
        <v>319</v>
      </c>
      <c r="I17142" t="s">
        <v>117657</v>
      </c>
      <c r="J17142" t="b">
        <v>0</v>
      </c>
      <c r="K17142" s="1" t="s">
        <v>117658</v>
      </c>
      <c r="L17142" t="s">
        <v>23</v>
      </c>
      <c r="M17142" t="s">
        <v>23</v>
      </c>
      <c r="N17142" t="s">
        <v>117659</v>
      </c>
      <c r="O17142" t="s">
        <v>117660</v>
      </c>
    </row>
    <row r="17143" spans="1:15" ht="409.6" x14ac:dyDescent="0.3">
      <c r="A17143" t="s">
        <v>117661</v>
      </c>
      <c r="B17143" t="s">
        <v>115259</v>
      </c>
      <c r="C17143" t="s">
        <v>117662</v>
      </c>
      <c r="D17143" t="s">
        <v>117663</v>
      </c>
      <c r="E17143" t="s">
        <v>11336</v>
      </c>
      <c r="F17143" t="s">
        <v>117664</v>
      </c>
      <c r="G17143">
        <v>600</v>
      </c>
      <c r="H17143">
        <v>500</v>
      </c>
      <c r="I17143" t="s">
        <v>117665</v>
      </c>
      <c r="J17143" t="b">
        <v>0</v>
      </c>
      <c r="K17143" s="1" t="s">
        <v>117666</v>
      </c>
      <c r="L17143" t="s">
        <v>23</v>
      </c>
      <c r="M17143" t="s">
        <v>23</v>
      </c>
      <c r="N17143" t="s">
        <v>117667</v>
      </c>
      <c r="O17143" t="s">
        <v>117668</v>
      </c>
    </row>
    <row r="17144" spans="1:15" x14ac:dyDescent="0.3">
      <c r="A17144" t="s">
        <v>117669</v>
      </c>
      <c r="B17144" t="s">
        <v>115259</v>
      </c>
      <c r="C17144" t="s">
        <v>117670</v>
      </c>
      <c r="D17144" t="s">
        <v>117671</v>
      </c>
      <c r="E17144" t="s">
        <v>11336</v>
      </c>
      <c r="F17144" t="s">
        <v>117672</v>
      </c>
      <c r="G17144">
        <v>818</v>
      </c>
      <c r="H17144">
        <v>409</v>
      </c>
      <c r="I17144" t="s">
        <v>117673</v>
      </c>
      <c r="J17144" t="b">
        <v>0</v>
      </c>
      <c r="K17144" t="s">
        <v>117674</v>
      </c>
      <c r="L17144" t="s">
        <v>23</v>
      </c>
      <c r="M17144" t="s">
        <v>23</v>
      </c>
      <c r="N17144" t="s">
        <v>117675</v>
      </c>
      <c r="O17144" t="s">
        <v>117676</v>
      </c>
    </row>
    <row r="17145" spans="1:15" ht="409.6" x14ac:dyDescent="0.3">
      <c r="A17145" t="s">
        <v>117677</v>
      </c>
      <c r="B17145" t="s">
        <v>115259</v>
      </c>
      <c r="C17145" t="s">
        <v>117678</v>
      </c>
      <c r="D17145" t="s">
        <v>116019</v>
      </c>
      <c r="E17145" t="s">
        <v>115998</v>
      </c>
      <c r="F17145" t="s">
        <v>117679</v>
      </c>
      <c r="G17145">
        <v>2199</v>
      </c>
      <c r="H17145">
        <v>599</v>
      </c>
      <c r="I17145" t="s">
        <v>117680</v>
      </c>
      <c r="J17145" t="b">
        <v>0</v>
      </c>
      <c r="K17145" s="1" t="s">
        <v>116085</v>
      </c>
      <c r="L17145" t="s">
        <v>23</v>
      </c>
      <c r="M17145" t="s">
        <v>23</v>
      </c>
      <c r="N17145" t="s">
        <v>116002</v>
      </c>
      <c r="O17145" t="s">
        <v>117681</v>
      </c>
    </row>
    <row r="17146" spans="1:15" ht="409.6" x14ac:dyDescent="0.3">
      <c r="A17146" t="s">
        <v>117682</v>
      </c>
      <c r="B17146" t="s">
        <v>115259</v>
      </c>
      <c r="C17146" t="s">
        <v>117683</v>
      </c>
      <c r="D17146" t="s">
        <v>115997</v>
      </c>
      <c r="E17146" t="s">
        <v>115998</v>
      </c>
      <c r="F17146" t="s">
        <v>117684</v>
      </c>
      <c r="G17146">
        <v>2199</v>
      </c>
      <c r="H17146">
        <v>599</v>
      </c>
      <c r="I17146" t="s">
        <v>117685</v>
      </c>
      <c r="J17146" t="b">
        <v>0</v>
      </c>
      <c r="K17146" s="1" t="s">
        <v>116001</v>
      </c>
      <c r="L17146" t="s">
        <v>23</v>
      </c>
      <c r="M17146" t="s">
        <v>23</v>
      </c>
      <c r="N17146" t="s">
        <v>116002</v>
      </c>
      <c r="O17146" t="s">
        <v>117686</v>
      </c>
    </row>
    <row r="17147" spans="1:15" ht="409.6" x14ac:dyDescent="0.3">
      <c r="A17147" t="s">
        <v>117687</v>
      </c>
      <c r="B17147" t="s">
        <v>115259</v>
      </c>
      <c r="C17147" t="s">
        <v>117688</v>
      </c>
      <c r="D17147" t="s">
        <v>117689</v>
      </c>
      <c r="E17147" t="s">
        <v>117655</v>
      </c>
      <c r="F17147" t="s">
        <v>117690</v>
      </c>
      <c r="G17147">
        <v>349</v>
      </c>
      <c r="H17147">
        <v>319</v>
      </c>
      <c r="I17147" t="s">
        <v>117691</v>
      </c>
      <c r="J17147" t="b">
        <v>0</v>
      </c>
      <c r="K17147" s="1" t="s">
        <v>117692</v>
      </c>
      <c r="L17147" t="s">
        <v>23</v>
      </c>
      <c r="M17147" t="s">
        <v>23</v>
      </c>
      <c r="N17147" t="s">
        <v>117659</v>
      </c>
      <c r="O17147" t="s">
        <v>117693</v>
      </c>
    </row>
    <row r="17148" spans="1:15" ht="409.6" x14ac:dyDescent="0.3">
      <c r="A17148" t="s">
        <v>117694</v>
      </c>
      <c r="B17148" t="s">
        <v>115259</v>
      </c>
      <c r="C17148" t="s">
        <v>117695</v>
      </c>
      <c r="D17148" t="s">
        <v>116019</v>
      </c>
      <c r="E17148" t="s">
        <v>115998</v>
      </c>
      <c r="F17148" t="s">
        <v>117696</v>
      </c>
      <c r="G17148">
        <v>2199</v>
      </c>
      <c r="H17148">
        <v>599</v>
      </c>
      <c r="I17148" t="s">
        <v>117697</v>
      </c>
      <c r="J17148" t="b">
        <v>0</v>
      </c>
      <c r="K17148" s="1" t="s">
        <v>116022</v>
      </c>
      <c r="L17148" t="s">
        <v>23</v>
      </c>
      <c r="M17148" t="s">
        <v>23</v>
      </c>
      <c r="N17148" t="s">
        <v>116002</v>
      </c>
      <c r="O17148" t="s">
        <v>117698</v>
      </c>
    </row>
    <row r="17149" spans="1:15" ht="409.6" x14ac:dyDescent="0.3">
      <c r="A17149" t="s">
        <v>117699</v>
      </c>
      <c r="B17149" t="s">
        <v>115259</v>
      </c>
      <c r="C17149" t="s">
        <v>117700</v>
      </c>
      <c r="D17149" t="s">
        <v>116019</v>
      </c>
      <c r="E17149" t="s">
        <v>115998</v>
      </c>
      <c r="F17149" t="s">
        <v>117701</v>
      </c>
      <c r="G17149">
        <v>2199</v>
      </c>
      <c r="H17149">
        <v>599</v>
      </c>
      <c r="I17149" t="s">
        <v>117702</v>
      </c>
      <c r="J17149" t="b">
        <v>0</v>
      </c>
      <c r="K17149" s="1" t="s">
        <v>116085</v>
      </c>
      <c r="L17149" t="s">
        <v>23</v>
      </c>
      <c r="M17149" t="s">
        <v>23</v>
      </c>
      <c r="N17149" t="s">
        <v>116002</v>
      </c>
      <c r="O17149" t="s">
        <v>117703</v>
      </c>
    </row>
    <row r="17150" spans="1:15" ht="409.6" x14ac:dyDescent="0.3">
      <c r="A17150" t="s">
        <v>117704</v>
      </c>
      <c r="B17150" t="s">
        <v>115259</v>
      </c>
      <c r="C17150" t="s">
        <v>117705</v>
      </c>
      <c r="D17150" t="s">
        <v>116019</v>
      </c>
      <c r="E17150" t="s">
        <v>115998</v>
      </c>
      <c r="F17150" t="s">
        <v>117706</v>
      </c>
      <c r="G17150">
        <v>2199</v>
      </c>
      <c r="H17150">
        <v>599</v>
      </c>
      <c r="I17150" t="s">
        <v>117707</v>
      </c>
      <c r="J17150" t="b">
        <v>0</v>
      </c>
      <c r="K17150" s="1" t="s">
        <v>116085</v>
      </c>
      <c r="L17150" t="s">
        <v>23</v>
      </c>
      <c r="M17150" t="s">
        <v>23</v>
      </c>
      <c r="N17150" t="s">
        <v>116002</v>
      </c>
      <c r="O17150" t="s">
        <v>117708</v>
      </c>
    </row>
    <row r="17151" spans="1:15" ht="409.6" x14ac:dyDescent="0.3">
      <c r="A17151" t="s">
        <v>117709</v>
      </c>
      <c r="B17151" t="s">
        <v>115259</v>
      </c>
      <c r="C17151" t="s">
        <v>117710</v>
      </c>
      <c r="D17151" t="s">
        <v>115997</v>
      </c>
      <c r="E17151" t="s">
        <v>115998</v>
      </c>
      <c r="F17151" t="s">
        <v>117711</v>
      </c>
      <c r="G17151">
        <v>2199</v>
      </c>
      <c r="H17151">
        <v>599</v>
      </c>
      <c r="I17151" t="s">
        <v>117712</v>
      </c>
      <c r="J17151" t="b">
        <v>0</v>
      </c>
      <c r="K17151" s="1" t="s">
        <v>116074</v>
      </c>
      <c r="L17151" t="s">
        <v>23</v>
      </c>
      <c r="M17151" t="s">
        <v>23</v>
      </c>
      <c r="N17151" t="s">
        <v>116002</v>
      </c>
      <c r="O17151" t="s">
        <v>117713</v>
      </c>
    </row>
    <row r="17152" spans="1:15" x14ac:dyDescent="0.3">
      <c r="A17152" t="s">
        <v>117714</v>
      </c>
      <c r="B17152" t="s">
        <v>115259</v>
      </c>
      <c r="C17152" t="s">
        <v>117715</v>
      </c>
      <c r="D17152" t="s">
        <v>117716</v>
      </c>
      <c r="E17152" t="s">
        <v>61750</v>
      </c>
      <c r="F17152" t="s">
        <v>117717</v>
      </c>
      <c r="G17152">
        <v>699</v>
      </c>
      <c r="H17152">
        <v>217</v>
      </c>
      <c r="I17152" t="s">
        <v>117718</v>
      </c>
      <c r="J17152" t="b">
        <v>0</v>
      </c>
      <c r="K17152" t="s">
        <v>117719</v>
      </c>
      <c r="L17152" t="s">
        <v>23</v>
      </c>
      <c r="M17152" t="s">
        <v>23</v>
      </c>
      <c r="N17152" t="s">
        <v>117720</v>
      </c>
      <c r="O17152" t="s">
        <v>117721</v>
      </c>
    </row>
    <row r="17153" spans="1:15" ht="409.6" x14ac:dyDescent="0.3">
      <c r="A17153" t="s">
        <v>117722</v>
      </c>
      <c r="B17153" t="s">
        <v>115259</v>
      </c>
      <c r="C17153" t="s">
        <v>117723</v>
      </c>
      <c r="D17153" t="s">
        <v>117724</v>
      </c>
      <c r="E17153" t="s">
        <v>61750</v>
      </c>
      <c r="F17153" t="s">
        <v>117725</v>
      </c>
      <c r="G17153">
        <v>800</v>
      </c>
      <c r="H17153">
        <v>320</v>
      </c>
      <c r="I17153" t="s">
        <v>117726</v>
      </c>
      <c r="J17153" t="b">
        <v>0</v>
      </c>
      <c r="K17153" s="1" t="s">
        <v>117727</v>
      </c>
      <c r="L17153" t="s">
        <v>23</v>
      </c>
      <c r="M17153" t="s">
        <v>23</v>
      </c>
      <c r="N17153" t="s">
        <v>117728</v>
      </c>
      <c r="O17153" t="s">
        <v>117729</v>
      </c>
    </row>
    <row r="17154" spans="1:15" ht="409.6" x14ac:dyDescent="0.3">
      <c r="A17154" t="s">
        <v>117730</v>
      </c>
      <c r="B17154" t="s">
        <v>115259</v>
      </c>
      <c r="C17154" t="s">
        <v>117731</v>
      </c>
      <c r="D17154" t="s">
        <v>116019</v>
      </c>
      <c r="E17154" t="s">
        <v>115998</v>
      </c>
      <c r="F17154" t="s">
        <v>117732</v>
      </c>
      <c r="G17154">
        <v>2199</v>
      </c>
      <c r="H17154">
        <v>599</v>
      </c>
      <c r="I17154" t="s">
        <v>117733</v>
      </c>
      <c r="J17154" t="b">
        <v>0</v>
      </c>
      <c r="K17154" s="1" t="s">
        <v>116085</v>
      </c>
      <c r="L17154" t="s">
        <v>23</v>
      </c>
      <c r="M17154" t="s">
        <v>23</v>
      </c>
      <c r="N17154" t="s">
        <v>116002</v>
      </c>
      <c r="O17154" t="s">
        <v>117734</v>
      </c>
    </row>
    <row r="17155" spans="1:15" ht="409.6" x14ac:dyDescent="0.3">
      <c r="A17155" t="s">
        <v>117735</v>
      </c>
      <c r="B17155" t="s">
        <v>115259</v>
      </c>
      <c r="C17155" t="s">
        <v>117736</v>
      </c>
      <c r="D17155" t="s">
        <v>116019</v>
      </c>
      <c r="E17155" t="s">
        <v>115998</v>
      </c>
      <c r="F17155" t="s">
        <v>117737</v>
      </c>
      <c r="G17155">
        <v>2199</v>
      </c>
      <c r="H17155">
        <v>599</v>
      </c>
      <c r="I17155" t="s">
        <v>117738</v>
      </c>
      <c r="J17155" t="b">
        <v>0</v>
      </c>
      <c r="K17155" s="1" t="s">
        <v>116085</v>
      </c>
      <c r="L17155" t="s">
        <v>23</v>
      </c>
      <c r="M17155" t="s">
        <v>23</v>
      </c>
      <c r="N17155" t="s">
        <v>116002</v>
      </c>
      <c r="O17155" t="s">
        <v>117739</v>
      </c>
    </row>
    <row r="17156" spans="1:15" x14ac:dyDescent="0.3">
      <c r="A17156" t="s">
        <v>117740</v>
      </c>
      <c r="B17156" t="s">
        <v>115259</v>
      </c>
      <c r="C17156" t="s">
        <v>117741</v>
      </c>
      <c r="D17156" t="s">
        <v>117716</v>
      </c>
      <c r="E17156" t="s">
        <v>61750</v>
      </c>
      <c r="F17156" t="s">
        <v>117742</v>
      </c>
      <c r="G17156">
        <v>989</v>
      </c>
      <c r="H17156">
        <v>577</v>
      </c>
      <c r="I17156" t="s">
        <v>117743</v>
      </c>
      <c r="J17156" t="b">
        <v>0</v>
      </c>
      <c r="K17156" t="s">
        <v>117744</v>
      </c>
      <c r="L17156" t="s">
        <v>23</v>
      </c>
      <c r="M17156" t="s">
        <v>23</v>
      </c>
      <c r="N17156" t="s">
        <v>117720</v>
      </c>
      <c r="O17156" t="s">
        <v>117745</v>
      </c>
    </row>
    <row r="17157" spans="1:15" ht="388.8" x14ac:dyDescent="0.3">
      <c r="A17157" t="s">
        <v>117746</v>
      </c>
      <c r="B17157" t="s">
        <v>115259</v>
      </c>
      <c r="C17157" t="s">
        <v>117747</v>
      </c>
      <c r="D17157" t="s">
        <v>117748</v>
      </c>
      <c r="E17157" t="s">
        <v>11336</v>
      </c>
      <c r="F17157" t="s">
        <v>117749</v>
      </c>
      <c r="G17157">
        <v>700</v>
      </c>
      <c r="H17157">
        <v>299</v>
      </c>
      <c r="I17157" t="s">
        <v>117750</v>
      </c>
      <c r="J17157" t="b">
        <v>0</v>
      </c>
      <c r="K17157" s="1" t="s">
        <v>117751</v>
      </c>
      <c r="L17157" t="s">
        <v>23</v>
      </c>
      <c r="M17157" t="s">
        <v>23</v>
      </c>
      <c r="N17157" t="s">
        <v>117728</v>
      </c>
      <c r="O17157" t="s">
        <v>117752</v>
      </c>
    </row>
    <row r="17158" spans="1:15" ht="409.6" x14ac:dyDescent="0.3">
      <c r="A17158" t="s">
        <v>117753</v>
      </c>
      <c r="B17158" t="s">
        <v>115259</v>
      </c>
      <c r="C17158" t="s">
        <v>117754</v>
      </c>
      <c r="D17158" t="s">
        <v>115997</v>
      </c>
      <c r="E17158" t="s">
        <v>115998</v>
      </c>
      <c r="F17158" t="s">
        <v>117755</v>
      </c>
      <c r="G17158">
        <v>2199</v>
      </c>
      <c r="H17158">
        <v>599</v>
      </c>
      <c r="I17158" t="s">
        <v>117756</v>
      </c>
      <c r="J17158" t="b">
        <v>0</v>
      </c>
      <c r="K17158" s="1" t="s">
        <v>116074</v>
      </c>
      <c r="L17158" t="s">
        <v>23</v>
      </c>
      <c r="M17158" t="s">
        <v>23</v>
      </c>
      <c r="N17158" t="s">
        <v>116002</v>
      </c>
      <c r="O17158" t="s">
        <v>117757</v>
      </c>
    </row>
    <row r="17159" spans="1:15" ht="409.6" x14ac:dyDescent="0.3">
      <c r="A17159" t="s">
        <v>117758</v>
      </c>
      <c r="B17159" t="s">
        <v>115259</v>
      </c>
      <c r="C17159" t="s">
        <v>117759</v>
      </c>
      <c r="D17159" t="s">
        <v>117760</v>
      </c>
      <c r="E17159" t="s">
        <v>61750</v>
      </c>
      <c r="F17159" t="s">
        <v>117761</v>
      </c>
      <c r="G17159">
        <v>4800</v>
      </c>
      <c r="H17159">
        <v>960</v>
      </c>
      <c r="I17159" t="s">
        <v>117762</v>
      </c>
      <c r="J17159" t="b">
        <v>0</v>
      </c>
      <c r="K17159" s="1" t="s">
        <v>117763</v>
      </c>
      <c r="L17159" t="s">
        <v>23</v>
      </c>
      <c r="M17159" t="s">
        <v>23</v>
      </c>
      <c r="N17159" t="s">
        <v>29307</v>
      </c>
      <c r="O17159" t="s">
        <v>117764</v>
      </c>
    </row>
    <row r="17160" spans="1:15" x14ac:dyDescent="0.3">
      <c r="A17160" t="s">
        <v>117765</v>
      </c>
      <c r="B17160" t="s">
        <v>115259</v>
      </c>
      <c r="C17160" t="s">
        <v>117766</v>
      </c>
      <c r="D17160" t="s">
        <v>117767</v>
      </c>
      <c r="E17160" t="s">
        <v>11336</v>
      </c>
      <c r="F17160" t="s">
        <v>117768</v>
      </c>
      <c r="G17160">
        <v>1799</v>
      </c>
      <c r="H17160">
        <v>499</v>
      </c>
      <c r="I17160" t="s">
        <v>117769</v>
      </c>
      <c r="J17160" t="b">
        <v>0</v>
      </c>
      <c r="K17160" t="s">
        <v>117770</v>
      </c>
      <c r="L17160">
        <v>4</v>
      </c>
      <c r="M17160">
        <v>4</v>
      </c>
      <c r="N17160" t="s">
        <v>117771</v>
      </c>
      <c r="O17160" t="s">
        <v>117772</v>
      </c>
    </row>
    <row r="17161" spans="1:15" ht="409.6" x14ac:dyDescent="0.3">
      <c r="A17161" t="s">
        <v>117773</v>
      </c>
      <c r="B17161" t="s">
        <v>115259</v>
      </c>
      <c r="C17161" t="s">
        <v>117774</v>
      </c>
      <c r="D17161" t="s">
        <v>115997</v>
      </c>
      <c r="E17161" t="s">
        <v>115998</v>
      </c>
      <c r="F17161" t="s">
        <v>117775</v>
      </c>
      <c r="G17161">
        <v>2199</v>
      </c>
      <c r="H17161">
        <v>599</v>
      </c>
      <c r="I17161" t="s">
        <v>117776</v>
      </c>
      <c r="J17161" t="b">
        <v>0</v>
      </c>
      <c r="K17161" s="1" t="s">
        <v>116074</v>
      </c>
      <c r="L17161" t="s">
        <v>23</v>
      </c>
      <c r="M17161" t="s">
        <v>23</v>
      </c>
      <c r="N17161" t="s">
        <v>116002</v>
      </c>
      <c r="O17161" t="s">
        <v>117777</v>
      </c>
    </row>
    <row r="17162" spans="1:15" x14ac:dyDescent="0.3">
      <c r="A17162" t="s">
        <v>117778</v>
      </c>
      <c r="B17162" t="s">
        <v>115259</v>
      </c>
      <c r="C17162" t="s">
        <v>117779</v>
      </c>
      <c r="D17162" t="s">
        <v>117780</v>
      </c>
      <c r="E17162" t="s">
        <v>11336</v>
      </c>
      <c r="F17162" t="s">
        <v>117781</v>
      </c>
      <c r="G17162">
        <v>599</v>
      </c>
      <c r="H17162">
        <v>299</v>
      </c>
      <c r="I17162" t="s">
        <v>117782</v>
      </c>
      <c r="J17162" t="b">
        <v>0</v>
      </c>
      <c r="K17162" t="s">
        <v>117783</v>
      </c>
      <c r="L17162" t="s">
        <v>23</v>
      </c>
      <c r="M17162" t="s">
        <v>23</v>
      </c>
      <c r="N17162" t="s">
        <v>79633</v>
      </c>
      <c r="O17162" t="s">
        <v>117784</v>
      </c>
    </row>
    <row r="17163" spans="1:15" ht="409.6" x14ac:dyDescent="0.3">
      <c r="A17163" t="s">
        <v>117785</v>
      </c>
      <c r="B17163" t="s">
        <v>115259</v>
      </c>
      <c r="C17163" t="s">
        <v>117786</v>
      </c>
      <c r="D17163" t="s">
        <v>116019</v>
      </c>
      <c r="E17163" t="s">
        <v>115998</v>
      </c>
      <c r="F17163" t="s">
        <v>117787</v>
      </c>
      <c r="G17163">
        <v>2199</v>
      </c>
      <c r="H17163">
        <v>599</v>
      </c>
      <c r="I17163" t="s">
        <v>117788</v>
      </c>
      <c r="J17163" t="b">
        <v>0</v>
      </c>
      <c r="K17163" s="1" t="s">
        <v>116085</v>
      </c>
      <c r="L17163" t="s">
        <v>23</v>
      </c>
      <c r="M17163" t="s">
        <v>23</v>
      </c>
      <c r="N17163" t="s">
        <v>116002</v>
      </c>
      <c r="O17163" t="s">
        <v>117789</v>
      </c>
    </row>
    <row r="17164" spans="1:15" x14ac:dyDescent="0.3">
      <c r="A17164" t="s">
        <v>117790</v>
      </c>
      <c r="B17164" t="s">
        <v>115259</v>
      </c>
      <c r="C17164" t="s">
        <v>117791</v>
      </c>
      <c r="D17164" t="s">
        <v>117792</v>
      </c>
      <c r="E17164" t="s">
        <v>61750</v>
      </c>
      <c r="F17164" t="s">
        <v>117793</v>
      </c>
      <c r="G17164">
        <v>349</v>
      </c>
      <c r="H17164">
        <v>249</v>
      </c>
      <c r="I17164" t="s">
        <v>117794</v>
      </c>
      <c r="J17164" t="b">
        <v>0</v>
      </c>
      <c r="K17164" t="s">
        <v>117795</v>
      </c>
      <c r="L17164" t="s">
        <v>23</v>
      </c>
      <c r="M17164" t="s">
        <v>23</v>
      </c>
      <c r="N17164" t="s">
        <v>117796</v>
      </c>
      <c r="O17164" t="s">
        <v>117797</v>
      </c>
    </row>
    <row r="17165" spans="1:15" x14ac:dyDescent="0.3">
      <c r="A17165" t="s">
        <v>117798</v>
      </c>
      <c r="B17165" t="s">
        <v>115259</v>
      </c>
      <c r="C17165" t="s">
        <v>117799</v>
      </c>
      <c r="D17165" t="s">
        <v>117800</v>
      </c>
      <c r="E17165" t="s">
        <v>11336</v>
      </c>
      <c r="F17165" t="s">
        <v>117801</v>
      </c>
      <c r="G17165">
        <v>1880</v>
      </c>
      <c r="H17165">
        <v>705</v>
      </c>
      <c r="I17165" t="s">
        <v>117802</v>
      </c>
      <c r="J17165" t="b">
        <v>0</v>
      </c>
      <c r="K17165" t="s">
        <v>117803</v>
      </c>
      <c r="L17165" t="s">
        <v>23</v>
      </c>
      <c r="M17165" t="s">
        <v>23</v>
      </c>
      <c r="N17165" t="s">
        <v>40297</v>
      </c>
      <c r="O17165" t="s">
        <v>117804</v>
      </c>
    </row>
    <row r="17166" spans="1:15" x14ac:dyDescent="0.3">
      <c r="A17166" t="s">
        <v>117805</v>
      </c>
      <c r="B17166" t="s">
        <v>115259</v>
      </c>
      <c r="C17166" t="s">
        <v>117806</v>
      </c>
      <c r="D17166" t="s">
        <v>117011</v>
      </c>
      <c r="E17166" t="s">
        <v>11336</v>
      </c>
      <c r="F17166" t="s">
        <v>117807</v>
      </c>
      <c r="G17166">
        <v>749</v>
      </c>
      <c r="H17166">
        <v>637</v>
      </c>
      <c r="I17166" t="s">
        <v>117808</v>
      </c>
      <c r="J17166" t="b">
        <v>0</v>
      </c>
      <c r="K17166" t="s">
        <v>117014</v>
      </c>
      <c r="L17166" t="s">
        <v>23</v>
      </c>
      <c r="M17166" t="s">
        <v>23</v>
      </c>
      <c r="N17166" t="s">
        <v>86722</v>
      </c>
      <c r="O17166" t="s">
        <v>117809</v>
      </c>
    </row>
    <row r="17167" spans="1:15" x14ac:dyDescent="0.3">
      <c r="A17167" t="s">
        <v>117810</v>
      </c>
      <c r="B17167" t="s">
        <v>115259</v>
      </c>
      <c r="C17167" t="s">
        <v>117811</v>
      </c>
      <c r="D17167" t="s">
        <v>117812</v>
      </c>
      <c r="E17167" t="s">
        <v>11336</v>
      </c>
      <c r="F17167" t="s">
        <v>117813</v>
      </c>
      <c r="G17167">
        <v>1050</v>
      </c>
      <c r="H17167">
        <v>700</v>
      </c>
      <c r="I17167" t="s">
        <v>117814</v>
      </c>
      <c r="J17167" t="b">
        <v>0</v>
      </c>
      <c r="K17167" t="s">
        <v>117815</v>
      </c>
      <c r="L17167" t="s">
        <v>23</v>
      </c>
      <c r="M17167" t="s">
        <v>23</v>
      </c>
      <c r="N17167" t="s">
        <v>117816</v>
      </c>
      <c r="O17167" t="s">
        <v>117817</v>
      </c>
    </row>
    <row r="17168" spans="1:15" x14ac:dyDescent="0.3">
      <c r="A17168" t="s">
        <v>117818</v>
      </c>
      <c r="B17168" t="s">
        <v>115259</v>
      </c>
      <c r="C17168" t="s">
        <v>117819</v>
      </c>
      <c r="D17168" t="s">
        <v>117820</v>
      </c>
      <c r="E17168" t="s">
        <v>61750</v>
      </c>
      <c r="F17168" t="s">
        <v>117821</v>
      </c>
      <c r="G17168">
        <v>449</v>
      </c>
      <c r="H17168">
        <v>259</v>
      </c>
      <c r="I17168" t="s">
        <v>117822</v>
      </c>
      <c r="J17168" t="b">
        <v>0</v>
      </c>
      <c r="K17168" t="s">
        <v>117823</v>
      </c>
      <c r="L17168" t="s">
        <v>23</v>
      </c>
      <c r="M17168" t="s">
        <v>23</v>
      </c>
      <c r="N17168" t="s">
        <v>117796</v>
      </c>
      <c r="O17168" t="s">
        <v>117824</v>
      </c>
    </row>
    <row r="17169" spans="1:15" ht="409.6" x14ac:dyDescent="0.3">
      <c r="A17169" t="s">
        <v>117825</v>
      </c>
      <c r="B17169" t="s">
        <v>115259</v>
      </c>
      <c r="C17169" t="s">
        <v>117826</v>
      </c>
      <c r="D17169" t="s">
        <v>117827</v>
      </c>
      <c r="E17169" t="s">
        <v>82698</v>
      </c>
      <c r="F17169" t="s">
        <v>117828</v>
      </c>
      <c r="G17169">
        <v>999</v>
      </c>
      <c r="H17169">
        <v>583</v>
      </c>
      <c r="I17169" t="s">
        <v>117829</v>
      </c>
      <c r="J17169" t="b">
        <v>1</v>
      </c>
      <c r="K17169" s="1" t="s">
        <v>117830</v>
      </c>
      <c r="L17169">
        <v>3</v>
      </c>
      <c r="M17169">
        <v>3</v>
      </c>
      <c r="N17169" t="s">
        <v>115857</v>
      </c>
      <c r="O17169" t="s">
        <v>117831</v>
      </c>
    </row>
    <row r="17170" spans="1:15" ht="409.6" x14ac:dyDescent="0.3">
      <c r="A17170" t="s">
        <v>117832</v>
      </c>
      <c r="B17170" t="s">
        <v>115259</v>
      </c>
      <c r="C17170" t="s">
        <v>117833</v>
      </c>
      <c r="D17170" t="s">
        <v>116019</v>
      </c>
      <c r="E17170" t="s">
        <v>115998</v>
      </c>
      <c r="F17170" t="s">
        <v>117834</v>
      </c>
      <c r="G17170">
        <v>2199</v>
      </c>
      <c r="H17170">
        <v>599</v>
      </c>
      <c r="I17170" t="s">
        <v>117835</v>
      </c>
      <c r="J17170" t="b">
        <v>0</v>
      </c>
      <c r="K17170" s="1" t="s">
        <v>116022</v>
      </c>
      <c r="L17170" t="s">
        <v>23</v>
      </c>
      <c r="M17170" t="s">
        <v>23</v>
      </c>
      <c r="N17170" t="s">
        <v>116002</v>
      </c>
      <c r="O17170" t="s">
        <v>117836</v>
      </c>
    </row>
    <row r="17171" spans="1:15" ht="409.6" x14ac:dyDescent="0.3">
      <c r="A17171" t="s">
        <v>117837</v>
      </c>
      <c r="B17171" t="s">
        <v>115259</v>
      </c>
      <c r="C17171" t="s">
        <v>117838</v>
      </c>
      <c r="D17171" t="s">
        <v>116019</v>
      </c>
      <c r="E17171" t="s">
        <v>115998</v>
      </c>
      <c r="F17171" t="s">
        <v>117839</v>
      </c>
      <c r="G17171">
        <v>2199</v>
      </c>
      <c r="H17171">
        <v>599</v>
      </c>
      <c r="I17171" t="s">
        <v>117840</v>
      </c>
      <c r="J17171" t="b">
        <v>0</v>
      </c>
      <c r="K17171" s="1" t="s">
        <v>116085</v>
      </c>
      <c r="L17171" t="s">
        <v>23</v>
      </c>
      <c r="M17171" t="s">
        <v>23</v>
      </c>
      <c r="N17171" t="s">
        <v>116002</v>
      </c>
      <c r="O17171" t="s">
        <v>117841</v>
      </c>
    </row>
    <row r="17172" spans="1:15" ht="409.6" x14ac:dyDescent="0.3">
      <c r="A17172" t="s">
        <v>117842</v>
      </c>
      <c r="B17172" t="s">
        <v>115259</v>
      </c>
      <c r="C17172" t="s">
        <v>117843</v>
      </c>
      <c r="D17172" t="s">
        <v>115997</v>
      </c>
      <c r="E17172" t="s">
        <v>115998</v>
      </c>
      <c r="F17172" t="s">
        <v>117844</v>
      </c>
      <c r="G17172">
        <v>2199</v>
      </c>
      <c r="H17172">
        <v>599</v>
      </c>
      <c r="I17172" t="s">
        <v>117845</v>
      </c>
      <c r="J17172" t="b">
        <v>0</v>
      </c>
      <c r="K17172" s="1" t="s">
        <v>116001</v>
      </c>
      <c r="L17172" t="s">
        <v>23</v>
      </c>
      <c r="M17172" t="s">
        <v>23</v>
      </c>
      <c r="N17172" t="s">
        <v>116002</v>
      </c>
      <c r="O17172" t="s">
        <v>117846</v>
      </c>
    </row>
    <row r="17173" spans="1:15" ht="409.6" x14ac:dyDescent="0.3">
      <c r="A17173" t="s">
        <v>117847</v>
      </c>
      <c r="B17173" t="s">
        <v>115259</v>
      </c>
      <c r="C17173" t="s">
        <v>117848</v>
      </c>
      <c r="D17173" t="s">
        <v>116040</v>
      </c>
      <c r="E17173" t="s">
        <v>116041</v>
      </c>
      <c r="F17173" t="s">
        <v>117849</v>
      </c>
      <c r="G17173">
        <v>1499</v>
      </c>
      <c r="H17173">
        <v>549</v>
      </c>
      <c r="I17173" t="s">
        <v>117850</v>
      </c>
      <c r="J17173" t="b">
        <v>0</v>
      </c>
      <c r="K17173" s="1" t="s">
        <v>116044</v>
      </c>
      <c r="L17173" t="s">
        <v>23</v>
      </c>
      <c r="M17173" t="s">
        <v>23</v>
      </c>
      <c r="N17173" t="s">
        <v>116045</v>
      </c>
      <c r="O17173" t="s">
        <v>117851</v>
      </c>
    </row>
    <row r="17174" spans="1:15" ht="409.6" x14ac:dyDescent="0.3">
      <c r="A17174" t="s">
        <v>117852</v>
      </c>
      <c r="B17174" t="s">
        <v>115259</v>
      </c>
      <c r="C17174" t="s">
        <v>117853</v>
      </c>
      <c r="D17174" t="s">
        <v>116255</v>
      </c>
      <c r="E17174" t="s">
        <v>116256</v>
      </c>
      <c r="F17174" t="s">
        <v>117854</v>
      </c>
      <c r="G17174">
        <v>2199</v>
      </c>
      <c r="H17174">
        <v>599</v>
      </c>
      <c r="I17174" t="s">
        <v>117855</v>
      </c>
      <c r="J17174" t="b">
        <v>0</v>
      </c>
      <c r="K17174" s="1" t="s">
        <v>116472</v>
      </c>
      <c r="L17174" t="s">
        <v>23</v>
      </c>
      <c r="M17174" t="s">
        <v>23</v>
      </c>
      <c r="N17174" t="s">
        <v>116260</v>
      </c>
      <c r="O17174" t="s">
        <v>117856</v>
      </c>
    </row>
    <row r="17175" spans="1:15" ht="409.6" x14ac:dyDescent="0.3">
      <c r="A17175" t="s">
        <v>117857</v>
      </c>
      <c r="B17175" t="s">
        <v>115259</v>
      </c>
      <c r="C17175" t="s">
        <v>117858</v>
      </c>
      <c r="D17175" t="s">
        <v>116019</v>
      </c>
      <c r="E17175" t="s">
        <v>115998</v>
      </c>
      <c r="F17175" t="s">
        <v>117859</v>
      </c>
      <c r="G17175">
        <v>2199</v>
      </c>
      <c r="H17175">
        <v>599</v>
      </c>
      <c r="I17175" t="s">
        <v>117860</v>
      </c>
      <c r="J17175" t="b">
        <v>0</v>
      </c>
      <c r="K17175" s="1" t="s">
        <v>116022</v>
      </c>
      <c r="L17175" t="s">
        <v>23</v>
      </c>
      <c r="M17175" t="s">
        <v>23</v>
      </c>
      <c r="N17175" t="s">
        <v>116002</v>
      </c>
      <c r="O17175" t="s">
        <v>117861</v>
      </c>
    </row>
    <row r="17176" spans="1:15" ht="409.6" x14ac:dyDescent="0.3">
      <c r="A17176" t="s">
        <v>117862</v>
      </c>
      <c r="B17176" t="s">
        <v>115259</v>
      </c>
      <c r="C17176" t="s">
        <v>117863</v>
      </c>
      <c r="D17176" t="s">
        <v>116019</v>
      </c>
      <c r="E17176" t="s">
        <v>115998</v>
      </c>
      <c r="F17176" t="s">
        <v>117864</v>
      </c>
      <c r="G17176">
        <v>2199</v>
      </c>
      <c r="H17176">
        <v>599</v>
      </c>
      <c r="I17176" t="s">
        <v>117865</v>
      </c>
      <c r="J17176" t="b">
        <v>0</v>
      </c>
      <c r="K17176" s="1" t="s">
        <v>116022</v>
      </c>
      <c r="L17176" t="s">
        <v>23</v>
      </c>
      <c r="M17176" t="s">
        <v>23</v>
      </c>
      <c r="N17176" t="s">
        <v>116002</v>
      </c>
      <c r="O17176" t="s">
        <v>117866</v>
      </c>
    </row>
    <row r="17177" spans="1:15" ht="403.2" x14ac:dyDescent="0.3">
      <c r="A17177" t="s">
        <v>117867</v>
      </c>
      <c r="B17177" t="s">
        <v>115259</v>
      </c>
      <c r="C17177" t="s">
        <v>117868</v>
      </c>
      <c r="D17177" t="s">
        <v>117869</v>
      </c>
      <c r="E17177" t="s">
        <v>11336</v>
      </c>
      <c r="F17177" t="s">
        <v>117870</v>
      </c>
      <c r="G17177">
        <v>599</v>
      </c>
      <c r="H17177">
        <v>299</v>
      </c>
      <c r="I17177" t="s">
        <v>117871</v>
      </c>
      <c r="J17177" t="b">
        <v>0</v>
      </c>
      <c r="K17177" s="1" t="s">
        <v>117872</v>
      </c>
      <c r="L17177" t="s">
        <v>23</v>
      </c>
      <c r="M17177" t="s">
        <v>23</v>
      </c>
      <c r="N17177" t="s">
        <v>117873</v>
      </c>
      <c r="O17177" t="s">
        <v>117874</v>
      </c>
    </row>
    <row r="17178" spans="1:15" ht="409.6" x14ac:dyDescent="0.3">
      <c r="A17178" t="s">
        <v>117875</v>
      </c>
      <c r="B17178" t="s">
        <v>115259</v>
      </c>
      <c r="C17178" t="s">
        <v>117876</v>
      </c>
      <c r="D17178" t="s">
        <v>116019</v>
      </c>
      <c r="E17178" t="s">
        <v>115998</v>
      </c>
      <c r="F17178" t="s">
        <v>117877</v>
      </c>
      <c r="G17178">
        <v>999</v>
      </c>
      <c r="H17178">
        <v>599</v>
      </c>
      <c r="I17178" t="s">
        <v>117878</v>
      </c>
      <c r="J17178" t="b">
        <v>0</v>
      </c>
      <c r="K17178" s="1" t="s">
        <v>116022</v>
      </c>
      <c r="L17178" t="s">
        <v>23</v>
      </c>
      <c r="M17178" t="s">
        <v>23</v>
      </c>
      <c r="N17178" t="s">
        <v>116002</v>
      </c>
      <c r="O17178" t="s">
        <v>117879</v>
      </c>
    </row>
    <row r="17179" spans="1:15" ht="409.6" x14ac:dyDescent="0.3">
      <c r="A17179" t="s">
        <v>117880</v>
      </c>
      <c r="B17179" t="s">
        <v>115259</v>
      </c>
      <c r="C17179" t="s">
        <v>117881</v>
      </c>
      <c r="D17179" t="s">
        <v>117882</v>
      </c>
      <c r="E17179" t="s">
        <v>11336</v>
      </c>
      <c r="F17179" t="s">
        <v>117883</v>
      </c>
      <c r="G17179">
        <v>1250</v>
      </c>
      <c r="H17179">
        <v>340</v>
      </c>
      <c r="I17179" t="s">
        <v>117884</v>
      </c>
      <c r="J17179" t="b">
        <v>0</v>
      </c>
      <c r="K17179" s="1" t="s">
        <v>117885</v>
      </c>
      <c r="L17179" t="s">
        <v>23</v>
      </c>
      <c r="M17179" t="s">
        <v>23</v>
      </c>
      <c r="N17179" t="s">
        <v>115782</v>
      </c>
      <c r="O17179" t="s">
        <v>117886</v>
      </c>
    </row>
    <row r="17180" spans="1:15" ht="409.6" x14ac:dyDescent="0.3">
      <c r="A17180" t="s">
        <v>117887</v>
      </c>
      <c r="B17180" t="s">
        <v>115259</v>
      </c>
      <c r="C17180" t="s">
        <v>117888</v>
      </c>
      <c r="D17180" t="s">
        <v>117889</v>
      </c>
      <c r="E17180" t="s">
        <v>11336</v>
      </c>
      <c r="F17180" t="s">
        <v>117890</v>
      </c>
      <c r="G17180">
        <v>900</v>
      </c>
      <c r="H17180">
        <v>399</v>
      </c>
      <c r="I17180" t="s">
        <v>117891</v>
      </c>
      <c r="J17180" t="b">
        <v>0</v>
      </c>
      <c r="K17180" s="1" t="s">
        <v>117892</v>
      </c>
      <c r="L17180" t="s">
        <v>23</v>
      </c>
      <c r="M17180" t="s">
        <v>23</v>
      </c>
      <c r="N17180" t="s">
        <v>117893</v>
      </c>
      <c r="O17180" t="s">
        <v>117894</v>
      </c>
    </row>
    <row r="17181" spans="1:15" ht="409.6" x14ac:dyDescent="0.3">
      <c r="A17181" t="s">
        <v>117895</v>
      </c>
      <c r="B17181" t="s">
        <v>115259</v>
      </c>
      <c r="C17181" t="s">
        <v>117896</v>
      </c>
      <c r="D17181" t="s">
        <v>117897</v>
      </c>
      <c r="E17181" t="s">
        <v>11336</v>
      </c>
      <c r="F17181" t="s">
        <v>117898</v>
      </c>
      <c r="G17181">
        <v>900</v>
      </c>
      <c r="H17181">
        <v>419</v>
      </c>
      <c r="I17181" t="s">
        <v>117899</v>
      </c>
      <c r="J17181" t="b">
        <v>0</v>
      </c>
      <c r="K17181" s="1" t="s">
        <v>117900</v>
      </c>
      <c r="L17181" t="s">
        <v>23</v>
      </c>
      <c r="M17181" t="s">
        <v>23</v>
      </c>
      <c r="N17181" t="s">
        <v>117901</v>
      </c>
      <c r="O17181" t="s">
        <v>117902</v>
      </c>
    </row>
    <row r="17182" spans="1:15" ht="409.6" x14ac:dyDescent="0.3">
      <c r="A17182" t="s">
        <v>117903</v>
      </c>
      <c r="B17182" t="s">
        <v>115259</v>
      </c>
      <c r="C17182" t="s">
        <v>117904</v>
      </c>
      <c r="D17182" t="s">
        <v>117897</v>
      </c>
      <c r="E17182" t="s">
        <v>11336</v>
      </c>
      <c r="F17182" t="s">
        <v>117905</v>
      </c>
      <c r="G17182">
        <v>900</v>
      </c>
      <c r="H17182">
        <v>399</v>
      </c>
      <c r="I17182" t="s">
        <v>117906</v>
      </c>
      <c r="J17182" t="b">
        <v>0</v>
      </c>
      <c r="K17182" s="1" t="s">
        <v>117907</v>
      </c>
      <c r="L17182" t="s">
        <v>23</v>
      </c>
      <c r="M17182" t="s">
        <v>23</v>
      </c>
      <c r="N17182" t="s">
        <v>117901</v>
      </c>
      <c r="O17182" t="s">
        <v>117908</v>
      </c>
    </row>
    <row r="17183" spans="1:15" ht="409.6" x14ac:dyDescent="0.3">
      <c r="A17183" t="s">
        <v>117909</v>
      </c>
      <c r="B17183" t="s">
        <v>115259</v>
      </c>
      <c r="C17183" t="s">
        <v>117910</v>
      </c>
      <c r="D17183" t="s">
        <v>116019</v>
      </c>
      <c r="E17183" t="s">
        <v>115998</v>
      </c>
      <c r="F17183" t="s">
        <v>117911</v>
      </c>
      <c r="G17183">
        <v>2199</v>
      </c>
      <c r="H17183">
        <v>599</v>
      </c>
      <c r="I17183" t="s">
        <v>117912</v>
      </c>
      <c r="J17183" t="b">
        <v>0</v>
      </c>
      <c r="K17183" s="1" t="s">
        <v>116085</v>
      </c>
      <c r="L17183" t="s">
        <v>23</v>
      </c>
      <c r="M17183" t="s">
        <v>23</v>
      </c>
      <c r="N17183" t="s">
        <v>116002</v>
      </c>
      <c r="O17183" t="s">
        <v>117913</v>
      </c>
    </row>
    <row r="17184" spans="1:15" ht="409.6" x14ac:dyDescent="0.3">
      <c r="A17184" t="s">
        <v>117914</v>
      </c>
      <c r="B17184" t="s">
        <v>115259</v>
      </c>
      <c r="C17184" t="s">
        <v>117915</v>
      </c>
      <c r="D17184" t="s">
        <v>117451</v>
      </c>
      <c r="E17184" t="s">
        <v>116256</v>
      </c>
      <c r="F17184" t="s">
        <v>117916</v>
      </c>
      <c r="G17184">
        <v>2199</v>
      </c>
      <c r="H17184">
        <v>599</v>
      </c>
      <c r="I17184" t="s">
        <v>117917</v>
      </c>
      <c r="J17184" t="b">
        <v>0</v>
      </c>
      <c r="K17184" s="1" t="s">
        <v>117454</v>
      </c>
      <c r="L17184" t="s">
        <v>23</v>
      </c>
      <c r="M17184" t="s">
        <v>23</v>
      </c>
      <c r="N17184" t="s">
        <v>116260</v>
      </c>
      <c r="O17184" t="s">
        <v>117918</v>
      </c>
    </row>
    <row r="17185" spans="1:15" x14ac:dyDescent="0.3">
      <c r="A17185" t="s">
        <v>117919</v>
      </c>
      <c r="B17185" t="s">
        <v>115259</v>
      </c>
      <c r="C17185" t="s">
        <v>117920</v>
      </c>
      <c r="D17185" t="s">
        <v>117921</v>
      </c>
      <c r="E17185" t="s">
        <v>115666</v>
      </c>
      <c r="F17185" t="s">
        <v>117922</v>
      </c>
      <c r="G17185">
        <v>699</v>
      </c>
      <c r="H17185">
        <v>429</v>
      </c>
      <c r="I17185" t="s">
        <v>117923</v>
      </c>
      <c r="J17185" t="b">
        <v>0</v>
      </c>
      <c r="K17185" t="s">
        <v>117924</v>
      </c>
      <c r="L17185">
        <v>1</v>
      </c>
      <c r="M17185">
        <v>1</v>
      </c>
      <c r="N17185" t="s">
        <v>39885</v>
      </c>
      <c r="O17185" t="s">
        <v>117925</v>
      </c>
    </row>
    <row r="17186" spans="1:15" x14ac:dyDescent="0.3">
      <c r="A17186" t="s">
        <v>117926</v>
      </c>
      <c r="B17186" t="s">
        <v>115259</v>
      </c>
      <c r="C17186" t="s">
        <v>117927</v>
      </c>
      <c r="D17186" t="s">
        <v>117928</v>
      </c>
      <c r="E17186" t="s">
        <v>115666</v>
      </c>
      <c r="F17186" t="s">
        <v>117929</v>
      </c>
      <c r="G17186">
        <v>245</v>
      </c>
      <c r="H17186">
        <v>183</v>
      </c>
      <c r="I17186" t="s">
        <v>117930</v>
      </c>
      <c r="J17186" t="b">
        <v>0</v>
      </c>
      <c r="K17186" t="s">
        <v>117931</v>
      </c>
      <c r="L17186" t="s">
        <v>23</v>
      </c>
      <c r="M17186" t="s">
        <v>23</v>
      </c>
      <c r="N17186" t="s">
        <v>39885</v>
      </c>
      <c r="O17186" t="s">
        <v>117932</v>
      </c>
    </row>
    <row r="17187" spans="1:15" ht="409.6" x14ac:dyDescent="0.3">
      <c r="A17187" t="s">
        <v>117933</v>
      </c>
      <c r="B17187" t="s">
        <v>115259</v>
      </c>
      <c r="C17187" t="s">
        <v>117934</v>
      </c>
      <c r="D17187" t="s">
        <v>116019</v>
      </c>
      <c r="E17187" t="s">
        <v>115998</v>
      </c>
      <c r="F17187" t="s">
        <v>117935</v>
      </c>
      <c r="G17187">
        <v>2199</v>
      </c>
      <c r="H17187">
        <v>599</v>
      </c>
      <c r="I17187" t="s">
        <v>117936</v>
      </c>
      <c r="J17187" t="b">
        <v>0</v>
      </c>
      <c r="K17187" s="1" t="s">
        <v>116085</v>
      </c>
      <c r="L17187" t="s">
        <v>23</v>
      </c>
      <c r="M17187" t="s">
        <v>23</v>
      </c>
      <c r="N17187" t="s">
        <v>116002</v>
      </c>
      <c r="O17187" t="s">
        <v>117937</v>
      </c>
    </row>
    <row r="17188" spans="1:15" ht="409.6" x14ac:dyDescent="0.3">
      <c r="A17188" t="s">
        <v>117938</v>
      </c>
      <c r="B17188" t="s">
        <v>115259</v>
      </c>
      <c r="C17188" t="s">
        <v>117939</v>
      </c>
      <c r="D17188" t="s">
        <v>117451</v>
      </c>
      <c r="E17188" t="s">
        <v>116256</v>
      </c>
      <c r="F17188" t="s">
        <v>117940</v>
      </c>
      <c r="G17188">
        <v>2199</v>
      </c>
      <c r="H17188">
        <v>599</v>
      </c>
      <c r="I17188" t="s">
        <v>117941</v>
      </c>
      <c r="J17188" t="b">
        <v>0</v>
      </c>
      <c r="K17188" s="1" t="s">
        <v>117454</v>
      </c>
      <c r="L17188" t="s">
        <v>23</v>
      </c>
      <c r="M17188" t="s">
        <v>23</v>
      </c>
      <c r="N17188" t="s">
        <v>116260</v>
      </c>
      <c r="O17188" t="s">
        <v>117942</v>
      </c>
    </row>
    <row r="17189" spans="1:15" ht="409.6" x14ac:dyDescent="0.3">
      <c r="A17189" t="s">
        <v>117943</v>
      </c>
      <c r="B17189" t="s">
        <v>115259</v>
      </c>
      <c r="C17189" t="s">
        <v>117944</v>
      </c>
      <c r="D17189" t="s">
        <v>116019</v>
      </c>
      <c r="E17189" t="s">
        <v>115998</v>
      </c>
      <c r="F17189" t="s">
        <v>117945</v>
      </c>
      <c r="G17189">
        <v>2199</v>
      </c>
      <c r="H17189">
        <v>599</v>
      </c>
      <c r="I17189" t="s">
        <v>117946</v>
      </c>
      <c r="J17189" t="b">
        <v>0</v>
      </c>
      <c r="K17189" s="1" t="s">
        <v>116085</v>
      </c>
      <c r="L17189" t="s">
        <v>23</v>
      </c>
      <c r="M17189" t="s">
        <v>23</v>
      </c>
      <c r="N17189" t="s">
        <v>116002</v>
      </c>
      <c r="O17189" t="s">
        <v>117947</v>
      </c>
    </row>
    <row r="17190" spans="1:15" ht="409.6" x14ac:dyDescent="0.3">
      <c r="A17190" t="s">
        <v>117948</v>
      </c>
      <c r="B17190" t="s">
        <v>115259</v>
      </c>
      <c r="C17190" t="s">
        <v>117949</v>
      </c>
      <c r="D17190" t="s">
        <v>116317</v>
      </c>
      <c r="E17190" t="s">
        <v>116256</v>
      </c>
      <c r="F17190" t="s">
        <v>117950</v>
      </c>
      <c r="G17190">
        <v>2199</v>
      </c>
      <c r="H17190">
        <v>599</v>
      </c>
      <c r="I17190" t="s">
        <v>117951</v>
      </c>
      <c r="J17190" t="b">
        <v>0</v>
      </c>
      <c r="K17190" s="1" t="s">
        <v>116320</v>
      </c>
      <c r="L17190" t="s">
        <v>23</v>
      </c>
      <c r="M17190" t="s">
        <v>23</v>
      </c>
      <c r="N17190" t="s">
        <v>116260</v>
      </c>
      <c r="O17190" t="s">
        <v>117952</v>
      </c>
    </row>
    <row r="17191" spans="1:15" ht="259.2" x14ac:dyDescent="0.3">
      <c r="A17191" t="s">
        <v>117953</v>
      </c>
      <c r="B17191" t="s">
        <v>115259</v>
      </c>
      <c r="C17191" t="s">
        <v>117954</v>
      </c>
      <c r="D17191" t="s">
        <v>79896</v>
      </c>
      <c r="E17191" t="s">
        <v>61750</v>
      </c>
      <c r="F17191" t="s">
        <v>117955</v>
      </c>
      <c r="G17191">
        <v>3000</v>
      </c>
      <c r="H17191">
        <v>650</v>
      </c>
      <c r="I17191" t="s">
        <v>117956</v>
      </c>
      <c r="J17191" t="b">
        <v>0</v>
      </c>
      <c r="K17191" s="1" t="s">
        <v>117957</v>
      </c>
      <c r="L17191" t="s">
        <v>23</v>
      </c>
      <c r="M17191" t="s">
        <v>23</v>
      </c>
      <c r="N17191" t="s">
        <v>79900</v>
      </c>
      <c r="O17191" t="s">
        <v>117958</v>
      </c>
    </row>
    <row r="17192" spans="1:15" ht="230.4" x14ac:dyDescent="0.3">
      <c r="A17192" t="s">
        <v>117959</v>
      </c>
      <c r="B17192" t="s">
        <v>115259</v>
      </c>
      <c r="C17192" t="s">
        <v>117960</v>
      </c>
      <c r="D17192" t="s">
        <v>79896</v>
      </c>
      <c r="E17192" t="s">
        <v>61750</v>
      </c>
      <c r="F17192" t="s">
        <v>117961</v>
      </c>
      <c r="G17192">
        <v>2000</v>
      </c>
      <c r="H17192">
        <v>388</v>
      </c>
      <c r="I17192" t="s">
        <v>117962</v>
      </c>
      <c r="J17192" t="b">
        <v>0</v>
      </c>
      <c r="K17192" s="1" t="s">
        <v>117963</v>
      </c>
      <c r="L17192" t="s">
        <v>23</v>
      </c>
      <c r="M17192" t="s">
        <v>23</v>
      </c>
      <c r="N17192" t="s">
        <v>79900</v>
      </c>
      <c r="O17192" t="s">
        <v>117964</v>
      </c>
    </row>
    <row r="17193" spans="1:15" ht="230.4" x14ac:dyDescent="0.3">
      <c r="A17193" t="s">
        <v>117965</v>
      </c>
      <c r="B17193" t="s">
        <v>115259</v>
      </c>
      <c r="C17193" t="s">
        <v>117966</v>
      </c>
      <c r="D17193" t="s">
        <v>79896</v>
      </c>
      <c r="E17193" t="s">
        <v>61750</v>
      </c>
      <c r="F17193" t="s">
        <v>117967</v>
      </c>
      <c r="G17193">
        <v>1000</v>
      </c>
      <c r="H17193">
        <v>370</v>
      </c>
      <c r="I17193" t="s">
        <v>117968</v>
      </c>
      <c r="J17193" t="b">
        <v>0</v>
      </c>
      <c r="K17193" s="1" t="s">
        <v>117969</v>
      </c>
      <c r="L17193" t="s">
        <v>23</v>
      </c>
      <c r="M17193" t="s">
        <v>23</v>
      </c>
      <c r="N17193" t="s">
        <v>79900</v>
      </c>
      <c r="O17193" t="s">
        <v>117970</v>
      </c>
    </row>
    <row r="17194" spans="1:15" ht="230.4" x14ac:dyDescent="0.3">
      <c r="A17194" t="s">
        <v>117971</v>
      </c>
      <c r="B17194" t="s">
        <v>115259</v>
      </c>
      <c r="C17194" t="s">
        <v>117972</v>
      </c>
      <c r="D17194" t="s">
        <v>79896</v>
      </c>
      <c r="E17194" t="s">
        <v>61750</v>
      </c>
      <c r="F17194" t="s">
        <v>117973</v>
      </c>
      <c r="G17194">
        <v>1000</v>
      </c>
      <c r="H17194">
        <v>350</v>
      </c>
      <c r="I17194" t="s">
        <v>117974</v>
      </c>
      <c r="J17194" t="b">
        <v>0</v>
      </c>
      <c r="K17194" s="1" t="s">
        <v>117975</v>
      </c>
      <c r="L17194" t="s">
        <v>23</v>
      </c>
      <c r="M17194" t="s">
        <v>23</v>
      </c>
      <c r="N17194" t="s">
        <v>79900</v>
      </c>
      <c r="O17194" t="s">
        <v>117976</v>
      </c>
    </row>
    <row r="17195" spans="1:15" ht="409.6" x14ac:dyDescent="0.3">
      <c r="A17195" t="s">
        <v>117977</v>
      </c>
      <c r="B17195" t="s">
        <v>115259</v>
      </c>
      <c r="C17195" t="s">
        <v>117978</v>
      </c>
      <c r="D17195" t="s">
        <v>116019</v>
      </c>
      <c r="E17195" t="s">
        <v>115998</v>
      </c>
      <c r="F17195" t="s">
        <v>117979</v>
      </c>
      <c r="G17195">
        <v>2199</v>
      </c>
      <c r="H17195">
        <v>599</v>
      </c>
      <c r="I17195" t="s">
        <v>117980</v>
      </c>
      <c r="J17195" t="b">
        <v>0</v>
      </c>
      <c r="K17195" s="1" t="s">
        <v>116085</v>
      </c>
      <c r="L17195" t="s">
        <v>23</v>
      </c>
      <c r="M17195" t="s">
        <v>23</v>
      </c>
      <c r="N17195" t="s">
        <v>116002</v>
      </c>
      <c r="O17195" t="s">
        <v>117981</v>
      </c>
    </row>
    <row r="17196" spans="1:15" ht="230.4" x14ac:dyDescent="0.3">
      <c r="A17196" t="s">
        <v>117982</v>
      </c>
      <c r="B17196" t="s">
        <v>115259</v>
      </c>
      <c r="C17196" t="s">
        <v>117983</v>
      </c>
      <c r="D17196" t="s">
        <v>79896</v>
      </c>
      <c r="E17196" t="s">
        <v>61750</v>
      </c>
      <c r="F17196" t="s">
        <v>117984</v>
      </c>
      <c r="G17196">
        <v>1000</v>
      </c>
      <c r="H17196">
        <v>499</v>
      </c>
      <c r="I17196" t="s">
        <v>117985</v>
      </c>
      <c r="J17196" t="b">
        <v>0</v>
      </c>
      <c r="K17196" s="1" t="s">
        <v>117986</v>
      </c>
      <c r="L17196" t="s">
        <v>23</v>
      </c>
      <c r="M17196" t="s">
        <v>23</v>
      </c>
      <c r="N17196" t="s">
        <v>79900</v>
      </c>
      <c r="O17196" t="s">
        <v>117987</v>
      </c>
    </row>
    <row r="17197" spans="1:15" ht="409.6" x14ac:dyDescent="0.3">
      <c r="A17197" t="s">
        <v>117988</v>
      </c>
      <c r="B17197" t="s">
        <v>115259</v>
      </c>
      <c r="C17197" t="s">
        <v>117989</v>
      </c>
      <c r="D17197" t="s">
        <v>79896</v>
      </c>
      <c r="E17197" t="s">
        <v>61750</v>
      </c>
      <c r="F17197" t="s">
        <v>117990</v>
      </c>
      <c r="G17197">
        <v>1000</v>
      </c>
      <c r="H17197">
        <v>346</v>
      </c>
      <c r="I17197" t="s">
        <v>117991</v>
      </c>
      <c r="J17197" t="b">
        <v>0</v>
      </c>
      <c r="K17197" s="1" t="s">
        <v>117992</v>
      </c>
      <c r="L17197" t="s">
        <v>23</v>
      </c>
      <c r="M17197" t="s">
        <v>23</v>
      </c>
      <c r="N17197" t="s">
        <v>79900</v>
      </c>
      <c r="O17197" t="s">
        <v>117993</v>
      </c>
    </row>
    <row r="17198" spans="1:15" ht="409.6" x14ac:dyDescent="0.3">
      <c r="A17198" t="s">
        <v>117994</v>
      </c>
      <c r="B17198" t="s">
        <v>115259</v>
      </c>
      <c r="C17198" t="s">
        <v>117995</v>
      </c>
      <c r="D17198" t="s">
        <v>116255</v>
      </c>
      <c r="E17198" t="s">
        <v>116256</v>
      </c>
      <c r="F17198" t="s">
        <v>117996</v>
      </c>
      <c r="G17198">
        <v>2199</v>
      </c>
      <c r="H17198">
        <v>599</v>
      </c>
      <c r="I17198" t="s">
        <v>117997</v>
      </c>
      <c r="J17198" t="b">
        <v>0</v>
      </c>
      <c r="K17198" s="1" t="s">
        <v>116472</v>
      </c>
      <c r="L17198" t="s">
        <v>23</v>
      </c>
      <c r="M17198" t="s">
        <v>23</v>
      </c>
      <c r="N17198" t="s">
        <v>116260</v>
      </c>
      <c r="O17198" t="s">
        <v>117998</v>
      </c>
    </row>
    <row r="17199" spans="1:15" ht="230.4" x14ac:dyDescent="0.3">
      <c r="A17199" s="2" t="s">
        <v>117999</v>
      </c>
      <c r="B17199" t="s">
        <v>115259</v>
      </c>
      <c r="C17199" t="s">
        <v>118000</v>
      </c>
      <c r="D17199" t="s">
        <v>79896</v>
      </c>
      <c r="E17199" t="s">
        <v>61750</v>
      </c>
      <c r="F17199" t="s">
        <v>118001</v>
      </c>
      <c r="G17199">
        <v>1000</v>
      </c>
      <c r="H17199">
        <v>340</v>
      </c>
      <c r="I17199" t="s">
        <v>118002</v>
      </c>
      <c r="J17199" t="b">
        <v>0</v>
      </c>
      <c r="K17199" s="1" t="s">
        <v>118003</v>
      </c>
      <c r="L17199" t="s">
        <v>23</v>
      </c>
      <c r="M17199" t="s">
        <v>23</v>
      </c>
      <c r="N17199" t="s">
        <v>79900</v>
      </c>
      <c r="O17199" t="s">
        <v>118004</v>
      </c>
    </row>
    <row r="17200" spans="1:15" ht="230.4" x14ac:dyDescent="0.3">
      <c r="A17200" t="s">
        <v>118005</v>
      </c>
      <c r="B17200" t="s">
        <v>115259</v>
      </c>
      <c r="C17200" t="s">
        <v>118006</v>
      </c>
      <c r="D17200" t="s">
        <v>79896</v>
      </c>
      <c r="E17200" t="s">
        <v>61750</v>
      </c>
      <c r="F17200" t="s">
        <v>118007</v>
      </c>
      <c r="G17200">
        <v>1000</v>
      </c>
      <c r="H17200">
        <v>595</v>
      </c>
      <c r="I17200" t="s">
        <v>118008</v>
      </c>
      <c r="J17200" t="b">
        <v>0</v>
      </c>
      <c r="K17200" s="1" t="s">
        <v>118009</v>
      </c>
      <c r="L17200" t="s">
        <v>23</v>
      </c>
      <c r="M17200" t="s">
        <v>23</v>
      </c>
      <c r="N17200" t="s">
        <v>79900</v>
      </c>
      <c r="O17200" t="s">
        <v>118010</v>
      </c>
    </row>
    <row r="17201" spans="1:15" ht="409.6" x14ac:dyDescent="0.3">
      <c r="A17201" t="s">
        <v>118011</v>
      </c>
      <c r="B17201" t="s">
        <v>115259</v>
      </c>
      <c r="C17201" t="s">
        <v>118012</v>
      </c>
      <c r="D17201" t="s">
        <v>115997</v>
      </c>
      <c r="E17201" t="s">
        <v>115998</v>
      </c>
      <c r="F17201" t="s">
        <v>118013</v>
      </c>
      <c r="G17201">
        <v>2199</v>
      </c>
      <c r="H17201">
        <v>599</v>
      </c>
      <c r="I17201" t="s">
        <v>118014</v>
      </c>
      <c r="J17201" t="b">
        <v>0</v>
      </c>
      <c r="K17201" s="1" t="s">
        <v>116074</v>
      </c>
      <c r="L17201" t="s">
        <v>23</v>
      </c>
      <c r="M17201" t="s">
        <v>23</v>
      </c>
      <c r="N17201" t="s">
        <v>116002</v>
      </c>
      <c r="O17201" t="s">
        <v>118015</v>
      </c>
    </row>
    <row r="17202" spans="1:15" ht="409.6" x14ac:dyDescent="0.3">
      <c r="A17202" t="s">
        <v>118016</v>
      </c>
      <c r="B17202" t="s">
        <v>115259</v>
      </c>
      <c r="C17202" t="s">
        <v>118017</v>
      </c>
      <c r="D17202" t="s">
        <v>118018</v>
      </c>
      <c r="E17202" t="s">
        <v>11336</v>
      </c>
      <c r="F17202" t="s">
        <v>118019</v>
      </c>
      <c r="G17202">
        <v>799</v>
      </c>
      <c r="H17202">
        <v>399</v>
      </c>
      <c r="I17202" t="s">
        <v>118020</v>
      </c>
      <c r="J17202" t="b">
        <v>0</v>
      </c>
      <c r="K17202" s="1" t="s">
        <v>118021</v>
      </c>
      <c r="L17202" t="s">
        <v>23</v>
      </c>
      <c r="M17202" t="s">
        <v>23</v>
      </c>
      <c r="N17202" t="s">
        <v>118022</v>
      </c>
      <c r="O17202" t="s">
        <v>118023</v>
      </c>
    </row>
    <row r="17203" spans="1:15" ht="316.8" x14ac:dyDescent="0.3">
      <c r="A17203" t="s">
        <v>118024</v>
      </c>
      <c r="B17203" t="s">
        <v>115259</v>
      </c>
      <c r="C17203" t="s">
        <v>118025</v>
      </c>
      <c r="D17203" t="s">
        <v>79896</v>
      </c>
      <c r="E17203" t="s">
        <v>61750</v>
      </c>
      <c r="F17203" t="s">
        <v>118026</v>
      </c>
      <c r="G17203">
        <v>2000</v>
      </c>
      <c r="H17203">
        <v>429</v>
      </c>
      <c r="I17203" t="s">
        <v>118027</v>
      </c>
      <c r="J17203" t="b">
        <v>0</v>
      </c>
      <c r="K17203" s="1" t="s">
        <v>118028</v>
      </c>
      <c r="L17203" t="s">
        <v>23</v>
      </c>
      <c r="M17203" t="s">
        <v>23</v>
      </c>
      <c r="N17203" t="s">
        <v>79900</v>
      </c>
      <c r="O17203" t="s">
        <v>118029</v>
      </c>
    </row>
    <row r="17204" spans="1:15" ht="230.4" x14ac:dyDescent="0.3">
      <c r="A17204" t="s">
        <v>118030</v>
      </c>
      <c r="B17204" t="s">
        <v>115259</v>
      </c>
      <c r="C17204" t="s">
        <v>118031</v>
      </c>
      <c r="D17204" t="s">
        <v>79896</v>
      </c>
      <c r="E17204" t="s">
        <v>61750</v>
      </c>
      <c r="F17204" t="s">
        <v>118032</v>
      </c>
      <c r="G17204">
        <v>500</v>
      </c>
      <c r="H17204">
        <v>174</v>
      </c>
      <c r="I17204" t="s">
        <v>118033</v>
      </c>
      <c r="J17204" t="b">
        <v>0</v>
      </c>
      <c r="K17204" s="1" t="s">
        <v>118034</v>
      </c>
      <c r="L17204" t="s">
        <v>23</v>
      </c>
      <c r="M17204" t="s">
        <v>23</v>
      </c>
      <c r="N17204" t="s">
        <v>79900</v>
      </c>
      <c r="O17204" t="s">
        <v>118035</v>
      </c>
    </row>
    <row r="17205" spans="1:15" ht="409.6" x14ac:dyDescent="0.3">
      <c r="A17205" t="s">
        <v>118036</v>
      </c>
      <c r="B17205" t="s">
        <v>115259</v>
      </c>
      <c r="C17205" t="s">
        <v>118037</v>
      </c>
      <c r="D17205" t="s">
        <v>118038</v>
      </c>
      <c r="E17205" t="s">
        <v>11336</v>
      </c>
      <c r="F17205" t="s">
        <v>118039</v>
      </c>
      <c r="G17205">
        <v>799</v>
      </c>
      <c r="H17205">
        <v>370</v>
      </c>
      <c r="I17205" t="s">
        <v>118040</v>
      </c>
      <c r="J17205" t="b">
        <v>0</v>
      </c>
      <c r="K17205" s="1" t="s">
        <v>118041</v>
      </c>
      <c r="L17205" t="s">
        <v>23</v>
      </c>
      <c r="M17205" t="s">
        <v>23</v>
      </c>
      <c r="N17205" t="s">
        <v>4386</v>
      </c>
      <c r="O17205" t="s">
        <v>118042</v>
      </c>
    </row>
    <row r="17206" spans="1:15" ht="230.4" x14ac:dyDescent="0.3">
      <c r="A17206" t="s">
        <v>118043</v>
      </c>
      <c r="B17206" t="s">
        <v>115259</v>
      </c>
      <c r="C17206" t="s">
        <v>118044</v>
      </c>
      <c r="D17206" t="s">
        <v>79896</v>
      </c>
      <c r="E17206" t="s">
        <v>61750</v>
      </c>
      <c r="F17206" t="s">
        <v>118045</v>
      </c>
      <c r="G17206">
        <v>2000</v>
      </c>
      <c r="H17206">
        <v>701</v>
      </c>
      <c r="I17206" t="s">
        <v>118046</v>
      </c>
      <c r="J17206" t="b">
        <v>0</v>
      </c>
      <c r="K17206" s="1" t="s">
        <v>118047</v>
      </c>
      <c r="L17206" t="s">
        <v>23</v>
      </c>
      <c r="M17206" t="s">
        <v>23</v>
      </c>
      <c r="N17206" t="s">
        <v>79900</v>
      </c>
      <c r="O17206" t="s">
        <v>118048</v>
      </c>
    </row>
    <row r="17207" spans="1:15" ht="409.6" x14ac:dyDescent="0.3">
      <c r="A17207" t="s">
        <v>118049</v>
      </c>
      <c r="B17207" t="s">
        <v>115259</v>
      </c>
      <c r="C17207" t="s">
        <v>118050</v>
      </c>
      <c r="D17207" t="s">
        <v>118051</v>
      </c>
      <c r="E17207" t="s">
        <v>12273</v>
      </c>
      <c r="F17207" t="s">
        <v>118052</v>
      </c>
      <c r="G17207">
        <v>6000</v>
      </c>
      <c r="H17207">
        <v>208</v>
      </c>
      <c r="I17207" t="s">
        <v>118053</v>
      </c>
      <c r="J17207" t="b">
        <v>0</v>
      </c>
      <c r="K17207" s="1" t="s">
        <v>118054</v>
      </c>
      <c r="L17207" t="s">
        <v>23</v>
      </c>
      <c r="M17207" t="s">
        <v>23</v>
      </c>
      <c r="N17207" t="s">
        <v>118055</v>
      </c>
      <c r="O17207" t="s">
        <v>118056</v>
      </c>
    </row>
    <row r="17208" spans="1:15" ht="409.6" x14ac:dyDescent="0.3">
      <c r="A17208" t="s">
        <v>118057</v>
      </c>
      <c r="B17208" t="s">
        <v>115259</v>
      </c>
      <c r="C17208" t="s">
        <v>118058</v>
      </c>
      <c r="D17208" t="s">
        <v>118059</v>
      </c>
      <c r="E17208" t="s">
        <v>11336</v>
      </c>
      <c r="F17208" t="s">
        <v>118060</v>
      </c>
      <c r="G17208">
        <v>850</v>
      </c>
      <c r="H17208">
        <v>650</v>
      </c>
      <c r="I17208" t="s">
        <v>118061</v>
      </c>
      <c r="J17208" t="b">
        <v>0</v>
      </c>
      <c r="K17208" s="1" t="s">
        <v>118062</v>
      </c>
      <c r="L17208" t="s">
        <v>23</v>
      </c>
      <c r="M17208" t="s">
        <v>23</v>
      </c>
      <c r="N17208" t="s">
        <v>2386</v>
      </c>
      <c r="O17208" t="s">
        <v>118063</v>
      </c>
    </row>
    <row r="17209" spans="1:15" ht="230.4" x14ac:dyDescent="0.3">
      <c r="A17209" t="s">
        <v>118064</v>
      </c>
      <c r="B17209" t="s">
        <v>115259</v>
      </c>
      <c r="C17209" t="s">
        <v>118065</v>
      </c>
      <c r="D17209" t="s">
        <v>118066</v>
      </c>
      <c r="E17209" t="s">
        <v>61750</v>
      </c>
      <c r="F17209" t="s">
        <v>118067</v>
      </c>
      <c r="G17209">
        <v>900</v>
      </c>
      <c r="H17209">
        <v>350</v>
      </c>
      <c r="I17209" t="s">
        <v>118068</v>
      </c>
      <c r="J17209" t="b">
        <v>0</v>
      </c>
      <c r="K17209" s="1" t="s">
        <v>118069</v>
      </c>
      <c r="L17209" t="s">
        <v>23</v>
      </c>
      <c r="M17209" t="s">
        <v>23</v>
      </c>
      <c r="N17209" t="s">
        <v>118070</v>
      </c>
      <c r="O17209" t="s">
        <v>118071</v>
      </c>
    </row>
    <row r="17210" spans="1:15" ht="259.2" x14ac:dyDescent="0.3">
      <c r="A17210" t="s">
        <v>118072</v>
      </c>
      <c r="B17210" t="s">
        <v>115259</v>
      </c>
      <c r="C17210" t="s">
        <v>118073</v>
      </c>
      <c r="D17210" t="s">
        <v>79896</v>
      </c>
      <c r="E17210" t="s">
        <v>61750</v>
      </c>
      <c r="F17210" t="s">
        <v>118074</v>
      </c>
      <c r="G17210">
        <v>900</v>
      </c>
      <c r="H17210">
        <v>365</v>
      </c>
      <c r="I17210" t="s">
        <v>118075</v>
      </c>
      <c r="J17210" t="b">
        <v>0</v>
      </c>
      <c r="K17210" s="1" t="s">
        <v>118076</v>
      </c>
      <c r="L17210" t="s">
        <v>23</v>
      </c>
      <c r="M17210" t="s">
        <v>23</v>
      </c>
      <c r="N17210" t="s">
        <v>79900</v>
      </c>
      <c r="O17210" t="s">
        <v>118077</v>
      </c>
    </row>
    <row r="17211" spans="1:15" ht="409.6" x14ac:dyDescent="0.3">
      <c r="A17211" t="s">
        <v>118078</v>
      </c>
      <c r="B17211" t="s">
        <v>115259</v>
      </c>
      <c r="C17211" t="s">
        <v>118079</v>
      </c>
      <c r="D17211" t="s">
        <v>118080</v>
      </c>
      <c r="E17211" t="s">
        <v>11336</v>
      </c>
      <c r="F17211" t="s">
        <v>118081</v>
      </c>
      <c r="G17211">
        <v>1100</v>
      </c>
      <c r="H17211">
        <v>580</v>
      </c>
      <c r="I17211" t="s">
        <v>118082</v>
      </c>
      <c r="J17211" t="b">
        <v>0</v>
      </c>
      <c r="K17211" s="1" t="s">
        <v>118083</v>
      </c>
      <c r="L17211" t="s">
        <v>23</v>
      </c>
      <c r="M17211" t="s">
        <v>23</v>
      </c>
      <c r="N17211" t="s">
        <v>80351</v>
      </c>
      <c r="O17211" t="s">
        <v>118084</v>
      </c>
    </row>
    <row r="17212" spans="1:15" ht="409.6" x14ac:dyDescent="0.3">
      <c r="A17212" s="2" t="s">
        <v>118085</v>
      </c>
      <c r="B17212" t="s">
        <v>115259</v>
      </c>
      <c r="C17212" t="s">
        <v>118086</v>
      </c>
      <c r="D17212" t="s">
        <v>79896</v>
      </c>
      <c r="E17212" t="s">
        <v>61750</v>
      </c>
      <c r="F17212" t="s">
        <v>118087</v>
      </c>
      <c r="G17212">
        <v>325</v>
      </c>
      <c r="H17212">
        <v>300</v>
      </c>
      <c r="I17212" t="s">
        <v>118088</v>
      </c>
      <c r="J17212" t="b">
        <v>0</v>
      </c>
      <c r="K17212" s="1" t="s">
        <v>118089</v>
      </c>
      <c r="L17212" t="s">
        <v>23</v>
      </c>
      <c r="M17212" t="s">
        <v>23</v>
      </c>
      <c r="N17212" t="s">
        <v>79900</v>
      </c>
      <c r="O17212" t="s">
        <v>118090</v>
      </c>
    </row>
    <row r="17213" spans="1:15" ht="409.6" x14ac:dyDescent="0.3">
      <c r="A17213" t="s">
        <v>118091</v>
      </c>
      <c r="B17213" t="s">
        <v>115259</v>
      </c>
      <c r="C17213" t="s">
        <v>118092</v>
      </c>
      <c r="D17213" t="s">
        <v>115997</v>
      </c>
      <c r="E17213" t="s">
        <v>115998</v>
      </c>
      <c r="F17213" t="s">
        <v>118093</v>
      </c>
      <c r="G17213">
        <v>2199</v>
      </c>
      <c r="H17213">
        <v>599</v>
      </c>
      <c r="I17213" t="s">
        <v>118094</v>
      </c>
      <c r="J17213" t="b">
        <v>0</v>
      </c>
      <c r="K17213" s="1" t="s">
        <v>116001</v>
      </c>
      <c r="L17213" t="s">
        <v>23</v>
      </c>
      <c r="M17213" t="s">
        <v>23</v>
      </c>
      <c r="N17213" t="s">
        <v>116002</v>
      </c>
      <c r="O17213" t="s">
        <v>118095</v>
      </c>
    </row>
    <row r="17214" spans="1:15" ht="409.6" x14ac:dyDescent="0.3">
      <c r="A17214" t="s">
        <v>118096</v>
      </c>
      <c r="B17214" t="s">
        <v>115259</v>
      </c>
      <c r="C17214" t="s">
        <v>118097</v>
      </c>
      <c r="D17214" t="s">
        <v>115733</v>
      </c>
      <c r="E17214" t="s">
        <v>11336</v>
      </c>
      <c r="F17214" t="s">
        <v>118098</v>
      </c>
      <c r="G17214">
        <v>1400</v>
      </c>
      <c r="H17214">
        <v>399</v>
      </c>
      <c r="I17214" t="s">
        <v>118099</v>
      </c>
      <c r="J17214" t="b">
        <v>0</v>
      </c>
      <c r="K17214" s="1" t="s">
        <v>118100</v>
      </c>
      <c r="L17214" t="s">
        <v>23</v>
      </c>
      <c r="M17214" t="s">
        <v>23</v>
      </c>
      <c r="N17214" t="s">
        <v>101179</v>
      </c>
      <c r="O17214" t="s">
        <v>118101</v>
      </c>
    </row>
    <row r="17215" spans="1:15" ht="230.4" x14ac:dyDescent="0.3">
      <c r="A17215" t="s">
        <v>118102</v>
      </c>
      <c r="B17215" t="s">
        <v>115259</v>
      </c>
      <c r="C17215" t="s">
        <v>118103</v>
      </c>
      <c r="D17215" t="s">
        <v>79896</v>
      </c>
      <c r="E17215" t="s">
        <v>61750</v>
      </c>
      <c r="F17215" t="s">
        <v>118104</v>
      </c>
      <c r="G17215">
        <v>2000</v>
      </c>
      <c r="H17215">
        <v>400</v>
      </c>
      <c r="I17215" t="s">
        <v>118105</v>
      </c>
      <c r="J17215" t="b">
        <v>0</v>
      </c>
      <c r="K17215" s="1" t="s">
        <v>118106</v>
      </c>
      <c r="L17215" t="s">
        <v>23</v>
      </c>
      <c r="M17215" t="s">
        <v>23</v>
      </c>
      <c r="N17215" t="s">
        <v>79900</v>
      </c>
      <c r="O17215" t="s">
        <v>118107</v>
      </c>
    </row>
    <row r="17216" spans="1:15" ht="230.4" x14ac:dyDescent="0.3">
      <c r="A17216" t="s">
        <v>118108</v>
      </c>
      <c r="B17216" t="s">
        <v>115259</v>
      </c>
      <c r="C17216" t="s">
        <v>118109</v>
      </c>
      <c r="D17216" t="s">
        <v>79896</v>
      </c>
      <c r="E17216" t="s">
        <v>61750</v>
      </c>
      <c r="F17216" t="s">
        <v>118110</v>
      </c>
      <c r="G17216">
        <v>1000</v>
      </c>
      <c r="H17216">
        <v>382</v>
      </c>
      <c r="I17216" t="s">
        <v>118111</v>
      </c>
      <c r="J17216" t="b">
        <v>0</v>
      </c>
      <c r="K17216" s="1" t="s">
        <v>118112</v>
      </c>
      <c r="L17216" t="s">
        <v>23</v>
      </c>
      <c r="M17216" t="s">
        <v>23</v>
      </c>
      <c r="N17216" t="s">
        <v>79900</v>
      </c>
      <c r="O17216" t="s">
        <v>118113</v>
      </c>
    </row>
    <row r="17217" spans="1:15" ht="331.2" x14ac:dyDescent="0.3">
      <c r="A17217" t="s">
        <v>118114</v>
      </c>
      <c r="B17217" t="s">
        <v>115259</v>
      </c>
      <c r="C17217" t="s">
        <v>118115</v>
      </c>
      <c r="D17217" t="s">
        <v>79896</v>
      </c>
      <c r="E17217" t="s">
        <v>61750</v>
      </c>
      <c r="F17217" t="s">
        <v>118116</v>
      </c>
      <c r="G17217">
        <v>399</v>
      </c>
      <c r="H17217">
        <v>200</v>
      </c>
      <c r="I17217" t="s">
        <v>118117</v>
      </c>
      <c r="J17217" t="b">
        <v>0</v>
      </c>
      <c r="K17217" s="1" t="s">
        <v>118118</v>
      </c>
      <c r="L17217" t="s">
        <v>23</v>
      </c>
      <c r="M17217" t="s">
        <v>23</v>
      </c>
      <c r="N17217" t="s">
        <v>79900</v>
      </c>
      <c r="O17217" t="s">
        <v>118119</v>
      </c>
    </row>
    <row r="17218" spans="1:15" x14ac:dyDescent="0.3">
      <c r="A17218" t="s">
        <v>118120</v>
      </c>
      <c r="B17218" t="s">
        <v>115259</v>
      </c>
      <c r="C17218" t="s">
        <v>118121</v>
      </c>
      <c r="D17218" t="s">
        <v>115733</v>
      </c>
      <c r="E17218" t="s">
        <v>11336</v>
      </c>
      <c r="F17218" t="s">
        <v>118122</v>
      </c>
      <c r="G17218">
        <v>1400</v>
      </c>
      <c r="H17218">
        <v>399</v>
      </c>
      <c r="I17218" t="s">
        <v>118123</v>
      </c>
      <c r="J17218" t="b">
        <v>0</v>
      </c>
      <c r="K17218" t="s">
        <v>118124</v>
      </c>
      <c r="L17218" t="s">
        <v>23</v>
      </c>
      <c r="M17218" t="s">
        <v>23</v>
      </c>
      <c r="N17218" t="s">
        <v>101179</v>
      </c>
      <c r="O17218" t="s">
        <v>118125</v>
      </c>
    </row>
    <row r="17219" spans="1:15" ht="409.6" x14ac:dyDescent="0.3">
      <c r="A17219" t="s">
        <v>118126</v>
      </c>
      <c r="B17219" t="s">
        <v>115259</v>
      </c>
      <c r="C17219" t="s">
        <v>118127</v>
      </c>
      <c r="D17219" t="s">
        <v>118128</v>
      </c>
      <c r="E17219" t="s">
        <v>11336</v>
      </c>
      <c r="F17219" t="s">
        <v>118129</v>
      </c>
      <c r="G17219">
        <v>1080</v>
      </c>
      <c r="H17219">
        <v>249</v>
      </c>
      <c r="I17219" t="s">
        <v>118130</v>
      </c>
      <c r="J17219" t="b">
        <v>0</v>
      </c>
      <c r="K17219" s="1" t="s">
        <v>118131</v>
      </c>
      <c r="L17219" t="s">
        <v>23</v>
      </c>
      <c r="M17219" t="s">
        <v>23</v>
      </c>
      <c r="N17219" t="s">
        <v>38300</v>
      </c>
      <c r="O17219" t="s">
        <v>118132</v>
      </c>
    </row>
    <row r="17220" spans="1:15" ht="345.6" x14ac:dyDescent="0.3">
      <c r="A17220" t="s">
        <v>118133</v>
      </c>
      <c r="B17220" t="s">
        <v>115259</v>
      </c>
      <c r="C17220" t="s">
        <v>118134</v>
      </c>
      <c r="D17220" t="s">
        <v>79896</v>
      </c>
      <c r="E17220" t="s">
        <v>61750</v>
      </c>
      <c r="F17220" t="s">
        <v>118135</v>
      </c>
      <c r="G17220">
        <v>2000</v>
      </c>
      <c r="H17220">
        <v>300</v>
      </c>
      <c r="I17220" t="s">
        <v>118136</v>
      </c>
      <c r="J17220" t="b">
        <v>0</v>
      </c>
      <c r="K17220" s="1" t="s">
        <v>118137</v>
      </c>
      <c r="L17220" t="s">
        <v>23</v>
      </c>
      <c r="M17220" t="s">
        <v>23</v>
      </c>
      <c r="N17220" t="s">
        <v>79900</v>
      </c>
      <c r="O17220" t="s">
        <v>118138</v>
      </c>
    </row>
    <row r="17221" spans="1:15" ht="259.2" x14ac:dyDescent="0.3">
      <c r="A17221" t="s">
        <v>118139</v>
      </c>
      <c r="B17221" t="s">
        <v>115259</v>
      </c>
      <c r="C17221" t="s">
        <v>118140</v>
      </c>
      <c r="D17221" t="s">
        <v>79896</v>
      </c>
      <c r="E17221" t="s">
        <v>61750</v>
      </c>
      <c r="F17221" t="s">
        <v>118141</v>
      </c>
      <c r="G17221">
        <v>2000</v>
      </c>
      <c r="H17221">
        <v>330</v>
      </c>
      <c r="I17221" t="s">
        <v>118142</v>
      </c>
      <c r="J17221" t="b">
        <v>0</v>
      </c>
      <c r="K17221" s="1" t="s">
        <v>118143</v>
      </c>
      <c r="L17221" t="s">
        <v>23</v>
      </c>
      <c r="M17221" t="s">
        <v>23</v>
      </c>
      <c r="N17221" t="s">
        <v>79900</v>
      </c>
      <c r="O17221" t="s">
        <v>118144</v>
      </c>
    </row>
    <row r="17222" spans="1:15" ht="409.6" x14ac:dyDescent="0.3">
      <c r="A17222" t="s">
        <v>118145</v>
      </c>
      <c r="B17222" t="s">
        <v>115259</v>
      </c>
      <c r="C17222" t="s">
        <v>118146</v>
      </c>
      <c r="D17222" t="s">
        <v>118147</v>
      </c>
      <c r="E17222" t="s">
        <v>11336</v>
      </c>
      <c r="F17222" t="s">
        <v>118148</v>
      </c>
      <c r="G17222">
        <v>1996</v>
      </c>
      <c r="H17222">
        <v>499</v>
      </c>
      <c r="I17222" t="s">
        <v>118149</v>
      </c>
      <c r="J17222" t="b">
        <v>0</v>
      </c>
      <c r="K17222" s="1" t="s">
        <v>118150</v>
      </c>
      <c r="L17222" t="s">
        <v>23</v>
      </c>
      <c r="M17222" t="s">
        <v>23</v>
      </c>
      <c r="N17222" t="s">
        <v>7289</v>
      </c>
      <c r="O17222" t="s">
        <v>118151</v>
      </c>
    </row>
    <row r="17223" spans="1:15" ht="230.4" x14ac:dyDescent="0.3">
      <c r="A17223" t="s">
        <v>118152</v>
      </c>
      <c r="B17223" t="s">
        <v>115259</v>
      </c>
      <c r="C17223" t="s">
        <v>118153</v>
      </c>
      <c r="D17223" t="s">
        <v>79896</v>
      </c>
      <c r="E17223" t="s">
        <v>61750</v>
      </c>
      <c r="F17223" t="s">
        <v>118154</v>
      </c>
      <c r="G17223">
        <v>600</v>
      </c>
      <c r="H17223">
        <v>298</v>
      </c>
      <c r="I17223" t="s">
        <v>118155</v>
      </c>
      <c r="J17223" t="b">
        <v>0</v>
      </c>
      <c r="K17223" s="1" t="s">
        <v>118156</v>
      </c>
      <c r="L17223" t="s">
        <v>23</v>
      </c>
      <c r="M17223" t="s">
        <v>23</v>
      </c>
      <c r="N17223" t="s">
        <v>79900</v>
      </c>
      <c r="O17223" t="s">
        <v>118157</v>
      </c>
    </row>
    <row r="17224" spans="1:15" ht="409.6" x14ac:dyDescent="0.3">
      <c r="A17224" t="s">
        <v>118158</v>
      </c>
      <c r="B17224" t="s">
        <v>115259</v>
      </c>
      <c r="C17224" t="s">
        <v>118159</v>
      </c>
      <c r="D17224" t="s">
        <v>116040</v>
      </c>
      <c r="E17224" t="s">
        <v>116041</v>
      </c>
      <c r="F17224" t="s">
        <v>118160</v>
      </c>
      <c r="G17224">
        <v>1499</v>
      </c>
      <c r="H17224">
        <v>549</v>
      </c>
      <c r="I17224" t="s">
        <v>118161</v>
      </c>
      <c r="J17224" t="b">
        <v>0</v>
      </c>
      <c r="K17224" s="1" t="s">
        <v>116044</v>
      </c>
      <c r="L17224" t="s">
        <v>23</v>
      </c>
      <c r="M17224" t="s">
        <v>23</v>
      </c>
      <c r="N17224" t="s">
        <v>116045</v>
      </c>
      <c r="O17224" t="s">
        <v>118162</v>
      </c>
    </row>
    <row r="17225" spans="1:15" x14ac:dyDescent="0.3">
      <c r="A17225" t="s">
        <v>118163</v>
      </c>
      <c r="B17225" t="s">
        <v>115259</v>
      </c>
      <c r="C17225" t="s">
        <v>118164</v>
      </c>
      <c r="D17225" t="s">
        <v>118165</v>
      </c>
      <c r="E17225" t="s">
        <v>82698</v>
      </c>
      <c r="F17225" t="s">
        <v>118166</v>
      </c>
      <c r="G17225">
        <v>599</v>
      </c>
      <c r="H17225">
        <v>299</v>
      </c>
      <c r="I17225" t="s">
        <v>118167</v>
      </c>
      <c r="J17225" t="b">
        <v>0</v>
      </c>
      <c r="K17225" t="s">
        <v>118168</v>
      </c>
      <c r="L17225" t="s">
        <v>23</v>
      </c>
      <c r="M17225" t="s">
        <v>23</v>
      </c>
      <c r="N17225" t="s">
        <v>118169</v>
      </c>
      <c r="O17225" t="s">
        <v>118170</v>
      </c>
    </row>
    <row r="17226" spans="1:15" x14ac:dyDescent="0.3">
      <c r="A17226" t="s">
        <v>118171</v>
      </c>
      <c r="B17226" t="s">
        <v>115259</v>
      </c>
      <c r="C17226" t="s">
        <v>118172</v>
      </c>
      <c r="D17226" t="s">
        <v>118173</v>
      </c>
      <c r="E17226" t="s">
        <v>82698</v>
      </c>
      <c r="F17226" t="s">
        <v>118174</v>
      </c>
      <c r="G17226">
        <v>899</v>
      </c>
      <c r="H17226">
        <v>275</v>
      </c>
      <c r="I17226" t="s">
        <v>118175</v>
      </c>
      <c r="J17226" t="b">
        <v>0</v>
      </c>
      <c r="K17226" t="s">
        <v>118176</v>
      </c>
      <c r="L17226" t="s">
        <v>23</v>
      </c>
      <c r="M17226" t="s">
        <v>23</v>
      </c>
      <c r="N17226" t="s">
        <v>118177</v>
      </c>
      <c r="O17226" t="s">
        <v>118178</v>
      </c>
    </row>
    <row r="17227" spans="1:15" x14ac:dyDescent="0.3">
      <c r="A17227" t="s">
        <v>118179</v>
      </c>
      <c r="B17227" t="s">
        <v>115259</v>
      </c>
      <c r="C17227" t="s">
        <v>118180</v>
      </c>
      <c r="D17227" t="s">
        <v>118173</v>
      </c>
      <c r="E17227" t="s">
        <v>82698</v>
      </c>
      <c r="F17227" t="s">
        <v>118181</v>
      </c>
      <c r="G17227">
        <v>1199</v>
      </c>
      <c r="H17227">
        <v>554</v>
      </c>
      <c r="I17227" t="s">
        <v>118182</v>
      </c>
      <c r="J17227" t="b">
        <v>0</v>
      </c>
      <c r="K17227" t="s">
        <v>118183</v>
      </c>
      <c r="L17227" t="s">
        <v>23</v>
      </c>
      <c r="M17227" t="s">
        <v>23</v>
      </c>
      <c r="N17227" t="s">
        <v>118177</v>
      </c>
      <c r="O17227" t="s">
        <v>118184</v>
      </c>
    </row>
    <row r="17228" spans="1:15" x14ac:dyDescent="0.3">
      <c r="A17228" t="s">
        <v>118185</v>
      </c>
      <c r="B17228" t="s">
        <v>115259</v>
      </c>
      <c r="C17228" t="s">
        <v>118186</v>
      </c>
      <c r="D17228" t="s">
        <v>118187</v>
      </c>
      <c r="E17228" t="s">
        <v>82698</v>
      </c>
      <c r="F17228" t="s">
        <v>118188</v>
      </c>
      <c r="G17228">
        <v>999</v>
      </c>
      <c r="H17228">
        <v>799</v>
      </c>
      <c r="I17228" t="s">
        <v>118189</v>
      </c>
      <c r="J17228" t="b">
        <v>0</v>
      </c>
      <c r="K17228" t="s">
        <v>118190</v>
      </c>
      <c r="L17228" t="s">
        <v>23</v>
      </c>
      <c r="M17228" t="s">
        <v>23</v>
      </c>
      <c r="N17228" t="s">
        <v>118191</v>
      </c>
      <c r="O17228" t="s">
        <v>118192</v>
      </c>
    </row>
    <row r="17229" spans="1:15" ht="409.6" x14ac:dyDescent="0.3">
      <c r="A17229" t="s">
        <v>118193</v>
      </c>
      <c r="B17229" t="s">
        <v>115259</v>
      </c>
      <c r="C17229" t="s">
        <v>118194</v>
      </c>
      <c r="D17229" t="s">
        <v>118195</v>
      </c>
      <c r="E17229" t="s">
        <v>82698</v>
      </c>
      <c r="F17229" t="s">
        <v>118196</v>
      </c>
      <c r="G17229">
        <v>1299</v>
      </c>
      <c r="H17229">
        <v>599</v>
      </c>
      <c r="I17229" t="s">
        <v>118197</v>
      </c>
      <c r="J17229" t="b">
        <v>0</v>
      </c>
      <c r="K17229" s="1" t="s">
        <v>118198</v>
      </c>
      <c r="L17229">
        <v>5</v>
      </c>
      <c r="M17229">
        <v>5</v>
      </c>
      <c r="N17229" t="s">
        <v>118199</v>
      </c>
      <c r="O17229" t="s">
        <v>118200</v>
      </c>
    </row>
    <row r="17230" spans="1:15" ht="409.6" x14ac:dyDescent="0.3">
      <c r="A17230" t="s">
        <v>118201</v>
      </c>
      <c r="B17230" t="s">
        <v>115259</v>
      </c>
      <c r="C17230" t="s">
        <v>118202</v>
      </c>
      <c r="D17230" t="s">
        <v>115997</v>
      </c>
      <c r="E17230" t="s">
        <v>115998</v>
      </c>
      <c r="F17230" t="s">
        <v>118203</v>
      </c>
      <c r="G17230">
        <v>2199</v>
      </c>
      <c r="H17230">
        <v>599</v>
      </c>
      <c r="I17230" t="s">
        <v>118204</v>
      </c>
      <c r="J17230" t="b">
        <v>0</v>
      </c>
      <c r="K17230" s="1" t="s">
        <v>116074</v>
      </c>
      <c r="L17230" t="s">
        <v>23</v>
      </c>
      <c r="M17230" t="s">
        <v>23</v>
      </c>
      <c r="N17230" t="s">
        <v>116002</v>
      </c>
      <c r="O17230" t="s">
        <v>118205</v>
      </c>
    </row>
    <row r="17231" spans="1:15" ht="409.6" x14ac:dyDescent="0.3">
      <c r="A17231" t="s">
        <v>118206</v>
      </c>
      <c r="B17231" t="s">
        <v>115259</v>
      </c>
      <c r="C17231" t="s">
        <v>118207</v>
      </c>
      <c r="D17231" t="s">
        <v>118208</v>
      </c>
      <c r="E17231" t="s">
        <v>82698</v>
      </c>
      <c r="F17231" t="s">
        <v>118209</v>
      </c>
      <c r="G17231">
        <v>1999</v>
      </c>
      <c r="H17231">
        <v>999</v>
      </c>
      <c r="I17231" t="s">
        <v>118210</v>
      </c>
      <c r="J17231" t="b">
        <v>0</v>
      </c>
      <c r="K17231" s="1" t="s">
        <v>118211</v>
      </c>
      <c r="L17231" t="s">
        <v>23</v>
      </c>
      <c r="M17231" t="s">
        <v>23</v>
      </c>
      <c r="N17231" t="s">
        <v>118212</v>
      </c>
      <c r="O17231" t="s">
        <v>118213</v>
      </c>
    </row>
    <row r="17232" spans="1:15" ht="409.6" x14ac:dyDescent="0.3">
      <c r="A17232" t="s">
        <v>118214</v>
      </c>
      <c r="B17232" t="s">
        <v>115259</v>
      </c>
      <c r="C17232" t="s">
        <v>118215</v>
      </c>
      <c r="D17232" t="s">
        <v>115997</v>
      </c>
      <c r="E17232" t="s">
        <v>115998</v>
      </c>
      <c r="F17232" t="s">
        <v>118216</v>
      </c>
      <c r="G17232">
        <v>2199</v>
      </c>
      <c r="H17232">
        <v>599</v>
      </c>
      <c r="I17232" t="s">
        <v>118217</v>
      </c>
      <c r="J17232" t="b">
        <v>0</v>
      </c>
      <c r="K17232" s="1" t="s">
        <v>116074</v>
      </c>
      <c r="L17232" t="s">
        <v>23</v>
      </c>
      <c r="M17232" t="s">
        <v>23</v>
      </c>
      <c r="N17232" t="s">
        <v>116002</v>
      </c>
      <c r="O17232" t="s">
        <v>118218</v>
      </c>
    </row>
    <row r="17233" spans="1:15" ht="409.6" x14ac:dyDescent="0.3">
      <c r="A17233" t="s">
        <v>118219</v>
      </c>
      <c r="B17233" t="s">
        <v>115259</v>
      </c>
      <c r="C17233" t="s">
        <v>118220</v>
      </c>
      <c r="D17233" t="s">
        <v>115369</v>
      </c>
      <c r="E17233" t="s">
        <v>82698</v>
      </c>
      <c r="F17233" t="s">
        <v>118221</v>
      </c>
      <c r="G17233">
        <v>2599</v>
      </c>
      <c r="H17233">
        <v>1299</v>
      </c>
      <c r="I17233" t="s">
        <v>118222</v>
      </c>
      <c r="J17233" t="b">
        <v>0</v>
      </c>
      <c r="K17233" s="1" t="s">
        <v>118223</v>
      </c>
      <c r="L17233" t="s">
        <v>23</v>
      </c>
      <c r="M17233" t="s">
        <v>23</v>
      </c>
      <c r="N17233" t="s">
        <v>115373</v>
      </c>
      <c r="O17233" t="s">
        <v>118224</v>
      </c>
    </row>
    <row r="17234" spans="1:15" x14ac:dyDescent="0.3">
      <c r="A17234" t="s">
        <v>118225</v>
      </c>
      <c r="B17234" t="s">
        <v>115259</v>
      </c>
      <c r="C17234" t="s">
        <v>118226</v>
      </c>
      <c r="D17234" t="s">
        <v>118227</v>
      </c>
      <c r="E17234" t="s">
        <v>82698</v>
      </c>
      <c r="F17234" t="s">
        <v>118228</v>
      </c>
      <c r="G17234">
        <v>401</v>
      </c>
      <c r="H17234">
        <v>200</v>
      </c>
      <c r="I17234" t="s">
        <v>118229</v>
      </c>
      <c r="J17234" t="b">
        <v>0</v>
      </c>
      <c r="K17234" t="s">
        <v>118230</v>
      </c>
      <c r="L17234" t="s">
        <v>23</v>
      </c>
      <c r="M17234" t="s">
        <v>23</v>
      </c>
      <c r="N17234" t="s">
        <v>118231</v>
      </c>
      <c r="O17234" t="s">
        <v>118232</v>
      </c>
    </row>
    <row r="17235" spans="1:15" x14ac:dyDescent="0.3">
      <c r="A17235" t="s">
        <v>118233</v>
      </c>
      <c r="B17235" t="s">
        <v>115259</v>
      </c>
      <c r="C17235" t="s">
        <v>118234</v>
      </c>
      <c r="D17235" t="s">
        <v>118227</v>
      </c>
      <c r="E17235" t="s">
        <v>82698</v>
      </c>
      <c r="F17235" t="s">
        <v>118235</v>
      </c>
      <c r="G17235">
        <v>422</v>
      </c>
      <c r="H17235">
        <v>200</v>
      </c>
      <c r="I17235" t="s">
        <v>118236</v>
      </c>
      <c r="J17235" t="b">
        <v>0</v>
      </c>
      <c r="K17235" t="s">
        <v>118230</v>
      </c>
      <c r="L17235" t="s">
        <v>23</v>
      </c>
      <c r="M17235" t="s">
        <v>23</v>
      </c>
      <c r="N17235" t="s">
        <v>118231</v>
      </c>
      <c r="O17235" t="s">
        <v>118237</v>
      </c>
    </row>
    <row r="17236" spans="1:15" ht="409.6" x14ac:dyDescent="0.3">
      <c r="A17236" t="s">
        <v>118238</v>
      </c>
      <c r="B17236" t="s">
        <v>115259</v>
      </c>
      <c r="C17236" t="s">
        <v>118239</v>
      </c>
      <c r="D17236" t="s">
        <v>118240</v>
      </c>
      <c r="E17236" t="s">
        <v>11336</v>
      </c>
      <c r="F17236" t="s">
        <v>118241</v>
      </c>
      <c r="G17236">
        <v>2399</v>
      </c>
      <c r="H17236">
        <v>699</v>
      </c>
      <c r="I17236" t="s">
        <v>118242</v>
      </c>
      <c r="J17236" t="b">
        <v>0</v>
      </c>
      <c r="K17236" s="1" t="s">
        <v>118243</v>
      </c>
      <c r="L17236" t="s">
        <v>23</v>
      </c>
      <c r="M17236" t="s">
        <v>23</v>
      </c>
      <c r="N17236" t="s">
        <v>28456</v>
      </c>
      <c r="O17236" t="s">
        <v>118244</v>
      </c>
    </row>
    <row r="17237" spans="1:15" ht="409.6" x14ac:dyDescent="0.3">
      <c r="A17237" t="s">
        <v>118245</v>
      </c>
      <c r="B17237" t="s">
        <v>115259</v>
      </c>
      <c r="C17237" t="s">
        <v>118246</v>
      </c>
      <c r="D17237" t="s">
        <v>118247</v>
      </c>
      <c r="E17237" t="s">
        <v>82698</v>
      </c>
      <c r="F17237" t="s">
        <v>118248</v>
      </c>
      <c r="G17237">
        <v>400</v>
      </c>
      <c r="H17237">
        <v>200</v>
      </c>
      <c r="I17237" t="s">
        <v>118249</v>
      </c>
      <c r="J17237" t="b">
        <v>0</v>
      </c>
      <c r="K17237" s="1" t="s">
        <v>118250</v>
      </c>
      <c r="L17237" t="s">
        <v>23</v>
      </c>
      <c r="M17237" t="s">
        <v>23</v>
      </c>
      <c r="N17237" t="s">
        <v>118251</v>
      </c>
      <c r="O17237" t="s">
        <v>118252</v>
      </c>
    </row>
    <row r="17238" spans="1:15" ht="409.6" x14ac:dyDescent="0.3">
      <c r="A17238" t="s">
        <v>118253</v>
      </c>
      <c r="B17238" t="s">
        <v>115259</v>
      </c>
      <c r="C17238" t="s">
        <v>118254</v>
      </c>
      <c r="D17238" t="s">
        <v>118255</v>
      </c>
      <c r="E17238" t="s">
        <v>11336</v>
      </c>
      <c r="F17238" t="s">
        <v>118256</v>
      </c>
      <c r="G17238">
        <v>6999</v>
      </c>
      <c r="H17238">
        <v>1699</v>
      </c>
      <c r="I17238" t="s">
        <v>118257</v>
      </c>
      <c r="J17238" t="b">
        <v>0</v>
      </c>
      <c r="K17238" s="1" t="s">
        <v>118258</v>
      </c>
      <c r="L17238" t="s">
        <v>23</v>
      </c>
      <c r="M17238" t="s">
        <v>23</v>
      </c>
      <c r="N17238" t="s">
        <v>28456</v>
      </c>
      <c r="O17238" t="s">
        <v>118259</v>
      </c>
    </row>
    <row r="17239" spans="1:15" ht="409.6" x14ac:dyDescent="0.3">
      <c r="A17239" t="s">
        <v>118260</v>
      </c>
      <c r="B17239" t="s">
        <v>115259</v>
      </c>
      <c r="C17239" t="s">
        <v>118261</v>
      </c>
      <c r="D17239" t="s">
        <v>115997</v>
      </c>
      <c r="E17239" t="s">
        <v>115998</v>
      </c>
      <c r="F17239" t="s">
        <v>118262</v>
      </c>
      <c r="G17239">
        <v>2199</v>
      </c>
      <c r="H17239">
        <v>599</v>
      </c>
      <c r="I17239" t="s">
        <v>118263</v>
      </c>
      <c r="J17239" t="b">
        <v>0</v>
      </c>
      <c r="K17239" s="1" t="s">
        <v>116074</v>
      </c>
      <c r="L17239" t="s">
        <v>23</v>
      </c>
      <c r="M17239" t="s">
        <v>23</v>
      </c>
      <c r="N17239" t="s">
        <v>116002</v>
      </c>
      <c r="O17239" t="s">
        <v>118264</v>
      </c>
    </row>
    <row r="17240" spans="1:15" x14ac:dyDescent="0.3">
      <c r="A17240" t="s">
        <v>118265</v>
      </c>
      <c r="B17240" t="s">
        <v>115259</v>
      </c>
      <c r="C17240" t="s">
        <v>118266</v>
      </c>
      <c r="D17240" t="s">
        <v>118227</v>
      </c>
      <c r="E17240" t="s">
        <v>82698</v>
      </c>
      <c r="F17240" t="s">
        <v>118267</v>
      </c>
      <c r="G17240">
        <v>422</v>
      </c>
      <c r="H17240">
        <v>200</v>
      </c>
      <c r="I17240" t="s">
        <v>118229</v>
      </c>
      <c r="J17240" t="b">
        <v>0</v>
      </c>
      <c r="K17240" t="s">
        <v>118230</v>
      </c>
      <c r="L17240" t="s">
        <v>23</v>
      </c>
      <c r="M17240" t="s">
        <v>23</v>
      </c>
      <c r="N17240" t="s">
        <v>118231</v>
      </c>
      <c r="O17240" t="s">
        <v>118268</v>
      </c>
    </row>
    <row r="17241" spans="1:15" ht="409.6" x14ac:dyDescent="0.3">
      <c r="A17241" t="s">
        <v>118269</v>
      </c>
      <c r="B17241" t="s">
        <v>115259</v>
      </c>
      <c r="C17241" t="s">
        <v>118270</v>
      </c>
      <c r="D17241" t="s">
        <v>118271</v>
      </c>
      <c r="E17241" t="s">
        <v>11336</v>
      </c>
      <c r="F17241" t="s">
        <v>118272</v>
      </c>
      <c r="G17241">
        <v>14000</v>
      </c>
      <c r="H17241">
        <v>5999</v>
      </c>
      <c r="I17241" t="s">
        <v>118273</v>
      </c>
      <c r="J17241" t="b">
        <v>0</v>
      </c>
      <c r="K17241" s="1" t="s">
        <v>118274</v>
      </c>
      <c r="L17241" t="s">
        <v>23</v>
      </c>
      <c r="M17241" t="s">
        <v>23</v>
      </c>
      <c r="N17241" t="s">
        <v>28456</v>
      </c>
      <c r="O17241" t="s">
        <v>118275</v>
      </c>
    </row>
    <row r="17242" spans="1:15" ht="409.6" x14ac:dyDescent="0.3">
      <c r="A17242" t="s">
        <v>118276</v>
      </c>
      <c r="B17242" t="s">
        <v>115259</v>
      </c>
      <c r="C17242" t="s">
        <v>118277</v>
      </c>
      <c r="D17242" t="s">
        <v>118247</v>
      </c>
      <c r="E17242" t="s">
        <v>82698</v>
      </c>
      <c r="F17242" t="s">
        <v>118278</v>
      </c>
      <c r="G17242">
        <v>400</v>
      </c>
      <c r="H17242">
        <v>200</v>
      </c>
      <c r="I17242" t="s">
        <v>118279</v>
      </c>
      <c r="J17242" t="b">
        <v>0</v>
      </c>
      <c r="K17242" s="1" t="s">
        <v>118280</v>
      </c>
      <c r="L17242" t="s">
        <v>23</v>
      </c>
      <c r="M17242" t="s">
        <v>23</v>
      </c>
      <c r="N17242" t="s">
        <v>118251</v>
      </c>
      <c r="O17242" t="s">
        <v>118281</v>
      </c>
    </row>
    <row r="17243" spans="1:15" ht="409.6" x14ac:dyDescent="0.3">
      <c r="A17243" t="s">
        <v>118282</v>
      </c>
      <c r="B17243" t="s">
        <v>115259</v>
      </c>
      <c r="C17243" t="s">
        <v>118283</v>
      </c>
      <c r="D17243" t="s">
        <v>118284</v>
      </c>
      <c r="E17243" t="s">
        <v>11336</v>
      </c>
      <c r="F17243" t="s">
        <v>118285</v>
      </c>
      <c r="G17243">
        <v>12999</v>
      </c>
      <c r="H17243">
        <v>4999</v>
      </c>
      <c r="I17243" t="s">
        <v>118286</v>
      </c>
      <c r="J17243" t="b">
        <v>0</v>
      </c>
      <c r="K17243" s="1" t="s">
        <v>118287</v>
      </c>
      <c r="L17243" t="s">
        <v>23</v>
      </c>
      <c r="M17243" t="s">
        <v>23</v>
      </c>
      <c r="N17243" t="s">
        <v>28456</v>
      </c>
      <c r="O17243" t="s">
        <v>118288</v>
      </c>
    </row>
    <row r="17244" spans="1:15" x14ac:dyDescent="0.3">
      <c r="A17244" t="s">
        <v>118289</v>
      </c>
      <c r="B17244" t="s">
        <v>115259</v>
      </c>
      <c r="C17244" t="s">
        <v>118290</v>
      </c>
      <c r="D17244" t="s">
        <v>118291</v>
      </c>
      <c r="E17244" t="s">
        <v>82698</v>
      </c>
      <c r="F17244" t="s">
        <v>118292</v>
      </c>
      <c r="G17244">
        <v>458</v>
      </c>
      <c r="H17244">
        <v>207</v>
      </c>
      <c r="I17244" t="s">
        <v>118293</v>
      </c>
      <c r="J17244" t="b">
        <v>0</v>
      </c>
      <c r="K17244" t="s">
        <v>118294</v>
      </c>
      <c r="L17244">
        <v>2</v>
      </c>
      <c r="M17244">
        <v>2</v>
      </c>
      <c r="N17244" t="s">
        <v>117341</v>
      </c>
      <c r="O17244" t="s">
        <v>118295</v>
      </c>
    </row>
    <row r="17245" spans="1:15" ht="259.2" x14ac:dyDescent="0.3">
      <c r="A17245" t="s">
        <v>118296</v>
      </c>
      <c r="B17245" t="s">
        <v>115259</v>
      </c>
      <c r="C17245" t="s">
        <v>118297</v>
      </c>
      <c r="D17245" t="s">
        <v>118298</v>
      </c>
      <c r="E17245" t="s">
        <v>11336</v>
      </c>
      <c r="F17245" t="s">
        <v>118299</v>
      </c>
      <c r="G17245">
        <v>650</v>
      </c>
      <c r="H17245">
        <v>650</v>
      </c>
      <c r="I17245" t="s">
        <v>118300</v>
      </c>
      <c r="J17245" t="b">
        <v>0</v>
      </c>
      <c r="K17245" s="1" t="s">
        <v>118301</v>
      </c>
      <c r="L17245" t="s">
        <v>23</v>
      </c>
      <c r="M17245" t="s">
        <v>23</v>
      </c>
      <c r="N17245" t="s">
        <v>118302</v>
      </c>
      <c r="O17245" t="s">
        <v>118303</v>
      </c>
    </row>
    <row r="17246" spans="1:15" x14ac:dyDescent="0.3">
      <c r="A17246" t="s">
        <v>118304</v>
      </c>
      <c r="B17246" t="s">
        <v>115259</v>
      </c>
      <c r="C17246" t="s">
        <v>118305</v>
      </c>
      <c r="D17246" t="s">
        <v>118306</v>
      </c>
      <c r="E17246" t="s">
        <v>11336</v>
      </c>
      <c r="F17246" t="s">
        <v>118307</v>
      </c>
      <c r="G17246">
        <v>14077</v>
      </c>
      <c r="H17246">
        <v>6781</v>
      </c>
      <c r="I17246" t="s">
        <v>118308</v>
      </c>
      <c r="J17246" t="b">
        <v>0</v>
      </c>
      <c r="K17246" t="s">
        <v>118309</v>
      </c>
      <c r="L17246" t="s">
        <v>23</v>
      </c>
      <c r="M17246" t="s">
        <v>23</v>
      </c>
      <c r="N17246" t="s">
        <v>89099</v>
      </c>
      <c r="O17246" t="s">
        <v>118310</v>
      </c>
    </row>
    <row r="17247" spans="1:15" ht="409.6" x14ac:dyDescent="0.3">
      <c r="A17247" t="s">
        <v>118311</v>
      </c>
      <c r="B17247" t="s">
        <v>115259</v>
      </c>
      <c r="C17247" t="s">
        <v>118312</v>
      </c>
      <c r="D17247" t="s">
        <v>118313</v>
      </c>
      <c r="E17247" t="s">
        <v>11336</v>
      </c>
      <c r="F17247" t="s">
        <v>118314</v>
      </c>
      <c r="G17247">
        <v>14077</v>
      </c>
      <c r="H17247">
        <v>6781</v>
      </c>
      <c r="I17247" t="s">
        <v>118315</v>
      </c>
      <c r="J17247" t="b">
        <v>0</v>
      </c>
      <c r="K17247" s="1" t="s">
        <v>118316</v>
      </c>
      <c r="L17247" t="s">
        <v>23</v>
      </c>
      <c r="M17247" t="s">
        <v>23</v>
      </c>
      <c r="N17247" t="s">
        <v>89099</v>
      </c>
      <c r="O17247" t="s">
        <v>118317</v>
      </c>
    </row>
    <row r="17248" spans="1:15" ht="409.6" x14ac:dyDescent="0.3">
      <c r="A17248" t="s">
        <v>118318</v>
      </c>
      <c r="B17248" t="s">
        <v>115259</v>
      </c>
      <c r="C17248" t="s">
        <v>118319</v>
      </c>
      <c r="D17248" t="s">
        <v>115997</v>
      </c>
      <c r="E17248" t="s">
        <v>115998</v>
      </c>
      <c r="F17248" t="s">
        <v>118320</v>
      </c>
      <c r="G17248">
        <v>2199</v>
      </c>
      <c r="H17248">
        <v>599</v>
      </c>
      <c r="I17248" t="s">
        <v>118321</v>
      </c>
      <c r="J17248" t="b">
        <v>0</v>
      </c>
      <c r="K17248" s="1" t="s">
        <v>116001</v>
      </c>
      <c r="L17248" t="s">
        <v>23</v>
      </c>
      <c r="M17248" t="s">
        <v>23</v>
      </c>
      <c r="N17248" t="s">
        <v>116002</v>
      </c>
      <c r="O17248" t="s">
        <v>118322</v>
      </c>
    </row>
    <row r="17249" spans="1:15" ht="409.6" x14ac:dyDescent="0.3">
      <c r="A17249" t="s">
        <v>118323</v>
      </c>
      <c r="B17249" t="s">
        <v>115259</v>
      </c>
      <c r="C17249" t="s">
        <v>118324</v>
      </c>
      <c r="D17249" t="s">
        <v>116040</v>
      </c>
      <c r="E17249" t="s">
        <v>116041</v>
      </c>
      <c r="F17249" t="s">
        <v>118325</v>
      </c>
      <c r="G17249">
        <v>1499</v>
      </c>
      <c r="H17249">
        <v>549</v>
      </c>
      <c r="I17249" t="s">
        <v>118326</v>
      </c>
      <c r="J17249" t="b">
        <v>0</v>
      </c>
      <c r="K17249" s="1" t="s">
        <v>116044</v>
      </c>
      <c r="L17249" t="s">
        <v>23</v>
      </c>
      <c r="M17249" t="s">
        <v>23</v>
      </c>
      <c r="N17249" t="s">
        <v>116045</v>
      </c>
      <c r="O17249" t="s">
        <v>118327</v>
      </c>
    </row>
    <row r="17250" spans="1:15" ht="409.6" x14ac:dyDescent="0.3">
      <c r="A17250" t="s">
        <v>118328</v>
      </c>
      <c r="B17250" t="s">
        <v>115259</v>
      </c>
      <c r="C17250" t="s">
        <v>118329</v>
      </c>
      <c r="D17250" t="s">
        <v>115997</v>
      </c>
      <c r="E17250" t="s">
        <v>115998</v>
      </c>
      <c r="F17250" t="s">
        <v>118330</v>
      </c>
      <c r="G17250">
        <v>2199</v>
      </c>
      <c r="H17250">
        <v>599</v>
      </c>
      <c r="I17250" t="s">
        <v>118331</v>
      </c>
      <c r="J17250" t="b">
        <v>0</v>
      </c>
      <c r="K17250" s="1" t="s">
        <v>116001</v>
      </c>
      <c r="L17250" t="s">
        <v>23</v>
      </c>
      <c r="M17250" t="s">
        <v>23</v>
      </c>
      <c r="N17250" t="s">
        <v>116002</v>
      </c>
      <c r="O17250" t="s">
        <v>118332</v>
      </c>
    </row>
    <row r="17251" spans="1:15" ht="409.6" x14ac:dyDescent="0.3">
      <c r="A17251" t="s">
        <v>118333</v>
      </c>
      <c r="B17251" t="s">
        <v>115259</v>
      </c>
      <c r="C17251" t="s">
        <v>118334</v>
      </c>
      <c r="D17251" t="s">
        <v>116040</v>
      </c>
      <c r="E17251" t="s">
        <v>116041</v>
      </c>
      <c r="F17251" t="s">
        <v>118335</v>
      </c>
      <c r="G17251">
        <v>1499</v>
      </c>
      <c r="H17251">
        <v>549</v>
      </c>
      <c r="I17251" t="s">
        <v>118336</v>
      </c>
      <c r="J17251" t="b">
        <v>0</v>
      </c>
      <c r="K17251" s="1" t="s">
        <v>116044</v>
      </c>
      <c r="L17251" t="s">
        <v>23</v>
      </c>
      <c r="M17251" t="s">
        <v>23</v>
      </c>
      <c r="N17251" t="s">
        <v>116045</v>
      </c>
      <c r="O17251" t="s">
        <v>118337</v>
      </c>
    </row>
    <row r="17252" spans="1:15" ht="409.6" x14ac:dyDescent="0.3">
      <c r="A17252" t="s">
        <v>118338</v>
      </c>
      <c r="B17252" t="s">
        <v>115259</v>
      </c>
      <c r="C17252" t="s">
        <v>118339</v>
      </c>
      <c r="D17252" t="s">
        <v>116019</v>
      </c>
      <c r="E17252" t="s">
        <v>115998</v>
      </c>
      <c r="F17252" t="s">
        <v>118340</v>
      </c>
      <c r="G17252">
        <v>2199</v>
      </c>
      <c r="H17252">
        <v>599</v>
      </c>
      <c r="I17252" t="s">
        <v>118341</v>
      </c>
      <c r="J17252" t="b">
        <v>0</v>
      </c>
      <c r="K17252" s="1" t="s">
        <v>116085</v>
      </c>
      <c r="L17252" t="s">
        <v>23</v>
      </c>
      <c r="M17252" t="s">
        <v>23</v>
      </c>
      <c r="N17252" t="s">
        <v>116002</v>
      </c>
      <c r="O17252" t="s">
        <v>118342</v>
      </c>
    </row>
    <row r="17253" spans="1:15" ht="409.6" x14ac:dyDescent="0.3">
      <c r="A17253" t="s">
        <v>118343</v>
      </c>
      <c r="B17253" t="s">
        <v>115259</v>
      </c>
      <c r="C17253" t="s">
        <v>118344</v>
      </c>
      <c r="D17253" t="s">
        <v>116019</v>
      </c>
      <c r="E17253" t="s">
        <v>115998</v>
      </c>
      <c r="F17253" t="s">
        <v>118345</v>
      </c>
      <c r="G17253">
        <v>2199</v>
      </c>
      <c r="H17253">
        <v>599</v>
      </c>
      <c r="I17253" t="s">
        <v>118346</v>
      </c>
      <c r="J17253" t="b">
        <v>0</v>
      </c>
      <c r="K17253" s="1" t="s">
        <v>116085</v>
      </c>
      <c r="L17253" t="s">
        <v>23</v>
      </c>
      <c r="M17253" t="s">
        <v>23</v>
      </c>
      <c r="N17253" t="s">
        <v>116002</v>
      </c>
      <c r="O17253" t="s">
        <v>118347</v>
      </c>
    </row>
    <row r="17254" spans="1:15" ht="409.6" x14ac:dyDescent="0.3">
      <c r="A17254" t="s">
        <v>118348</v>
      </c>
      <c r="B17254" t="s">
        <v>115259</v>
      </c>
      <c r="C17254" t="s">
        <v>118349</v>
      </c>
      <c r="D17254" t="s">
        <v>115997</v>
      </c>
      <c r="E17254" t="s">
        <v>115998</v>
      </c>
      <c r="F17254" t="s">
        <v>118350</v>
      </c>
      <c r="G17254">
        <v>2199</v>
      </c>
      <c r="H17254">
        <v>599</v>
      </c>
      <c r="I17254" t="s">
        <v>118351</v>
      </c>
      <c r="J17254" t="b">
        <v>0</v>
      </c>
      <c r="K17254" s="1" t="s">
        <v>116001</v>
      </c>
      <c r="L17254" t="s">
        <v>23</v>
      </c>
      <c r="M17254" t="s">
        <v>23</v>
      </c>
      <c r="N17254" t="s">
        <v>116002</v>
      </c>
      <c r="O17254" t="s">
        <v>118352</v>
      </c>
    </row>
    <row r="17255" spans="1:15" ht="409.6" x14ac:dyDescent="0.3">
      <c r="A17255" s="2" t="s">
        <v>118353</v>
      </c>
      <c r="B17255" t="s">
        <v>115259</v>
      </c>
      <c r="C17255" t="s">
        <v>118354</v>
      </c>
      <c r="D17255" t="s">
        <v>116019</v>
      </c>
      <c r="E17255" t="s">
        <v>115998</v>
      </c>
      <c r="F17255" t="s">
        <v>118355</v>
      </c>
      <c r="G17255">
        <v>2199</v>
      </c>
      <c r="H17255">
        <v>599</v>
      </c>
      <c r="I17255" t="s">
        <v>118356</v>
      </c>
      <c r="J17255" t="b">
        <v>0</v>
      </c>
      <c r="K17255" s="1" t="s">
        <v>116022</v>
      </c>
      <c r="L17255" t="s">
        <v>23</v>
      </c>
      <c r="M17255" t="s">
        <v>23</v>
      </c>
      <c r="N17255" t="s">
        <v>116002</v>
      </c>
      <c r="O17255" t="s">
        <v>118357</v>
      </c>
    </row>
    <row r="17256" spans="1:15" ht="409.6" x14ac:dyDescent="0.3">
      <c r="A17256" t="s">
        <v>118358</v>
      </c>
      <c r="B17256" t="s">
        <v>115259</v>
      </c>
      <c r="C17256" t="s">
        <v>118359</v>
      </c>
      <c r="D17256" t="s">
        <v>115997</v>
      </c>
      <c r="E17256" t="s">
        <v>115998</v>
      </c>
      <c r="F17256" t="s">
        <v>118360</v>
      </c>
      <c r="G17256">
        <v>2199</v>
      </c>
      <c r="H17256">
        <v>599</v>
      </c>
      <c r="I17256" t="s">
        <v>118361</v>
      </c>
      <c r="J17256" t="b">
        <v>0</v>
      </c>
      <c r="K17256" s="1" t="s">
        <v>116074</v>
      </c>
      <c r="L17256" t="s">
        <v>23</v>
      </c>
      <c r="M17256" t="s">
        <v>23</v>
      </c>
      <c r="N17256" t="s">
        <v>116002</v>
      </c>
      <c r="O17256" t="s">
        <v>118362</v>
      </c>
    </row>
    <row r="17257" spans="1:15" ht="409.6" x14ac:dyDescent="0.3">
      <c r="A17257" t="s">
        <v>118363</v>
      </c>
      <c r="B17257" t="s">
        <v>115259</v>
      </c>
      <c r="C17257" t="s">
        <v>118364</v>
      </c>
      <c r="D17257" t="s">
        <v>116019</v>
      </c>
      <c r="E17257" t="s">
        <v>115998</v>
      </c>
      <c r="F17257" t="s">
        <v>118365</v>
      </c>
      <c r="G17257">
        <v>2199</v>
      </c>
      <c r="H17257">
        <v>599</v>
      </c>
      <c r="I17257" t="s">
        <v>118366</v>
      </c>
      <c r="J17257" t="b">
        <v>0</v>
      </c>
      <c r="K17257" s="1" t="s">
        <v>116085</v>
      </c>
      <c r="L17257" t="s">
        <v>23</v>
      </c>
      <c r="M17257" t="s">
        <v>23</v>
      </c>
      <c r="N17257" t="s">
        <v>116002</v>
      </c>
      <c r="O17257" t="s">
        <v>118367</v>
      </c>
    </row>
    <row r="17258" spans="1:15" ht="409.6" x14ac:dyDescent="0.3">
      <c r="A17258" t="s">
        <v>118368</v>
      </c>
      <c r="B17258" t="s">
        <v>115259</v>
      </c>
      <c r="C17258" t="s">
        <v>118369</v>
      </c>
      <c r="D17258" t="s">
        <v>116019</v>
      </c>
      <c r="E17258" t="s">
        <v>115998</v>
      </c>
      <c r="F17258" t="s">
        <v>118370</v>
      </c>
      <c r="G17258">
        <v>999</v>
      </c>
      <c r="H17258">
        <v>599</v>
      </c>
      <c r="I17258" t="s">
        <v>118371</v>
      </c>
      <c r="J17258" t="b">
        <v>0</v>
      </c>
      <c r="K17258" s="1" t="s">
        <v>116022</v>
      </c>
      <c r="L17258" t="s">
        <v>23</v>
      </c>
      <c r="M17258" t="s">
        <v>23</v>
      </c>
      <c r="N17258" t="s">
        <v>116002</v>
      </c>
      <c r="O17258" t="s">
        <v>118372</v>
      </c>
    </row>
    <row r="17259" spans="1:15" ht="409.6" x14ac:dyDescent="0.3">
      <c r="A17259" t="s">
        <v>118373</v>
      </c>
      <c r="B17259" t="s">
        <v>115259</v>
      </c>
      <c r="C17259" t="s">
        <v>118374</v>
      </c>
      <c r="D17259" t="s">
        <v>115997</v>
      </c>
      <c r="E17259" t="s">
        <v>115998</v>
      </c>
      <c r="F17259" t="s">
        <v>118375</v>
      </c>
      <c r="G17259">
        <v>2199</v>
      </c>
      <c r="H17259">
        <v>599</v>
      </c>
      <c r="I17259" t="s">
        <v>118376</v>
      </c>
      <c r="J17259" t="b">
        <v>0</v>
      </c>
      <c r="K17259" s="1" t="s">
        <v>116001</v>
      </c>
      <c r="L17259" t="s">
        <v>23</v>
      </c>
      <c r="M17259" t="s">
        <v>23</v>
      </c>
      <c r="N17259" t="s">
        <v>116002</v>
      </c>
      <c r="O17259" t="s">
        <v>118377</v>
      </c>
    </row>
    <row r="17260" spans="1:15" ht="409.6" x14ac:dyDescent="0.3">
      <c r="A17260" t="s">
        <v>118378</v>
      </c>
      <c r="B17260" t="s">
        <v>115259</v>
      </c>
      <c r="C17260" t="s">
        <v>118379</v>
      </c>
      <c r="D17260" t="s">
        <v>115337</v>
      </c>
      <c r="E17260" t="s">
        <v>115338</v>
      </c>
      <c r="F17260" t="s">
        <v>118380</v>
      </c>
      <c r="G17260">
        <v>1099</v>
      </c>
      <c r="H17260">
        <v>499</v>
      </c>
      <c r="I17260" t="s">
        <v>118381</v>
      </c>
      <c r="J17260" t="b">
        <v>0</v>
      </c>
      <c r="K17260" s="1" t="s">
        <v>118382</v>
      </c>
      <c r="L17260">
        <v>4</v>
      </c>
      <c r="M17260">
        <v>4</v>
      </c>
      <c r="O17260" t="s">
        <v>118383</v>
      </c>
    </row>
    <row r="17261" spans="1:15" ht="409.6" x14ac:dyDescent="0.3">
      <c r="A17261" t="s">
        <v>118384</v>
      </c>
      <c r="B17261" t="s">
        <v>115259</v>
      </c>
      <c r="C17261" t="s">
        <v>118385</v>
      </c>
      <c r="D17261" t="s">
        <v>115337</v>
      </c>
      <c r="E17261" t="s">
        <v>115338</v>
      </c>
      <c r="F17261" t="s">
        <v>118386</v>
      </c>
      <c r="G17261">
        <v>1099</v>
      </c>
      <c r="H17261">
        <v>599</v>
      </c>
      <c r="I17261" t="s">
        <v>118387</v>
      </c>
      <c r="J17261" t="b">
        <v>0</v>
      </c>
      <c r="K17261" s="1" t="s">
        <v>118388</v>
      </c>
      <c r="L17261" t="s">
        <v>23</v>
      </c>
      <c r="M17261" t="s">
        <v>23</v>
      </c>
      <c r="O17261" t="s">
        <v>118389</v>
      </c>
    </row>
    <row r="17262" spans="1:15" ht="409.6" x14ac:dyDescent="0.3">
      <c r="A17262" t="s">
        <v>118390</v>
      </c>
      <c r="B17262" t="s">
        <v>115259</v>
      </c>
      <c r="C17262" t="s">
        <v>118391</v>
      </c>
      <c r="D17262" t="s">
        <v>115353</v>
      </c>
      <c r="E17262" t="s">
        <v>115354</v>
      </c>
      <c r="F17262" t="s">
        <v>118392</v>
      </c>
      <c r="G17262">
        <v>549</v>
      </c>
      <c r="H17262">
        <v>220</v>
      </c>
      <c r="I17262" t="s">
        <v>118393</v>
      </c>
      <c r="J17262" t="b">
        <v>0</v>
      </c>
      <c r="K17262" s="1" t="s">
        <v>118394</v>
      </c>
      <c r="L17262" t="s">
        <v>23</v>
      </c>
      <c r="M17262" t="s">
        <v>23</v>
      </c>
      <c r="O17262" t="s">
        <v>118395</v>
      </c>
    </row>
    <row r="17263" spans="1:15" ht="409.6" x14ac:dyDescent="0.3">
      <c r="A17263" t="s">
        <v>118396</v>
      </c>
      <c r="B17263" t="s">
        <v>115259</v>
      </c>
      <c r="C17263" t="s">
        <v>118397</v>
      </c>
      <c r="D17263" t="s">
        <v>118398</v>
      </c>
      <c r="E17263" t="s">
        <v>11336</v>
      </c>
      <c r="F17263" t="s">
        <v>118399</v>
      </c>
      <c r="G17263">
        <v>599</v>
      </c>
      <c r="H17263">
        <v>379</v>
      </c>
      <c r="I17263" t="s">
        <v>118400</v>
      </c>
      <c r="J17263" t="b">
        <v>0</v>
      </c>
      <c r="K17263" s="1" t="s">
        <v>118401</v>
      </c>
      <c r="L17263" t="s">
        <v>23</v>
      </c>
      <c r="M17263" t="s">
        <v>23</v>
      </c>
      <c r="N17263" t="s">
        <v>118402</v>
      </c>
      <c r="O17263" t="s">
        <v>118403</v>
      </c>
    </row>
    <row r="17264" spans="1:15" ht="409.6" x14ac:dyDescent="0.3">
      <c r="A17264" t="s">
        <v>118404</v>
      </c>
      <c r="B17264" t="s">
        <v>115259</v>
      </c>
      <c r="C17264" t="s">
        <v>118405</v>
      </c>
      <c r="D17264" t="s">
        <v>118406</v>
      </c>
      <c r="E17264" t="s">
        <v>11336</v>
      </c>
      <c r="F17264" t="s">
        <v>118407</v>
      </c>
      <c r="G17264">
        <v>2999</v>
      </c>
      <c r="H17264">
        <v>1299</v>
      </c>
      <c r="I17264" t="s">
        <v>118408</v>
      </c>
      <c r="J17264" t="b">
        <v>0</v>
      </c>
      <c r="K17264" s="1" t="s">
        <v>118409</v>
      </c>
      <c r="L17264" t="s">
        <v>23</v>
      </c>
      <c r="M17264" t="s">
        <v>23</v>
      </c>
      <c r="N17264" t="s">
        <v>37768</v>
      </c>
      <c r="O17264" t="s">
        <v>118410</v>
      </c>
    </row>
    <row r="17265" spans="1:15" ht="409.6" x14ac:dyDescent="0.3">
      <c r="A17265" t="s">
        <v>118411</v>
      </c>
      <c r="B17265" t="s">
        <v>115259</v>
      </c>
      <c r="C17265" t="s">
        <v>118412</v>
      </c>
      <c r="D17265" t="s">
        <v>118398</v>
      </c>
      <c r="E17265" t="s">
        <v>11336</v>
      </c>
      <c r="F17265" t="s">
        <v>118413</v>
      </c>
      <c r="G17265">
        <v>599</v>
      </c>
      <c r="H17265">
        <v>379</v>
      </c>
      <c r="I17265" t="s">
        <v>118414</v>
      </c>
      <c r="J17265" t="b">
        <v>0</v>
      </c>
      <c r="K17265" s="1" t="s">
        <v>118415</v>
      </c>
      <c r="L17265" t="s">
        <v>23</v>
      </c>
      <c r="M17265" t="s">
        <v>23</v>
      </c>
      <c r="N17265" t="s">
        <v>118402</v>
      </c>
      <c r="O17265" t="s">
        <v>118416</v>
      </c>
    </row>
    <row r="17266" spans="1:15" ht="409.6" x14ac:dyDescent="0.3">
      <c r="A17266" t="s">
        <v>118417</v>
      </c>
      <c r="B17266" t="s">
        <v>115259</v>
      </c>
      <c r="C17266" t="s">
        <v>118418</v>
      </c>
      <c r="D17266" t="s">
        <v>116040</v>
      </c>
      <c r="E17266" t="s">
        <v>116041</v>
      </c>
      <c r="F17266" t="s">
        <v>118419</v>
      </c>
      <c r="G17266">
        <v>1499</v>
      </c>
      <c r="H17266">
        <v>549</v>
      </c>
      <c r="I17266" t="s">
        <v>118420</v>
      </c>
      <c r="J17266" t="b">
        <v>0</v>
      </c>
      <c r="K17266" s="1" t="s">
        <v>116044</v>
      </c>
      <c r="L17266" t="s">
        <v>23</v>
      </c>
      <c r="M17266" t="s">
        <v>23</v>
      </c>
      <c r="N17266" t="s">
        <v>116045</v>
      </c>
      <c r="O17266" t="s">
        <v>118421</v>
      </c>
    </row>
    <row r="17267" spans="1:15" ht="409.6" x14ac:dyDescent="0.3">
      <c r="A17267" t="s">
        <v>118422</v>
      </c>
      <c r="B17267" t="s">
        <v>115259</v>
      </c>
      <c r="C17267" t="s">
        <v>118423</v>
      </c>
      <c r="D17267" t="s">
        <v>118424</v>
      </c>
      <c r="E17267" t="s">
        <v>11336</v>
      </c>
      <c r="F17267" t="s">
        <v>118425</v>
      </c>
      <c r="G17267">
        <v>499</v>
      </c>
      <c r="H17267">
        <v>249</v>
      </c>
      <c r="I17267" t="s">
        <v>118426</v>
      </c>
      <c r="J17267" t="b">
        <v>0</v>
      </c>
      <c r="K17267" s="1" t="s">
        <v>118427</v>
      </c>
      <c r="L17267" t="s">
        <v>23</v>
      </c>
      <c r="M17267" t="s">
        <v>23</v>
      </c>
      <c r="N17267" t="s">
        <v>2458</v>
      </c>
      <c r="O17267" t="s">
        <v>118428</v>
      </c>
    </row>
    <row r="17268" spans="1:15" ht="409.6" x14ac:dyDescent="0.3">
      <c r="A17268" t="s">
        <v>118429</v>
      </c>
      <c r="B17268" t="s">
        <v>115259</v>
      </c>
      <c r="C17268" t="s">
        <v>118430</v>
      </c>
      <c r="D17268" t="s">
        <v>115997</v>
      </c>
      <c r="E17268" t="s">
        <v>115998</v>
      </c>
      <c r="F17268" t="s">
        <v>118431</v>
      </c>
      <c r="G17268">
        <v>2199</v>
      </c>
      <c r="H17268">
        <v>599</v>
      </c>
      <c r="I17268" t="s">
        <v>118432</v>
      </c>
      <c r="J17268" t="b">
        <v>0</v>
      </c>
      <c r="K17268" s="1" t="s">
        <v>116001</v>
      </c>
      <c r="L17268" t="s">
        <v>23</v>
      </c>
      <c r="M17268" t="s">
        <v>23</v>
      </c>
      <c r="N17268" t="s">
        <v>116002</v>
      </c>
      <c r="O17268" t="s">
        <v>118433</v>
      </c>
    </row>
    <row r="17269" spans="1:15" ht="409.6" x14ac:dyDescent="0.3">
      <c r="A17269" t="s">
        <v>118434</v>
      </c>
      <c r="B17269" t="s">
        <v>115259</v>
      </c>
      <c r="C17269" t="s">
        <v>118435</v>
      </c>
      <c r="D17269" t="s">
        <v>116019</v>
      </c>
      <c r="E17269" t="s">
        <v>115998</v>
      </c>
      <c r="F17269" t="s">
        <v>118436</v>
      </c>
      <c r="G17269">
        <v>2199</v>
      </c>
      <c r="H17269">
        <v>599</v>
      </c>
      <c r="I17269" t="s">
        <v>118437</v>
      </c>
      <c r="J17269" t="b">
        <v>0</v>
      </c>
      <c r="K17269" s="1" t="s">
        <v>116085</v>
      </c>
      <c r="L17269" t="s">
        <v>23</v>
      </c>
      <c r="M17269" t="s">
        <v>23</v>
      </c>
      <c r="N17269" t="s">
        <v>116002</v>
      </c>
      <c r="O17269" t="s">
        <v>118438</v>
      </c>
    </row>
    <row r="17270" spans="1:15" ht="409.6" x14ac:dyDescent="0.3">
      <c r="A17270" t="s">
        <v>118439</v>
      </c>
      <c r="B17270" t="s">
        <v>115259</v>
      </c>
      <c r="C17270" t="s">
        <v>118440</v>
      </c>
      <c r="D17270" t="s">
        <v>117451</v>
      </c>
      <c r="E17270" t="s">
        <v>116256</v>
      </c>
      <c r="F17270" t="s">
        <v>118441</v>
      </c>
      <c r="G17270">
        <v>2199</v>
      </c>
      <c r="H17270">
        <v>599</v>
      </c>
      <c r="I17270" t="s">
        <v>118442</v>
      </c>
      <c r="J17270" t="b">
        <v>0</v>
      </c>
      <c r="K17270" s="1" t="s">
        <v>117454</v>
      </c>
      <c r="L17270" t="s">
        <v>23</v>
      </c>
      <c r="M17270" t="s">
        <v>23</v>
      </c>
      <c r="N17270" t="s">
        <v>116260</v>
      </c>
      <c r="O17270" t="s">
        <v>118443</v>
      </c>
    </row>
    <row r="17271" spans="1:15" ht="409.6" x14ac:dyDescent="0.3">
      <c r="A17271" t="s">
        <v>118444</v>
      </c>
      <c r="B17271" t="s">
        <v>115259</v>
      </c>
      <c r="C17271" t="s">
        <v>118445</v>
      </c>
      <c r="D17271" t="s">
        <v>115997</v>
      </c>
      <c r="E17271" t="s">
        <v>115998</v>
      </c>
      <c r="F17271" t="s">
        <v>118446</v>
      </c>
      <c r="G17271">
        <v>2199</v>
      </c>
      <c r="H17271">
        <v>599</v>
      </c>
      <c r="I17271" t="s">
        <v>118447</v>
      </c>
      <c r="J17271" t="b">
        <v>0</v>
      </c>
      <c r="K17271" s="1" t="s">
        <v>116074</v>
      </c>
      <c r="L17271" t="s">
        <v>23</v>
      </c>
      <c r="M17271" t="s">
        <v>23</v>
      </c>
      <c r="N17271" t="s">
        <v>116002</v>
      </c>
      <c r="O17271" t="s">
        <v>118448</v>
      </c>
    </row>
    <row r="17272" spans="1:15" ht="409.6" x14ac:dyDescent="0.3">
      <c r="A17272" t="s">
        <v>118449</v>
      </c>
      <c r="B17272" t="s">
        <v>115259</v>
      </c>
      <c r="C17272" t="s">
        <v>118450</v>
      </c>
      <c r="D17272" t="s">
        <v>115997</v>
      </c>
      <c r="E17272" t="s">
        <v>115998</v>
      </c>
      <c r="F17272" t="s">
        <v>118451</v>
      </c>
      <c r="G17272">
        <v>2199</v>
      </c>
      <c r="H17272">
        <v>599</v>
      </c>
      <c r="I17272" t="s">
        <v>118452</v>
      </c>
      <c r="J17272" t="b">
        <v>0</v>
      </c>
      <c r="K17272" s="1" t="s">
        <v>116074</v>
      </c>
      <c r="L17272" t="s">
        <v>23</v>
      </c>
      <c r="M17272" t="s">
        <v>23</v>
      </c>
      <c r="N17272" t="s">
        <v>116002</v>
      </c>
      <c r="O17272" t="s">
        <v>118453</v>
      </c>
    </row>
    <row r="17273" spans="1:15" ht="409.6" x14ac:dyDescent="0.3">
      <c r="A17273" t="s">
        <v>118454</v>
      </c>
      <c r="B17273" t="s">
        <v>115259</v>
      </c>
      <c r="C17273" t="s">
        <v>118455</v>
      </c>
      <c r="D17273" t="s">
        <v>116019</v>
      </c>
      <c r="E17273" t="s">
        <v>115998</v>
      </c>
      <c r="F17273" t="s">
        <v>118456</v>
      </c>
      <c r="G17273">
        <v>2199</v>
      </c>
      <c r="H17273">
        <v>599</v>
      </c>
      <c r="I17273" t="s">
        <v>118457</v>
      </c>
      <c r="J17273" t="b">
        <v>0</v>
      </c>
      <c r="K17273" s="1" t="s">
        <v>116022</v>
      </c>
      <c r="L17273" t="s">
        <v>23</v>
      </c>
      <c r="M17273" t="s">
        <v>23</v>
      </c>
      <c r="N17273" t="s">
        <v>116002</v>
      </c>
      <c r="O17273" t="s">
        <v>118458</v>
      </c>
    </row>
    <row r="17274" spans="1:15" ht="409.6" x14ac:dyDescent="0.3">
      <c r="A17274" t="s">
        <v>118459</v>
      </c>
      <c r="B17274" t="s">
        <v>115259</v>
      </c>
      <c r="C17274" t="s">
        <v>118460</v>
      </c>
      <c r="D17274" t="s">
        <v>116019</v>
      </c>
      <c r="E17274" t="s">
        <v>115998</v>
      </c>
      <c r="F17274" t="s">
        <v>118461</v>
      </c>
      <c r="G17274">
        <v>2199</v>
      </c>
      <c r="H17274">
        <v>599</v>
      </c>
      <c r="I17274" t="s">
        <v>118462</v>
      </c>
      <c r="J17274" t="b">
        <v>0</v>
      </c>
      <c r="K17274" s="1" t="s">
        <v>116022</v>
      </c>
      <c r="L17274" t="s">
        <v>23</v>
      </c>
      <c r="M17274" t="s">
        <v>23</v>
      </c>
      <c r="N17274" t="s">
        <v>116002</v>
      </c>
      <c r="O17274" t="s">
        <v>118463</v>
      </c>
    </row>
    <row r="17275" spans="1:15" ht="409.6" x14ac:dyDescent="0.3">
      <c r="A17275" t="s">
        <v>118464</v>
      </c>
      <c r="B17275" t="s">
        <v>115259</v>
      </c>
      <c r="C17275" t="s">
        <v>118465</v>
      </c>
      <c r="D17275" t="s">
        <v>116019</v>
      </c>
      <c r="E17275" t="s">
        <v>115998</v>
      </c>
      <c r="F17275" t="s">
        <v>118466</v>
      </c>
      <c r="G17275">
        <v>2199</v>
      </c>
      <c r="H17275">
        <v>599</v>
      </c>
      <c r="I17275" t="s">
        <v>118467</v>
      </c>
      <c r="J17275" t="b">
        <v>0</v>
      </c>
      <c r="K17275" s="1" t="s">
        <v>116022</v>
      </c>
      <c r="L17275" t="s">
        <v>23</v>
      </c>
      <c r="M17275" t="s">
        <v>23</v>
      </c>
      <c r="N17275" t="s">
        <v>116002</v>
      </c>
      <c r="O17275" t="s">
        <v>118468</v>
      </c>
    </row>
    <row r="17276" spans="1:15" ht="409.6" x14ac:dyDescent="0.3">
      <c r="A17276" t="s">
        <v>118469</v>
      </c>
      <c r="B17276" t="s">
        <v>115259</v>
      </c>
      <c r="C17276" t="s">
        <v>118470</v>
      </c>
      <c r="D17276" t="s">
        <v>116019</v>
      </c>
      <c r="E17276" t="s">
        <v>115998</v>
      </c>
      <c r="F17276" t="s">
        <v>118471</v>
      </c>
      <c r="G17276">
        <v>2199</v>
      </c>
      <c r="H17276">
        <v>599</v>
      </c>
      <c r="I17276" t="s">
        <v>118472</v>
      </c>
      <c r="J17276" t="b">
        <v>0</v>
      </c>
      <c r="K17276" s="1" t="s">
        <v>116085</v>
      </c>
      <c r="L17276" t="s">
        <v>23</v>
      </c>
      <c r="M17276" t="s">
        <v>23</v>
      </c>
      <c r="N17276" t="s">
        <v>116002</v>
      </c>
      <c r="O17276" t="s">
        <v>118473</v>
      </c>
    </row>
    <row r="17277" spans="1:15" ht="409.6" x14ac:dyDescent="0.3">
      <c r="A17277" t="s">
        <v>118474</v>
      </c>
      <c r="B17277" t="s">
        <v>115259</v>
      </c>
      <c r="C17277" t="s">
        <v>118475</v>
      </c>
      <c r="D17277" t="s">
        <v>116019</v>
      </c>
      <c r="E17277" t="s">
        <v>115998</v>
      </c>
      <c r="F17277" t="s">
        <v>118476</v>
      </c>
      <c r="G17277">
        <v>2199</v>
      </c>
      <c r="H17277">
        <v>599</v>
      </c>
      <c r="I17277" t="s">
        <v>118477</v>
      </c>
      <c r="J17277" t="b">
        <v>0</v>
      </c>
      <c r="K17277" s="1" t="s">
        <v>116085</v>
      </c>
      <c r="L17277" t="s">
        <v>23</v>
      </c>
      <c r="M17277" t="s">
        <v>23</v>
      </c>
      <c r="N17277" t="s">
        <v>116002</v>
      </c>
      <c r="O17277" t="s">
        <v>118478</v>
      </c>
    </row>
    <row r="17278" spans="1:15" ht="409.6" x14ac:dyDescent="0.3">
      <c r="A17278" t="s">
        <v>118479</v>
      </c>
      <c r="B17278" t="s">
        <v>115259</v>
      </c>
      <c r="C17278" t="s">
        <v>118480</v>
      </c>
      <c r="D17278" t="s">
        <v>116019</v>
      </c>
      <c r="E17278" t="s">
        <v>115998</v>
      </c>
      <c r="F17278" t="s">
        <v>118481</v>
      </c>
      <c r="G17278">
        <v>2199</v>
      </c>
      <c r="H17278">
        <v>599</v>
      </c>
      <c r="I17278" t="s">
        <v>118482</v>
      </c>
      <c r="J17278" t="b">
        <v>0</v>
      </c>
      <c r="K17278" s="1" t="s">
        <v>116022</v>
      </c>
      <c r="L17278" t="s">
        <v>23</v>
      </c>
      <c r="M17278" t="s">
        <v>23</v>
      </c>
      <c r="N17278" t="s">
        <v>116002</v>
      </c>
      <c r="O17278" t="s">
        <v>118483</v>
      </c>
    </row>
    <row r="17279" spans="1:15" x14ac:dyDescent="0.3">
      <c r="A17279" t="s">
        <v>118484</v>
      </c>
      <c r="B17279" t="s">
        <v>115259</v>
      </c>
      <c r="C17279" t="s">
        <v>118485</v>
      </c>
      <c r="D17279" t="s">
        <v>118486</v>
      </c>
      <c r="E17279" t="s">
        <v>61750</v>
      </c>
      <c r="F17279" t="s">
        <v>118487</v>
      </c>
      <c r="G17279">
        <v>700</v>
      </c>
      <c r="H17279">
        <v>365</v>
      </c>
      <c r="I17279" t="s">
        <v>118488</v>
      </c>
      <c r="J17279" t="b">
        <v>0</v>
      </c>
      <c r="K17279" t="s">
        <v>118489</v>
      </c>
      <c r="L17279">
        <v>5</v>
      </c>
      <c r="M17279">
        <v>5</v>
      </c>
      <c r="N17279" t="s">
        <v>118490</v>
      </c>
      <c r="O17279" t="s">
        <v>118491</v>
      </c>
    </row>
    <row r="17280" spans="1:15" ht="409.6" x14ac:dyDescent="0.3">
      <c r="A17280" t="s">
        <v>118492</v>
      </c>
      <c r="B17280" t="s">
        <v>115259</v>
      </c>
      <c r="C17280" t="s">
        <v>118493</v>
      </c>
      <c r="D17280" t="s">
        <v>116019</v>
      </c>
      <c r="E17280" t="s">
        <v>115998</v>
      </c>
      <c r="F17280" t="s">
        <v>118494</v>
      </c>
      <c r="G17280">
        <v>2199</v>
      </c>
      <c r="H17280">
        <v>599</v>
      </c>
      <c r="I17280" t="s">
        <v>118495</v>
      </c>
      <c r="J17280" t="b">
        <v>0</v>
      </c>
      <c r="K17280" s="1" t="s">
        <v>116085</v>
      </c>
      <c r="L17280" t="s">
        <v>23</v>
      </c>
      <c r="M17280" t="s">
        <v>23</v>
      </c>
      <c r="N17280" t="s">
        <v>116002</v>
      </c>
      <c r="O17280" t="s">
        <v>118496</v>
      </c>
    </row>
    <row r="17281" spans="1:15" x14ac:dyDescent="0.3">
      <c r="A17281" t="s">
        <v>118497</v>
      </c>
      <c r="B17281" t="s">
        <v>115259</v>
      </c>
      <c r="C17281" t="s">
        <v>118498</v>
      </c>
      <c r="D17281" t="s">
        <v>118499</v>
      </c>
      <c r="E17281" t="s">
        <v>61750</v>
      </c>
      <c r="F17281" t="s">
        <v>118500</v>
      </c>
      <c r="G17281">
        <v>1450</v>
      </c>
      <c r="H17281">
        <v>599</v>
      </c>
      <c r="I17281" t="s">
        <v>118501</v>
      </c>
      <c r="J17281" t="b">
        <v>0</v>
      </c>
      <c r="K17281" t="s">
        <v>118502</v>
      </c>
      <c r="L17281" t="s">
        <v>23</v>
      </c>
      <c r="M17281" t="s">
        <v>23</v>
      </c>
      <c r="N17281" t="s">
        <v>118503</v>
      </c>
      <c r="O17281" t="s">
        <v>118504</v>
      </c>
    </row>
    <row r="17282" spans="1:15" ht="409.6" x14ac:dyDescent="0.3">
      <c r="A17282" t="s">
        <v>118505</v>
      </c>
      <c r="B17282" t="s">
        <v>115259</v>
      </c>
      <c r="C17282" t="s">
        <v>118506</v>
      </c>
      <c r="D17282" t="s">
        <v>118507</v>
      </c>
      <c r="E17282" t="s">
        <v>61750</v>
      </c>
      <c r="F17282" t="s">
        <v>118508</v>
      </c>
      <c r="G17282">
        <v>1150</v>
      </c>
      <c r="H17282">
        <v>279</v>
      </c>
      <c r="I17282" t="s">
        <v>118509</v>
      </c>
      <c r="J17282" t="b">
        <v>0</v>
      </c>
      <c r="K17282" s="1" t="s">
        <v>118510</v>
      </c>
      <c r="L17282" t="s">
        <v>23</v>
      </c>
      <c r="M17282" t="s">
        <v>23</v>
      </c>
      <c r="N17282" t="s">
        <v>118511</v>
      </c>
      <c r="O17282" t="s">
        <v>118512</v>
      </c>
    </row>
    <row r="17283" spans="1:15" x14ac:dyDescent="0.3">
      <c r="A17283" t="s">
        <v>118513</v>
      </c>
      <c r="B17283" t="s">
        <v>115259</v>
      </c>
      <c r="C17283" t="s">
        <v>118514</v>
      </c>
      <c r="D17283" t="s">
        <v>118515</v>
      </c>
      <c r="E17283" t="s">
        <v>61750</v>
      </c>
      <c r="F17283" t="s">
        <v>118516</v>
      </c>
      <c r="G17283">
        <v>2499</v>
      </c>
      <c r="H17283">
        <v>999</v>
      </c>
      <c r="I17283" t="s">
        <v>118517</v>
      </c>
      <c r="J17283" t="b">
        <v>0</v>
      </c>
      <c r="K17283" t="s">
        <v>118518</v>
      </c>
      <c r="L17283">
        <v>5</v>
      </c>
      <c r="M17283">
        <v>5</v>
      </c>
      <c r="N17283" t="s">
        <v>117771</v>
      </c>
      <c r="O17283" t="s">
        <v>118519</v>
      </c>
    </row>
    <row r="17284" spans="1:15" ht="409.6" x14ac:dyDescent="0.3">
      <c r="A17284" t="s">
        <v>118520</v>
      </c>
      <c r="B17284" t="s">
        <v>115259</v>
      </c>
      <c r="C17284" t="s">
        <v>118521</v>
      </c>
      <c r="D17284" t="s">
        <v>116019</v>
      </c>
      <c r="E17284" t="s">
        <v>115998</v>
      </c>
      <c r="F17284" t="s">
        <v>118522</v>
      </c>
      <c r="G17284">
        <v>2199</v>
      </c>
      <c r="H17284">
        <v>599</v>
      </c>
      <c r="I17284" t="s">
        <v>118523</v>
      </c>
      <c r="J17284" t="b">
        <v>0</v>
      </c>
      <c r="K17284" s="1" t="s">
        <v>116022</v>
      </c>
      <c r="L17284" t="s">
        <v>23</v>
      </c>
      <c r="M17284" t="s">
        <v>23</v>
      </c>
      <c r="N17284" t="s">
        <v>116002</v>
      </c>
      <c r="O17284" t="s">
        <v>118524</v>
      </c>
    </row>
    <row r="17285" spans="1:15" ht="374.4" x14ac:dyDescent="0.3">
      <c r="A17285" t="s">
        <v>118525</v>
      </c>
      <c r="B17285" t="s">
        <v>115259</v>
      </c>
      <c r="C17285" t="s">
        <v>118526</v>
      </c>
      <c r="D17285" t="s">
        <v>118527</v>
      </c>
      <c r="E17285" t="s">
        <v>11336</v>
      </c>
      <c r="F17285" t="s">
        <v>118528</v>
      </c>
      <c r="G17285">
        <v>349</v>
      </c>
      <c r="H17285">
        <v>349</v>
      </c>
      <c r="I17285" t="s">
        <v>118529</v>
      </c>
      <c r="J17285" t="b">
        <v>0</v>
      </c>
      <c r="K17285" s="1" t="s">
        <v>118530</v>
      </c>
      <c r="L17285">
        <v>3</v>
      </c>
      <c r="M17285">
        <v>3</v>
      </c>
      <c r="N17285" t="s">
        <v>95015</v>
      </c>
      <c r="O17285" t="s">
        <v>118531</v>
      </c>
    </row>
    <row r="17286" spans="1:15" ht="331.2" x14ac:dyDescent="0.3">
      <c r="A17286" t="s">
        <v>118532</v>
      </c>
      <c r="B17286" t="s">
        <v>115259</v>
      </c>
      <c r="C17286" t="s">
        <v>118533</v>
      </c>
      <c r="D17286" t="s">
        <v>79896</v>
      </c>
      <c r="E17286" t="s">
        <v>61750</v>
      </c>
      <c r="F17286" t="s">
        <v>118534</v>
      </c>
      <c r="G17286">
        <v>800</v>
      </c>
      <c r="H17286">
        <v>500</v>
      </c>
      <c r="I17286" t="s">
        <v>118535</v>
      </c>
      <c r="J17286" t="b">
        <v>0</v>
      </c>
      <c r="K17286" s="1" t="s">
        <v>118536</v>
      </c>
      <c r="L17286" t="s">
        <v>23</v>
      </c>
      <c r="M17286" t="s">
        <v>23</v>
      </c>
      <c r="N17286" t="s">
        <v>79900</v>
      </c>
      <c r="O17286" t="s">
        <v>118537</v>
      </c>
    </row>
    <row r="17287" spans="1:15" ht="409.6" x14ac:dyDescent="0.3">
      <c r="A17287" t="s">
        <v>118538</v>
      </c>
      <c r="B17287" t="s">
        <v>115259</v>
      </c>
      <c r="C17287" t="s">
        <v>118539</v>
      </c>
      <c r="D17287" t="s">
        <v>116019</v>
      </c>
      <c r="E17287" t="s">
        <v>115998</v>
      </c>
      <c r="F17287" t="s">
        <v>118540</v>
      </c>
      <c r="G17287">
        <v>2199</v>
      </c>
      <c r="H17287">
        <v>599</v>
      </c>
      <c r="I17287" t="s">
        <v>118541</v>
      </c>
      <c r="J17287" t="b">
        <v>0</v>
      </c>
      <c r="K17287" s="1" t="s">
        <v>116022</v>
      </c>
      <c r="L17287" t="s">
        <v>23</v>
      </c>
      <c r="M17287" t="s">
        <v>23</v>
      </c>
      <c r="N17287" t="s">
        <v>116002</v>
      </c>
      <c r="O17287" t="s">
        <v>118542</v>
      </c>
    </row>
    <row r="17288" spans="1:15" ht="409.6" x14ac:dyDescent="0.3">
      <c r="A17288" t="s">
        <v>118543</v>
      </c>
      <c r="B17288" t="s">
        <v>115259</v>
      </c>
      <c r="C17288" t="s">
        <v>118544</v>
      </c>
      <c r="D17288" t="s">
        <v>115997</v>
      </c>
      <c r="E17288" t="s">
        <v>115998</v>
      </c>
      <c r="F17288" t="s">
        <v>118545</v>
      </c>
      <c r="G17288">
        <v>2199</v>
      </c>
      <c r="H17288">
        <v>599</v>
      </c>
      <c r="I17288" t="s">
        <v>118546</v>
      </c>
      <c r="J17288" t="b">
        <v>0</v>
      </c>
      <c r="K17288" s="1" t="s">
        <v>116074</v>
      </c>
      <c r="L17288" t="s">
        <v>23</v>
      </c>
      <c r="M17288" t="s">
        <v>23</v>
      </c>
      <c r="N17288" t="s">
        <v>116002</v>
      </c>
      <c r="O17288" t="s">
        <v>118547</v>
      </c>
    </row>
    <row r="17289" spans="1:15" ht="409.6" x14ac:dyDescent="0.3">
      <c r="A17289" t="s">
        <v>118548</v>
      </c>
      <c r="B17289" t="s">
        <v>115259</v>
      </c>
      <c r="C17289" t="s">
        <v>118549</v>
      </c>
      <c r="D17289" t="s">
        <v>116019</v>
      </c>
      <c r="E17289" t="s">
        <v>115998</v>
      </c>
      <c r="F17289" t="s">
        <v>118550</v>
      </c>
      <c r="G17289">
        <v>2199</v>
      </c>
      <c r="H17289">
        <v>599</v>
      </c>
      <c r="I17289" t="s">
        <v>118551</v>
      </c>
      <c r="J17289" t="b">
        <v>0</v>
      </c>
      <c r="K17289" s="1" t="s">
        <v>116085</v>
      </c>
      <c r="L17289" t="s">
        <v>23</v>
      </c>
      <c r="M17289" t="s">
        <v>23</v>
      </c>
      <c r="N17289" t="s">
        <v>116002</v>
      </c>
      <c r="O17289" t="s">
        <v>118552</v>
      </c>
    </row>
    <row r="17290" spans="1:15" x14ac:dyDescent="0.3">
      <c r="A17290" t="s">
        <v>118553</v>
      </c>
      <c r="B17290" t="s">
        <v>115259</v>
      </c>
      <c r="C17290" t="s">
        <v>118554</v>
      </c>
      <c r="D17290" t="s">
        <v>118555</v>
      </c>
      <c r="E17290" t="s">
        <v>11336</v>
      </c>
      <c r="F17290" t="s">
        <v>118556</v>
      </c>
      <c r="G17290">
        <v>280</v>
      </c>
      <c r="H17290">
        <v>240</v>
      </c>
      <c r="I17290" t="s">
        <v>118557</v>
      </c>
      <c r="J17290" t="b">
        <v>0</v>
      </c>
      <c r="K17290" t="s">
        <v>118558</v>
      </c>
      <c r="L17290" t="s">
        <v>23</v>
      </c>
      <c r="M17290" t="s">
        <v>23</v>
      </c>
      <c r="N17290" t="s">
        <v>118559</v>
      </c>
      <c r="O17290" t="s">
        <v>118560</v>
      </c>
    </row>
    <row r="17291" spans="1:15" x14ac:dyDescent="0.3">
      <c r="A17291" t="s">
        <v>118561</v>
      </c>
      <c r="B17291" t="s">
        <v>115259</v>
      </c>
      <c r="C17291" t="s">
        <v>118562</v>
      </c>
      <c r="D17291" t="s">
        <v>118563</v>
      </c>
      <c r="E17291" t="s">
        <v>11336</v>
      </c>
      <c r="F17291" t="s">
        <v>118564</v>
      </c>
      <c r="G17291">
        <v>2800</v>
      </c>
      <c r="H17291">
        <v>2150</v>
      </c>
      <c r="I17291" t="s">
        <v>118565</v>
      </c>
      <c r="J17291" t="b">
        <v>0</v>
      </c>
      <c r="K17291" t="s">
        <v>118566</v>
      </c>
      <c r="L17291">
        <v>5</v>
      </c>
      <c r="M17291">
        <v>5</v>
      </c>
      <c r="N17291" t="s">
        <v>118567</v>
      </c>
      <c r="O17291" t="s">
        <v>118568</v>
      </c>
    </row>
    <row r="17292" spans="1:15" x14ac:dyDescent="0.3">
      <c r="A17292" t="s">
        <v>118569</v>
      </c>
      <c r="B17292" t="s">
        <v>115259</v>
      </c>
      <c r="C17292" t="s">
        <v>118570</v>
      </c>
      <c r="D17292" t="s">
        <v>118555</v>
      </c>
      <c r="E17292" t="s">
        <v>11336</v>
      </c>
      <c r="F17292" t="s">
        <v>118571</v>
      </c>
      <c r="G17292">
        <v>280</v>
      </c>
      <c r="H17292">
        <v>240</v>
      </c>
      <c r="I17292" t="s">
        <v>118572</v>
      </c>
      <c r="J17292" t="b">
        <v>0</v>
      </c>
      <c r="K17292" t="s">
        <v>118558</v>
      </c>
      <c r="L17292" t="s">
        <v>23</v>
      </c>
      <c r="M17292" t="s">
        <v>23</v>
      </c>
      <c r="N17292" t="s">
        <v>118559</v>
      </c>
      <c r="O17292" t="s">
        <v>118573</v>
      </c>
    </row>
    <row r="17293" spans="1:15" ht="409.6" x14ac:dyDescent="0.3">
      <c r="A17293" t="s">
        <v>118574</v>
      </c>
      <c r="B17293" t="s">
        <v>115259</v>
      </c>
      <c r="C17293" t="s">
        <v>118575</v>
      </c>
      <c r="D17293" t="s">
        <v>118576</v>
      </c>
      <c r="E17293" t="s">
        <v>11336</v>
      </c>
      <c r="F17293" t="s">
        <v>118577</v>
      </c>
      <c r="G17293">
        <v>999</v>
      </c>
      <c r="H17293">
        <v>390</v>
      </c>
      <c r="I17293" t="s">
        <v>118578</v>
      </c>
      <c r="J17293" t="b">
        <v>0</v>
      </c>
      <c r="K17293" s="1" t="s">
        <v>118579</v>
      </c>
      <c r="L17293" t="s">
        <v>23</v>
      </c>
      <c r="M17293" t="s">
        <v>23</v>
      </c>
      <c r="N17293" t="s">
        <v>118580</v>
      </c>
      <c r="O17293" t="s">
        <v>118581</v>
      </c>
    </row>
    <row r="17294" spans="1:15" x14ac:dyDescent="0.3">
      <c r="A17294" t="s">
        <v>118582</v>
      </c>
      <c r="B17294" t="s">
        <v>115259</v>
      </c>
      <c r="C17294" t="s">
        <v>118583</v>
      </c>
      <c r="D17294" t="s">
        <v>84632</v>
      </c>
      <c r="E17294" t="s">
        <v>82408</v>
      </c>
      <c r="F17294" t="s">
        <v>118584</v>
      </c>
      <c r="G17294">
        <v>499</v>
      </c>
      <c r="H17294">
        <v>299</v>
      </c>
      <c r="I17294" t="s">
        <v>118585</v>
      </c>
      <c r="J17294" t="b">
        <v>0</v>
      </c>
      <c r="K17294" t="s">
        <v>116466</v>
      </c>
      <c r="L17294" t="s">
        <v>23</v>
      </c>
      <c r="M17294" t="s">
        <v>23</v>
      </c>
      <c r="N17294" t="s">
        <v>84636</v>
      </c>
      <c r="O17294" t="s">
        <v>118586</v>
      </c>
    </row>
    <row r="17295" spans="1:15" ht="409.6" x14ac:dyDescent="0.3">
      <c r="A17295" t="s">
        <v>118587</v>
      </c>
      <c r="B17295" t="s">
        <v>115259</v>
      </c>
      <c r="C17295" t="s">
        <v>118588</v>
      </c>
      <c r="D17295" t="s">
        <v>115997</v>
      </c>
      <c r="E17295" t="s">
        <v>115998</v>
      </c>
      <c r="F17295" t="s">
        <v>118589</v>
      </c>
      <c r="G17295">
        <v>2199</v>
      </c>
      <c r="H17295">
        <v>599</v>
      </c>
      <c r="I17295" t="s">
        <v>118590</v>
      </c>
      <c r="J17295" t="b">
        <v>0</v>
      </c>
      <c r="K17295" s="1" t="s">
        <v>116001</v>
      </c>
      <c r="L17295" t="s">
        <v>23</v>
      </c>
      <c r="M17295" t="s">
        <v>23</v>
      </c>
      <c r="N17295" t="s">
        <v>116002</v>
      </c>
      <c r="O17295" t="s">
        <v>118591</v>
      </c>
    </row>
    <row r="17296" spans="1:15" x14ac:dyDescent="0.3">
      <c r="A17296" t="s">
        <v>118592</v>
      </c>
      <c r="B17296" t="s">
        <v>115259</v>
      </c>
      <c r="C17296" t="s">
        <v>118593</v>
      </c>
      <c r="D17296" t="s">
        <v>84632</v>
      </c>
      <c r="E17296" t="s">
        <v>82408</v>
      </c>
      <c r="F17296" t="s">
        <v>118594</v>
      </c>
      <c r="G17296">
        <v>499</v>
      </c>
      <c r="H17296">
        <v>299</v>
      </c>
      <c r="I17296" t="s">
        <v>118595</v>
      </c>
      <c r="J17296" t="b">
        <v>0</v>
      </c>
      <c r="K17296" t="s">
        <v>116466</v>
      </c>
      <c r="L17296" t="s">
        <v>23</v>
      </c>
      <c r="M17296" t="s">
        <v>23</v>
      </c>
      <c r="N17296" t="s">
        <v>84636</v>
      </c>
      <c r="O17296" t="s">
        <v>118596</v>
      </c>
    </row>
    <row r="17297" spans="1:15" x14ac:dyDescent="0.3">
      <c r="A17297" t="s">
        <v>118597</v>
      </c>
      <c r="B17297" t="s">
        <v>115259</v>
      </c>
      <c r="C17297" t="s">
        <v>118598</v>
      </c>
      <c r="D17297" t="s">
        <v>84632</v>
      </c>
      <c r="E17297" t="s">
        <v>82408</v>
      </c>
      <c r="F17297" t="s">
        <v>118599</v>
      </c>
      <c r="G17297">
        <v>499</v>
      </c>
      <c r="H17297">
        <v>299</v>
      </c>
      <c r="I17297" t="s">
        <v>118600</v>
      </c>
      <c r="J17297" t="b">
        <v>0</v>
      </c>
      <c r="K17297" t="s">
        <v>116466</v>
      </c>
      <c r="L17297" t="s">
        <v>23</v>
      </c>
      <c r="M17297" t="s">
        <v>23</v>
      </c>
      <c r="N17297" t="s">
        <v>84636</v>
      </c>
      <c r="O17297" t="s">
        <v>118601</v>
      </c>
    </row>
    <row r="17298" spans="1:15" x14ac:dyDescent="0.3">
      <c r="A17298" t="s">
        <v>118602</v>
      </c>
      <c r="B17298" t="s">
        <v>115259</v>
      </c>
      <c r="C17298" t="s">
        <v>118603</v>
      </c>
      <c r="D17298" t="s">
        <v>84632</v>
      </c>
      <c r="E17298" t="s">
        <v>82408</v>
      </c>
      <c r="F17298" t="s">
        <v>118604</v>
      </c>
      <c r="G17298">
        <v>799</v>
      </c>
      <c r="H17298">
        <v>449</v>
      </c>
      <c r="I17298" t="s">
        <v>118605</v>
      </c>
      <c r="J17298" t="b">
        <v>0</v>
      </c>
      <c r="K17298" t="s">
        <v>118606</v>
      </c>
      <c r="L17298" t="s">
        <v>23</v>
      </c>
      <c r="M17298" t="s">
        <v>23</v>
      </c>
      <c r="N17298" t="s">
        <v>84636</v>
      </c>
      <c r="O17298" t="s">
        <v>118607</v>
      </c>
    </row>
    <row r="17299" spans="1:15" ht="409.6" x14ac:dyDescent="0.3">
      <c r="A17299" t="s">
        <v>118608</v>
      </c>
      <c r="B17299" t="s">
        <v>115259</v>
      </c>
      <c r="C17299" t="s">
        <v>118609</v>
      </c>
      <c r="D17299" t="s">
        <v>115997</v>
      </c>
      <c r="E17299" t="s">
        <v>115998</v>
      </c>
      <c r="F17299" t="s">
        <v>118610</v>
      </c>
      <c r="G17299">
        <v>2199</v>
      </c>
      <c r="H17299">
        <v>599</v>
      </c>
      <c r="I17299" t="s">
        <v>118611</v>
      </c>
      <c r="J17299" t="b">
        <v>0</v>
      </c>
      <c r="K17299" s="1" t="s">
        <v>116001</v>
      </c>
      <c r="L17299" t="s">
        <v>23</v>
      </c>
      <c r="M17299" t="s">
        <v>23</v>
      </c>
      <c r="N17299" t="s">
        <v>116002</v>
      </c>
      <c r="O17299" t="s">
        <v>118612</v>
      </c>
    </row>
    <row r="17300" spans="1:15" x14ac:dyDescent="0.3">
      <c r="A17300" t="s">
        <v>118613</v>
      </c>
      <c r="B17300" t="s">
        <v>115259</v>
      </c>
      <c r="C17300" t="s">
        <v>118614</v>
      </c>
      <c r="D17300" t="s">
        <v>84632</v>
      </c>
      <c r="E17300" t="s">
        <v>82408</v>
      </c>
      <c r="F17300" t="s">
        <v>118615</v>
      </c>
      <c r="G17300">
        <v>499</v>
      </c>
      <c r="H17300">
        <v>299</v>
      </c>
      <c r="I17300" t="s">
        <v>118616</v>
      </c>
      <c r="J17300" t="b">
        <v>0</v>
      </c>
      <c r="K17300" t="s">
        <v>116466</v>
      </c>
      <c r="L17300" t="s">
        <v>23</v>
      </c>
      <c r="M17300" t="s">
        <v>23</v>
      </c>
      <c r="N17300" t="s">
        <v>84636</v>
      </c>
      <c r="O17300" t="s">
        <v>118617</v>
      </c>
    </row>
    <row r="17301" spans="1:15" x14ac:dyDescent="0.3">
      <c r="A17301" t="s">
        <v>118618</v>
      </c>
      <c r="B17301" t="s">
        <v>115259</v>
      </c>
      <c r="C17301" t="s">
        <v>118619</v>
      </c>
      <c r="D17301" t="s">
        <v>84632</v>
      </c>
      <c r="E17301" t="s">
        <v>82408</v>
      </c>
      <c r="F17301" t="s">
        <v>118620</v>
      </c>
      <c r="G17301">
        <v>499</v>
      </c>
      <c r="H17301">
        <v>299</v>
      </c>
      <c r="I17301" t="s">
        <v>118621</v>
      </c>
      <c r="J17301" t="b">
        <v>0</v>
      </c>
      <c r="L17301" t="s">
        <v>23</v>
      </c>
      <c r="M17301" t="s">
        <v>23</v>
      </c>
      <c r="N17301" t="s">
        <v>84636</v>
      </c>
      <c r="O17301" t="s">
        <v>118622</v>
      </c>
    </row>
    <row r="17302" spans="1:15" ht="409.6" x14ac:dyDescent="0.3">
      <c r="A17302" t="s">
        <v>118623</v>
      </c>
      <c r="B17302" t="s">
        <v>115259</v>
      </c>
      <c r="C17302" t="s">
        <v>118624</v>
      </c>
      <c r="D17302" t="s">
        <v>116255</v>
      </c>
      <c r="E17302" t="s">
        <v>116256</v>
      </c>
      <c r="F17302" t="s">
        <v>118625</v>
      </c>
      <c r="G17302">
        <v>2199</v>
      </c>
      <c r="H17302">
        <v>599</v>
      </c>
      <c r="I17302" t="s">
        <v>118626</v>
      </c>
      <c r="J17302" t="b">
        <v>0</v>
      </c>
      <c r="K17302" s="1" t="s">
        <v>118627</v>
      </c>
      <c r="L17302" t="s">
        <v>23</v>
      </c>
      <c r="M17302" t="s">
        <v>23</v>
      </c>
      <c r="N17302" t="s">
        <v>116260</v>
      </c>
      <c r="O17302" t="s">
        <v>118628</v>
      </c>
    </row>
    <row r="17303" spans="1:15" x14ac:dyDescent="0.3">
      <c r="A17303" s="2" t="s">
        <v>118629</v>
      </c>
      <c r="B17303" t="s">
        <v>115259</v>
      </c>
      <c r="C17303" t="s">
        <v>118630</v>
      </c>
      <c r="D17303" t="s">
        <v>84632</v>
      </c>
      <c r="E17303" t="s">
        <v>82408</v>
      </c>
      <c r="F17303" t="s">
        <v>118631</v>
      </c>
      <c r="G17303">
        <v>799</v>
      </c>
      <c r="H17303">
        <v>449</v>
      </c>
      <c r="I17303" t="s">
        <v>118632</v>
      </c>
      <c r="J17303" t="b">
        <v>0</v>
      </c>
      <c r="K17303" t="s">
        <v>118606</v>
      </c>
      <c r="L17303" t="s">
        <v>23</v>
      </c>
      <c r="M17303" t="s">
        <v>23</v>
      </c>
      <c r="N17303" t="s">
        <v>84636</v>
      </c>
      <c r="O17303" t="s">
        <v>118633</v>
      </c>
    </row>
    <row r="17304" spans="1:15" x14ac:dyDescent="0.3">
      <c r="A17304" t="s">
        <v>118634</v>
      </c>
      <c r="B17304" t="s">
        <v>115259</v>
      </c>
      <c r="C17304" t="s">
        <v>118635</v>
      </c>
      <c r="D17304" t="s">
        <v>84632</v>
      </c>
      <c r="E17304" t="s">
        <v>82408</v>
      </c>
      <c r="F17304" t="s">
        <v>118636</v>
      </c>
      <c r="G17304">
        <v>799</v>
      </c>
      <c r="H17304">
        <v>449</v>
      </c>
      <c r="I17304" t="s">
        <v>118637</v>
      </c>
      <c r="J17304" t="b">
        <v>0</v>
      </c>
      <c r="K17304" t="s">
        <v>118606</v>
      </c>
      <c r="L17304" t="s">
        <v>23</v>
      </c>
      <c r="M17304" t="s">
        <v>23</v>
      </c>
      <c r="N17304" t="s">
        <v>84636</v>
      </c>
      <c r="O17304" t="s">
        <v>118638</v>
      </c>
    </row>
    <row r="17305" spans="1:15" ht="409.6" x14ac:dyDescent="0.3">
      <c r="A17305" t="s">
        <v>118639</v>
      </c>
      <c r="B17305" t="s">
        <v>115259</v>
      </c>
      <c r="C17305" t="s">
        <v>118640</v>
      </c>
      <c r="D17305" t="s">
        <v>115997</v>
      </c>
      <c r="E17305" t="s">
        <v>115998</v>
      </c>
      <c r="F17305" t="s">
        <v>118641</v>
      </c>
      <c r="G17305">
        <v>2199</v>
      </c>
      <c r="H17305">
        <v>599</v>
      </c>
      <c r="I17305" t="s">
        <v>118642</v>
      </c>
      <c r="J17305" t="b">
        <v>0</v>
      </c>
      <c r="K17305" s="1" t="s">
        <v>116074</v>
      </c>
      <c r="L17305" t="s">
        <v>23</v>
      </c>
      <c r="M17305" t="s">
        <v>23</v>
      </c>
      <c r="N17305" t="s">
        <v>116002</v>
      </c>
      <c r="O17305" t="s">
        <v>118643</v>
      </c>
    </row>
    <row r="17306" spans="1:15" ht="409.6" x14ac:dyDescent="0.3">
      <c r="A17306" t="s">
        <v>118644</v>
      </c>
      <c r="B17306" t="s">
        <v>115259</v>
      </c>
      <c r="C17306" t="s">
        <v>118645</v>
      </c>
      <c r="D17306" t="s">
        <v>117451</v>
      </c>
      <c r="E17306" t="s">
        <v>116256</v>
      </c>
      <c r="F17306" t="s">
        <v>118646</v>
      </c>
      <c r="G17306">
        <v>2199</v>
      </c>
      <c r="H17306">
        <v>599</v>
      </c>
      <c r="I17306" t="s">
        <v>118647</v>
      </c>
      <c r="J17306" t="b">
        <v>0</v>
      </c>
      <c r="K17306" s="1" t="s">
        <v>117454</v>
      </c>
      <c r="L17306" t="s">
        <v>23</v>
      </c>
      <c r="M17306" t="s">
        <v>23</v>
      </c>
      <c r="N17306" t="s">
        <v>116260</v>
      </c>
      <c r="O17306" t="s">
        <v>118648</v>
      </c>
    </row>
    <row r="17307" spans="1:15" ht="409.6" x14ac:dyDescent="0.3">
      <c r="A17307" t="s">
        <v>118649</v>
      </c>
      <c r="B17307" t="s">
        <v>115259</v>
      </c>
      <c r="C17307" t="s">
        <v>118650</v>
      </c>
      <c r="D17307" t="s">
        <v>116019</v>
      </c>
      <c r="E17307" t="s">
        <v>115998</v>
      </c>
      <c r="F17307" t="s">
        <v>118651</v>
      </c>
      <c r="G17307">
        <v>2199</v>
      </c>
      <c r="H17307">
        <v>599</v>
      </c>
      <c r="I17307" t="s">
        <v>118652</v>
      </c>
      <c r="J17307" t="b">
        <v>0</v>
      </c>
      <c r="K17307" s="1" t="s">
        <v>116022</v>
      </c>
      <c r="L17307" t="s">
        <v>23</v>
      </c>
      <c r="M17307" t="s">
        <v>23</v>
      </c>
      <c r="N17307" t="s">
        <v>116002</v>
      </c>
      <c r="O17307" t="s">
        <v>118653</v>
      </c>
    </row>
    <row r="17308" spans="1:15" x14ac:dyDescent="0.3">
      <c r="A17308" t="s">
        <v>118654</v>
      </c>
      <c r="B17308" t="s">
        <v>115259</v>
      </c>
      <c r="C17308" t="s">
        <v>118655</v>
      </c>
      <c r="D17308" t="s">
        <v>80111</v>
      </c>
      <c r="E17308" t="s">
        <v>80112</v>
      </c>
      <c r="F17308" t="s">
        <v>118656</v>
      </c>
      <c r="G17308">
        <v>1195</v>
      </c>
      <c r="H17308">
        <v>999</v>
      </c>
      <c r="I17308" t="s">
        <v>118657</v>
      </c>
      <c r="J17308" t="b">
        <v>0</v>
      </c>
      <c r="K17308" t="s">
        <v>118658</v>
      </c>
      <c r="L17308">
        <v>4</v>
      </c>
      <c r="M17308">
        <v>4</v>
      </c>
      <c r="O17308" t="s">
        <v>118659</v>
      </c>
    </row>
    <row r="17309" spans="1:15" ht="409.6" x14ac:dyDescent="0.3">
      <c r="A17309" t="s">
        <v>118660</v>
      </c>
      <c r="B17309" t="s">
        <v>115259</v>
      </c>
      <c r="C17309" t="s">
        <v>118661</v>
      </c>
      <c r="D17309" t="s">
        <v>116040</v>
      </c>
      <c r="E17309" t="s">
        <v>116041</v>
      </c>
      <c r="F17309" t="s">
        <v>118662</v>
      </c>
      <c r="G17309">
        <v>1499</v>
      </c>
      <c r="H17309">
        <v>549</v>
      </c>
      <c r="I17309" t="s">
        <v>118663</v>
      </c>
      <c r="J17309" t="b">
        <v>0</v>
      </c>
      <c r="K17309" s="1" t="s">
        <v>116044</v>
      </c>
      <c r="L17309" t="s">
        <v>23</v>
      </c>
      <c r="M17309" t="s">
        <v>23</v>
      </c>
      <c r="N17309" t="s">
        <v>116045</v>
      </c>
      <c r="O17309" t="s">
        <v>118664</v>
      </c>
    </row>
    <row r="17310" spans="1:15" x14ac:dyDescent="0.3">
      <c r="A17310" t="s">
        <v>118665</v>
      </c>
      <c r="B17310" t="s">
        <v>115259</v>
      </c>
      <c r="C17310" t="s">
        <v>118666</v>
      </c>
      <c r="D17310" t="s">
        <v>80111</v>
      </c>
      <c r="E17310" t="s">
        <v>80112</v>
      </c>
      <c r="F17310" t="s">
        <v>118667</v>
      </c>
      <c r="G17310">
        <v>1145</v>
      </c>
      <c r="H17310">
        <v>999</v>
      </c>
      <c r="I17310" t="s">
        <v>118668</v>
      </c>
      <c r="J17310" t="b">
        <v>0</v>
      </c>
      <c r="K17310" t="s">
        <v>118669</v>
      </c>
      <c r="L17310">
        <v>3.5</v>
      </c>
      <c r="M17310">
        <v>3.5</v>
      </c>
      <c r="O17310" t="s">
        <v>118670</v>
      </c>
    </row>
    <row r="17311" spans="1:15" x14ac:dyDescent="0.3">
      <c r="A17311" t="s">
        <v>118671</v>
      </c>
      <c r="B17311" t="s">
        <v>115259</v>
      </c>
      <c r="C17311" t="s">
        <v>118672</v>
      </c>
      <c r="D17311" t="s">
        <v>80111</v>
      </c>
      <c r="E17311" t="s">
        <v>80112</v>
      </c>
      <c r="F17311" t="s">
        <v>118673</v>
      </c>
      <c r="G17311">
        <v>1495</v>
      </c>
      <c r="H17311">
        <v>1271</v>
      </c>
      <c r="I17311" t="s">
        <v>118674</v>
      </c>
      <c r="J17311" t="b">
        <v>0</v>
      </c>
      <c r="K17311" t="s">
        <v>118675</v>
      </c>
      <c r="L17311">
        <v>4</v>
      </c>
      <c r="M17311">
        <v>4</v>
      </c>
      <c r="O17311" t="s">
        <v>118676</v>
      </c>
    </row>
    <row r="17312" spans="1:15" x14ac:dyDescent="0.3">
      <c r="A17312" t="s">
        <v>118677</v>
      </c>
      <c r="B17312" t="s">
        <v>115259</v>
      </c>
      <c r="C17312" t="s">
        <v>118678</v>
      </c>
      <c r="D17312" t="s">
        <v>118679</v>
      </c>
      <c r="E17312" t="s">
        <v>82698</v>
      </c>
      <c r="F17312" t="s">
        <v>118680</v>
      </c>
      <c r="G17312">
        <v>1495</v>
      </c>
      <c r="H17312">
        <v>1195</v>
      </c>
      <c r="I17312" t="s">
        <v>118681</v>
      </c>
      <c r="J17312" t="b">
        <v>0</v>
      </c>
      <c r="K17312" t="s">
        <v>118682</v>
      </c>
      <c r="L17312">
        <v>3.5</v>
      </c>
      <c r="M17312">
        <v>3.5</v>
      </c>
      <c r="N17312" t="s">
        <v>118683</v>
      </c>
      <c r="O17312" t="s">
        <v>118684</v>
      </c>
    </row>
    <row r="17313" spans="1:15" x14ac:dyDescent="0.3">
      <c r="A17313" t="s">
        <v>118685</v>
      </c>
      <c r="B17313" t="s">
        <v>115259</v>
      </c>
      <c r="C17313" t="s">
        <v>118686</v>
      </c>
      <c r="D17313" t="s">
        <v>118679</v>
      </c>
      <c r="E17313" t="s">
        <v>82698</v>
      </c>
      <c r="F17313" t="s">
        <v>118687</v>
      </c>
      <c r="G17313">
        <v>1995</v>
      </c>
      <c r="H17313">
        <v>1595</v>
      </c>
      <c r="I17313" t="s">
        <v>118688</v>
      </c>
      <c r="J17313" t="b">
        <v>0</v>
      </c>
      <c r="K17313" t="s">
        <v>118689</v>
      </c>
      <c r="L17313" t="s">
        <v>23</v>
      </c>
      <c r="M17313" t="s">
        <v>23</v>
      </c>
      <c r="N17313" t="s">
        <v>118683</v>
      </c>
      <c r="O17313" t="s">
        <v>118690</v>
      </c>
    </row>
    <row r="17314" spans="1:15" x14ac:dyDescent="0.3">
      <c r="A17314" t="s">
        <v>118691</v>
      </c>
      <c r="B17314" t="s">
        <v>115259</v>
      </c>
      <c r="C17314" t="s">
        <v>118692</v>
      </c>
      <c r="D17314" t="s">
        <v>118679</v>
      </c>
      <c r="E17314" t="s">
        <v>82698</v>
      </c>
      <c r="F17314" t="s">
        <v>118693</v>
      </c>
      <c r="G17314">
        <v>635</v>
      </c>
      <c r="H17314">
        <v>325</v>
      </c>
      <c r="I17314" t="s">
        <v>118694</v>
      </c>
      <c r="J17314" t="b">
        <v>0</v>
      </c>
      <c r="K17314" t="s">
        <v>118695</v>
      </c>
      <c r="L17314" t="s">
        <v>23</v>
      </c>
      <c r="M17314" t="s">
        <v>23</v>
      </c>
      <c r="N17314" t="s">
        <v>118683</v>
      </c>
      <c r="O17314" t="s">
        <v>118696</v>
      </c>
    </row>
    <row r="17315" spans="1:15" ht="409.6" x14ac:dyDescent="0.3">
      <c r="A17315" t="s">
        <v>118697</v>
      </c>
      <c r="B17315" t="s">
        <v>115259</v>
      </c>
      <c r="C17315" t="s">
        <v>118698</v>
      </c>
      <c r="D17315" t="s">
        <v>116019</v>
      </c>
      <c r="E17315" t="s">
        <v>115998</v>
      </c>
      <c r="F17315" t="s">
        <v>118699</v>
      </c>
      <c r="G17315">
        <v>2199</v>
      </c>
      <c r="H17315">
        <v>599</v>
      </c>
      <c r="I17315" t="s">
        <v>118700</v>
      </c>
      <c r="J17315" t="b">
        <v>0</v>
      </c>
      <c r="K17315" s="1" t="s">
        <v>116085</v>
      </c>
      <c r="L17315" t="s">
        <v>23</v>
      </c>
      <c r="M17315" t="s">
        <v>23</v>
      </c>
      <c r="N17315" t="s">
        <v>116002</v>
      </c>
      <c r="O17315" t="s">
        <v>118701</v>
      </c>
    </row>
    <row r="17316" spans="1:15" ht="409.6" x14ac:dyDescent="0.3">
      <c r="A17316" t="s">
        <v>118702</v>
      </c>
      <c r="B17316" t="s">
        <v>115259</v>
      </c>
      <c r="C17316" t="s">
        <v>118703</v>
      </c>
      <c r="D17316" t="s">
        <v>116019</v>
      </c>
      <c r="E17316" t="s">
        <v>115998</v>
      </c>
      <c r="F17316" t="s">
        <v>118704</v>
      </c>
      <c r="G17316">
        <v>2199</v>
      </c>
      <c r="H17316">
        <v>599</v>
      </c>
      <c r="I17316" t="s">
        <v>118705</v>
      </c>
      <c r="J17316" t="b">
        <v>0</v>
      </c>
      <c r="K17316" s="1" t="s">
        <v>116085</v>
      </c>
      <c r="L17316" t="s">
        <v>23</v>
      </c>
      <c r="M17316" t="s">
        <v>23</v>
      </c>
      <c r="N17316" t="s">
        <v>116002</v>
      </c>
      <c r="O17316" t="s">
        <v>118706</v>
      </c>
    </row>
    <row r="17317" spans="1:15" ht="409.6" x14ac:dyDescent="0.3">
      <c r="A17317" t="s">
        <v>118707</v>
      </c>
      <c r="B17317" t="s">
        <v>115259</v>
      </c>
      <c r="C17317" t="s">
        <v>118708</v>
      </c>
      <c r="D17317" t="s">
        <v>115997</v>
      </c>
      <c r="E17317" t="s">
        <v>115998</v>
      </c>
      <c r="F17317" t="s">
        <v>118709</v>
      </c>
      <c r="G17317">
        <v>2199</v>
      </c>
      <c r="H17317">
        <v>599</v>
      </c>
      <c r="I17317" t="s">
        <v>118710</v>
      </c>
      <c r="J17317" t="b">
        <v>0</v>
      </c>
      <c r="K17317" s="1" t="s">
        <v>116001</v>
      </c>
      <c r="L17317" t="s">
        <v>23</v>
      </c>
      <c r="M17317" t="s">
        <v>23</v>
      </c>
      <c r="N17317" t="s">
        <v>116002</v>
      </c>
      <c r="O17317" t="s">
        <v>118711</v>
      </c>
    </row>
    <row r="17318" spans="1:15" ht="409.6" x14ac:dyDescent="0.3">
      <c r="A17318" t="s">
        <v>118712</v>
      </c>
      <c r="B17318" t="s">
        <v>115259</v>
      </c>
      <c r="C17318" t="s">
        <v>118713</v>
      </c>
      <c r="D17318" t="s">
        <v>115997</v>
      </c>
      <c r="E17318" t="s">
        <v>115998</v>
      </c>
      <c r="F17318" t="s">
        <v>118714</v>
      </c>
      <c r="G17318">
        <v>2199</v>
      </c>
      <c r="H17318">
        <v>599</v>
      </c>
      <c r="I17318" t="s">
        <v>118715</v>
      </c>
      <c r="J17318" t="b">
        <v>0</v>
      </c>
      <c r="K17318" s="1" t="s">
        <v>116074</v>
      </c>
      <c r="L17318" t="s">
        <v>23</v>
      </c>
      <c r="M17318" t="s">
        <v>23</v>
      </c>
      <c r="N17318" t="s">
        <v>116002</v>
      </c>
      <c r="O17318" t="s">
        <v>118716</v>
      </c>
    </row>
    <row r="17319" spans="1:15" ht="288" x14ac:dyDescent="0.3">
      <c r="A17319" t="s">
        <v>118717</v>
      </c>
      <c r="B17319" t="s">
        <v>115259</v>
      </c>
      <c r="C17319" t="s">
        <v>118718</v>
      </c>
      <c r="D17319" t="s">
        <v>115505</v>
      </c>
      <c r="E17319" t="s">
        <v>115506</v>
      </c>
      <c r="F17319" t="s">
        <v>118719</v>
      </c>
      <c r="G17319">
        <v>1999</v>
      </c>
      <c r="H17319">
        <v>700</v>
      </c>
      <c r="I17319" t="s">
        <v>118720</v>
      </c>
      <c r="J17319" t="b">
        <v>0</v>
      </c>
      <c r="K17319" s="1" t="s">
        <v>115522</v>
      </c>
      <c r="L17319" t="s">
        <v>23</v>
      </c>
      <c r="M17319" t="s">
        <v>23</v>
      </c>
      <c r="O17319" t="s">
        <v>118721</v>
      </c>
    </row>
    <row r="17320" spans="1:15" ht="288" x14ac:dyDescent="0.3">
      <c r="A17320" t="s">
        <v>118722</v>
      </c>
      <c r="B17320" t="s">
        <v>115259</v>
      </c>
      <c r="C17320" t="s">
        <v>118723</v>
      </c>
      <c r="D17320" t="s">
        <v>115505</v>
      </c>
      <c r="E17320" t="s">
        <v>115506</v>
      </c>
      <c r="F17320" t="s">
        <v>118724</v>
      </c>
      <c r="G17320">
        <v>1999</v>
      </c>
      <c r="H17320">
        <v>700</v>
      </c>
      <c r="I17320" t="s">
        <v>118725</v>
      </c>
      <c r="J17320" t="b">
        <v>0</v>
      </c>
      <c r="K17320" s="1" t="s">
        <v>115522</v>
      </c>
      <c r="L17320" t="s">
        <v>23</v>
      </c>
      <c r="M17320" t="s">
        <v>23</v>
      </c>
      <c r="O17320" t="s">
        <v>118726</v>
      </c>
    </row>
    <row r="17321" spans="1:15" ht="288" x14ac:dyDescent="0.3">
      <c r="A17321" t="s">
        <v>118727</v>
      </c>
      <c r="B17321" t="s">
        <v>115259</v>
      </c>
      <c r="C17321" t="s">
        <v>118728</v>
      </c>
      <c r="D17321" t="s">
        <v>115505</v>
      </c>
      <c r="E17321" t="s">
        <v>115506</v>
      </c>
      <c r="F17321" t="s">
        <v>118729</v>
      </c>
      <c r="G17321">
        <v>1999</v>
      </c>
      <c r="H17321">
        <v>899</v>
      </c>
      <c r="I17321" t="s">
        <v>118730</v>
      </c>
      <c r="J17321" t="b">
        <v>0</v>
      </c>
      <c r="K17321" s="1" t="s">
        <v>115509</v>
      </c>
      <c r="L17321" t="s">
        <v>23</v>
      </c>
      <c r="M17321" t="s">
        <v>23</v>
      </c>
      <c r="O17321" t="s">
        <v>118731</v>
      </c>
    </row>
    <row r="17322" spans="1:15" ht="409.6" x14ac:dyDescent="0.3">
      <c r="A17322" t="s">
        <v>118732</v>
      </c>
      <c r="B17322" t="s">
        <v>115259</v>
      </c>
      <c r="C17322" t="s">
        <v>118733</v>
      </c>
      <c r="D17322" t="s">
        <v>115997</v>
      </c>
      <c r="E17322" t="s">
        <v>115998</v>
      </c>
      <c r="F17322" t="s">
        <v>118734</v>
      </c>
      <c r="G17322">
        <v>2199</v>
      </c>
      <c r="H17322">
        <v>599</v>
      </c>
      <c r="I17322" t="s">
        <v>118735</v>
      </c>
      <c r="J17322" t="b">
        <v>0</v>
      </c>
      <c r="K17322" s="1" t="s">
        <v>116074</v>
      </c>
      <c r="L17322" t="s">
        <v>23</v>
      </c>
      <c r="M17322" t="s">
        <v>23</v>
      </c>
      <c r="N17322" t="s">
        <v>116002</v>
      </c>
      <c r="O17322" t="s">
        <v>118736</v>
      </c>
    </row>
    <row r="17323" spans="1:15" ht="409.6" x14ac:dyDescent="0.3">
      <c r="A17323" t="s">
        <v>118737</v>
      </c>
      <c r="B17323" t="s">
        <v>115259</v>
      </c>
      <c r="C17323" t="s">
        <v>118738</v>
      </c>
      <c r="D17323" t="s">
        <v>115997</v>
      </c>
      <c r="E17323" t="s">
        <v>115998</v>
      </c>
      <c r="F17323" t="s">
        <v>118739</v>
      </c>
      <c r="G17323">
        <v>2199</v>
      </c>
      <c r="H17323">
        <v>599</v>
      </c>
      <c r="I17323" t="s">
        <v>118740</v>
      </c>
      <c r="J17323" t="b">
        <v>0</v>
      </c>
      <c r="K17323" s="1" t="s">
        <v>116074</v>
      </c>
      <c r="L17323" t="s">
        <v>23</v>
      </c>
      <c r="M17323" t="s">
        <v>23</v>
      </c>
      <c r="N17323" t="s">
        <v>116002</v>
      </c>
      <c r="O17323" t="s">
        <v>118741</v>
      </c>
    </row>
    <row r="17324" spans="1:15" ht="409.6" x14ac:dyDescent="0.3">
      <c r="A17324" t="s">
        <v>118742</v>
      </c>
      <c r="B17324" t="s">
        <v>115259</v>
      </c>
      <c r="C17324" t="s">
        <v>118743</v>
      </c>
      <c r="D17324" t="s">
        <v>116019</v>
      </c>
      <c r="E17324" t="s">
        <v>115998</v>
      </c>
      <c r="F17324" t="s">
        <v>118744</v>
      </c>
      <c r="G17324">
        <v>2199</v>
      </c>
      <c r="H17324">
        <v>599</v>
      </c>
      <c r="I17324" t="s">
        <v>118745</v>
      </c>
      <c r="J17324" t="b">
        <v>0</v>
      </c>
      <c r="K17324" s="1" t="s">
        <v>116022</v>
      </c>
      <c r="L17324" t="s">
        <v>23</v>
      </c>
      <c r="M17324" t="s">
        <v>23</v>
      </c>
      <c r="N17324" t="s">
        <v>116002</v>
      </c>
      <c r="O17324" t="s">
        <v>118746</v>
      </c>
    </row>
    <row r="17325" spans="1:15" ht="409.6" x14ac:dyDescent="0.3">
      <c r="A17325" t="s">
        <v>118747</v>
      </c>
      <c r="B17325" t="s">
        <v>115259</v>
      </c>
      <c r="C17325" t="s">
        <v>118748</v>
      </c>
      <c r="D17325" t="s">
        <v>115997</v>
      </c>
      <c r="E17325" t="s">
        <v>115998</v>
      </c>
      <c r="F17325" t="s">
        <v>118749</v>
      </c>
      <c r="G17325">
        <v>2199</v>
      </c>
      <c r="H17325">
        <v>599</v>
      </c>
      <c r="I17325" t="s">
        <v>118750</v>
      </c>
      <c r="J17325" t="b">
        <v>0</v>
      </c>
      <c r="K17325" s="1" t="s">
        <v>116001</v>
      </c>
      <c r="L17325" t="s">
        <v>23</v>
      </c>
      <c r="M17325" t="s">
        <v>23</v>
      </c>
      <c r="N17325" t="s">
        <v>116002</v>
      </c>
      <c r="O17325" t="s">
        <v>118751</v>
      </c>
    </row>
    <row r="17326" spans="1:15" ht="409.6" x14ac:dyDescent="0.3">
      <c r="A17326" t="s">
        <v>118752</v>
      </c>
      <c r="B17326" t="s">
        <v>115259</v>
      </c>
      <c r="C17326" t="s">
        <v>118753</v>
      </c>
      <c r="D17326" t="s">
        <v>115997</v>
      </c>
      <c r="E17326" t="s">
        <v>115998</v>
      </c>
      <c r="F17326" t="s">
        <v>118754</v>
      </c>
      <c r="G17326">
        <v>2199</v>
      </c>
      <c r="H17326">
        <v>599</v>
      </c>
      <c r="I17326" t="s">
        <v>118755</v>
      </c>
      <c r="J17326" t="b">
        <v>0</v>
      </c>
      <c r="K17326" s="1" t="s">
        <v>116001</v>
      </c>
      <c r="L17326" t="s">
        <v>23</v>
      </c>
      <c r="M17326" t="s">
        <v>23</v>
      </c>
      <c r="N17326" t="s">
        <v>116002</v>
      </c>
      <c r="O17326" t="s">
        <v>118756</v>
      </c>
    </row>
    <row r="17327" spans="1:15" ht="409.6" x14ac:dyDescent="0.3">
      <c r="A17327" t="s">
        <v>118757</v>
      </c>
      <c r="B17327" t="s">
        <v>115259</v>
      </c>
      <c r="C17327" t="s">
        <v>118758</v>
      </c>
      <c r="D17327" t="s">
        <v>115997</v>
      </c>
      <c r="E17327" t="s">
        <v>115998</v>
      </c>
      <c r="F17327" t="s">
        <v>118759</v>
      </c>
      <c r="G17327">
        <v>2199</v>
      </c>
      <c r="H17327">
        <v>599</v>
      </c>
      <c r="I17327" t="s">
        <v>118760</v>
      </c>
      <c r="J17327" t="b">
        <v>0</v>
      </c>
      <c r="K17327" s="1" t="s">
        <v>116001</v>
      </c>
      <c r="L17327" t="s">
        <v>23</v>
      </c>
      <c r="M17327" t="s">
        <v>23</v>
      </c>
      <c r="N17327" t="s">
        <v>116002</v>
      </c>
      <c r="O17327" t="s">
        <v>118761</v>
      </c>
    </row>
    <row r="17328" spans="1:15" ht="409.6" x14ac:dyDescent="0.3">
      <c r="A17328" t="s">
        <v>118762</v>
      </c>
      <c r="B17328" t="s">
        <v>115259</v>
      </c>
      <c r="C17328" t="s">
        <v>118763</v>
      </c>
      <c r="D17328" t="s">
        <v>118764</v>
      </c>
      <c r="E17328" t="s">
        <v>118765</v>
      </c>
      <c r="F17328" t="s">
        <v>118766</v>
      </c>
      <c r="G17328">
        <v>1999</v>
      </c>
      <c r="H17328">
        <v>1399</v>
      </c>
      <c r="I17328" t="s">
        <v>118767</v>
      </c>
      <c r="J17328" t="b">
        <v>0</v>
      </c>
      <c r="K17328" s="1" t="s">
        <v>118768</v>
      </c>
      <c r="L17328" t="s">
        <v>23</v>
      </c>
      <c r="M17328" t="s">
        <v>23</v>
      </c>
      <c r="O17328" t="s">
        <v>118769</v>
      </c>
    </row>
    <row r="17329" spans="1:15" ht="409.6" x14ac:dyDescent="0.3">
      <c r="A17329" t="s">
        <v>118770</v>
      </c>
      <c r="B17329" t="s">
        <v>115259</v>
      </c>
      <c r="C17329" t="s">
        <v>118771</v>
      </c>
      <c r="D17329" t="s">
        <v>116019</v>
      </c>
      <c r="E17329" t="s">
        <v>115998</v>
      </c>
      <c r="F17329" t="s">
        <v>118772</v>
      </c>
      <c r="G17329">
        <v>2199</v>
      </c>
      <c r="H17329">
        <v>599</v>
      </c>
      <c r="I17329" t="s">
        <v>118773</v>
      </c>
      <c r="J17329" t="b">
        <v>0</v>
      </c>
      <c r="K17329" s="1" t="s">
        <v>116085</v>
      </c>
      <c r="L17329" t="s">
        <v>23</v>
      </c>
      <c r="M17329" t="s">
        <v>23</v>
      </c>
      <c r="N17329" t="s">
        <v>116002</v>
      </c>
      <c r="O17329" t="s">
        <v>118774</v>
      </c>
    </row>
    <row r="17330" spans="1:15" ht="409.6" x14ac:dyDescent="0.3">
      <c r="A17330" t="s">
        <v>118775</v>
      </c>
      <c r="B17330" t="s">
        <v>115259</v>
      </c>
      <c r="C17330" t="s">
        <v>118776</v>
      </c>
      <c r="D17330" t="s">
        <v>116019</v>
      </c>
      <c r="E17330" t="s">
        <v>115998</v>
      </c>
      <c r="F17330" t="s">
        <v>118777</v>
      </c>
      <c r="G17330">
        <v>2199</v>
      </c>
      <c r="H17330">
        <v>599</v>
      </c>
      <c r="I17330" t="s">
        <v>118778</v>
      </c>
      <c r="J17330" t="b">
        <v>0</v>
      </c>
      <c r="K17330" s="1" t="s">
        <v>116085</v>
      </c>
      <c r="L17330" t="s">
        <v>23</v>
      </c>
      <c r="M17330" t="s">
        <v>23</v>
      </c>
      <c r="N17330" t="s">
        <v>116002</v>
      </c>
      <c r="O17330" t="s">
        <v>118779</v>
      </c>
    </row>
    <row r="17331" spans="1:15" ht="409.6" x14ac:dyDescent="0.3">
      <c r="A17331" t="s">
        <v>118780</v>
      </c>
      <c r="B17331" t="s">
        <v>115259</v>
      </c>
      <c r="C17331" t="s">
        <v>118781</v>
      </c>
      <c r="D17331" t="s">
        <v>118782</v>
      </c>
      <c r="E17331" t="s">
        <v>82408</v>
      </c>
      <c r="F17331" t="s">
        <v>118783</v>
      </c>
      <c r="G17331">
        <v>1999</v>
      </c>
      <c r="H17331">
        <v>899</v>
      </c>
      <c r="I17331" t="s">
        <v>118784</v>
      </c>
      <c r="J17331" t="b">
        <v>0</v>
      </c>
      <c r="K17331" s="1" t="s">
        <v>118785</v>
      </c>
      <c r="L17331" t="s">
        <v>23</v>
      </c>
      <c r="M17331" t="s">
        <v>23</v>
      </c>
      <c r="N17331" t="s">
        <v>88909</v>
      </c>
      <c r="O17331" t="s">
        <v>118786</v>
      </c>
    </row>
    <row r="17332" spans="1:15" ht="409.6" x14ac:dyDescent="0.3">
      <c r="A17332" t="s">
        <v>118787</v>
      </c>
      <c r="B17332" t="s">
        <v>115259</v>
      </c>
      <c r="C17332" t="s">
        <v>118788</v>
      </c>
      <c r="D17332" t="s">
        <v>118782</v>
      </c>
      <c r="E17332" t="s">
        <v>82408</v>
      </c>
      <c r="F17332" t="s">
        <v>118789</v>
      </c>
      <c r="G17332">
        <v>999</v>
      </c>
      <c r="H17332">
        <v>699</v>
      </c>
      <c r="I17332" t="s">
        <v>118790</v>
      </c>
      <c r="J17332" t="b">
        <v>0</v>
      </c>
      <c r="K17332" s="1" t="s">
        <v>118791</v>
      </c>
      <c r="L17332" t="s">
        <v>23</v>
      </c>
      <c r="M17332" t="s">
        <v>23</v>
      </c>
      <c r="N17332" t="s">
        <v>88909</v>
      </c>
      <c r="O17332" t="s">
        <v>118792</v>
      </c>
    </row>
    <row r="17333" spans="1:15" ht="409.6" x14ac:dyDescent="0.3">
      <c r="A17333" t="s">
        <v>118793</v>
      </c>
      <c r="B17333" t="s">
        <v>115259</v>
      </c>
      <c r="C17333" t="s">
        <v>118794</v>
      </c>
      <c r="D17333" t="s">
        <v>116040</v>
      </c>
      <c r="E17333" t="s">
        <v>116041</v>
      </c>
      <c r="F17333" t="s">
        <v>118795</v>
      </c>
      <c r="G17333">
        <v>1499</v>
      </c>
      <c r="H17333">
        <v>549</v>
      </c>
      <c r="I17333" t="s">
        <v>118796</v>
      </c>
      <c r="J17333" t="b">
        <v>0</v>
      </c>
      <c r="K17333" s="1" t="s">
        <v>116044</v>
      </c>
      <c r="L17333" t="s">
        <v>23</v>
      </c>
      <c r="M17333" t="s">
        <v>23</v>
      </c>
      <c r="N17333" t="s">
        <v>116045</v>
      </c>
      <c r="O17333" t="s">
        <v>118797</v>
      </c>
    </row>
    <row r="17334" spans="1:15" x14ac:dyDescent="0.3">
      <c r="A17334" t="s">
        <v>118798</v>
      </c>
      <c r="B17334" t="s">
        <v>115259</v>
      </c>
      <c r="C17334" t="s">
        <v>118799</v>
      </c>
      <c r="D17334" t="s">
        <v>118800</v>
      </c>
      <c r="E17334" t="s">
        <v>61750</v>
      </c>
      <c r="F17334" t="s">
        <v>118801</v>
      </c>
      <c r="G17334">
        <v>750</v>
      </c>
      <c r="H17334">
        <v>385</v>
      </c>
      <c r="I17334" t="s">
        <v>118802</v>
      </c>
      <c r="J17334" t="b">
        <v>0</v>
      </c>
      <c r="K17334" t="s">
        <v>118803</v>
      </c>
      <c r="L17334" t="s">
        <v>23</v>
      </c>
      <c r="M17334" t="s">
        <v>23</v>
      </c>
      <c r="N17334" t="s">
        <v>118804</v>
      </c>
      <c r="O17334" t="s">
        <v>118805</v>
      </c>
    </row>
    <row r="17335" spans="1:15" x14ac:dyDescent="0.3">
      <c r="A17335" t="s">
        <v>118806</v>
      </c>
      <c r="B17335" t="s">
        <v>115259</v>
      </c>
      <c r="C17335" t="s">
        <v>118807</v>
      </c>
      <c r="D17335" t="s">
        <v>118800</v>
      </c>
      <c r="E17335" t="s">
        <v>61750</v>
      </c>
      <c r="F17335" t="s">
        <v>118808</v>
      </c>
      <c r="G17335">
        <v>1300</v>
      </c>
      <c r="H17335">
        <v>779</v>
      </c>
      <c r="I17335" t="s">
        <v>118809</v>
      </c>
      <c r="J17335" t="b">
        <v>0</v>
      </c>
      <c r="K17335" t="s">
        <v>118810</v>
      </c>
      <c r="L17335" t="s">
        <v>23</v>
      </c>
      <c r="M17335" t="s">
        <v>23</v>
      </c>
      <c r="N17335" t="s">
        <v>118804</v>
      </c>
      <c r="O17335" t="s">
        <v>118811</v>
      </c>
    </row>
    <row r="17336" spans="1:15" x14ac:dyDescent="0.3">
      <c r="A17336" t="s">
        <v>118812</v>
      </c>
      <c r="B17336" t="s">
        <v>115259</v>
      </c>
      <c r="C17336" t="s">
        <v>118813</v>
      </c>
      <c r="D17336" t="s">
        <v>118814</v>
      </c>
      <c r="E17336" t="s">
        <v>82698</v>
      </c>
      <c r="F17336" t="s">
        <v>118815</v>
      </c>
      <c r="G17336">
        <v>449</v>
      </c>
      <c r="H17336">
        <v>249</v>
      </c>
      <c r="I17336" t="s">
        <v>118816</v>
      </c>
      <c r="J17336" t="b">
        <v>0</v>
      </c>
      <c r="K17336" t="s">
        <v>118817</v>
      </c>
      <c r="L17336">
        <v>3</v>
      </c>
      <c r="M17336">
        <v>3</v>
      </c>
      <c r="N17336" t="s">
        <v>112390</v>
      </c>
      <c r="O17336" t="s">
        <v>118818</v>
      </c>
    </row>
    <row r="17337" spans="1:15" x14ac:dyDescent="0.3">
      <c r="A17337" t="s">
        <v>118819</v>
      </c>
      <c r="B17337" t="s">
        <v>115259</v>
      </c>
      <c r="C17337" t="s">
        <v>118820</v>
      </c>
      <c r="D17337" t="s">
        <v>118800</v>
      </c>
      <c r="E17337" t="s">
        <v>61750</v>
      </c>
      <c r="F17337" t="s">
        <v>118821</v>
      </c>
      <c r="G17337">
        <v>1000</v>
      </c>
      <c r="H17337">
        <v>385</v>
      </c>
      <c r="I17337" t="s">
        <v>118822</v>
      </c>
      <c r="J17337" t="b">
        <v>0</v>
      </c>
      <c r="K17337" t="s">
        <v>118803</v>
      </c>
      <c r="L17337" t="s">
        <v>23</v>
      </c>
      <c r="M17337" t="s">
        <v>23</v>
      </c>
      <c r="N17337" t="s">
        <v>118804</v>
      </c>
      <c r="O17337" t="s">
        <v>118823</v>
      </c>
    </row>
    <row r="17338" spans="1:15" x14ac:dyDescent="0.3">
      <c r="A17338" t="s">
        <v>118824</v>
      </c>
      <c r="B17338" t="s">
        <v>115259</v>
      </c>
      <c r="C17338" t="s">
        <v>118825</v>
      </c>
      <c r="D17338" t="s">
        <v>118800</v>
      </c>
      <c r="E17338" t="s">
        <v>61750</v>
      </c>
      <c r="F17338" t="s">
        <v>118826</v>
      </c>
      <c r="G17338">
        <v>750</v>
      </c>
      <c r="H17338">
        <v>385</v>
      </c>
      <c r="I17338" t="s">
        <v>118827</v>
      </c>
      <c r="J17338" t="b">
        <v>0</v>
      </c>
      <c r="K17338" t="s">
        <v>118803</v>
      </c>
      <c r="L17338" t="s">
        <v>23</v>
      </c>
      <c r="M17338" t="s">
        <v>23</v>
      </c>
      <c r="N17338" t="s">
        <v>118804</v>
      </c>
      <c r="O17338" t="s">
        <v>118828</v>
      </c>
    </row>
    <row r="17339" spans="1:15" x14ac:dyDescent="0.3">
      <c r="A17339" t="s">
        <v>118829</v>
      </c>
      <c r="B17339" t="s">
        <v>115259</v>
      </c>
      <c r="C17339" t="s">
        <v>118830</v>
      </c>
      <c r="D17339" t="s">
        <v>118800</v>
      </c>
      <c r="E17339" t="s">
        <v>61750</v>
      </c>
      <c r="F17339" t="s">
        <v>118831</v>
      </c>
      <c r="G17339">
        <v>1000</v>
      </c>
      <c r="H17339">
        <v>385</v>
      </c>
      <c r="I17339" t="s">
        <v>118832</v>
      </c>
      <c r="J17339" t="b">
        <v>0</v>
      </c>
      <c r="K17339" t="s">
        <v>118803</v>
      </c>
      <c r="L17339" t="s">
        <v>23</v>
      </c>
      <c r="M17339" t="s">
        <v>23</v>
      </c>
      <c r="N17339" t="s">
        <v>118804</v>
      </c>
      <c r="O17339" t="s">
        <v>118833</v>
      </c>
    </row>
    <row r="17340" spans="1:15" x14ac:dyDescent="0.3">
      <c r="A17340" t="s">
        <v>118834</v>
      </c>
      <c r="B17340" t="s">
        <v>115259</v>
      </c>
      <c r="C17340" t="s">
        <v>118835</v>
      </c>
      <c r="D17340" t="s">
        <v>118814</v>
      </c>
      <c r="E17340" t="s">
        <v>82698</v>
      </c>
      <c r="F17340" t="s">
        <v>118836</v>
      </c>
      <c r="G17340">
        <v>449</v>
      </c>
      <c r="H17340">
        <v>249</v>
      </c>
      <c r="I17340" t="s">
        <v>118837</v>
      </c>
      <c r="J17340" t="b">
        <v>0</v>
      </c>
      <c r="K17340" t="s">
        <v>118817</v>
      </c>
      <c r="L17340" t="s">
        <v>23</v>
      </c>
      <c r="M17340" t="s">
        <v>23</v>
      </c>
      <c r="N17340" t="s">
        <v>112390</v>
      </c>
      <c r="O17340" t="s">
        <v>118838</v>
      </c>
    </row>
    <row r="17341" spans="1:15" x14ac:dyDescent="0.3">
      <c r="A17341" t="s">
        <v>118839</v>
      </c>
      <c r="B17341" t="s">
        <v>115259</v>
      </c>
      <c r="C17341" t="s">
        <v>118840</v>
      </c>
      <c r="D17341" t="s">
        <v>118800</v>
      </c>
      <c r="E17341" t="s">
        <v>61750</v>
      </c>
      <c r="F17341" t="s">
        <v>118841</v>
      </c>
      <c r="G17341">
        <v>1000</v>
      </c>
      <c r="H17341">
        <v>385</v>
      </c>
      <c r="I17341" t="s">
        <v>118842</v>
      </c>
      <c r="J17341" t="b">
        <v>0</v>
      </c>
      <c r="K17341" t="s">
        <v>118803</v>
      </c>
      <c r="L17341" t="s">
        <v>23</v>
      </c>
      <c r="M17341" t="s">
        <v>23</v>
      </c>
      <c r="N17341" t="s">
        <v>118804</v>
      </c>
      <c r="O17341" t="s">
        <v>118843</v>
      </c>
    </row>
    <row r="17342" spans="1:15" x14ac:dyDescent="0.3">
      <c r="A17342" t="s">
        <v>118844</v>
      </c>
      <c r="B17342" t="s">
        <v>115259</v>
      </c>
      <c r="C17342" t="s">
        <v>118845</v>
      </c>
      <c r="D17342" t="s">
        <v>118846</v>
      </c>
      <c r="E17342" t="s">
        <v>82698</v>
      </c>
      <c r="F17342" t="s">
        <v>118847</v>
      </c>
      <c r="G17342">
        <v>599</v>
      </c>
      <c r="H17342">
        <v>269</v>
      </c>
      <c r="I17342" t="s">
        <v>118848</v>
      </c>
      <c r="J17342" t="b">
        <v>0</v>
      </c>
      <c r="K17342" t="s">
        <v>118849</v>
      </c>
      <c r="L17342" t="s">
        <v>23</v>
      </c>
      <c r="M17342" t="s">
        <v>23</v>
      </c>
      <c r="N17342" t="s">
        <v>118850</v>
      </c>
      <c r="O17342" t="s">
        <v>118851</v>
      </c>
    </row>
    <row r="17343" spans="1:15" ht="409.6" x14ac:dyDescent="0.3">
      <c r="A17343" t="s">
        <v>118852</v>
      </c>
      <c r="B17343" t="s">
        <v>115259</v>
      </c>
      <c r="C17343" t="s">
        <v>118853</v>
      </c>
      <c r="D17343" t="s">
        <v>118854</v>
      </c>
      <c r="E17343" t="s">
        <v>82698</v>
      </c>
      <c r="F17343" t="s">
        <v>118855</v>
      </c>
      <c r="G17343">
        <v>599</v>
      </c>
      <c r="H17343">
        <v>250</v>
      </c>
      <c r="I17343" t="s">
        <v>118856</v>
      </c>
      <c r="J17343" t="b">
        <v>0</v>
      </c>
      <c r="K17343" s="1" t="s">
        <v>118857</v>
      </c>
      <c r="L17343" t="s">
        <v>23</v>
      </c>
      <c r="M17343" t="s">
        <v>23</v>
      </c>
      <c r="N17343" t="s">
        <v>118858</v>
      </c>
      <c r="O17343" t="s">
        <v>118859</v>
      </c>
    </row>
    <row r="17344" spans="1:15" x14ac:dyDescent="0.3">
      <c r="A17344" t="s">
        <v>118860</v>
      </c>
      <c r="B17344" t="s">
        <v>115259</v>
      </c>
      <c r="C17344" t="s">
        <v>118861</v>
      </c>
      <c r="D17344" t="s">
        <v>118862</v>
      </c>
      <c r="E17344" t="s">
        <v>61750</v>
      </c>
      <c r="F17344" t="s">
        <v>118863</v>
      </c>
      <c r="G17344">
        <v>5000</v>
      </c>
      <c r="H17344">
        <v>3400</v>
      </c>
      <c r="I17344" t="s">
        <v>118864</v>
      </c>
      <c r="J17344" t="b">
        <v>0</v>
      </c>
      <c r="K17344" t="s">
        <v>118865</v>
      </c>
      <c r="L17344" t="s">
        <v>23</v>
      </c>
      <c r="M17344" t="s">
        <v>23</v>
      </c>
      <c r="N17344" t="s">
        <v>118866</v>
      </c>
      <c r="O17344" t="s">
        <v>118867</v>
      </c>
    </row>
    <row r="17345" spans="1:15" x14ac:dyDescent="0.3">
      <c r="A17345" t="s">
        <v>118868</v>
      </c>
      <c r="B17345" t="s">
        <v>115259</v>
      </c>
      <c r="C17345" t="s">
        <v>118869</v>
      </c>
      <c r="D17345" t="s">
        <v>118870</v>
      </c>
      <c r="E17345" t="s">
        <v>82698</v>
      </c>
      <c r="F17345" t="s">
        <v>118871</v>
      </c>
      <c r="G17345">
        <v>599</v>
      </c>
      <c r="H17345">
        <v>299</v>
      </c>
      <c r="I17345" t="s">
        <v>118872</v>
      </c>
      <c r="J17345" t="b">
        <v>0</v>
      </c>
      <c r="K17345" t="s">
        <v>118873</v>
      </c>
      <c r="L17345" t="s">
        <v>23</v>
      </c>
      <c r="M17345" t="s">
        <v>23</v>
      </c>
      <c r="N17345" t="s">
        <v>118874</v>
      </c>
      <c r="O17345" t="s">
        <v>118875</v>
      </c>
    </row>
    <row r="17346" spans="1:15" x14ac:dyDescent="0.3">
      <c r="A17346" t="s">
        <v>118876</v>
      </c>
      <c r="B17346" t="s">
        <v>115259</v>
      </c>
      <c r="C17346" t="s">
        <v>118877</v>
      </c>
      <c r="D17346" t="s">
        <v>118878</v>
      </c>
      <c r="E17346" t="s">
        <v>61750</v>
      </c>
      <c r="F17346" t="s">
        <v>118879</v>
      </c>
      <c r="G17346">
        <v>1400</v>
      </c>
      <c r="H17346">
        <v>595</v>
      </c>
      <c r="I17346" t="s">
        <v>118880</v>
      </c>
      <c r="J17346" t="b">
        <v>0</v>
      </c>
      <c r="K17346" t="s">
        <v>118881</v>
      </c>
      <c r="L17346" t="s">
        <v>23</v>
      </c>
      <c r="M17346" t="s">
        <v>23</v>
      </c>
      <c r="N17346" t="s">
        <v>118882</v>
      </c>
      <c r="O17346" t="s">
        <v>118883</v>
      </c>
    </row>
    <row r="17347" spans="1:15" x14ac:dyDescent="0.3">
      <c r="A17347" t="s">
        <v>118884</v>
      </c>
      <c r="B17347" t="s">
        <v>115259</v>
      </c>
      <c r="C17347" t="s">
        <v>118885</v>
      </c>
      <c r="D17347" t="s">
        <v>118878</v>
      </c>
      <c r="E17347" t="s">
        <v>61750</v>
      </c>
      <c r="F17347" t="s">
        <v>118886</v>
      </c>
      <c r="G17347">
        <v>1400</v>
      </c>
      <c r="H17347">
        <v>590</v>
      </c>
      <c r="I17347" t="s">
        <v>118880</v>
      </c>
      <c r="J17347" t="b">
        <v>0</v>
      </c>
      <c r="K17347" t="s">
        <v>118887</v>
      </c>
      <c r="L17347" t="s">
        <v>23</v>
      </c>
      <c r="M17347" t="s">
        <v>23</v>
      </c>
      <c r="N17347" t="s">
        <v>118882</v>
      </c>
      <c r="O17347" t="s">
        <v>118888</v>
      </c>
    </row>
    <row r="17348" spans="1:15" x14ac:dyDescent="0.3">
      <c r="A17348" s="2" t="s">
        <v>118889</v>
      </c>
      <c r="B17348" t="s">
        <v>115259</v>
      </c>
      <c r="C17348" t="s">
        <v>118890</v>
      </c>
      <c r="D17348" t="s">
        <v>118891</v>
      </c>
      <c r="E17348" t="s">
        <v>61750</v>
      </c>
      <c r="F17348" t="s">
        <v>118892</v>
      </c>
      <c r="G17348">
        <v>800</v>
      </c>
      <c r="H17348">
        <v>380</v>
      </c>
      <c r="I17348" t="s">
        <v>118893</v>
      </c>
      <c r="J17348" t="b">
        <v>0</v>
      </c>
      <c r="K17348" t="s">
        <v>118894</v>
      </c>
      <c r="L17348" t="s">
        <v>23</v>
      </c>
      <c r="M17348" t="s">
        <v>23</v>
      </c>
      <c r="N17348" t="s">
        <v>79900</v>
      </c>
      <c r="O17348" t="s">
        <v>118895</v>
      </c>
    </row>
    <row r="17349" spans="1:15" ht="403.2" x14ac:dyDescent="0.3">
      <c r="A17349" t="s">
        <v>118896</v>
      </c>
      <c r="B17349" t="s">
        <v>115259</v>
      </c>
      <c r="C17349" t="s">
        <v>118897</v>
      </c>
      <c r="D17349" t="s">
        <v>118898</v>
      </c>
      <c r="E17349" t="s">
        <v>61750</v>
      </c>
      <c r="F17349" t="s">
        <v>118899</v>
      </c>
      <c r="G17349">
        <v>800</v>
      </c>
      <c r="H17349">
        <v>549</v>
      </c>
      <c r="I17349" t="s">
        <v>118900</v>
      </c>
      <c r="J17349" t="b">
        <v>0</v>
      </c>
      <c r="K17349" s="1" t="s">
        <v>118901</v>
      </c>
      <c r="L17349" t="s">
        <v>23</v>
      </c>
      <c r="M17349" t="s">
        <v>23</v>
      </c>
      <c r="N17349" t="s">
        <v>79850</v>
      </c>
      <c r="O17349" t="s">
        <v>118902</v>
      </c>
    </row>
    <row r="17350" spans="1:15" ht="409.6" x14ac:dyDescent="0.3">
      <c r="A17350" t="s">
        <v>118903</v>
      </c>
      <c r="B17350" t="s">
        <v>115259</v>
      </c>
      <c r="C17350" t="s">
        <v>118904</v>
      </c>
      <c r="D17350" t="s">
        <v>118905</v>
      </c>
      <c r="E17350" t="s">
        <v>61750</v>
      </c>
      <c r="F17350" t="s">
        <v>118906</v>
      </c>
      <c r="G17350">
        <v>500</v>
      </c>
      <c r="H17350">
        <v>250</v>
      </c>
      <c r="I17350" t="s">
        <v>118907</v>
      </c>
      <c r="J17350" t="b">
        <v>0</v>
      </c>
      <c r="K17350" s="1" t="s">
        <v>118908</v>
      </c>
      <c r="L17350" t="s">
        <v>23</v>
      </c>
      <c r="M17350" t="s">
        <v>23</v>
      </c>
      <c r="N17350" t="s">
        <v>11544</v>
      </c>
      <c r="O17350" t="s">
        <v>118909</v>
      </c>
    </row>
    <row r="17351" spans="1:15" ht="388.8" x14ac:dyDescent="0.3">
      <c r="A17351" t="s">
        <v>118910</v>
      </c>
      <c r="B17351" t="s">
        <v>115259</v>
      </c>
      <c r="C17351" t="s">
        <v>118911</v>
      </c>
      <c r="D17351" t="s">
        <v>118912</v>
      </c>
      <c r="E17351" t="s">
        <v>61750</v>
      </c>
      <c r="F17351" t="s">
        <v>118913</v>
      </c>
      <c r="G17351">
        <v>3000</v>
      </c>
      <c r="H17351">
        <v>2148</v>
      </c>
      <c r="I17351" t="s">
        <v>118914</v>
      </c>
      <c r="J17351" t="b">
        <v>0</v>
      </c>
      <c r="K17351" s="1" t="s">
        <v>118915</v>
      </c>
      <c r="L17351" t="s">
        <v>23</v>
      </c>
      <c r="M17351" t="s">
        <v>23</v>
      </c>
      <c r="N17351" t="s">
        <v>79850</v>
      </c>
      <c r="O17351" t="s">
        <v>118916</v>
      </c>
    </row>
    <row r="17352" spans="1:15" ht="409.6" x14ac:dyDescent="0.3">
      <c r="A17352" t="s">
        <v>118917</v>
      </c>
      <c r="B17352" t="s">
        <v>115259</v>
      </c>
      <c r="C17352" t="s">
        <v>118918</v>
      </c>
      <c r="D17352" t="s">
        <v>115997</v>
      </c>
      <c r="E17352" t="s">
        <v>115998</v>
      </c>
      <c r="F17352" t="s">
        <v>118919</v>
      </c>
      <c r="G17352">
        <v>2199</v>
      </c>
      <c r="H17352">
        <v>599</v>
      </c>
      <c r="I17352" t="s">
        <v>118920</v>
      </c>
      <c r="J17352" t="b">
        <v>0</v>
      </c>
      <c r="K17352" s="1" t="s">
        <v>116074</v>
      </c>
      <c r="L17352" t="s">
        <v>23</v>
      </c>
      <c r="M17352" t="s">
        <v>23</v>
      </c>
      <c r="N17352" t="s">
        <v>116002</v>
      </c>
      <c r="O17352" t="s">
        <v>118921</v>
      </c>
    </row>
    <row r="17353" spans="1:15" ht="409.6" x14ac:dyDescent="0.3">
      <c r="A17353" t="s">
        <v>118922</v>
      </c>
      <c r="B17353" t="s">
        <v>115259</v>
      </c>
      <c r="C17353" t="s">
        <v>118923</v>
      </c>
      <c r="D17353" t="s">
        <v>116255</v>
      </c>
      <c r="E17353" t="s">
        <v>116256</v>
      </c>
      <c r="F17353" t="s">
        <v>118924</v>
      </c>
      <c r="G17353">
        <v>2199</v>
      </c>
      <c r="H17353">
        <v>599</v>
      </c>
      <c r="I17353" t="s">
        <v>118925</v>
      </c>
      <c r="J17353" t="b">
        <v>0</v>
      </c>
      <c r="K17353" s="1" t="s">
        <v>116472</v>
      </c>
      <c r="L17353" t="s">
        <v>23</v>
      </c>
      <c r="M17353" t="s">
        <v>23</v>
      </c>
      <c r="N17353" t="s">
        <v>116260</v>
      </c>
      <c r="O17353" t="s">
        <v>118926</v>
      </c>
    </row>
    <row r="17354" spans="1:15" ht="409.6" x14ac:dyDescent="0.3">
      <c r="A17354" t="s">
        <v>118927</v>
      </c>
      <c r="B17354" t="s">
        <v>115259</v>
      </c>
      <c r="C17354" t="s">
        <v>118928</v>
      </c>
      <c r="D17354" t="s">
        <v>116040</v>
      </c>
      <c r="E17354" t="s">
        <v>116041</v>
      </c>
      <c r="F17354" t="s">
        <v>118929</v>
      </c>
      <c r="G17354">
        <v>1499</v>
      </c>
      <c r="H17354">
        <v>549</v>
      </c>
      <c r="I17354" t="s">
        <v>118930</v>
      </c>
      <c r="J17354" t="b">
        <v>0</v>
      </c>
      <c r="K17354" s="1" t="s">
        <v>116044</v>
      </c>
      <c r="L17354" t="s">
        <v>23</v>
      </c>
      <c r="M17354" t="s">
        <v>23</v>
      </c>
      <c r="N17354" t="s">
        <v>116045</v>
      </c>
      <c r="O17354" t="s">
        <v>118931</v>
      </c>
    </row>
    <row r="17355" spans="1:15" ht="409.6" x14ac:dyDescent="0.3">
      <c r="A17355" t="s">
        <v>118932</v>
      </c>
      <c r="B17355" t="s">
        <v>115259</v>
      </c>
      <c r="C17355" t="s">
        <v>118933</v>
      </c>
      <c r="D17355" t="s">
        <v>116040</v>
      </c>
      <c r="E17355" t="s">
        <v>116041</v>
      </c>
      <c r="F17355" t="s">
        <v>118934</v>
      </c>
      <c r="G17355">
        <v>1499</v>
      </c>
      <c r="H17355">
        <v>549</v>
      </c>
      <c r="I17355" t="s">
        <v>118935</v>
      </c>
      <c r="J17355" t="b">
        <v>0</v>
      </c>
      <c r="K17355" s="1" t="s">
        <v>116044</v>
      </c>
      <c r="L17355" t="s">
        <v>23</v>
      </c>
      <c r="M17355" t="s">
        <v>23</v>
      </c>
      <c r="N17355" t="s">
        <v>116045</v>
      </c>
      <c r="O17355" t="s">
        <v>118936</v>
      </c>
    </row>
    <row r="17356" spans="1:15" ht="409.6" x14ac:dyDescent="0.3">
      <c r="A17356" t="s">
        <v>118937</v>
      </c>
      <c r="B17356" t="s">
        <v>115259</v>
      </c>
      <c r="C17356" t="s">
        <v>118938</v>
      </c>
      <c r="D17356" t="s">
        <v>116040</v>
      </c>
      <c r="E17356" t="s">
        <v>116041</v>
      </c>
      <c r="F17356" t="s">
        <v>118939</v>
      </c>
      <c r="G17356">
        <v>1499</v>
      </c>
      <c r="H17356">
        <v>549</v>
      </c>
      <c r="I17356" t="s">
        <v>118940</v>
      </c>
      <c r="J17356" t="b">
        <v>0</v>
      </c>
      <c r="K17356" s="1" t="s">
        <v>116044</v>
      </c>
      <c r="L17356" t="s">
        <v>23</v>
      </c>
      <c r="M17356" t="s">
        <v>23</v>
      </c>
      <c r="N17356" t="s">
        <v>116045</v>
      </c>
      <c r="O17356" t="s">
        <v>118941</v>
      </c>
    </row>
    <row r="17357" spans="1:15" ht="409.6" x14ac:dyDescent="0.3">
      <c r="A17357" t="s">
        <v>118942</v>
      </c>
      <c r="B17357" t="s">
        <v>115259</v>
      </c>
      <c r="C17357" t="s">
        <v>118943</v>
      </c>
      <c r="D17357" t="s">
        <v>116019</v>
      </c>
      <c r="E17357" t="s">
        <v>115998</v>
      </c>
      <c r="F17357" t="s">
        <v>118944</v>
      </c>
      <c r="G17357">
        <v>2199</v>
      </c>
      <c r="H17357">
        <v>599</v>
      </c>
      <c r="I17357" t="s">
        <v>118945</v>
      </c>
      <c r="J17357" t="b">
        <v>0</v>
      </c>
      <c r="K17357" s="1" t="s">
        <v>116085</v>
      </c>
      <c r="L17357" t="s">
        <v>23</v>
      </c>
      <c r="M17357" t="s">
        <v>23</v>
      </c>
      <c r="N17357" t="s">
        <v>116002</v>
      </c>
      <c r="O17357" t="s">
        <v>118946</v>
      </c>
    </row>
    <row r="17358" spans="1:15" ht="409.6" x14ac:dyDescent="0.3">
      <c r="A17358" t="s">
        <v>118947</v>
      </c>
      <c r="B17358" t="s">
        <v>115259</v>
      </c>
      <c r="C17358" t="s">
        <v>118948</v>
      </c>
      <c r="D17358" t="s">
        <v>118949</v>
      </c>
      <c r="E17358" t="s">
        <v>11336</v>
      </c>
      <c r="F17358" t="s">
        <v>118950</v>
      </c>
      <c r="G17358">
        <v>500</v>
      </c>
      <c r="H17358">
        <v>250</v>
      </c>
      <c r="I17358" t="s">
        <v>118951</v>
      </c>
      <c r="J17358" t="b">
        <v>0</v>
      </c>
      <c r="K17358" s="1" t="s">
        <v>118952</v>
      </c>
      <c r="L17358" t="s">
        <v>23</v>
      </c>
      <c r="M17358" t="s">
        <v>23</v>
      </c>
      <c r="N17358" t="s">
        <v>11544</v>
      </c>
      <c r="O17358" t="s">
        <v>118953</v>
      </c>
    </row>
    <row r="17359" spans="1:15" ht="409.6" x14ac:dyDescent="0.3">
      <c r="A17359" t="s">
        <v>118954</v>
      </c>
      <c r="B17359" t="s">
        <v>115259</v>
      </c>
      <c r="C17359" t="s">
        <v>118955</v>
      </c>
      <c r="D17359" t="s">
        <v>118949</v>
      </c>
      <c r="E17359" t="s">
        <v>11336</v>
      </c>
      <c r="F17359" t="s">
        <v>118956</v>
      </c>
      <c r="G17359">
        <v>500</v>
      </c>
      <c r="H17359">
        <v>250</v>
      </c>
      <c r="I17359" t="s">
        <v>118957</v>
      </c>
      <c r="J17359" t="b">
        <v>0</v>
      </c>
      <c r="K17359" s="1" t="s">
        <v>118958</v>
      </c>
      <c r="L17359" t="s">
        <v>23</v>
      </c>
      <c r="M17359" t="s">
        <v>23</v>
      </c>
      <c r="N17359" t="s">
        <v>11544</v>
      </c>
      <c r="O17359" t="s">
        <v>118959</v>
      </c>
    </row>
    <row r="17360" spans="1:15" ht="409.6" x14ac:dyDescent="0.3">
      <c r="A17360" t="s">
        <v>118960</v>
      </c>
      <c r="B17360" t="s">
        <v>115259</v>
      </c>
      <c r="C17360" t="s">
        <v>118961</v>
      </c>
      <c r="D17360" t="s">
        <v>116019</v>
      </c>
      <c r="E17360" t="s">
        <v>115998</v>
      </c>
      <c r="F17360" t="s">
        <v>118962</v>
      </c>
      <c r="G17360">
        <v>2199</v>
      </c>
      <c r="H17360">
        <v>599</v>
      </c>
      <c r="I17360" t="s">
        <v>118963</v>
      </c>
      <c r="J17360" t="b">
        <v>0</v>
      </c>
      <c r="K17360" s="1" t="s">
        <v>116085</v>
      </c>
      <c r="L17360" t="s">
        <v>23</v>
      </c>
      <c r="M17360" t="s">
        <v>23</v>
      </c>
      <c r="N17360" t="s">
        <v>116002</v>
      </c>
      <c r="O17360" t="s">
        <v>118964</v>
      </c>
    </row>
    <row r="17361" spans="1:15" ht="409.6" x14ac:dyDescent="0.3">
      <c r="A17361" t="s">
        <v>118965</v>
      </c>
      <c r="B17361" t="s">
        <v>115259</v>
      </c>
      <c r="C17361" t="s">
        <v>118966</v>
      </c>
      <c r="D17361" t="s">
        <v>116019</v>
      </c>
      <c r="E17361" t="s">
        <v>115998</v>
      </c>
      <c r="F17361" t="s">
        <v>118967</v>
      </c>
      <c r="G17361">
        <v>2199</v>
      </c>
      <c r="H17361">
        <v>599</v>
      </c>
      <c r="I17361" t="s">
        <v>118968</v>
      </c>
      <c r="J17361" t="b">
        <v>0</v>
      </c>
      <c r="K17361" s="1" t="s">
        <v>116085</v>
      </c>
      <c r="L17361" t="s">
        <v>23</v>
      </c>
      <c r="M17361" t="s">
        <v>23</v>
      </c>
      <c r="N17361" t="s">
        <v>116002</v>
      </c>
      <c r="O17361" t="s">
        <v>118969</v>
      </c>
    </row>
    <row r="17362" spans="1:15" ht="409.6" x14ac:dyDescent="0.3">
      <c r="A17362" t="s">
        <v>118970</v>
      </c>
      <c r="B17362" t="s">
        <v>115259</v>
      </c>
      <c r="C17362" t="s">
        <v>118971</v>
      </c>
      <c r="D17362" t="s">
        <v>116019</v>
      </c>
      <c r="E17362" t="s">
        <v>115998</v>
      </c>
      <c r="F17362" t="s">
        <v>118972</v>
      </c>
      <c r="G17362">
        <v>2199</v>
      </c>
      <c r="H17362">
        <v>599</v>
      </c>
      <c r="I17362" t="s">
        <v>118973</v>
      </c>
      <c r="J17362" t="b">
        <v>0</v>
      </c>
      <c r="K17362" s="1" t="s">
        <v>116085</v>
      </c>
      <c r="L17362" t="s">
        <v>23</v>
      </c>
      <c r="M17362" t="s">
        <v>23</v>
      </c>
      <c r="N17362" t="s">
        <v>116002</v>
      </c>
      <c r="O17362" t="s">
        <v>118974</v>
      </c>
    </row>
    <row r="17363" spans="1:15" ht="409.6" x14ac:dyDescent="0.3">
      <c r="A17363" t="s">
        <v>118975</v>
      </c>
      <c r="B17363" t="s">
        <v>115259</v>
      </c>
      <c r="C17363" t="s">
        <v>118976</v>
      </c>
      <c r="D17363" t="s">
        <v>116019</v>
      </c>
      <c r="E17363" t="s">
        <v>115998</v>
      </c>
      <c r="F17363" t="s">
        <v>118977</v>
      </c>
      <c r="G17363">
        <v>2199</v>
      </c>
      <c r="H17363">
        <v>599</v>
      </c>
      <c r="I17363" t="s">
        <v>118978</v>
      </c>
      <c r="J17363" t="b">
        <v>0</v>
      </c>
      <c r="K17363" s="1" t="s">
        <v>116085</v>
      </c>
      <c r="L17363" t="s">
        <v>23</v>
      </c>
      <c r="M17363" t="s">
        <v>23</v>
      </c>
      <c r="N17363" t="s">
        <v>116002</v>
      </c>
      <c r="O17363" t="s">
        <v>118979</v>
      </c>
    </row>
    <row r="17364" spans="1:15" ht="409.6" x14ac:dyDescent="0.3">
      <c r="A17364" t="s">
        <v>118980</v>
      </c>
      <c r="B17364" t="s">
        <v>115259</v>
      </c>
      <c r="C17364" t="s">
        <v>118981</v>
      </c>
      <c r="D17364" t="s">
        <v>115997</v>
      </c>
      <c r="E17364" t="s">
        <v>115998</v>
      </c>
      <c r="F17364" t="s">
        <v>118982</v>
      </c>
      <c r="G17364">
        <v>2199</v>
      </c>
      <c r="H17364">
        <v>599</v>
      </c>
      <c r="I17364" t="s">
        <v>118983</v>
      </c>
      <c r="J17364" t="b">
        <v>0</v>
      </c>
      <c r="K17364" s="1" t="s">
        <v>116074</v>
      </c>
      <c r="L17364" t="s">
        <v>23</v>
      </c>
      <c r="M17364" t="s">
        <v>23</v>
      </c>
      <c r="N17364" t="s">
        <v>116002</v>
      </c>
      <c r="O17364" t="s">
        <v>118984</v>
      </c>
    </row>
    <row r="17365" spans="1:15" ht="409.6" x14ac:dyDescent="0.3">
      <c r="A17365" t="s">
        <v>118985</v>
      </c>
      <c r="B17365" t="s">
        <v>115259</v>
      </c>
      <c r="C17365" t="s">
        <v>118986</v>
      </c>
      <c r="D17365" t="s">
        <v>115997</v>
      </c>
      <c r="E17365" t="s">
        <v>115998</v>
      </c>
      <c r="F17365" t="s">
        <v>118987</v>
      </c>
      <c r="G17365">
        <v>2199</v>
      </c>
      <c r="H17365">
        <v>599</v>
      </c>
      <c r="I17365" t="s">
        <v>118988</v>
      </c>
      <c r="J17365" t="b">
        <v>0</v>
      </c>
      <c r="K17365" s="1" t="s">
        <v>116074</v>
      </c>
      <c r="L17365" t="s">
        <v>23</v>
      </c>
      <c r="M17365" t="s">
        <v>23</v>
      </c>
      <c r="N17365" t="s">
        <v>116002</v>
      </c>
      <c r="O17365" t="s">
        <v>118989</v>
      </c>
    </row>
    <row r="17366" spans="1:15" ht="409.6" x14ac:dyDescent="0.3">
      <c r="A17366" t="s">
        <v>118990</v>
      </c>
      <c r="B17366" t="s">
        <v>115259</v>
      </c>
      <c r="C17366" t="s">
        <v>118991</v>
      </c>
      <c r="D17366" t="s">
        <v>116019</v>
      </c>
      <c r="E17366" t="s">
        <v>115998</v>
      </c>
      <c r="F17366" t="s">
        <v>118992</v>
      </c>
      <c r="G17366">
        <v>2199</v>
      </c>
      <c r="H17366">
        <v>599</v>
      </c>
      <c r="I17366" t="s">
        <v>118993</v>
      </c>
      <c r="J17366" t="b">
        <v>0</v>
      </c>
      <c r="K17366" s="1" t="s">
        <v>116085</v>
      </c>
      <c r="L17366" t="s">
        <v>23</v>
      </c>
      <c r="M17366" t="s">
        <v>23</v>
      </c>
      <c r="N17366" t="s">
        <v>116002</v>
      </c>
      <c r="O17366" t="s">
        <v>118994</v>
      </c>
    </row>
    <row r="17367" spans="1:15" x14ac:dyDescent="0.3">
      <c r="A17367" t="s">
        <v>118995</v>
      </c>
      <c r="B17367" t="s">
        <v>115259</v>
      </c>
      <c r="C17367" t="s">
        <v>118996</v>
      </c>
      <c r="D17367" t="s">
        <v>115314</v>
      </c>
      <c r="E17367" t="s">
        <v>61750</v>
      </c>
      <c r="F17367" t="s">
        <v>118997</v>
      </c>
      <c r="G17367">
        <v>2999</v>
      </c>
      <c r="H17367">
        <v>1699</v>
      </c>
      <c r="I17367" t="s">
        <v>118998</v>
      </c>
      <c r="J17367" t="b">
        <v>0</v>
      </c>
      <c r="K17367" t="s">
        <v>118999</v>
      </c>
      <c r="L17367" t="s">
        <v>23</v>
      </c>
      <c r="M17367" t="s">
        <v>23</v>
      </c>
      <c r="N17367" t="s">
        <v>115318</v>
      </c>
      <c r="O17367" t="s">
        <v>119000</v>
      </c>
    </row>
    <row r="17368" spans="1:15" x14ac:dyDescent="0.3">
      <c r="A17368" t="s">
        <v>119001</v>
      </c>
      <c r="B17368" t="s">
        <v>115259</v>
      </c>
      <c r="C17368" t="s">
        <v>119002</v>
      </c>
      <c r="D17368" t="s">
        <v>115314</v>
      </c>
      <c r="E17368" t="s">
        <v>61750</v>
      </c>
      <c r="F17368" t="s">
        <v>119003</v>
      </c>
      <c r="G17368">
        <v>3999</v>
      </c>
      <c r="H17368">
        <v>999</v>
      </c>
      <c r="I17368" t="s">
        <v>119004</v>
      </c>
      <c r="J17368" t="b">
        <v>0</v>
      </c>
      <c r="K17368" t="s">
        <v>119005</v>
      </c>
      <c r="L17368" t="s">
        <v>23</v>
      </c>
      <c r="M17368" t="s">
        <v>23</v>
      </c>
      <c r="N17368" t="s">
        <v>115318</v>
      </c>
      <c r="O17368" t="s">
        <v>119006</v>
      </c>
    </row>
    <row r="17369" spans="1:15" x14ac:dyDescent="0.3">
      <c r="A17369" t="s">
        <v>119007</v>
      </c>
      <c r="B17369" t="s">
        <v>115259</v>
      </c>
      <c r="C17369" t="s">
        <v>119008</v>
      </c>
      <c r="D17369" t="s">
        <v>115314</v>
      </c>
      <c r="E17369" t="s">
        <v>61750</v>
      </c>
      <c r="F17369" t="s">
        <v>119009</v>
      </c>
      <c r="G17369">
        <v>2499</v>
      </c>
      <c r="H17369">
        <v>499</v>
      </c>
      <c r="I17369" t="s">
        <v>119010</v>
      </c>
      <c r="J17369" t="b">
        <v>0</v>
      </c>
      <c r="K17369" t="s">
        <v>119011</v>
      </c>
      <c r="L17369" t="s">
        <v>23</v>
      </c>
      <c r="M17369" t="s">
        <v>23</v>
      </c>
      <c r="N17369" t="s">
        <v>115318</v>
      </c>
      <c r="O17369" t="s">
        <v>119012</v>
      </c>
    </row>
    <row r="17370" spans="1:15" ht="409.6" x14ac:dyDescent="0.3">
      <c r="A17370" t="s">
        <v>119013</v>
      </c>
      <c r="B17370" t="s">
        <v>115259</v>
      </c>
      <c r="C17370" t="s">
        <v>119014</v>
      </c>
      <c r="D17370" t="s">
        <v>119015</v>
      </c>
      <c r="E17370" t="s">
        <v>119016</v>
      </c>
      <c r="F17370" t="s">
        <v>119017</v>
      </c>
      <c r="G17370">
        <v>2394</v>
      </c>
      <c r="H17370">
        <v>2394</v>
      </c>
      <c r="I17370" t="s">
        <v>119018</v>
      </c>
      <c r="J17370" t="b">
        <v>0</v>
      </c>
      <c r="K17370" s="1" t="s">
        <v>119019</v>
      </c>
      <c r="L17370" t="s">
        <v>23</v>
      </c>
      <c r="M17370" t="s">
        <v>23</v>
      </c>
      <c r="O17370" t="s">
        <v>119020</v>
      </c>
    </row>
    <row r="17371" spans="1:15" x14ac:dyDescent="0.3">
      <c r="A17371" t="s">
        <v>119021</v>
      </c>
      <c r="B17371" t="s">
        <v>115259</v>
      </c>
      <c r="C17371" t="s">
        <v>119022</v>
      </c>
      <c r="D17371" t="s">
        <v>115314</v>
      </c>
      <c r="E17371" t="s">
        <v>61750</v>
      </c>
      <c r="F17371" t="s">
        <v>119023</v>
      </c>
      <c r="G17371">
        <v>2499</v>
      </c>
      <c r="H17371">
        <v>899</v>
      </c>
      <c r="I17371" t="s">
        <v>119024</v>
      </c>
      <c r="J17371" t="b">
        <v>0</v>
      </c>
      <c r="K17371" t="s">
        <v>119025</v>
      </c>
      <c r="L17371" t="s">
        <v>23</v>
      </c>
      <c r="M17371" t="s">
        <v>23</v>
      </c>
      <c r="N17371" t="s">
        <v>115318</v>
      </c>
      <c r="O17371" t="s">
        <v>119026</v>
      </c>
    </row>
    <row r="17372" spans="1:15" ht="409.6" x14ac:dyDescent="0.3">
      <c r="A17372" t="s">
        <v>119027</v>
      </c>
      <c r="B17372" t="s">
        <v>115259</v>
      </c>
      <c r="C17372" t="s">
        <v>119028</v>
      </c>
      <c r="D17372" t="s">
        <v>119015</v>
      </c>
      <c r="E17372" t="s">
        <v>119016</v>
      </c>
      <c r="F17372" t="s">
        <v>119029</v>
      </c>
      <c r="G17372">
        <v>2394</v>
      </c>
      <c r="H17372">
        <v>2394</v>
      </c>
      <c r="I17372" t="s">
        <v>119030</v>
      </c>
      <c r="J17372" t="b">
        <v>0</v>
      </c>
      <c r="K17372" s="1" t="s">
        <v>119019</v>
      </c>
      <c r="L17372" t="s">
        <v>23</v>
      </c>
      <c r="M17372" t="s">
        <v>23</v>
      </c>
      <c r="O17372" t="s">
        <v>119031</v>
      </c>
    </row>
    <row r="17373" spans="1:15" ht="409.6" x14ac:dyDescent="0.3">
      <c r="A17373" t="s">
        <v>119032</v>
      </c>
      <c r="B17373" t="s">
        <v>115259</v>
      </c>
      <c r="C17373" t="s">
        <v>119033</v>
      </c>
      <c r="D17373" t="s">
        <v>119034</v>
      </c>
      <c r="E17373" t="s">
        <v>11336</v>
      </c>
      <c r="F17373" t="s">
        <v>119035</v>
      </c>
      <c r="G17373">
        <v>1439</v>
      </c>
      <c r="H17373">
        <v>649</v>
      </c>
      <c r="I17373" t="s">
        <v>119036</v>
      </c>
      <c r="J17373" t="b">
        <v>0</v>
      </c>
      <c r="K17373" s="1" t="s">
        <v>119037</v>
      </c>
      <c r="L17373" t="s">
        <v>23</v>
      </c>
      <c r="M17373" t="s">
        <v>23</v>
      </c>
      <c r="N17373" t="s">
        <v>80248</v>
      </c>
      <c r="O17373" t="s">
        <v>119038</v>
      </c>
    </row>
    <row r="17374" spans="1:15" ht="409.6" x14ac:dyDescent="0.3">
      <c r="A17374" s="2" t="s">
        <v>119039</v>
      </c>
      <c r="B17374" t="s">
        <v>115259</v>
      </c>
      <c r="C17374" t="s">
        <v>119040</v>
      </c>
      <c r="D17374" t="s">
        <v>119034</v>
      </c>
      <c r="E17374" t="s">
        <v>11336</v>
      </c>
      <c r="F17374" t="s">
        <v>119041</v>
      </c>
      <c r="G17374">
        <v>1349</v>
      </c>
      <c r="H17374">
        <v>649</v>
      </c>
      <c r="I17374" t="s">
        <v>119042</v>
      </c>
      <c r="J17374" t="b">
        <v>0</v>
      </c>
      <c r="K17374" s="1" t="s">
        <v>119043</v>
      </c>
      <c r="L17374" t="s">
        <v>23</v>
      </c>
      <c r="M17374" t="s">
        <v>23</v>
      </c>
      <c r="N17374" t="s">
        <v>80248</v>
      </c>
      <c r="O17374" t="s">
        <v>119044</v>
      </c>
    </row>
    <row r="17375" spans="1:15" x14ac:dyDescent="0.3">
      <c r="A17375" t="s">
        <v>119045</v>
      </c>
      <c r="B17375" t="s">
        <v>115259</v>
      </c>
      <c r="C17375" t="s">
        <v>119046</v>
      </c>
      <c r="D17375" t="s">
        <v>119034</v>
      </c>
      <c r="E17375" t="s">
        <v>11336</v>
      </c>
      <c r="F17375" t="s">
        <v>119047</v>
      </c>
      <c r="G17375">
        <v>1349</v>
      </c>
      <c r="H17375">
        <v>649</v>
      </c>
      <c r="I17375" t="s">
        <v>119048</v>
      </c>
      <c r="J17375" t="b">
        <v>0</v>
      </c>
      <c r="K17375" t="s">
        <v>119049</v>
      </c>
      <c r="L17375" t="s">
        <v>23</v>
      </c>
      <c r="M17375" t="s">
        <v>23</v>
      </c>
      <c r="N17375" t="s">
        <v>80248</v>
      </c>
      <c r="O17375" t="s">
        <v>119050</v>
      </c>
    </row>
    <row r="17376" spans="1:15" ht="409.6" x14ac:dyDescent="0.3">
      <c r="A17376" t="s">
        <v>119051</v>
      </c>
      <c r="B17376" t="s">
        <v>115259</v>
      </c>
      <c r="C17376" t="s">
        <v>119052</v>
      </c>
      <c r="D17376" t="s">
        <v>115997</v>
      </c>
      <c r="E17376" t="s">
        <v>115998</v>
      </c>
      <c r="F17376" t="s">
        <v>119053</v>
      </c>
      <c r="G17376">
        <v>2199</v>
      </c>
      <c r="H17376">
        <v>599</v>
      </c>
      <c r="I17376" t="s">
        <v>119054</v>
      </c>
      <c r="J17376" t="b">
        <v>0</v>
      </c>
      <c r="K17376" s="1" t="s">
        <v>116074</v>
      </c>
      <c r="L17376" t="s">
        <v>23</v>
      </c>
      <c r="M17376" t="s">
        <v>23</v>
      </c>
      <c r="N17376" t="s">
        <v>116002</v>
      </c>
      <c r="O17376" t="s">
        <v>119055</v>
      </c>
    </row>
    <row r="17377" spans="1:15" x14ac:dyDescent="0.3">
      <c r="A17377" t="s">
        <v>119056</v>
      </c>
      <c r="B17377" t="s">
        <v>115259</v>
      </c>
      <c r="C17377" t="s">
        <v>119057</v>
      </c>
      <c r="D17377" t="s">
        <v>84632</v>
      </c>
      <c r="E17377" t="s">
        <v>82408</v>
      </c>
      <c r="F17377" t="s">
        <v>119058</v>
      </c>
      <c r="G17377">
        <v>499</v>
      </c>
      <c r="H17377">
        <v>299</v>
      </c>
      <c r="I17377" t="s">
        <v>119059</v>
      </c>
      <c r="J17377" t="b">
        <v>0</v>
      </c>
      <c r="K17377" t="s">
        <v>116466</v>
      </c>
      <c r="L17377" t="s">
        <v>23</v>
      </c>
      <c r="M17377" t="s">
        <v>23</v>
      </c>
      <c r="N17377" t="s">
        <v>84636</v>
      </c>
      <c r="O17377" t="s">
        <v>119060</v>
      </c>
    </row>
    <row r="17378" spans="1:15" x14ac:dyDescent="0.3">
      <c r="A17378" t="s">
        <v>119061</v>
      </c>
      <c r="B17378" t="s">
        <v>115259</v>
      </c>
      <c r="C17378" t="s">
        <v>119062</v>
      </c>
      <c r="D17378" t="s">
        <v>84632</v>
      </c>
      <c r="E17378" t="s">
        <v>82408</v>
      </c>
      <c r="F17378" t="s">
        <v>119063</v>
      </c>
      <c r="G17378">
        <v>499</v>
      </c>
      <c r="H17378">
        <v>299</v>
      </c>
      <c r="I17378" t="s">
        <v>119064</v>
      </c>
      <c r="J17378" t="b">
        <v>0</v>
      </c>
      <c r="K17378" t="s">
        <v>116466</v>
      </c>
      <c r="L17378" t="s">
        <v>23</v>
      </c>
      <c r="M17378" t="s">
        <v>23</v>
      </c>
      <c r="N17378" t="s">
        <v>84636</v>
      </c>
      <c r="O17378" t="s">
        <v>119065</v>
      </c>
    </row>
    <row r="17379" spans="1:15" ht="409.6" x14ac:dyDescent="0.3">
      <c r="A17379" t="s">
        <v>119066</v>
      </c>
      <c r="B17379" t="s">
        <v>115259</v>
      </c>
      <c r="C17379" t="s">
        <v>119067</v>
      </c>
      <c r="D17379" t="s">
        <v>119034</v>
      </c>
      <c r="E17379" t="s">
        <v>11336</v>
      </c>
      <c r="F17379" t="s">
        <v>119068</v>
      </c>
      <c r="G17379">
        <v>6819</v>
      </c>
      <c r="H17379">
        <v>2499</v>
      </c>
      <c r="I17379" t="s">
        <v>119069</v>
      </c>
      <c r="J17379" t="b">
        <v>0</v>
      </c>
      <c r="K17379" s="1" t="s">
        <v>119070</v>
      </c>
      <c r="L17379" t="s">
        <v>23</v>
      </c>
      <c r="M17379" t="s">
        <v>23</v>
      </c>
      <c r="N17379" t="s">
        <v>80248</v>
      </c>
      <c r="O17379" t="s">
        <v>119071</v>
      </c>
    </row>
    <row r="17380" spans="1:15" ht="409.6" x14ac:dyDescent="0.3">
      <c r="A17380" t="s">
        <v>119072</v>
      </c>
      <c r="B17380" t="s">
        <v>115259</v>
      </c>
      <c r="C17380" t="s">
        <v>119073</v>
      </c>
      <c r="D17380" t="s">
        <v>119034</v>
      </c>
      <c r="E17380" t="s">
        <v>11336</v>
      </c>
      <c r="F17380" t="s">
        <v>119074</v>
      </c>
      <c r="G17380">
        <v>5769</v>
      </c>
      <c r="H17380">
        <v>2299</v>
      </c>
      <c r="I17380" t="s">
        <v>119075</v>
      </c>
      <c r="J17380" t="b">
        <v>0</v>
      </c>
      <c r="K17380" s="1" t="s">
        <v>119076</v>
      </c>
      <c r="L17380" t="s">
        <v>23</v>
      </c>
      <c r="M17380" t="s">
        <v>23</v>
      </c>
      <c r="N17380" t="s">
        <v>80248</v>
      </c>
      <c r="O17380" t="s">
        <v>119077</v>
      </c>
    </row>
    <row r="17381" spans="1:15" x14ac:dyDescent="0.3">
      <c r="A17381" t="s">
        <v>119078</v>
      </c>
      <c r="B17381" t="s">
        <v>115259</v>
      </c>
      <c r="C17381" t="s">
        <v>119079</v>
      </c>
      <c r="D17381" t="s">
        <v>84632</v>
      </c>
      <c r="E17381" t="s">
        <v>82408</v>
      </c>
      <c r="F17381" t="s">
        <v>119080</v>
      </c>
      <c r="G17381">
        <v>499</v>
      </c>
      <c r="H17381">
        <v>299</v>
      </c>
      <c r="I17381" t="s">
        <v>119081</v>
      </c>
      <c r="J17381" t="b">
        <v>0</v>
      </c>
      <c r="K17381" t="s">
        <v>116466</v>
      </c>
      <c r="L17381" t="s">
        <v>23</v>
      </c>
      <c r="M17381" t="s">
        <v>23</v>
      </c>
      <c r="N17381" t="s">
        <v>84636</v>
      </c>
      <c r="O17381" t="s">
        <v>119082</v>
      </c>
    </row>
    <row r="17382" spans="1:15" ht="409.6" x14ac:dyDescent="0.3">
      <c r="A17382" t="s">
        <v>119083</v>
      </c>
      <c r="B17382" t="s">
        <v>115259</v>
      </c>
      <c r="C17382" t="s">
        <v>119084</v>
      </c>
      <c r="D17382" t="s">
        <v>119034</v>
      </c>
      <c r="E17382" t="s">
        <v>11336</v>
      </c>
      <c r="F17382" t="s">
        <v>119085</v>
      </c>
      <c r="G17382">
        <v>1729</v>
      </c>
      <c r="H17382">
        <v>649</v>
      </c>
      <c r="I17382" t="s">
        <v>119086</v>
      </c>
      <c r="J17382" t="b">
        <v>0</v>
      </c>
      <c r="K17382" s="1" t="s">
        <v>119087</v>
      </c>
      <c r="L17382" t="s">
        <v>23</v>
      </c>
      <c r="M17382" t="s">
        <v>23</v>
      </c>
      <c r="N17382" t="s">
        <v>80248</v>
      </c>
      <c r="O17382" t="s">
        <v>119088</v>
      </c>
    </row>
    <row r="17383" spans="1:15" x14ac:dyDescent="0.3">
      <c r="A17383" t="s">
        <v>119089</v>
      </c>
      <c r="B17383" t="s">
        <v>115259</v>
      </c>
      <c r="C17383" t="s">
        <v>119090</v>
      </c>
      <c r="D17383" t="s">
        <v>82729</v>
      </c>
      <c r="E17383" t="s">
        <v>61750</v>
      </c>
      <c r="F17383" t="s">
        <v>119091</v>
      </c>
      <c r="G17383">
        <v>1655</v>
      </c>
      <c r="H17383">
        <v>445</v>
      </c>
      <c r="I17383" t="s">
        <v>119092</v>
      </c>
      <c r="J17383" t="b">
        <v>0</v>
      </c>
      <c r="K17383" t="s">
        <v>119093</v>
      </c>
      <c r="L17383" t="s">
        <v>23</v>
      </c>
      <c r="M17383" t="s">
        <v>23</v>
      </c>
      <c r="N17383" t="s">
        <v>82733</v>
      </c>
      <c r="O17383" t="s">
        <v>119094</v>
      </c>
    </row>
    <row r="17384" spans="1:15" ht="409.6" x14ac:dyDescent="0.3">
      <c r="A17384" t="s">
        <v>119095</v>
      </c>
      <c r="B17384" t="s">
        <v>115259</v>
      </c>
      <c r="C17384" t="s">
        <v>119096</v>
      </c>
      <c r="D17384" t="s">
        <v>119034</v>
      </c>
      <c r="E17384" t="s">
        <v>11336</v>
      </c>
      <c r="F17384" t="s">
        <v>119097</v>
      </c>
      <c r="G17384">
        <v>1729</v>
      </c>
      <c r="H17384">
        <v>869</v>
      </c>
      <c r="I17384" t="s">
        <v>119098</v>
      </c>
      <c r="J17384" t="b">
        <v>0</v>
      </c>
      <c r="K17384" s="1" t="s">
        <v>119099</v>
      </c>
      <c r="L17384" t="s">
        <v>23</v>
      </c>
      <c r="M17384" t="s">
        <v>23</v>
      </c>
      <c r="N17384" t="s">
        <v>80248</v>
      </c>
      <c r="O17384" t="s">
        <v>119100</v>
      </c>
    </row>
    <row r="17385" spans="1:15" ht="409.6" x14ac:dyDescent="0.3">
      <c r="A17385" t="s">
        <v>119101</v>
      </c>
      <c r="B17385" t="s">
        <v>115259</v>
      </c>
      <c r="C17385" t="s">
        <v>119102</v>
      </c>
      <c r="D17385" t="s">
        <v>119103</v>
      </c>
      <c r="E17385" t="s">
        <v>11336</v>
      </c>
      <c r="F17385" t="s">
        <v>119104</v>
      </c>
      <c r="G17385">
        <v>2110</v>
      </c>
      <c r="H17385">
        <v>1310</v>
      </c>
      <c r="I17385" t="s">
        <v>119105</v>
      </c>
      <c r="J17385" t="b">
        <v>0</v>
      </c>
      <c r="K17385" s="1" t="s">
        <v>119106</v>
      </c>
      <c r="L17385" t="s">
        <v>23</v>
      </c>
      <c r="M17385" t="s">
        <v>23</v>
      </c>
      <c r="N17385" t="s">
        <v>11038</v>
      </c>
      <c r="O17385" t="s">
        <v>119107</v>
      </c>
    </row>
    <row r="17386" spans="1:15" x14ac:dyDescent="0.3">
      <c r="A17386" t="s">
        <v>119108</v>
      </c>
      <c r="B17386" t="s">
        <v>115259</v>
      </c>
      <c r="C17386" t="s">
        <v>119109</v>
      </c>
      <c r="D17386" t="s">
        <v>119110</v>
      </c>
      <c r="E17386" t="s">
        <v>61750</v>
      </c>
      <c r="F17386" t="s">
        <v>119111</v>
      </c>
      <c r="G17386">
        <v>365</v>
      </c>
      <c r="H17386">
        <v>329</v>
      </c>
      <c r="I17386" t="s">
        <v>119112</v>
      </c>
      <c r="J17386" t="b">
        <v>0</v>
      </c>
      <c r="K17386" t="s">
        <v>119113</v>
      </c>
      <c r="L17386" t="s">
        <v>23</v>
      </c>
      <c r="M17386" t="s">
        <v>23</v>
      </c>
      <c r="N17386" t="s">
        <v>94683</v>
      </c>
      <c r="O17386" t="s">
        <v>119114</v>
      </c>
    </row>
    <row r="17387" spans="1:15" ht="409.6" x14ac:dyDescent="0.3">
      <c r="A17387" t="s">
        <v>119115</v>
      </c>
      <c r="B17387" t="s">
        <v>115259</v>
      </c>
      <c r="C17387" t="s">
        <v>119116</v>
      </c>
      <c r="D17387" t="s">
        <v>116040</v>
      </c>
      <c r="E17387" t="s">
        <v>116041</v>
      </c>
      <c r="F17387" t="s">
        <v>119117</v>
      </c>
      <c r="G17387">
        <v>1499</v>
      </c>
      <c r="H17387">
        <v>549</v>
      </c>
      <c r="I17387" t="s">
        <v>119118</v>
      </c>
      <c r="J17387" t="b">
        <v>0</v>
      </c>
      <c r="K17387" s="1" t="s">
        <v>116044</v>
      </c>
      <c r="L17387" t="s">
        <v>23</v>
      </c>
      <c r="M17387" t="s">
        <v>23</v>
      </c>
      <c r="N17387" t="s">
        <v>116045</v>
      </c>
      <c r="O17387" t="s">
        <v>119119</v>
      </c>
    </row>
    <row r="17388" spans="1:15" ht="409.6" x14ac:dyDescent="0.3">
      <c r="A17388" t="s">
        <v>119120</v>
      </c>
      <c r="B17388" t="s">
        <v>115259</v>
      </c>
      <c r="C17388" t="s">
        <v>119121</v>
      </c>
      <c r="D17388" t="s">
        <v>116019</v>
      </c>
      <c r="E17388" t="s">
        <v>115998</v>
      </c>
      <c r="F17388" t="s">
        <v>119122</v>
      </c>
      <c r="G17388">
        <v>2199</v>
      </c>
      <c r="H17388">
        <v>599</v>
      </c>
      <c r="I17388" t="s">
        <v>119123</v>
      </c>
      <c r="J17388" t="b">
        <v>0</v>
      </c>
      <c r="K17388" s="1" t="s">
        <v>116085</v>
      </c>
      <c r="L17388" t="s">
        <v>23</v>
      </c>
      <c r="M17388" t="s">
        <v>23</v>
      </c>
      <c r="N17388" t="s">
        <v>116002</v>
      </c>
      <c r="O17388" t="s">
        <v>119124</v>
      </c>
    </row>
    <row r="17389" spans="1:15" x14ac:dyDescent="0.3">
      <c r="A17389" t="s">
        <v>119125</v>
      </c>
      <c r="B17389" t="s">
        <v>115259</v>
      </c>
      <c r="C17389" t="s">
        <v>119126</v>
      </c>
      <c r="D17389" t="s">
        <v>119127</v>
      </c>
      <c r="E17389" t="s">
        <v>11336</v>
      </c>
      <c r="F17389" t="s">
        <v>119128</v>
      </c>
      <c r="G17389">
        <v>999</v>
      </c>
      <c r="H17389">
        <v>699</v>
      </c>
      <c r="I17389" t="s">
        <v>119129</v>
      </c>
      <c r="J17389" t="b">
        <v>0</v>
      </c>
      <c r="K17389" t="s">
        <v>119130</v>
      </c>
      <c r="L17389" t="s">
        <v>23</v>
      </c>
      <c r="M17389" t="s">
        <v>23</v>
      </c>
      <c r="N17389" t="s">
        <v>101869</v>
      </c>
      <c r="O17389" t="s">
        <v>119131</v>
      </c>
    </row>
    <row r="17390" spans="1:15" ht="409.6" x14ac:dyDescent="0.3">
      <c r="A17390" s="2" t="s">
        <v>119132</v>
      </c>
      <c r="B17390" t="s">
        <v>115259</v>
      </c>
      <c r="C17390" t="s">
        <v>119133</v>
      </c>
      <c r="D17390" t="s">
        <v>116019</v>
      </c>
      <c r="E17390" t="s">
        <v>115998</v>
      </c>
      <c r="F17390" t="s">
        <v>119134</v>
      </c>
      <c r="G17390">
        <v>2199</v>
      </c>
      <c r="H17390">
        <v>599</v>
      </c>
      <c r="I17390" t="s">
        <v>119135</v>
      </c>
      <c r="J17390" t="b">
        <v>0</v>
      </c>
      <c r="K17390" s="1" t="s">
        <v>116085</v>
      </c>
      <c r="L17390" t="s">
        <v>23</v>
      </c>
      <c r="M17390" t="s">
        <v>23</v>
      </c>
      <c r="N17390" t="s">
        <v>116002</v>
      </c>
      <c r="O17390" t="s">
        <v>119136</v>
      </c>
    </row>
    <row r="17391" spans="1:15" ht="409.6" x14ac:dyDescent="0.3">
      <c r="A17391" t="s">
        <v>119137</v>
      </c>
      <c r="B17391" t="s">
        <v>115259</v>
      </c>
      <c r="C17391" t="s">
        <v>119138</v>
      </c>
      <c r="D17391" t="s">
        <v>115997</v>
      </c>
      <c r="E17391" t="s">
        <v>115998</v>
      </c>
      <c r="F17391" t="s">
        <v>119139</v>
      </c>
      <c r="G17391">
        <v>999</v>
      </c>
      <c r="H17391">
        <v>599</v>
      </c>
      <c r="I17391" t="s">
        <v>119140</v>
      </c>
      <c r="J17391" t="b">
        <v>0</v>
      </c>
      <c r="K17391" s="1" t="s">
        <v>116001</v>
      </c>
      <c r="L17391" t="s">
        <v>23</v>
      </c>
      <c r="M17391" t="s">
        <v>23</v>
      </c>
      <c r="N17391" t="s">
        <v>116002</v>
      </c>
      <c r="O17391" t="s">
        <v>119141</v>
      </c>
    </row>
    <row r="17392" spans="1:15" x14ac:dyDescent="0.3">
      <c r="A17392" t="s">
        <v>119142</v>
      </c>
      <c r="B17392" t="s">
        <v>115259</v>
      </c>
      <c r="C17392" t="s">
        <v>119143</v>
      </c>
      <c r="D17392" t="s">
        <v>117663</v>
      </c>
      <c r="E17392" t="s">
        <v>11336</v>
      </c>
      <c r="F17392" t="s">
        <v>119144</v>
      </c>
      <c r="G17392">
        <v>400</v>
      </c>
      <c r="H17392">
        <v>350</v>
      </c>
      <c r="I17392" t="s">
        <v>119145</v>
      </c>
      <c r="J17392" t="b">
        <v>0</v>
      </c>
      <c r="K17392" t="s">
        <v>119146</v>
      </c>
      <c r="L17392" t="s">
        <v>23</v>
      </c>
      <c r="M17392" t="s">
        <v>23</v>
      </c>
      <c r="N17392" t="s">
        <v>117667</v>
      </c>
      <c r="O17392" t="s">
        <v>119147</v>
      </c>
    </row>
    <row r="17393" spans="1:15" x14ac:dyDescent="0.3">
      <c r="A17393" t="s">
        <v>119148</v>
      </c>
      <c r="B17393" t="s">
        <v>115259</v>
      </c>
      <c r="C17393" t="s">
        <v>119149</v>
      </c>
      <c r="D17393" t="s">
        <v>119150</v>
      </c>
      <c r="E17393" t="s">
        <v>11336</v>
      </c>
      <c r="F17393" t="s">
        <v>119151</v>
      </c>
      <c r="G17393">
        <v>699</v>
      </c>
      <c r="H17393">
        <v>699</v>
      </c>
      <c r="I17393" t="s">
        <v>119152</v>
      </c>
      <c r="J17393" t="b">
        <v>0</v>
      </c>
      <c r="K17393" t="s">
        <v>119153</v>
      </c>
      <c r="L17393" t="s">
        <v>23</v>
      </c>
      <c r="M17393" t="s">
        <v>23</v>
      </c>
      <c r="N17393" t="s">
        <v>119154</v>
      </c>
      <c r="O17393" t="s">
        <v>119155</v>
      </c>
    </row>
    <row r="17394" spans="1:15" ht="409.6" x14ac:dyDescent="0.3">
      <c r="A17394" t="s">
        <v>119156</v>
      </c>
      <c r="B17394" t="s">
        <v>115259</v>
      </c>
      <c r="C17394" t="s">
        <v>119157</v>
      </c>
      <c r="D17394" t="s">
        <v>119158</v>
      </c>
      <c r="E17394" t="s">
        <v>11336</v>
      </c>
      <c r="F17394" t="s">
        <v>119159</v>
      </c>
      <c r="G17394">
        <v>1199</v>
      </c>
      <c r="H17394">
        <v>288</v>
      </c>
      <c r="I17394" t="s">
        <v>119160</v>
      </c>
      <c r="J17394" t="b">
        <v>0</v>
      </c>
      <c r="K17394" s="1" t="s">
        <v>119161</v>
      </c>
      <c r="L17394" t="s">
        <v>23</v>
      </c>
      <c r="M17394" t="s">
        <v>23</v>
      </c>
      <c r="N17394" t="s">
        <v>119162</v>
      </c>
      <c r="O17394" t="s">
        <v>119163</v>
      </c>
    </row>
    <row r="17395" spans="1:15" ht="331.2" x14ac:dyDescent="0.3">
      <c r="A17395" t="s">
        <v>119164</v>
      </c>
      <c r="B17395" t="s">
        <v>115259</v>
      </c>
      <c r="C17395" t="s">
        <v>119165</v>
      </c>
      <c r="D17395" t="s">
        <v>119166</v>
      </c>
      <c r="E17395" t="s">
        <v>11336</v>
      </c>
      <c r="F17395" t="s">
        <v>119167</v>
      </c>
      <c r="G17395">
        <v>599</v>
      </c>
      <c r="H17395">
        <v>399</v>
      </c>
      <c r="I17395" t="s">
        <v>119168</v>
      </c>
      <c r="J17395" t="b">
        <v>0</v>
      </c>
      <c r="K17395" s="1" t="s">
        <v>119169</v>
      </c>
      <c r="L17395" t="s">
        <v>23</v>
      </c>
      <c r="M17395" t="s">
        <v>23</v>
      </c>
      <c r="N17395" t="s">
        <v>119170</v>
      </c>
      <c r="O17395" t="s">
        <v>119171</v>
      </c>
    </row>
    <row r="17396" spans="1:15" ht="409.6" x14ac:dyDescent="0.3">
      <c r="A17396" s="2" t="s">
        <v>119172</v>
      </c>
      <c r="B17396" t="s">
        <v>115259</v>
      </c>
      <c r="C17396" t="s">
        <v>119173</v>
      </c>
      <c r="D17396" t="s">
        <v>119174</v>
      </c>
      <c r="E17396" t="s">
        <v>11336</v>
      </c>
      <c r="F17396" t="s">
        <v>119175</v>
      </c>
      <c r="G17396">
        <v>1796</v>
      </c>
      <c r="H17396">
        <v>479</v>
      </c>
      <c r="I17396" t="s">
        <v>119176</v>
      </c>
      <c r="J17396" t="b">
        <v>0</v>
      </c>
      <c r="K17396" s="1" t="s">
        <v>119177</v>
      </c>
      <c r="L17396" t="s">
        <v>23</v>
      </c>
      <c r="M17396" t="s">
        <v>23</v>
      </c>
      <c r="N17396" t="s">
        <v>7289</v>
      </c>
      <c r="O17396" t="s">
        <v>119178</v>
      </c>
    </row>
    <row r="17397" spans="1:15" x14ac:dyDescent="0.3">
      <c r="A17397" t="s">
        <v>119179</v>
      </c>
      <c r="B17397" t="s">
        <v>115259</v>
      </c>
      <c r="C17397" t="s">
        <v>119180</v>
      </c>
      <c r="D17397" t="s">
        <v>119181</v>
      </c>
      <c r="E17397" t="s">
        <v>11336</v>
      </c>
      <c r="F17397" t="s">
        <v>119182</v>
      </c>
      <c r="G17397">
        <v>999</v>
      </c>
      <c r="H17397">
        <v>288</v>
      </c>
      <c r="I17397" t="s">
        <v>119183</v>
      </c>
      <c r="J17397" t="b">
        <v>0</v>
      </c>
      <c r="K17397" t="s">
        <v>119184</v>
      </c>
      <c r="L17397" t="s">
        <v>23</v>
      </c>
      <c r="M17397" t="s">
        <v>23</v>
      </c>
      <c r="N17397" t="s">
        <v>41082</v>
      </c>
      <c r="O17397" t="s">
        <v>119185</v>
      </c>
    </row>
    <row r="17398" spans="1:15" x14ac:dyDescent="0.3">
      <c r="A17398" t="s">
        <v>119186</v>
      </c>
      <c r="B17398" t="s">
        <v>115259</v>
      </c>
      <c r="C17398" t="s">
        <v>119187</v>
      </c>
      <c r="D17398" t="s">
        <v>119188</v>
      </c>
      <c r="E17398" t="s">
        <v>11336</v>
      </c>
      <c r="F17398" t="s">
        <v>119189</v>
      </c>
      <c r="G17398">
        <v>1900</v>
      </c>
      <c r="H17398">
        <v>600</v>
      </c>
      <c r="I17398" t="s">
        <v>119190</v>
      </c>
      <c r="J17398" t="b">
        <v>0</v>
      </c>
      <c r="K17398" t="s">
        <v>119191</v>
      </c>
      <c r="L17398" t="s">
        <v>23</v>
      </c>
      <c r="M17398" t="s">
        <v>23</v>
      </c>
      <c r="N17398" t="s">
        <v>119192</v>
      </c>
      <c r="O17398" t="s">
        <v>119193</v>
      </c>
    </row>
    <row r="17399" spans="1:15" ht="409.6" x14ac:dyDescent="0.3">
      <c r="A17399" t="s">
        <v>119194</v>
      </c>
      <c r="B17399" t="s">
        <v>115259</v>
      </c>
      <c r="C17399" t="s">
        <v>119195</v>
      </c>
      <c r="D17399" t="s">
        <v>116019</v>
      </c>
      <c r="E17399" t="s">
        <v>115998</v>
      </c>
      <c r="F17399" t="s">
        <v>119196</v>
      </c>
      <c r="G17399">
        <v>2199</v>
      </c>
      <c r="H17399">
        <v>599</v>
      </c>
      <c r="I17399" t="s">
        <v>119197</v>
      </c>
      <c r="J17399" t="b">
        <v>0</v>
      </c>
      <c r="K17399" s="1" t="s">
        <v>116022</v>
      </c>
      <c r="L17399" t="s">
        <v>23</v>
      </c>
      <c r="M17399" t="s">
        <v>23</v>
      </c>
      <c r="N17399" t="s">
        <v>116002</v>
      </c>
      <c r="O17399" t="s">
        <v>119198</v>
      </c>
    </row>
    <row r="17400" spans="1:15" ht="409.6" x14ac:dyDescent="0.3">
      <c r="A17400" t="s">
        <v>119199</v>
      </c>
      <c r="B17400" t="s">
        <v>115259</v>
      </c>
      <c r="C17400" t="s">
        <v>119200</v>
      </c>
      <c r="D17400" t="s">
        <v>119158</v>
      </c>
      <c r="E17400" t="s">
        <v>11336</v>
      </c>
      <c r="F17400" t="s">
        <v>119201</v>
      </c>
      <c r="G17400">
        <v>899</v>
      </c>
      <c r="H17400">
        <v>248</v>
      </c>
      <c r="I17400" t="s">
        <v>119202</v>
      </c>
      <c r="J17400" t="b">
        <v>0</v>
      </c>
      <c r="K17400" s="1" t="s">
        <v>119203</v>
      </c>
      <c r="L17400" t="s">
        <v>23</v>
      </c>
      <c r="M17400" t="s">
        <v>23</v>
      </c>
      <c r="N17400" t="s">
        <v>119162</v>
      </c>
      <c r="O17400" t="s">
        <v>119204</v>
      </c>
    </row>
    <row r="17401" spans="1:15" x14ac:dyDescent="0.3">
      <c r="A17401" t="s">
        <v>119205</v>
      </c>
      <c r="B17401" t="s">
        <v>115259</v>
      </c>
      <c r="C17401" t="s">
        <v>119206</v>
      </c>
      <c r="D17401" t="s">
        <v>115314</v>
      </c>
      <c r="E17401" t="s">
        <v>61750</v>
      </c>
      <c r="F17401" t="s">
        <v>119207</v>
      </c>
      <c r="G17401">
        <v>1999</v>
      </c>
      <c r="H17401">
        <v>599</v>
      </c>
      <c r="I17401" t="s">
        <v>119208</v>
      </c>
      <c r="J17401" t="b">
        <v>0</v>
      </c>
      <c r="K17401" t="s">
        <v>115317</v>
      </c>
      <c r="L17401" t="s">
        <v>23</v>
      </c>
      <c r="M17401" t="s">
        <v>23</v>
      </c>
      <c r="N17401" t="s">
        <v>115318</v>
      </c>
      <c r="O17401" t="s">
        <v>119209</v>
      </c>
    </row>
    <row r="17402" spans="1:15" x14ac:dyDescent="0.3">
      <c r="A17402" t="s">
        <v>119210</v>
      </c>
      <c r="B17402" t="s">
        <v>115259</v>
      </c>
      <c r="C17402" t="s">
        <v>119211</v>
      </c>
      <c r="D17402" t="s">
        <v>115314</v>
      </c>
      <c r="E17402" t="s">
        <v>61750</v>
      </c>
      <c r="F17402" t="s">
        <v>119212</v>
      </c>
      <c r="G17402">
        <v>1499</v>
      </c>
      <c r="H17402">
        <v>599</v>
      </c>
      <c r="I17402" t="s">
        <v>119213</v>
      </c>
      <c r="J17402" t="b">
        <v>0</v>
      </c>
      <c r="K17402" t="s">
        <v>115317</v>
      </c>
      <c r="L17402" t="s">
        <v>23</v>
      </c>
      <c r="M17402" t="s">
        <v>23</v>
      </c>
      <c r="N17402" t="s">
        <v>115318</v>
      </c>
      <c r="O17402" t="s">
        <v>119214</v>
      </c>
    </row>
    <row r="17403" spans="1:15" ht="409.6" x14ac:dyDescent="0.3">
      <c r="A17403" t="s">
        <v>119215</v>
      </c>
      <c r="B17403" t="s">
        <v>115259</v>
      </c>
      <c r="C17403" t="s">
        <v>119216</v>
      </c>
      <c r="D17403" t="s">
        <v>119217</v>
      </c>
      <c r="E17403" t="s">
        <v>11336</v>
      </c>
      <c r="F17403" t="s">
        <v>119218</v>
      </c>
      <c r="G17403">
        <v>958</v>
      </c>
      <c r="H17403">
        <v>287</v>
      </c>
      <c r="I17403" t="s">
        <v>119219</v>
      </c>
      <c r="J17403" t="b">
        <v>0</v>
      </c>
      <c r="K17403" s="1" t="s">
        <v>119220</v>
      </c>
      <c r="L17403" t="s">
        <v>23</v>
      </c>
      <c r="M17403" t="s">
        <v>23</v>
      </c>
      <c r="N17403" t="s">
        <v>119221</v>
      </c>
      <c r="O17403" t="s">
        <v>119222</v>
      </c>
    </row>
    <row r="17404" spans="1:15" x14ac:dyDescent="0.3">
      <c r="A17404" t="s">
        <v>119223</v>
      </c>
      <c r="B17404" t="s">
        <v>115259</v>
      </c>
      <c r="C17404" t="s">
        <v>119224</v>
      </c>
      <c r="D17404" t="s">
        <v>119225</v>
      </c>
      <c r="E17404" t="s">
        <v>11336</v>
      </c>
      <c r="F17404" t="s">
        <v>119226</v>
      </c>
      <c r="G17404">
        <v>999</v>
      </c>
      <c r="H17404">
        <v>625</v>
      </c>
      <c r="I17404" t="s">
        <v>119227</v>
      </c>
      <c r="J17404" t="b">
        <v>0</v>
      </c>
      <c r="K17404" t="s">
        <v>119228</v>
      </c>
      <c r="L17404" t="s">
        <v>23</v>
      </c>
      <c r="M17404" t="s">
        <v>23</v>
      </c>
      <c r="N17404" t="s">
        <v>119229</v>
      </c>
      <c r="O17404" t="s">
        <v>119230</v>
      </c>
    </row>
    <row r="17405" spans="1:15" x14ac:dyDescent="0.3">
      <c r="A17405" t="s">
        <v>119231</v>
      </c>
      <c r="B17405" t="s">
        <v>115259</v>
      </c>
      <c r="C17405" t="s">
        <v>119232</v>
      </c>
      <c r="D17405" t="s">
        <v>115314</v>
      </c>
      <c r="E17405" t="s">
        <v>61750</v>
      </c>
      <c r="F17405" t="s">
        <v>119233</v>
      </c>
      <c r="G17405">
        <v>2999</v>
      </c>
      <c r="H17405">
        <v>999</v>
      </c>
      <c r="I17405" t="s">
        <v>119234</v>
      </c>
      <c r="J17405" t="b">
        <v>0</v>
      </c>
      <c r="K17405" t="s">
        <v>119005</v>
      </c>
      <c r="L17405" t="s">
        <v>23</v>
      </c>
      <c r="M17405" t="s">
        <v>23</v>
      </c>
      <c r="N17405" t="s">
        <v>115318</v>
      </c>
      <c r="O17405" t="s">
        <v>119235</v>
      </c>
    </row>
    <row r="17406" spans="1:15" ht="409.6" x14ac:dyDescent="0.3">
      <c r="A17406" t="s">
        <v>119236</v>
      </c>
      <c r="B17406" t="s">
        <v>115259</v>
      </c>
      <c r="C17406" t="s">
        <v>119237</v>
      </c>
      <c r="D17406" t="s">
        <v>119238</v>
      </c>
      <c r="E17406" t="s">
        <v>11336</v>
      </c>
      <c r="F17406" t="s">
        <v>119239</v>
      </c>
      <c r="G17406">
        <v>399</v>
      </c>
      <c r="H17406">
        <v>249</v>
      </c>
      <c r="I17406" t="s">
        <v>119240</v>
      </c>
      <c r="J17406" t="b">
        <v>0</v>
      </c>
      <c r="K17406" s="1" t="s">
        <v>119241</v>
      </c>
      <c r="L17406" t="s">
        <v>23</v>
      </c>
      <c r="M17406" t="s">
        <v>23</v>
      </c>
      <c r="N17406" t="s">
        <v>119242</v>
      </c>
      <c r="O17406" t="s">
        <v>119243</v>
      </c>
    </row>
    <row r="17407" spans="1:15" x14ac:dyDescent="0.3">
      <c r="A17407" t="s">
        <v>119244</v>
      </c>
      <c r="B17407" t="s">
        <v>115259</v>
      </c>
      <c r="C17407" t="s">
        <v>119245</v>
      </c>
      <c r="D17407" t="s">
        <v>119246</v>
      </c>
      <c r="E17407" t="s">
        <v>11336</v>
      </c>
      <c r="F17407" t="s">
        <v>119247</v>
      </c>
      <c r="G17407">
        <v>1949</v>
      </c>
      <c r="H17407">
        <v>1149</v>
      </c>
      <c r="I17407" t="s">
        <v>119248</v>
      </c>
      <c r="J17407" t="b">
        <v>0</v>
      </c>
      <c r="K17407" t="s">
        <v>119249</v>
      </c>
      <c r="L17407" t="s">
        <v>23</v>
      </c>
      <c r="M17407" t="s">
        <v>23</v>
      </c>
      <c r="N17407" t="s">
        <v>119250</v>
      </c>
      <c r="O17407" t="s">
        <v>119251</v>
      </c>
    </row>
    <row r="17408" spans="1:15" ht="409.6" x14ac:dyDescent="0.3">
      <c r="A17408" t="s">
        <v>119252</v>
      </c>
      <c r="B17408" t="s">
        <v>115259</v>
      </c>
      <c r="C17408" t="s">
        <v>119253</v>
      </c>
      <c r="D17408" t="s">
        <v>116019</v>
      </c>
      <c r="E17408" t="s">
        <v>115998</v>
      </c>
      <c r="F17408" t="s">
        <v>119254</v>
      </c>
      <c r="G17408">
        <v>2199</v>
      </c>
      <c r="H17408">
        <v>599</v>
      </c>
      <c r="I17408" t="s">
        <v>119255</v>
      </c>
      <c r="J17408" t="b">
        <v>0</v>
      </c>
      <c r="K17408" s="1" t="s">
        <v>116085</v>
      </c>
      <c r="L17408" t="s">
        <v>23</v>
      </c>
      <c r="M17408" t="s">
        <v>23</v>
      </c>
      <c r="N17408" t="s">
        <v>116002</v>
      </c>
      <c r="O17408" t="s">
        <v>119256</v>
      </c>
    </row>
    <row r="17409" spans="1:15" x14ac:dyDescent="0.3">
      <c r="A17409" s="2" t="s">
        <v>119257</v>
      </c>
      <c r="B17409" t="s">
        <v>115259</v>
      </c>
      <c r="C17409" t="s">
        <v>119258</v>
      </c>
      <c r="D17409" t="s">
        <v>115314</v>
      </c>
      <c r="E17409" t="s">
        <v>61750</v>
      </c>
      <c r="F17409" t="s">
        <v>119259</v>
      </c>
      <c r="G17409">
        <v>3999</v>
      </c>
      <c r="H17409">
        <v>1499</v>
      </c>
      <c r="I17409" t="s">
        <v>119260</v>
      </c>
      <c r="J17409" t="b">
        <v>0</v>
      </c>
      <c r="K17409" t="s">
        <v>119261</v>
      </c>
      <c r="L17409" t="s">
        <v>23</v>
      </c>
      <c r="M17409" t="s">
        <v>23</v>
      </c>
      <c r="N17409" t="s">
        <v>115318</v>
      </c>
      <c r="O17409" t="s">
        <v>119262</v>
      </c>
    </row>
    <row r="17410" spans="1:15" x14ac:dyDescent="0.3">
      <c r="A17410" t="s">
        <v>119263</v>
      </c>
      <c r="B17410" t="s">
        <v>115259</v>
      </c>
      <c r="C17410" t="s">
        <v>119264</v>
      </c>
      <c r="D17410" t="s">
        <v>119265</v>
      </c>
      <c r="E17410" t="s">
        <v>11336</v>
      </c>
      <c r="F17410" t="s">
        <v>119266</v>
      </c>
      <c r="G17410">
        <v>3289</v>
      </c>
      <c r="H17410">
        <v>2649</v>
      </c>
      <c r="I17410" t="s">
        <v>119267</v>
      </c>
      <c r="J17410" t="b">
        <v>0</v>
      </c>
      <c r="K17410" t="s">
        <v>119268</v>
      </c>
      <c r="L17410" t="s">
        <v>23</v>
      </c>
      <c r="M17410" t="s">
        <v>23</v>
      </c>
      <c r="N17410" t="s">
        <v>94683</v>
      </c>
      <c r="O17410" t="s">
        <v>119269</v>
      </c>
    </row>
    <row r="17411" spans="1:15" x14ac:dyDescent="0.3">
      <c r="A17411" t="s">
        <v>119270</v>
      </c>
      <c r="B17411" t="s">
        <v>115259</v>
      </c>
      <c r="C17411" t="s">
        <v>119271</v>
      </c>
      <c r="D17411" t="s">
        <v>115314</v>
      </c>
      <c r="E17411" t="s">
        <v>61750</v>
      </c>
      <c r="F17411" t="s">
        <v>119272</v>
      </c>
      <c r="G17411">
        <v>2499</v>
      </c>
      <c r="H17411">
        <v>799</v>
      </c>
      <c r="I17411" t="s">
        <v>119273</v>
      </c>
      <c r="J17411" t="b">
        <v>0</v>
      </c>
      <c r="K17411" t="s">
        <v>119274</v>
      </c>
      <c r="L17411" t="s">
        <v>23</v>
      </c>
      <c r="M17411" t="s">
        <v>23</v>
      </c>
      <c r="N17411" t="s">
        <v>115318</v>
      </c>
      <c r="O17411" t="s">
        <v>119275</v>
      </c>
    </row>
    <row r="17412" spans="1:15" x14ac:dyDescent="0.3">
      <c r="A17412" t="s">
        <v>119276</v>
      </c>
      <c r="B17412" t="s">
        <v>115259</v>
      </c>
      <c r="C17412" t="s">
        <v>119277</v>
      </c>
      <c r="D17412" t="s">
        <v>119278</v>
      </c>
      <c r="E17412" t="s">
        <v>11336</v>
      </c>
      <c r="F17412" t="s">
        <v>119279</v>
      </c>
      <c r="G17412">
        <v>699</v>
      </c>
      <c r="H17412">
        <v>499</v>
      </c>
      <c r="I17412" t="s">
        <v>119280</v>
      </c>
      <c r="J17412" t="b">
        <v>0</v>
      </c>
      <c r="K17412" t="s">
        <v>119281</v>
      </c>
      <c r="L17412" t="s">
        <v>23</v>
      </c>
      <c r="M17412" t="s">
        <v>23</v>
      </c>
      <c r="N17412" t="s">
        <v>119282</v>
      </c>
      <c r="O17412" t="s">
        <v>119283</v>
      </c>
    </row>
    <row r="17413" spans="1:15" ht="409.6" x14ac:dyDescent="0.3">
      <c r="A17413" t="s">
        <v>119284</v>
      </c>
      <c r="B17413" t="s">
        <v>115259</v>
      </c>
      <c r="C17413" t="s">
        <v>119285</v>
      </c>
      <c r="D17413" t="s">
        <v>115997</v>
      </c>
      <c r="E17413" t="s">
        <v>115998</v>
      </c>
      <c r="F17413" t="s">
        <v>119286</v>
      </c>
      <c r="G17413">
        <v>2199</v>
      </c>
      <c r="H17413">
        <v>599</v>
      </c>
      <c r="I17413" t="s">
        <v>119287</v>
      </c>
      <c r="J17413" t="b">
        <v>0</v>
      </c>
      <c r="K17413" s="1" t="s">
        <v>116074</v>
      </c>
      <c r="L17413" t="s">
        <v>23</v>
      </c>
      <c r="M17413" t="s">
        <v>23</v>
      </c>
      <c r="N17413" t="s">
        <v>116002</v>
      </c>
      <c r="O17413" t="s">
        <v>119288</v>
      </c>
    </row>
    <row r="17414" spans="1:15" ht="409.6" x14ac:dyDescent="0.3">
      <c r="A17414" t="s">
        <v>119289</v>
      </c>
      <c r="B17414" t="s">
        <v>115259</v>
      </c>
      <c r="C17414" t="s">
        <v>119290</v>
      </c>
      <c r="D17414" t="s">
        <v>115997</v>
      </c>
      <c r="E17414" t="s">
        <v>115998</v>
      </c>
      <c r="F17414" t="s">
        <v>119291</v>
      </c>
      <c r="G17414">
        <v>2199</v>
      </c>
      <c r="H17414">
        <v>599</v>
      </c>
      <c r="I17414" t="s">
        <v>119292</v>
      </c>
      <c r="J17414" t="b">
        <v>0</v>
      </c>
      <c r="K17414" s="1" t="s">
        <v>116001</v>
      </c>
      <c r="L17414" t="s">
        <v>23</v>
      </c>
      <c r="M17414" t="s">
        <v>23</v>
      </c>
      <c r="N17414" t="s">
        <v>116002</v>
      </c>
      <c r="O17414" t="s">
        <v>119293</v>
      </c>
    </row>
    <row r="17415" spans="1:15" ht="409.6" x14ac:dyDescent="0.3">
      <c r="A17415" t="s">
        <v>119294</v>
      </c>
      <c r="B17415" t="s">
        <v>115259</v>
      </c>
      <c r="C17415" t="s">
        <v>119295</v>
      </c>
      <c r="D17415" t="s">
        <v>116019</v>
      </c>
      <c r="E17415" t="s">
        <v>115998</v>
      </c>
      <c r="F17415" t="s">
        <v>119296</v>
      </c>
      <c r="G17415">
        <v>2199</v>
      </c>
      <c r="H17415">
        <v>599</v>
      </c>
      <c r="I17415" t="s">
        <v>119297</v>
      </c>
      <c r="J17415" t="b">
        <v>0</v>
      </c>
      <c r="K17415" s="1" t="s">
        <v>116022</v>
      </c>
      <c r="L17415" t="s">
        <v>23</v>
      </c>
      <c r="M17415" t="s">
        <v>23</v>
      </c>
      <c r="N17415" t="s">
        <v>116002</v>
      </c>
      <c r="O17415" t="s">
        <v>119298</v>
      </c>
    </row>
    <row r="17416" spans="1:15" ht="409.6" x14ac:dyDescent="0.3">
      <c r="A17416" t="s">
        <v>119299</v>
      </c>
      <c r="B17416" t="s">
        <v>115259</v>
      </c>
      <c r="C17416" t="s">
        <v>119300</v>
      </c>
      <c r="D17416" t="s">
        <v>116317</v>
      </c>
      <c r="E17416" t="s">
        <v>116256</v>
      </c>
      <c r="F17416" t="s">
        <v>119301</v>
      </c>
      <c r="G17416">
        <v>2199</v>
      </c>
      <c r="H17416">
        <v>599</v>
      </c>
      <c r="I17416" t="s">
        <v>119302</v>
      </c>
      <c r="J17416" t="b">
        <v>0</v>
      </c>
      <c r="K17416" s="1" t="s">
        <v>116320</v>
      </c>
      <c r="L17416" t="s">
        <v>23</v>
      </c>
      <c r="M17416" t="s">
        <v>23</v>
      </c>
      <c r="N17416" t="s">
        <v>116260</v>
      </c>
      <c r="O17416" t="s">
        <v>119303</v>
      </c>
    </row>
    <row r="17417" spans="1:15" ht="409.6" x14ac:dyDescent="0.3">
      <c r="A17417" t="s">
        <v>119304</v>
      </c>
      <c r="B17417" t="s">
        <v>115259</v>
      </c>
      <c r="C17417" t="s">
        <v>119305</v>
      </c>
      <c r="D17417" t="s">
        <v>115997</v>
      </c>
      <c r="E17417" t="s">
        <v>115998</v>
      </c>
      <c r="F17417" t="s">
        <v>119306</v>
      </c>
      <c r="G17417">
        <v>2199</v>
      </c>
      <c r="H17417">
        <v>599</v>
      </c>
      <c r="I17417" t="s">
        <v>119307</v>
      </c>
      <c r="J17417" t="b">
        <v>0</v>
      </c>
      <c r="K17417" s="1" t="s">
        <v>116074</v>
      </c>
      <c r="L17417" t="s">
        <v>23</v>
      </c>
      <c r="M17417" t="s">
        <v>23</v>
      </c>
      <c r="N17417" t="s">
        <v>116002</v>
      </c>
      <c r="O17417" t="s">
        <v>119308</v>
      </c>
    </row>
    <row r="17418" spans="1:15" ht="409.6" x14ac:dyDescent="0.3">
      <c r="A17418" t="s">
        <v>119309</v>
      </c>
      <c r="B17418" t="s">
        <v>115259</v>
      </c>
      <c r="C17418" t="s">
        <v>119310</v>
      </c>
      <c r="D17418" t="s">
        <v>115997</v>
      </c>
      <c r="E17418" t="s">
        <v>115998</v>
      </c>
      <c r="F17418" t="s">
        <v>119311</v>
      </c>
      <c r="G17418">
        <v>2199</v>
      </c>
      <c r="H17418">
        <v>599</v>
      </c>
      <c r="I17418" t="s">
        <v>119312</v>
      </c>
      <c r="J17418" t="b">
        <v>0</v>
      </c>
      <c r="K17418" s="1" t="s">
        <v>116074</v>
      </c>
      <c r="L17418" t="s">
        <v>23</v>
      </c>
      <c r="M17418" t="s">
        <v>23</v>
      </c>
      <c r="N17418" t="s">
        <v>116002</v>
      </c>
      <c r="O17418" t="s">
        <v>119313</v>
      </c>
    </row>
    <row r="17419" spans="1:15" ht="409.6" x14ac:dyDescent="0.3">
      <c r="A17419" t="s">
        <v>119314</v>
      </c>
      <c r="B17419" t="s">
        <v>115259</v>
      </c>
      <c r="C17419" t="s">
        <v>119315</v>
      </c>
      <c r="D17419" t="s">
        <v>115997</v>
      </c>
      <c r="E17419" t="s">
        <v>115998</v>
      </c>
      <c r="F17419" t="s">
        <v>119316</v>
      </c>
      <c r="G17419">
        <v>2199</v>
      </c>
      <c r="H17419">
        <v>599</v>
      </c>
      <c r="I17419" t="s">
        <v>119317</v>
      </c>
      <c r="J17419" t="b">
        <v>0</v>
      </c>
      <c r="K17419" s="1" t="s">
        <v>116001</v>
      </c>
      <c r="L17419" t="s">
        <v>23</v>
      </c>
      <c r="M17419" t="s">
        <v>23</v>
      </c>
      <c r="N17419" t="s">
        <v>116002</v>
      </c>
      <c r="O17419" t="s">
        <v>119318</v>
      </c>
    </row>
    <row r="17420" spans="1:15" ht="409.6" x14ac:dyDescent="0.3">
      <c r="A17420" t="s">
        <v>119319</v>
      </c>
      <c r="B17420" t="s">
        <v>115259</v>
      </c>
      <c r="C17420" t="s">
        <v>119320</v>
      </c>
      <c r="D17420" t="s">
        <v>115997</v>
      </c>
      <c r="E17420" t="s">
        <v>115998</v>
      </c>
      <c r="F17420" t="s">
        <v>119321</v>
      </c>
      <c r="G17420">
        <v>2199</v>
      </c>
      <c r="H17420">
        <v>599</v>
      </c>
      <c r="I17420" t="s">
        <v>119322</v>
      </c>
      <c r="J17420" t="b">
        <v>0</v>
      </c>
      <c r="K17420" s="1" t="s">
        <v>116074</v>
      </c>
      <c r="L17420" t="s">
        <v>23</v>
      </c>
      <c r="M17420" t="s">
        <v>23</v>
      </c>
      <c r="N17420" t="s">
        <v>116002</v>
      </c>
      <c r="O17420" t="s">
        <v>119323</v>
      </c>
    </row>
    <row r="17421" spans="1:15" ht="409.6" x14ac:dyDescent="0.3">
      <c r="A17421" t="s">
        <v>119324</v>
      </c>
      <c r="B17421" t="s">
        <v>115259</v>
      </c>
      <c r="C17421" t="s">
        <v>119325</v>
      </c>
      <c r="D17421" t="s">
        <v>119326</v>
      </c>
      <c r="E17421" t="s">
        <v>82408</v>
      </c>
      <c r="F17421" t="s">
        <v>119327</v>
      </c>
      <c r="G17421">
        <v>649</v>
      </c>
      <c r="H17421">
        <v>649</v>
      </c>
      <c r="I17421" t="s">
        <v>119328</v>
      </c>
      <c r="J17421" t="b">
        <v>0</v>
      </c>
      <c r="K17421" s="1" t="s">
        <v>119329</v>
      </c>
      <c r="L17421" t="s">
        <v>23</v>
      </c>
      <c r="M17421" t="s">
        <v>23</v>
      </c>
      <c r="N17421" t="s">
        <v>56159</v>
      </c>
      <c r="O17421" t="s">
        <v>119330</v>
      </c>
    </row>
    <row r="17422" spans="1:15" ht="409.6" x14ac:dyDescent="0.3">
      <c r="A17422" t="s">
        <v>119331</v>
      </c>
      <c r="B17422" t="s">
        <v>115259</v>
      </c>
      <c r="C17422" t="s">
        <v>119332</v>
      </c>
      <c r="D17422" t="s">
        <v>115997</v>
      </c>
      <c r="E17422" t="s">
        <v>115998</v>
      </c>
      <c r="F17422" t="s">
        <v>119333</v>
      </c>
      <c r="G17422">
        <v>2199</v>
      </c>
      <c r="H17422">
        <v>599</v>
      </c>
      <c r="I17422" t="s">
        <v>119334</v>
      </c>
      <c r="J17422" t="b">
        <v>0</v>
      </c>
      <c r="K17422" s="1" t="s">
        <v>116074</v>
      </c>
      <c r="L17422" t="s">
        <v>23</v>
      </c>
      <c r="M17422" t="s">
        <v>23</v>
      </c>
      <c r="N17422" t="s">
        <v>116002</v>
      </c>
      <c r="O17422" t="s">
        <v>119335</v>
      </c>
    </row>
    <row r="17423" spans="1:15" ht="409.6" x14ac:dyDescent="0.3">
      <c r="A17423" t="s">
        <v>119336</v>
      </c>
      <c r="B17423" t="s">
        <v>115259</v>
      </c>
      <c r="C17423" t="s">
        <v>119337</v>
      </c>
      <c r="D17423" t="s">
        <v>119326</v>
      </c>
      <c r="E17423" t="s">
        <v>82408</v>
      </c>
      <c r="F17423" t="s">
        <v>119338</v>
      </c>
      <c r="G17423">
        <v>649</v>
      </c>
      <c r="H17423">
        <v>649</v>
      </c>
      <c r="I17423" t="s">
        <v>119339</v>
      </c>
      <c r="J17423" t="b">
        <v>0</v>
      </c>
      <c r="K17423" s="1" t="s">
        <v>119340</v>
      </c>
      <c r="L17423" t="s">
        <v>23</v>
      </c>
      <c r="M17423" t="s">
        <v>23</v>
      </c>
      <c r="N17423" t="s">
        <v>56159</v>
      </c>
      <c r="O17423" t="s">
        <v>119341</v>
      </c>
    </row>
    <row r="17424" spans="1:15" ht="409.6" x14ac:dyDescent="0.3">
      <c r="A17424" t="s">
        <v>119342</v>
      </c>
      <c r="B17424" t="s">
        <v>115259</v>
      </c>
      <c r="C17424" t="s">
        <v>119343</v>
      </c>
      <c r="D17424" t="s">
        <v>116019</v>
      </c>
      <c r="E17424" t="s">
        <v>115998</v>
      </c>
      <c r="F17424" t="s">
        <v>119344</v>
      </c>
      <c r="G17424">
        <v>999</v>
      </c>
      <c r="H17424">
        <v>599</v>
      </c>
      <c r="I17424" t="s">
        <v>119345</v>
      </c>
      <c r="J17424" t="b">
        <v>0</v>
      </c>
      <c r="K17424" s="1" t="s">
        <v>116022</v>
      </c>
      <c r="L17424" t="s">
        <v>23</v>
      </c>
      <c r="M17424" t="s">
        <v>23</v>
      </c>
      <c r="N17424" t="s">
        <v>116002</v>
      </c>
      <c r="O17424" t="s">
        <v>119346</v>
      </c>
    </row>
    <row r="17425" spans="1:15" ht="409.6" x14ac:dyDescent="0.3">
      <c r="A17425" t="s">
        <v>119347</v>
      </c>
      <c r="B17425" t="s">
        <v>115259</v>
      </c>
      <c r="C17425" t="s">
        <v>119348</v>
      </c>
      <c r="D17425" t="s">
        <v>119349</v>
      </c>
      <c r="E17425" t="s">
        <v>11311</v>
      </c>
      <c r="F17425" t="s">
        <v>119350</v>
      </c>
      <c r="G17425">
        <v>1399</v>
      </c>
      <c r="H17425">
        <v>695</v>
      </c>
      <c r="I17425" t="s">
        <v>119351</v>
      </c>
      <c r="J17425" t="b">
        <v>0</v>
      </c>
      <c r="K17425" s="1" t="s">
        <v>119352</v>
      </c>
      <c r="L17425" t="s">
        <v>23</v>
      </c>
      <c r="M17425" t="s">
        <v>23</v>
      </c>
      <c r="N17425" t="s">
        <v>11862</v>
      </c>
      <c r="O17425" t="s">
        <v>119353</v>
      </c>
    </row>
    <row r="17426" spans="1:15" ht="409.6" x14ac:dyDescent="0.3">
      <c r="A17426" t="s">
        <v>119354</v>
      </c>
      <c r="B17426" t="s">
        <v>115259</v>
      </c>
      <c r="C17426" t="s">
        <v>119355</v>
      </c>
      <c r="D17426" t="s">
        <v>116019</v>
      </c>
      <c r="E17426" t="s">
        <v>115998</v>
      </c>
      <c r="F17426" t="s">
        <v>119356</v>
      </c>
      <c r="G17426">
        <v>2199</v>
      </c>
      <c r="H17426">
        <v>599</v>
      </c>
      <c r="I17426" t="s">
        <v>119357</v>
      </c>
      <c r="J17426" t="b">
        <v>0</v>
      </c>
      <c r="K17426" s="1" t="s">
        <v>116085</v>
      </c>
      <c r="L17426" t="s">
        <v>23</v>
      </c>
      <c r="M17426" t="s">
        <v>23</v>
      </c>
      <c r="N17426" t="s">
        <v>116002</v>
      </c>
      <c r="O17426" t="s">
        <v>119358</v>
      </c>
    </row>
    <row r="17427" spans="1:15" x14ac:dyDescent="0.3">
      <c r="A17427" t="s">
        <v>119359</v>
      </c>
      <c r="B17427" t="s">
        <v>115259</v>
      </c>
      <c r="C17427" t="s">
        <v>119360</v>
      </c>
      <c r="D17427" t="s">
        <v>119326</v>
      </c>
      <c r="E17427" t="s">
        <v>82408</v>
      </c>
      <c r="F17427" t="s">
        <v>119361</v>
      </c>
      <c r="G17427">
        <v>649</v>
      </c>
      <c r="H17427">
        <v>649</v>
      </c>
      <c r="I17427" t="s">
        <v>119362</v>
      </c>
      <c r="J17427" t="b">
        <v>0</v>
      </c>
      <c r="K17427" t="s">
        <v>119363</v>
      </c>
      <c r="L17427" t="s">
        <v>23</v>
      </c>
      <c r="M17427" t="s">
        <v>23</v>
      </c>
      <c r="N17427" t="s">
        <v>56159</v>
      </c>
      <c r="O17427" t="s">
        <v>119364</v>
      </c>
    </row>
    <row r="17428" spans="1:15" ht="409.6" x14ac:dyDescent="0.3">
      <c r="A17428" t="s">
        <v>119365</v>
      </c>
      <c r="B17428" t="s">
        <v>115259</v>
      </c>
      <c r="C17428" t="s">
        <v>119366</v>
      </c>
      <c r="D17428" t="s">
        <v>115997</v>
      </c>
      <c r="E17428" t="s">
        <v>115998</v>
      </c>
      <c r="F17428" t="s">
        <v>119367</v>
      </c>
      <c r="G17428">
        <v>2199</v>
      </c>
      <c r="H17428">
        <v>599</v>
      </c>
      <c r="I17428" t="s">
        <v>119368</v>
      </c>
      <c r="J17428" t="b">
        <v>0</v>
      </c>
      <c r="K17428" s="1" t="s">
        <v>116001</v>
      </c>
      <c r="L17428" t="s">
        <v>23</v>
      </c>
      <c r="M17428" t="s">
        <v>23</v>
      </c>
      <c r="N17428" t="s">
        <v>116002</v>
      </c>
      <c r="O17428" t="s">
        <v>119369</v>
      </c>
    </row>
    <row r="17429" spans="1:15" ht="409.6" x14ac:dyDescent="0.3">
      <c r="A17429" t="s">
        <v>119370</v>
      </c>
      <c r="B17429" t="s">
        <v>115259</v>
      </c>
      <c r="C17429" t="s">
        <v>119371</v>
      </c>
      <c r="D17429" t="s">
        <v>116019</v>
      </c>
      <c r="E17429" t="s">
        <v>115998</v>
      </c>
      <c r="F17429" t="s">
        <v>119372</v>
      </c>
      <c r="G17429">
        <v>999</v>
      </c>
      <c r="H17429">
        <v>599</v>
      </c>
      <c r="I17429" t="s">
        <v>119373</v>
      </c>
      <c r="J17429" t="b">
        <v>0</v>
      </c>
      <c r="K17429" s="1" t="s">
        <v>116022</v>
      </c>
      <c r="L17429" t="s">
        <v>23</v>
      </c>
      <c r="M17429" t="s">
        <v>23</v>
      </c>
      <c r="N17429" t="s">
        <v>116002</v>
      </c>
      <c r="O17429" t="s">
        <v>119374</v>
      </c>
    </row>
    <row r="17430" spans="1:15" ht="409.6" x14ac:dyDescent="0.3">
      <c r="A17430" t="s">
        <v>119375</v>
      </c>
      <c r="B17430" t="s">
        <v>115259</v>
      </c>
      <c r="C17430" t="s">
        <v>119376</v>
      </c>
      <c r="D17430" t="s">
        <v>115997</v>
      </c>
      <c r="E17430" t="s">
        <v>115998</v>
      </c>
      <c r="F17430" t="s">
        <v>119377</v>
      </c>
      <c r="G17430">
        <v>2199</v>
      </c>
      <c r="H17430">
        <v>599</v>
      </c>
      <c r="I17430" t="s">
        <v>119378</v>
      </c>
      <c r="J17430" t="b">
        <v>0</v>
      </c>
      <c r="K17430" s="1" t="s">
        <v>116074</v>
      </c>
      <c r="L17430" t="s">
        <v>23</v>
      </c>
      <c r="M17430" t="s">
        <v>23</v>
      </c>
      <c r="N17430" t="s">
        <v>116002</v>
      </c>
      <c r="O17430" t="s">
        <v>119379</v>
      </c>
    </row>
    <row r="17431" spans="1:15" x14ac:dyDescent="0.3">
      <c r="A17431" t="s">
        <v>119380</v>
      </c>
      <c r="B17431" t="s">
        <v>115259</v>
      </c>
      <c r="C17431" t="s">
        <v>119381</v>
      </c>
      <c r="D17431" t="s">
        <v>118165</v>
      </c>
      <c r="E17431" t="s">
        <v>82698</v>
      </c>
      <c r="F17431" t="s">
        <v>119382</v>
      </c>
      <c r="G17431">
        <v>999</v>
      </c>
      <c r="H17431">
        <v>999</v>
      </c>
      <c r="I17431" t="s">
        <v>119383</v>
      </c>
      <c r="J17431" t="b">
        <v>0</v>
      </c>
      <c r="K17431" t="s">
        <v>119384</v>
      </c>
      <c r="L17431" t="s">
        <v>23</v>
      </c>
      <c r="M17431" t="s">
        <v>23</v>
      </c>
      <c r="N17431" t="s">
        <v>118169</v>
      </c>
      <c r="O17431" t="s">
        <v>119385</v>
      </c>
    </row>
    <row r="17432" spans="1:15" ht="409.6" x14ac:dyDescent="0.3">
      <c r="A17432" t="s">
        <v>119386</v>
      </c>
      <c r="B17432" t="s">
        <v>115259</v>
      </c>
      <c r="C17432" t="s">
        <v>119387</v>
      </c>
      <c r="D17432" t="s">
        <v>119388</v>
      </c>
      <c r="E17432" t="s">
        <v>82698</v>
      </c>
      <c r="F17432" t="s">
        <v>119389</v>
      </c>
      <c r="G17432">
        <v>1195</v>
      </c>
      <c r="H17432">
        <v>1052</v>
      </c>
      <c r="I17432" t="s">
        <v>119390</v>
      </c>
      <c r="J17432" t="b">
        <v>0</v>
      </c>
      <c r="K17432" s="1" t="s">
        <v>119391</v>
      </c>
      <c r="L17432" t="s">
        <v>23</v>
      </c>
      <c r="M17432" t="s">
        <v>23</v>
      </c>
      <c r="N17432" t="s">
        <v>119392</v>
      </c>
      <c r="O17432" t="s">
        <v>119393</v>
      </c>
    </row>
    <row r="17433" spans="1:15" ht="409.6" x14ac:dyDescent="0.3">
      <c r="A17433" t="s">
        <v>119394</v>
      </c>
      <c r="B17433" t="s">
        <v>115259</v>
      </c>
      <c r="C17433" t="s">
        <v>119395</v>
      </c>
      <c r="D17433" t="s">
        <v>119396</v>
      </c>
      <c r="E17433" t="s">
        <v>82698</v>
      </c>
      <c r="F17433" t="s">
        <v>119397</v>
      </c>
      <c r="G17433">
        <v>1000</v>
      </c>
      <c r="H17433">
        <v>550</v>
      </c>
      <c r="I17433" t="s">
        <v>119398</v>
      </c>
      <c r="J17433" t="b">
        <v>0</v>
      </c>
      <c r="K17433" s="1" t="s">
        <v>119399</v>
      </c>
      <c r="L17433" t="s">
        <v>23</v>
      </c>
      <c r="M17433" t="s">
        <v>23</v>
      </c>
      <c r="N17433" t="s">
        <v>26296</v>
      </c>
      <c r="O17433" t="s">
        <v>119400</v>
      </c>
    </row>
    <row r="17434" spans="1:15" ht="409.6" x14ac:dyDescent="0.3">
      <c r="A17434" t="s">
        <v>119401</v>
      </c>
      <c r="B17434" t="s">
        <v>115259</v>
      </c>
      <c r="C17434" t="s">
        <v>119402</v>
      </c>
      <c r="D17434" t="s">
        <v>116255</v>
      </c>
      <c r="E17434" t="s">
        <v>116256</v>
      </c>
      <c r="F17434" t="s">
        <v>119403</v>
      </c>
      <c r="G17434">
        <v>2199</v>
      </c>
      <c r="H17434">
        <v>599</v>
      </c>
      <c r="I17434" t="s">
        <v>119404</v>
      </c>
      <c r="J17434" t="b">
        <v>0</v>
      </c>
      <c r="K17434" s="1" t="s">
        <v>116472</v>
      </c>
      <c r="L17434" t="s">
        <v>23</v>
      </c>
      <c r="M17434" t="s">
        <v>23</v>
      </c>
      <c r="N17434" t="s">
        <v>116260</v>
      </c>
      <c r="O17434" t="s">
        <v>119405</v>
      </c>
    </row>
    <row r="17435" spans="1:15" ht="409.6" x14ac:dyDescent="0.3">
      <c r="A17435" t="s">
        <v>119406</v>
      </c>
      <c r="B17435" t="s">
        <v>115259</v>
      </c>
      <c r="C17435" t="s">
        <v>119407</v>
      </c>
      <c r="D17435" t="s">
        <v>119396</v>
      </c>
      <c r="E17435" t="s">
        <v>82698</v>
      </c>
      <c r="F17435" t="s">
        <v>119408</v>
      </c>
      <c r="G17435">
        <v>1000</v>
      </c>
      <c r="H17435">
        <v>550</v>
      </c>
      <c r="I17435" t="s">
        <v>119409</v>
      </c>
      <c r="J17435" t="b">
        <v>0</v>
      </c>
      <c r="K17435" s="1" t="s">
        <v>119410</v>
      </c>
      <c r="L17435" t="s">
        <v>23</v>
      </c>
      <c r="M17435" t="s">
        <v>23</v>
      </c>
      <c r="N17435" t="s">
        <v>26296</v>
      </c>
      <c r="O17435" t="s">
        <v>119411</v>
      </c>
    </row>
    <row r="17436" spans="1:15" x14ac:dyDescent="0.3">
      <c r="A17436" t="s">
        <v>119412</v>
      </c>
      <c r="B17436" t="s">
        <v>115259</v>
      </c>
      <c r="C17436" t="s">
        <v>119413</v>
      </c>
      <c r="D17436" t="s">
        <v>119414</v>
      </c>
      <c r="E17436" t="s">
        <v>82698</v>
      </c>
      <c r="F17436" t="s">
        <v>119415</v>
      </c>
      <c r="G17436">
        <v>1799</v>
      </c>
      <c r="H17436">
        <v>799</v>
      </c>
      <c r="I17436" t="s">
        <v>119416</v>
      </c>
      <c r="J17436" t="b">
        <v>0</v>
      </c>
      <c r="K17436" t="s">
        <v>119417</v>
      </c>
      <c r="L17436" t="s">
        <v>23</v>
      </c>
      <c r="M17436" t="s">
        <v>23</v>
      </c>
      <c r="N17436" t="s">
        <v>118874</v>
      </c>
      <c r="O17436" t="s">
        <v>119418</v>
      </c>
    </row>
    <row r="17437" spans="1:15" ht="409.6" x14ac:dyDescent="0.3">
      <c r="A17437" t="s">
        <v>119419</v>
      </c>
      <c r="B17437" t="s">
        <v>115259</v>
      </c>
      <c r="C17437" t="s">
        <v>119420</v>
      </c>
      <c r="D17437" t="s">
        <v>115997</v>
      </c>
      <c r="E17437" t="s">
        <v>115998</v>
      </c>
      <c r="F17437" t="s">
        <v>119421</v>
      </c>
      <c r="G17437">
        <v>2199</v>
      </c>
      <c r="H17437">
        <v>599</v>
      </c>
      <c r="I17437" t="s">
        <v>119422</v>
      </c>
      <c r="J17437" t="b">
        <v>0</v>
      </c>
      <c r="K17437" s="1" t="s">
        <v>116074</v>
      </c>
      <c r="L17437" t="s">
        <v>23</v>
      </c>
      <c r="M17437" t="s">
        <v>23</v>
      </c>
      <c r="N17437" t="s">
        <v>116002</v>
      </c>
      <c r="O17437" t="s">
        <v>119423</v>
      </c>
    </row>
    <row r="17438" spans="1:15" ht="409.6" x14ac:dyDescent="0.3">
      <c r="A17438" t="s">
        <v>119424</v>
      </c>
      <c r="B17438" t="s">
        <v>115259</v>
      </c>
      <c r="C17438" t="s">
        <v>119425</v>
      </c>
      <c r="D17438" t="s">
        <v>115997</v>
      </c>
      <c r="E17438" t="s">
        <v>115998</v>
      </c>
      <c r="F17438" t="s">
        <v>119426</v>
      </c>
      <c r="G17438">
        <v>2199</v>
      </c>
      <c r="H17438">
        <v>599</v>
      </c>
      <c r="I17438" t="s">
        <v>119427</v>
      </c>
      <c r="J17438" t="b">
        <v>0</v>
      </c>
      <c r="K17438" s="1" t="s">
        <v>116074</v>
      </c>
      <c r="L17438" t="s">
        <v>23</v>
      </c>
      <c r="M17438" t="s">
        <v>23</v>
      </c>
      <c r="N17438" t="s">
        <v>116002</v>
      </c>
      <c r="O17438" t="s">
        <v>119428</v>
      </c>
    </row>
    <row r="17439" spans="1:15" ht="409.6" x14ac:dyDescent="0.3">
      <c r="A17439" t="s">
        <v>119429</v>
      </c>
      <c r="B17439" t="s">
        <v>115259</v>
      </c>
      <c r="C17439" t="s">
        <v>119430</v>
      </c>
      <c r="D17439" t="s">
        <v>116019</v>
      </c>
      <c r="E17439" t="s">
        <v>115998</v>
      </c>
      <c r="F17439" t="s">
        <v>119431</v>
      </c>
      <c r="G17439">
        <v>2199</v>
      </c>
      <c r="H17439">
        <v>599</v>
      </c>
      <c r="I17439" t="s">
        <v>119432</v>
      </c>
      <c r="J17439" t="b">
        <v>0</v>
      </c>
      <c r="K17439" s="1" t="s">
        <v>116085</v>
      </c>
      <c r="L17439" t="s">
        <v>23</v>
      </c>
      <c r="M17439" t="s">
        <v>23</v>
      </c>
      <c r="N17439" t="s">
        <v>116002</v>
      </c>
      <c r="O17439" t="s">
        <v>119433</v>
      </c>
    </row>
    <row r="17440" spans="1:15" ht="374.4" x14ac:dyDescent="0.3">
      <c r="A17440" t="s">
        <v>119434</v>
      </c>
      <c r="B17440" t="s">
        <v>115259</v>
      </c>
      <c r="C17440" t="s">
        <v>119435</v>
      </c>
      <c r="D17440" t="s">
        <v>119436</v>
      </c>
      <c r="E17440" t="s">
        <v>119437</v>
      </c>
      <c r="F17440" t="s">
        <v>119438</v>
      </c>
      <c r="G17440">
        <v>4497</v>
      </c>
      <c r="H17440">
        <v>1789</v>
      </c>
      <c r="I17440" t="s">
        <v>119439</v>
      </c>
      <c r="J17440" t="b">
        <v>0</v>
      </c>
      <c r="K17440" s="1" t="s">
        <v>119440</v>
      </c>
      <c r="L17440" t="s">
        <v>23</v>
      </c>
      <c r="M17440" t="s">
        <v>23</v>
      </c>
      <c r="O17440" t="s">
        <v>119441</v>
      </c>
    </row>
    <row r="17441" spans="1:15" ht="409.6" x14ac:dyDescent="0.3">
      <c r="A17441" t="s">
        <v>119442</v>
      </c>
      <c r="B17441" t="s">
        <v>115259</v>
      </c>
      <c r="C17441" t="s">
        <v>119443</v>
      </c>
      <c r="D17441" t="s">
        <v>116019</v>
      </c>
      <c r="E17441" t="s">
        <v>115998</v>
      </c>
      <c r="F17441" t="s">
        <v>119444</v>
      </c>
      <c r="G17441">
        <v>2199</v>
      </c>
      <c r="H17441">
        <v>599</v>
      </c>
      <c r="I17441" t="s">
        <v>119445</v>
      </c>
      <c r="J17441" t="b">
        <v>0</v>
      </c>
      <c r="K17441" s="1" t="s">
        <v>116085</v>
      </c>
      <c r="L17441" t="s">
        <v>23</v>
      </c>
      <c r="M17441" t="s">
        <v>23</v>
      </c>
      <c r="N17441" t="s">
        <v>116002</v>
      </c>
      <c r="O17441" t="s">
        <v>119446</v>
      </c>
    </row>
    <row r="17442" spans="1:15" ht="374.4" x14ac:dyDescent="0.3">
      <c r="A17442" t="s">
        <v>119447</v>
      </c>
      <c r="B17442" t="s">
        <v>115259</v>
      </c>
      <c r="C17442" t="s">
        <v>119448</v>
      </c>
      <c r="D17442" t="s">
        <v>119436</v>
      </c>
      <c r="E17442" t="s">
        <v>119437</v>
      </c>
      <c r="F17442" t="s">
        <v>119449</v>
      </c>
      <c r="G17442">
        <v>4497</v>
      </c>
      <c r="H17442">
        <v>1789</v>
      </c>
      <c r="I17442" t="s">
        <v>119450</v>
      </c>
      <c r="J17442" t="b">
        <v>0</v>
      </c>
      <c r="K17442" s="1" t="s">
        <v>119440</v>
      </c>
      <c r="L17442" t="s">
        <v>23</v>
      </c>
      <c r="M17442" t="s">
        <v>23</v>
      </c>
      <c r="O17442" t="s">
        <v>119451</v>
      </c>
    </row>
    <row r="17443" spans="1:15" ht="374.4" x14ac:dyDescent="0.3">
      <c r="A17443" t="s">
        <v>119452</v>
      </c>
      <c r="B17443" t="s">
        <v>115259</v>
      </c>
      <c r="C17443" t="s">
        <v>119453</v>
      </c>
      <c r="D17443" t="s">
        <v>119436</v>
      </c>
      <c r="E17443" t="s">
        <v>119437</v>
      </c>
      <c r="F17443" t="s">
        <v>119454</v>
      </c>
      <c r="G17443">
        <v>4497</v>
      </c>
      <c r="H17443">
        <v>1789</v>
      </c>
      <c r="I17443" t="s">
        <v>119455</v>
      </c>
      <c r="J17443" t="b">
        <v>0</v>
      </c>
      <c r="K17443" s="1" t="s">
        <v>119440</v>
      </c>
      <c r="L17443" t="s">
        <v>23</v>
      </c>
      <c r="M17443" t="s">
        <v>23</v>
      </c>
      <c r="O17443" t="s">
        <v>119456</v>
      </c>
    </row>
    <row r="17444" spans="1:15" ht="409.6" x14ac:dyDescent="0.3">
      <c r="A17444" t="s">
        <v>119457</v>
      </c>
      <c r="B17444" t="s">
        <v>115259</v>
      </c>
      <c r="C17444" t="s">
        <v>119458</v>
      </c>
      <c r="D17444" t="s">
        <v>115997</v>
      </c>
      <c r="E17444" t="s">
        <v>115998</v>
      </c>
      <c r="F17444" t="s">
        <v>119459</v>
      </c>
      <c r="G17444">
        <v>2199</v>
      </c>
      <c r="H17444">
        <v>599</v>
      </c>
      <c r="I17444" t="s">
        <v>119460</v>
      </c>
      <c r="J17444" t="b">
        <v>0</v>
      </c>
      <c r="K17444" s="1" t="s">
        <v>116074</v>
      </c>
      <c r="L17444" t="s">
        <v>23</v>
      </c>
      <c r="M17444" t="s">
        <v>23</v>
      </c>
      <c r="N17444" t="s">
        <v>116002</v>
      </c>
      <c r="O17444" t="s">
        <v>119461</v>
      </c>
    </row>
    <row r="17445" spans="1:15" ht="374.4" x14ac:dyDescent="0.3">
      <c r="A17445" t="s">
        <v>119462</v>
      </c>
      <c r="B17445" t="s">
        <v>115259</v>
      </c>
      <c r="C17445" t="s">
        <v>119463</v>
      </c>
      <c r="D17445" t="s">
        <v>119436</v>
      </c>
      <c r="E17445" t="s">
        <v>119437</v>
      </c>
      <c r="F17445" t="s">
        <v>119464</v>
      </c>
      <c r="G17445">
        <v>4497</v>
      </c>
      <c r="H17445">
        <v>1789</v>
      </c>
      <c r="I17445" t="s">
        <v>119465</v>
      </c>
      <c r="J17445" t="b">
        <v>0</v>
      </c>
      <c r="K17445" s="1" t="s">
        <v>119440</v>
      </c>
      <c r="L17445" t="s">
        <v>23</v>
      </c>
      <c r="M17445" t="s">
        <v>23</v>
      </c>
      <c r="O17445" t="s">
        <v>119466</v>
      </c>
    </row>
    <row r="17446" spans="1:15" ht="409.6" x14ac:dyDescent="0.3">
      <c r="A17446" t="s">
        <v>119467</v>
      </c>
      <c r="B17446" t="s">
        <v>115259</v>
      </c>
      <c r="C17446" t="s">
        <v>119468</v>
      </c>
      <c r="D17446" t="s">
        <v>116019</v>
      </c>
      <c r="E17446" t="s">
        <v>115998</v>
      </c>
      <c r="F17446" t="s">
        <v>119469</v>
      </c>
      <c r="G17446">
        <v>2199</v>
      </c>
      <c r="H17446">
        <v>599</v>
      </c>
      <c r="I17446" t="s">
        <v>119470</v>
      </c>
      <c r="J17446" t="b">
        <v>0</v>
      </c>
      <c r="K17446" s="1" t="s">
        <v>116022</v>
      </c>
      <c r="L17446" t="s">
        <v>23</v>
      </c>
      <c r="M17446" t="s">
        <v>23</v>
      </c>
      <c r="N17446" t="s">
        <v>116002</v>
      </c>
      <c r="O17446" t="s">
        <v>119471</v>
      </c>
    </row>
    <row r="17447" spans="1:15" x14ac:dyDescent="0.3">
      <c r="A17447" t="s">
        <v>119472</v>
      </c>
      <c r="B17447" t="s">
        <v>115259</v>
      </c>
      <c r="C17447" t="s">
        <v>119473</v>
      </c>
      <c r="D17447" t="s">
        <v>118173</v>
      </c>
      <c r="E17447" t="s">
        <v>82698</v>
      </c>
      <c r="F17447" t="s">
        <v>119474</v>
      </c>
      <c r="G17447">
        <v>1199</v>
      </c>
      <c r="H17447">
        <v>395</v>
      </c>
      <c r="I17447" t="s">
        <v>119475</v>
      </c>
      <c r="J17447" t="b">
        <v>0</v>
      </c>
      <c r="K17447" t="s">
        <v>119476</v>
      </c>
      <c r="L17447" t="s">
        <v>23</v>
      </c>
      <c r="M17447" t="s">
        <v>23</v>
      </c>
      <c r="N17447" t="s">
        <v>118177</v>
      </c>
      <c r="O17447" t="s">
        <v>119477</v>
      </c>
    </row>
    <row r="17448" spans="1:15" x14ac:dyDescent="0.3">
      <c r="A17448" t="s">
        <v>119478</v>
      </c>
      <c r="B17448" t="s">
        <v>115259</v>
      </c>
      <c r="C17448" t="s">
        <v>119479</v>
      </c>
      <c r="D17448" t="s">
        <v>117043</v>
      </c>
      <c r="E17448" t="s">
        <v>82698</v>
      </c>
      <c r="F17448" t="s">
        <v>119480</v>
      </c>
      <c r="G17448">
        <v>490</v>
      </c>
      <c r="H17448">
        <v>280</v>
      </c>
      <c r="I17448" t="s">
        <v>119481</v>
      </c>
      <c r="J17448" t="b">
        <v>0</v>
      </c>
      <c r="K17448" t="s">
        <v>117046</v>
      </c>
      <c r="L17448">
        <v>5</v>
      </c>
      <c r="M17448">
        <v>5</v>
      </c>
      <c r="N17448" t="s">
        <v>117047</v>
      </c>
      <c r="O17448" t="s">
        <v>119482</v>
      </c>
    </row>
    <row r="17449" spans="1:15" ht="409.6" x14ac:dyDescent="0.3">
      <c r="A17449" t="s">
        <v>119483</v>
      </c>
      <c r="B17449" t="s">
        <v>115259</v>
      </c>
      <c r="C17449" t="s">
        <v>119484</v>
      </c>
      <c r="D17449" t="s">
        <v>116019</v>
      </c>
      <c r="E17449" t="s">
        <v>115998</v>
      </c>
      <c r="F17449" t="s">
        <v>119485</v>
      </c>
      <c r="G17449">
        <v>2199</v>
      </c>
      <c r="H17449">
        <v>599</v>
      </c>
      <c r="I17449" t="s">
        <v>119486</v>
      </c>
      <c r="J17449" t="b">
        <v>0</v>
      </c>
      <c r="K17449" s="1" t="s">
        <v>116085</v>
      </c>
      <c r="L17449" t="s">
        <v>23</v>
      </c>
      <c r="M17449" t="s">
        <v>23</v>
      </c>
      <c r="N17449" t="s">
        <v>116002</v>
      </c>
      <c r="O17449" t="s">
        <v>119487</v>
      </c>
    </row>
    <row r="17450" spans="1:15" ht="409.6" x14ac:dyDescent="0.3">
      <c r="A17450" t="s">
        <v>119488</v>
      </c>
      <c r="B17450" t="s">
        <v>115259</v>
      </c>
      <c r="C17450" t="s">
        <v>119489</v>
      </c>
      <c r="D17450" t="s">
        <v>116019</v>
      </c>
      <c r="E17450" t="s">
        <v>115998</v>
      </c>
      <c r="F17450" t="s">
        <v>119490</v>
      </c>
      <c r="G17450">
        <v>2199</v>
      </c>
      <c r="H17450">
        <v>599</v>
      </c>
      <c r="I17450" t="s">
        <v>119491</v>
      </c>
      <c r="J17450" t="b">
        <v>0</v>
      </c>
      <c r="K17450" s="1" t="s">
        <v>116022</v>
      </c>
      <c r="L17450" t="s">
        <v>23</v>
      </c>
      <c r="M17450" t="s">
        <v>23</v>
      </c>
      <c r="N17450" t="s">
        <v>116002</v>
      </c>
      <c r="O17450" t="s">
        <v>119492</v>
      </c>
    </row>
    <row r="17451" spans="1:15" ht="409.6" x14ac:dyDescent="0.3">
      <c r="A17451" t="s">
        <v>119493</v>
      </c>
      <c r="B17451" t="s">
        <v>115259</v>
      </c>
      <c r="C17451" t="s">
        <v>119494</v>
      </c>
      <c r="D17451" t="s">
        <v>115997</v>
      </c>
      <c r="E17451" t="s">
        <v>115998</v>
      </c>
      <c r="F17451" t="s">
        <v>119495</v>
      </c>
      <c r="G17451">
        <v>2199</v>
      </c>
      <c r="H17451">
        <v>599</v>
      </c>
      <c r="I17451" t="s">
        <v>119496</v>
      </c>
      <c r="J17451" t="b">
        <v>0</v>
      </c>
      <c r="K17451" s="1" t="s">
        <v>116074</v>
      </c>
      <c r="L17451" t="s">
        <v>23</v>
      </c>
      <c r="M17451" t="s">
        <v>23</v>
      </c>
      <c r="N17451" t="s">
        <v>116002</v>
      </c>
      <c r="O17451" t="s">
        <v>119497</v>
      </c>
    </row>
    <row r="17452" spans="1:15" ht="409.6" x14ac:dyDescent="0.3">
      <c r="A17452" t="s">
        <v>119498</v>
      </c>
      <c r="B17452" t="s">
        <v>115259</v>
      </c>
      <c r="C17452" t="s">
        <v>119499</v>
      </c>
      <c r="D17452" t="s">
        <v>116019</v>
      </c>
      <c r="E17452" t="s">
        <v>115998</v>
      </c>
      <c r="F17452" t="s">
        <v>119500</v>
      </c>
      <c r="G17452">
        <v>999</v>
      </c>
      <c r="H17452">
        <v>599</v>
      </c>
      <c r="I17452" t="s">
        <v>119501</v>
      </c>
      <c r="J17452" t="b">
        <v>0</v>
      </c>
      <c r="K17452" s="1" t="s">
        <v>116022</v>
      </c>
      <c r="L17452" t="s">
        <v>23</v>
      </c>
      <c r="M17452" t="s">
        <v>23</v>
      </c>
      <c r="N17452" t="s">
        <v>116002</v>
      </c>
      <c r="O17452" t="s">
        <v>119502</v>
      </c>
    </row>
    <row r="17453" spans="1:15" ht="409.6" x14ac:dyDescent="0.3">
      <c r="A17453" t="s">
        <v>119503</v>
      </c>
      <c r="B17453" t="s">
        <v>115259</v>
      </c>
      <c r="C17453" t="s">
        <v>119504</v>
      </c>
      <c r="D17453" t="s">
        <v>109506</v>
      </c>
      <c r="E17453" t="s">
        <v>11336</v>
      </c>
      <c r="F17453" t="s">
        <v>119505</v>
      </c>
      <c r="G17453">
        <v>599</v>
      </c>
      <c r="H17453">
        <v>299</v>
      </c>
      <c r="I17453" t="s">
        <v>119506</v>
      </c>
      <c r="J17453" t="b">
        <v>0</v>
      </c>
      <c r="K17453" s="1" t="s">
        <v>119507</v>
      </c>
      <c r="L17453" t="s">
        <v>23</v>
      </c>
      <c r="M17453" t="s">
        <v>23</v>
      </c>
      <c r="N17453" t="s">
        <v>83550</v>
      </c>
      <c r="O17453" t="s">
        <v>119508</v>
      </c>
    </row>
    <row r="17454" spans="1:15" ht="409.6" x14ac:dyDescent="0.3">
      <c r="A17454" t="s">
        <v>119509</v>
      </c>
      <c r="B17454" t="s">
        <v>115259</v>
      </c>
      <c r="C17454" t="s">
        <v>119510</v>
      </c>
      <c r="D17454" t="s">
        <v>117451</v>
      </c>
      <c r="E17454" t="s">
        <v>116256</v>
      </c>
      <c r="F17454" t="s">
        <v>119511</v>
      </c>
      <c r="G17454">
        <v>2199</v>
      </c>
      <c r="H17454">
        <v>599</v>
      </c>
      <c r="I17454" t="s">
        <v>119512</v>
      </c>
      <c r="J17454" t="b">
        <v>0</v>
      </c>
      <c r="K17454" s="1" t="s">
        <v>119513</v>
      </c>
      <c r="L17454" t="s">
        <v>23</v>
      </c>
      <c r="M17454" t="s">
        <v>23</v>
      </c>
      <c r="N17454" t="s">
        <v>116260</v>
      </c>
      <c r="O17454" t="s">
        <v>119514</v>
      </c>
    </row>
    <row r="17455" spans="1:15" ht="409.6" x14ac:dyDescent="0.3">
      <c r="A17455" t="s">
        <v>119515</v>
      </c>
      <c r="B17455" t="s">
        <v>115259</v>
      </c>
      <c r="C17455" t="s">
        <v>119516</v>
      </c>
      <c r="D17455" t="s">
        <v>119517</v>
      </c>
      <c r="E17455" t="s">
        <v>11336</v>
      </c>
      <c r="F17455" t="s">
        <v>119518</v>
      </c>
      <c r="G17455">
        <v>1099</v>
      </c>
      <c r="H17455">
        <v>385</v>
      </c>
      <c r="I17455" t="s">
        <v>119519</v>
      </c>
      <c r="J17455" t="b">
        <v>0</v>
      </c>
      <c r="K17455" s="1" t="s">
        <v>119520</v>
      </c>
      <c r="L17455">
        <v>5</v>
      </c>
      <c r="M17455">
        <v>5</v>
      </c>
      <c r="N17455" t="s">
        <v>119521</v>
      </c>
      <c r="O17455" t="s">
        <v>119522</v>
      </c>
    </row>
    <row r="17456" spans="1:15" ht="409.6" x14ac:dyDescent="0.3">
      <c r="A17456" t="s">
        <v>119523</v>
      </c>
      <c r="B17456" t="s">
        <v>115259</v>
      </c>
      <c r="C17456" t="s">
        <v>119524</v>
      </c>
      <c r="D17456" t="s">
        <v>117214</v>
      </c>
      <c r="E17456" t="s">
        <v>11336</v>
      </c>
      <c r="F17456" t="s">
        <v>119525</v>
      </c>
      <c r="G17456">
        <v>499</v>
      </c>
      <c r="H17456">
        <v>249</v>
      </c>
      <c r="I17456" t="s">
        <v>119526</v>
      </c>
      <c r="J17456" t="b">
        <v>0</v>
      </c>
      <c r="K17456" s="1" t="s">
        <v>117217</v>
      </c>
      <c r="L17456" t="s">
        <v>23</v>
      </c>
      <c r="M17456" t="s">
        <v>23</v>
      </c>
      <c r="N17456" t="s">
        <v>38593</v>
      </c>
      <c r="O17456" t="s">
        <v>119527</v>
      </c>
    </row>
    <row r="17457" spans="1:15" x14ac:dyDescent="0.3">
      <c r="A17457" t="s">
        <v>119528</v>
      </c>
      <c r="B17457" t="s">
        <v>115259</v>
      </c>
      <c r="C17457" t="s">
        <v>119529</v>
      </c>
      <c r="D17457" t="s">
        <v>119530</v>
      </c>
      <c r="E17457" t="s">
        <v>11336</v>
      </c>
      <c r="F17457" t="s">
        <v>119531</v>
      </c>
      <c r="G17457">
        <v>1299</v>
      </c>
      <c r="H17457">
        <v>299</v>
      </c>
      <c r="I17457" t="s">
        <v>119532</v>
      </c>
      <c r="J17457" t="b">
        <v>0</v>
      </c>
      <c r="K17457" t="s">
        <v>119533</v>
      </c>
      <c r="L17457" t="s">
        <v>23</v>
      </c>
      <c r="M17457" t="s">
        <v>23</v>
      </c>
      <c r="N17457" t="s">
        <v>53667</v>
      </c>
      <c r="O17457" t="s">
        <v>119534</v>
      </c>
    </row>
    <row r="17458" spans="1:15" ht="403.2" x14ac:dyDescent="0.3">
      <c r="A17458" t="s">
        <v>119535</v>
      </c>
      <c r="B17458" t="s">
        <v>115259</v>
      </c>
      <c r="C17458" t="s">
        <v>119536</v>
      </c>
      <c r="D17458" t="s">
        <v>118527</v>
      </c>
      <c r="E17458" t="s">
        <v>11336</v>
      </c>
      <c r="F17458" t="s">
        <v>119537</v>
      </c>
      <c r="G17458">
        <v>199</v>
      </c>
      <c r="H17458">
        <v>199</v>
      </c>
      <c r="I17458" t="s">
        <v>119538</v>
      </c>
      <c r="J17458" t="b">
        <v>0</v>
      </c>
      <c r="K17458" s="1" t="s">
        <v>119539</v>
      </c>
      <c r="L17458">
        <v>1</v>
      </c>
      <c r="M17458">
        <v>1</v>
      </c>
      <c r="N17458" t="s">
        <v>95015</v>
      </c>
      <c r="O17458" t="s">
        <v>119540</v>
      </c>
    </row>
    <row r="17459" spans="1:15" ht="409.6" x14ac:dyDescent="0.3">
      <c r="A17459" t="s">
        <v>119541</v>
      </c>
      <c r="B17459" t="s">
        <v>115259</v>
      </c>
      <c r="C17459" t="s">
        <v>119542</v>
      </c>
      <c r="D17459" t="s">
        <v>119543</v>
      </c>
      <c r="E17459" t="s">
        <v>11336</v>
      </c>
      <c r="F17459" t="s">
        <v>119544</v>
      </c>
      <c r="G17459">
        <v>2099</v>
      </c>
      <c r="H17459">
        <v>599</v>
      </c>
      <c r="I17459" t="s">
        <v>119545</v>
      </c>
      <c r="J17459" t="b">
        <v>0</v>
      </c>
      <c r="K17459" s="1" t="s">
        <v>119546</v>
      </c>
      <c r="L17459" t="s">
        <v>23</v>
      </c>
      <c r="M17459" t="s">
        <v>23</v>
      </c>
      <c r="N17459" t="s">
        <v>29483</v>
      </c>
      <c r="O17459" t="s">
        <v>119547</v>
      </c>
    </row>
    <row r="17460" spans="1:15" ht="409.6" x14ac:dyDescent="0.3">
      <c r="A17460" t="s">
        <v>119548</v>
      </c>
      <c r="B17460" t="s">
        <v>115259</v>
      </c>
      <c r="C17460" t="s">
        <v>119549</v>
      </c>
      <c r="D17460" t="s">
        <v>119550</v>
      </c>
      <c r="E17460" t="s">
        <v>11336</v>
      </c>
      <c r="F17460" t="s">
        <v>119551</v>
      </c>
      <c r="G17460">
        <v>2697</v>
      </c>
      <c r="H17460">
        <v>809</v>
      </c>
      <c r="I17460" t="s">
        <v>119552</v>
      </c>
      <c r="J17460" t="b">
        <v>0</v>
      </c>
      <c r="K17460" s="1" t="s">
        <v>119553</v>
      </c>
      <c r="L17460" t="s">
        <v>23</v>
      </c>
      <c r="M17460" t="s">
        <v>23</v>
      </c>
      <c r="N17460" t="s">
        <v>80164</v>
      </c>
      <c r="O17460" t="s">
        <v>119554</v>
      </c>
    </row>
    <row r="17461" spans="1:15" ht="409.6" x14ac:dyDescent="0.3">
      <c r="A17461" t="s">
        <v>119555</v>
      </c>
      <c r="B17461" t="s">
        <v>115259</v>
      </c>
      <c r="C17461" t="s">
        <v>119556</v>
      </c>
      <c r="D17461" t="s">
        <v>119557</v>
      </c>
      <c r="E17461" t="s">
        <v>61750</v>
      </c>
      <c r="F17461" t="s">
        <v>119558</v>
      </c>
      <c r="G17461">
        <v>3100</v>
      </c>
      <c r="H17461">
        <v>899</v>
      </c>
      <c r="I17461" t="s">
        <v>119559</v>
      </c>
      <c r="J17461" t="b">
        <v>0</v>
      </c>
      <c r="K17461" s="1" t="s">
        <v>119560</v>
      </c>
      <c r="L17461" t="s">
        <v>23</v>
      </c>
      <c r="M17461" t="s">
        <v>23</v>
      </c>
      <c r="N17461" t="s">
        <v>103328</v>
      </c>
      <c r="O17461" t="s">
        <v>119561</v>
      </c>
    </row>
    <row r="17462" spans="1:15" ht="409.6" x14ac:dyDescent="0.3">
      <c r="A17462" t="s">
        <v>119562</v>
      </c>
      <c r="B17462" t="s">
        <v>115259</v>
      </c>
      <c r="C17462" t="s">
        <v>119563</v>
      </c>
      <c r="D17462" t="s">
        <v>119550</v>
      </c>
      <c r="E17462" t="s">
        <v>11336</v>
      </c>
      <c r="F17462" t="s">
        <v>119564</v>
      </c>
      <c r="G17462">
        <v>1597</v>
      </c>
      <c r="H17462">
        <v>479</v>
      </c>
      <c r="I17462" t="s">
        <v>119565</v>
      </c>
      <c r="J17462" t="b">
        <v>0</v>
      </c>
      <c r="K17462" s="1" t="s">
        <v>119566</v>
      </c>
      <c r="L17462" t="s">
        <v>23</v>
      </c>
      <c r="M17462" t="s">
        <v>23</v>
      </c>
      <c r="N17462" t="s">
        <v>80164</v>
      </c>
      <c r="O17462" t="s">
        <v>119567</v>
      </c>
    </row>
    <row r="17463" spans="1:15" x14ac:dyDescent="0.3">
      <c r="A17463" t="s">
        <v>119568</v>
      </c>
      <c r="B17463" t="s">
        <v>115259</v>
      </c>
      <c r="C17463" t="s">
        <v>119569</v>
      </c>
      <c r="D17463" t="s">
        <v>116211</v>
      </c>
      <c r="E17463" t="s">
        <v>82698</v>
      </c>
      <c r="F17463" t="s">
        <v>119570</v>
      </c>
      <c r="G17463">
        <v>695</v>
      </c>
      <c r="H17463">
        <v>550</v>
      </c>
      <c r="I17463" t="s">
        <v>119571</v>
      </c>
      <c r="J17463" t="b">
        <v>0</v>
      </c>
      <c r="K17463" t="s">
        <v>119572</v>
      </c>
      <c r="L17463" t="s">
        <v>23</v>
      </c>
      <c r="M17463" t="s">
        <v>23</v>
      </c>
      <c r="N17463" t="s">
        <v>116215</v>
      </c>
      <c r="O17463" t="s">
        <v>119573</v>
      </c>
    </row>
    <row r="17464" spans="1:15" ht="409.6" x14ac:dyDescent="0.3">
      <c r="A17464" t="s">
        <v>119574</v>
      </c>
      <c r="B17464" t="s">
        <v>115259</v>
      </c>
      <c r="C17464" t="s">
        <v>119575</v>
      </c>
      <c r="D17464" t="s">
        <v>116019</v>
      </c>
      <c r="E17464" t="s">
        <v>115998</v>
      </c>
      <c r="F17464" t="s">
        <v>119576</v>
      </c>
      <c r="G17464">
        <v>2199</v>
      </c>
      <c r="H17464">
        <v>599</v>
      </c>
      <c r="I17464" t="s">
        <v>119577</v>
      </c>
      <c r="J17464" t="b">
        <v>0</v>
      </c>
      <c r="K17464" s="1" t="s">
        <v>116085</v>
      </c>
      <c r="L17464" t="s">
        <v>23</v>
      </c>
      <c r="M17464" t="s">
        <v>23</v>
      </c>
      <c r="N17464" t="s">
        <v>116002</v>
      </c>
      <c r="O17464" t="s">
        <v>119578</v>
      </c>
    </row>
    <row r="17465" spans="1:15" ht="409.6" x14ac:dyDescent="0.3">
      <c r="A17465" t="s">
        <v>119579</v>
      </c>
      <c r="B17465" t="s">
        <v>115259</v>
      </c>
      <c r="C17465" t="s">
        <v>119580</v>
      </c>
      <c r="D17465" t="s">
        <v>119581</v>
      </c>
      <c r="E17465" t="s">
        <v>61750</v>
      </c>
      <c r="F17465" t="s">
        <v>119582</v>
      </c>
      <c r="G17465">
        <v>2059</v>
      </c>
      <c r="H17465">
        <v>629</v>
      </c>
      <c r="I17465" t="s">
        <v>119583</v>
      </c>
      <c r="J17465" t="b">
        <v>0</v>
      </c>
      <c r="K17465" s="1" t="s">
        <v>119584</v>
      </c>
      <c r="L17465" t="s">
        <v>23</v>
      </c>
      <c r="M17465" t="s">
        <v>23</v>
      </c>
      <c r="N17465" t="s">
        <v>29483</v>
      </c>
      <c r="O17465" t="s">
        <v>119585</v>
      </c>
    </row>
    <row r="17466" spans="1:15" x14ac:dyDescent="0.3">
      <c r="A17466" t="s">
        <v>119586</v>
      </c>
      <c r="B17466" t="s">
        <v>115259</v>
      </c>
      <c r="C17466" t="s">
        <v>119587</v>
      </c>
      <c r="D17466" t="s">
        <v>116211</v>
      </c>
      <c r="E17466" t="s">
        <v>82698</v>
      </c>
      <c r="F17466" t="s">
        <v>119588</v>
      </c>
      <c r="G17466">
        <v>695</v>
      </c>
      <c r="H17466">
        <v>550</v>
      </c>
      <c r="I17466" t="s">
        <v>119589</v>
      </c>
      <c r="J17466" t="b">
        <v>0</v>
      </c>
      <c r="K17466" t="s">
        <v>119572</v>
      </c>
      <c r="L17466" t="s">
        <v>23</v>
      </c>
      <c r="M17466" t="s">
        <v>23</v>
      </c>
      <c r="N17466" t="s">
        <v>116215</v>
      </c>
      <c r="O17466" t="s">
        <v>119590</v>
      </c>
    </row>
    <row r="17467" spans="1:15" ht="409.6" x14ac:dyDescent="0.3">
      <c r="A17467" t="s">
        <v>119591</v>
      </c>
      <c r="B17467" t="s">
        <v>115259</v>
      </c>
      <c r="C17467" t="s">
        <v>119592</v>
      </c>
      <c r="D17467" t="s">
        <v>119593</v>
      </c>
      <c r="E17467" t="s">
        <v>61750</v>
      </c>
      <c r="F17467" t="s">
        <v>119594</v>
      </c>
      <c r="G17467">
        <v>1599</v>
      </c>
      <c r="H17467">
        <v>689</v>
      </c>
      <c r="I17467" t="s">
        <v>119595</v>
      </c>
      <c r="J17467" t="b">
        <v>0</v>
      </c>
      <c r="K17467" s="1" t="s">
        <v>119596</v>
      </c>
      <c r="L17467" t="s">
        <v>23</v>
      </c>
      <c r="M17467" t="s">
        <v>23</v>
      </c>
      <c r="N17467" t="s">
        <v>29483</v>
      </c>
      <c r="O17467" t="s">
        <v>119597</v>
      </c>
    </row>
    <row r="17468" spans="1:15" ht="409.6" x14ac:dyDescent="0.3">
      <c r="A17468" t="s">
        <v>119598</v>
      </c>
      <c r="B17468" t="s">
        <v>115259</v>
      </c>
      <c r="C17468" t="s">
        <v>119599</v>
      </c>
      <c r="D17468" t="s">
        <v>119326</v>
      </c>
      <c r="E17468" t="s">
        <v>112386</v>
      </c>
      <c r="F17468" t="s">
        <v>119600</v>
      </c>
      <c r="G17468">
        <v>399</v>
      </c>
      <c r="H17468">
        <v>399</v>
      </c>
      <c r="I17468" t="s">
        <v>119601</v>
      </c>
      <c r="J17468" t="b">
        <v>0</v>
      </c>
      <c r="K17468" s="1" t="s">
        <v>119602</v>
      </c>
      <c r="L17468" t="s">
        <v>23</v>
      </c>
      <c r="M17468" t="s">
        <v>23</v>
      </c>
      <c r="N17468" t="s">
        <v>56159</v>
      </c>
      <c r="O17468" t="s">
        <v>119603</v>
      </c>
    </row>
    <row r="17469" spans="1:15" ht="409.6" x14ac:dyDescent="0.3">
      <c r="A17469" t="s">
        <v>119604</v>
      </c>
      <c r="B17469" t="s">
        <v>115259</v>
      </c>
      <c r="C17469" t="s">
        <v>119605</v>
      </c>
      <c r="D17469" t="s">
        <v>116040</v>
      </c>
      <c r="E17469" t="s">
        <v>116041</v>
      </c>
      <c r="F17469" t="s">
        <v>119606</v>
      </c>
      <c r="G17469">
        <v>1499</v>
      </c>
      <c r="H17469">
        <v>549</v>
      </c>
      <c r="I17469" t="s">
        <v>119607</v>
      </c>
      <c r="J17469" t="b">
        <v>0</v>
      </c>
      <c r="K17469" s="1" t="s">
        <v>116044</v>
      </c>
      <c r="L17469" t="s">
        <v>23</v>
      </c>
      <c r="M17469" t="s">
        <v>23</v>
      </c>
      <c r="N17469" t="s">
        <v>116045</v>
      </c>
      <c r="O17469" t="s">
        <v>119608</v>
      </c>
    </row>
    <row r="17470" spans="1:15" ht="409.6" x14ac:dyDescent="0.3">
      <c r="A17470" t="s">
        <v>119609</v>
      </c>
      <c r="B17470" t="s">
        <v>115259</v>
      </c>
      <c r="C17470" t="s">
        <v>119610</v>
      </c>
      <c r="D17470" t="s">
        <v>116019</v>
      </c>
      <c r="E17470" t="s">
        <v>115998</v>
      </c>
      <c r="F17470" t="s">
        <v>119611</v>
      </c>
      <c r="G17470">
        <v>2199</v>
      </c>
      <c r="H17470">
        <v>599</v>
      </c>
      <c r="I17470" t="s">
        <v>119612</v>
      </c>
      <c r="J17470" t="b">
        <v>0</v>
      </c>
      <c r="K17470" s="1" t="s">
        <v>116022</v>
      </c>
      <c r="L17470" t="s">
        <v>23</v>
      </c>
      <c r="M17470" t="s">
        <v>23</v>
      </c>
      <c r="N17470" t="s">
        <v>116002</v>
      </c>
      <c r="O17470" t="s">
        <v>119613</v>
      </c>
    </row>
    <row r="17471" spans="1:15" ht="409.6" x14ac:dyDescent="0.3">
      <c r="A17471" t="s">
        <v>119614</v>
      </c>
      <c r="B17471" t="s">
        <v>115259</v>
      </c>
      <c r="C17471" t="s">
        <v>119615</v>
      </c>
      <c r="D17471" t="s">
        <v>116019</v>
      </c>
      <c r="E17471" t="s">
        <v>115998</v>
      </c>
      <c r="F17471" t="s">
        <v>119616</v>
      </c>
      <c r="G17471">
        <v>2199</v>
      </c>
      <c r="H17471">
        <v>599</v>
      </c>
      <c r="I17471" t="s">
        <v>119617</v>
      </c>
      <c r="J17471" t="b">
        <v>0</v>
      </c>
      <c r="K17471" s="1" t="s">
        <v>116022</v>
      </c>
      <c r="L17471" t="s">
        <v>23</v>
      </c>
      <c r="M17471" t="s">
        <v>23</v>
      </c>
      <c r="N17471" t="s">
        <v>116002</v>
      </c>
      <c r="O17471" t="s">
        <v>119618</v>
      </c>
    </row>
    <row r="17472" spans="1:15" ht="409.6" x14ac:dyDescent="0.3">
      <c r="A17472" t="s">
        <v>119619</v>
      </c>
      <c r="B17472" t="s">
        <v>115259</v>
      </c>
      <c r="C17472" t="s">
        <v>119620</v>
      </c>
      <c r="D17472" t="s">
        <v>116040</v>
      </c>
      <c r="E17472" t="s">
        <v>116041</v>
      </c>
      <c r="F17472" t="s">
        <v>119621</v>
      </c>
      <c r="G17472">
        <v>1499</v>
      </c>
      <c r="H17472">
        <v>549</v>
      </c>
      <c r="I17472" t="s">
        <v>119622</v>
      </c>
      <c r="J17472" t="b">
        <v>0</v>
      </c>
      <c r="K17472" s="1" t="s">
        <v>116044</v>
      </c>
      <c r="L17472" t="s">
        <v>23</v>
      </c>
      <c r="M17472" t="s">
        <v>23</v>
      </c>
      <c r="N17472" t="s">
        <v>116045</v>
      </c>
      <c r="O17472" t="s">
        <v>119623</v>
      </c>
    </row>
    <row r="17473" spans="1:15" ht="409.6" x14ac:dyDescent="0.3">
      <c r="A17473" t="s">
        <v>119624</v>
      </c>
      <c r="B17473" t="s">
        <v>115259</v>
      </c>
      <c r="C17473" t="s">
        <v>119625</v>
      </c>
      <c r="D17473" t="s">
        <v>119626</v>
      </c>
      <c r="E17473" t="s">
        <v>82698</v>
      </c>
      <c r="F17473" t="s">
        <v>119627</v>
      </c>
      <c r="G17473">
        <v>999</v>
      </c>
      <c r="H17473">
        <v>999</v>
      </c>
      <c r="I17473" t="s">
        <v>119628</v>
      </c>
      <c r="J17473" t="b">
        <v>0</v>
      </c>
      <c r="K17473" s="1" t="s">
        <v>119629</v>
      </c>
      <c r="L17473" t="s">
        <v>23</v>
      </c>
      <c r="M17473" t="s">
        <v>23</v>
      </c>
      <c r="N17473" t="s">
        <v>115857</v>
      </c>
      <c r="O17473" t="s">
        <v>119630</v>
      </c>
    </row>
    <row r="17474" spans="1:15" x14ac:dyDescent="0.3">
      <c r="A17474" t="s">
        <v>119631</v>
      </c>
      <c r="B17474" t="s">
        <v>115259</v>
      </c>
      <c r="C17474" t="s">
        <v>119632</v>
      </c>
      <c r="D17474" t="s">
        <v>115853</v>
      </c>
      <c r="E17474" t="s">
        <v>82698</v>
      </c>
      <c r="F17474" t="s">
        <v>119633</v>
      </c>
      <c r="G17474">
        <v>870</v>
      </c>
      <c r="H17474">
        <v>740</v>
      </c>
      <c r="I17474" t="s">
        <v>119634</v>
      </c>
      <c r="J17474" t="b">
        <v>0</v>
      </c>
      <c r="K17474" t="s">
        <v>119635</v>
      </c>
      <c r="L17474" t="s">
        <v>23</v>
      </c>
      <c r="M17474" t="s">
        <v>23</v>
      </c>
      <c r="N17474" t="s">
        <v>115857</v>
      </c>
      <c r="O17474" t="s">
        <v>119636</v>
      </c>
    </row>
    <row r="17475" spans="1:15" ht="388.8" x14ac:dyDescent="0.3">
      <c r="A17475" t="s">
        <v>119637</v>
      </c>
      <c r="B17475" t="s">
        <v>115259</v>
      </c>
      <c r="C17475" t="s">
        <v>119638</v>
      </c>
      <c r="D17475" t="s">
        <v>115853</v>
      </c>
      <c r="E17475" t="s">
        <v>82698</v>
      </c>
      <c r="F17475" t="s">
        <v>119639</v>
      </c>
      <c r="G17475">
        <v>999</v>
      </c>
      <c r="H17475">
        <v>999</v>
      </c>
      <c r="I17475" t="s">
        <v>119640</v>
      </c>
      <c r="J17475" t="b">
        <v>0</v>
      </c>
      <c r="K17475" s="1" t="s">
        <v>119641</v>
      </c>
      <c r="L17475">
        <v>3</v>
      </c>
      <c r="M17475">
        <v>3</v>
      </c>
      <c r="N17475" t="s">
        <v>115857</v>
      </c>
      <c r="O17475" t="s">
        <v>119642</v>
      </c>
    </row>
    <row r="17476" spans="1:15" x14ac:dyDescent="0.3">
      <c r="A17476" t="s">
        <v>119643</v>
      </c>
      <c r="B17476" t="s">
        <v>115259</v>
      </c>
      <c r="C17476" t="s">
        <v>119644</v>
      </c>
      <c r="D17476" t="s">
        <v>119645</v>
      </c>
      <c r="E17476" t="s">
        <v>82698</v>
      </c>
      <c r="F17476" t="s">
        <v>119646</v>
      </c>
      <c r="G17476">
        <v>575</v>
      </c>
      <c r="H17476">
        <v>539</v>
      </c>
      <c r="I17476" t="s">
        <v>119647</v>
      </c>
      <c r="J17476" t="b">
        <v>0</v>
      </c>
      <c r="K17476" t="s">
        <v>119648</v>
      </c>
      <c r="L17476" t="s">
        <v>23</v>
      </c>
      <c r="M17476" t="s">
        <v>23</v>
      </c>
      <c r="N17476" t="s">
        <v>114331</v>
      </c>
      <c r="O17476" t="s">
        <v>119649</v>
      </c>
    </row>
    <row r="17477" spans="1:15" ht="409.6" x14ac:dyDescent="0.3">
      <c r="A17477" t="s">
        <v>119650</v>
      </c>
      <c r="B17477" t="s">
        <v>115259</v>
      </c>
      <c r="C17477" t="s">
        <v>119651</v>
      </c>
      <c r="D17477" t="s">
        <v>116019</v>
      </c>
      <c r="E17477" t="s">
        <v>115998</v>
      </c>
      <c r="F17477" t="s">
        <v>119652</v>
      </c>
      <c r="G17477">
        <v>2199</v>
      </c>
      <c r="H17477">
        <v>599</v>
      </c>
      <c r="I17477" t="s">
        <v>119653</v>
      </c>
      <c r="J17477" t="b">
        <v>0</v>
      </c>
      <c r="K17477" s="1" t="s">
        <v>116085</v>
      </c>
      <c r="L17477" t="s">
        <v>23</v>
      </c>
      <c r="M17477" t="s">
        <v>23</v>
      </c>
      <c r="N17477" t="s">
        <v>116002</v>
      </c>
      <c r="O17477" t="s">
        <v>119654</v>
      </c>
    </row>
    <row r="17478" spans="1:15" ht="409.6" x14ac:dyDescent="0.3">
      <c r="A17478" t="s">
        <v>119655</v>
      </c>
      <c r="B17478" t="s">
        <v>115259</v>
      </c>
      <c r="C17478" t="s">
        <v>119656</v>
      </c>
      <c r="D17478" t="s">
        <v>115997</v>
      </c>
      <c r="E17478" t="s">
        <v>115998</v>
      </c>
      <c r="F17478" t="s">
        <v>119657</v>
      </c>
      <c r="G17478">
        <v>2199</v>
      </c>
      <c r="H17478">
        <v>599</v>
      </c>
      <c r="I17478" t="s">
        <v>119658</v>
      </c>
      <c r="J17478" t="b">
        <v>0</v>
      </c>
      <c r="K17478" s="1" t="s">
        <v>116001</v>
      </c>
      <c r="L17478" t="s">
        <v>23</v>
      </c>
      <c r="M17478" t="s">
        <v>23</v>
      </c>
      <c r="N17478" t="s">
        <v>116002</v>
      </c>
      <c r="O17478" t="s">
        <v>119659</v>
      </c>
    </row>
    <row r="17479" spans="1:15" ht="409.6" x14ac:dyDescent="0.3">
      <c r="A17479" t="s">
        <v>119660</v>
      </c>
      <c r="B17479" t="s">
        <v>115259</v>
      </c>
      <c r="C17479" t="s">
        <v>119661</v>
      </c>
      <c r="D17479" t="s">
        <v>119662</v>
      </c>
      <c r="E17479" t="s">
        <v>11311</v>
      </c>
      <c r="F17479" t="s">
        <v>119663</v>
      </c>
      <c r="G17479">
        <v>2700</v>
      </c>
      <c r="H17479">
        <v>1080</v>
      </c>
      <c r="I17479" t="s">
        <v>119664</v>
      </c>
      <c r="J17479" t="b">
        <v>0</v>
      </c>
      <c r="K17479" s="1" t="s">
        <v>119665</v>
      </c>
      <c r="L17479">
        <v>1</v>
      </c>
      <c r="M17479">
        <v>1</v>
      </c>
      <c r="N17479" t="s">
        <v>101853</v>
      </c>
      <c r="O17479" t="s">
        <v>119666</v>
      </c>
    </row>
    <row r="17480" spans="1:15" ht="409.6" x14ac:dyDescent="0.3">
      <c r="A17480" t="s">
        <v>119667</v>
      </c>
      <c r="B17480" t="s">
        <v>115259</v>
      </c>
      <c r="C17480" t="s">
        <v>119668</v>
      </c>
      <c r="D17480" t="s">
        <v>116019</v>
      </c>
      <c r="E17480" t="s">
        <v>115998</v>
      </c>
      <c r="F17480" t="s">
        <v>119669</v>
      </c>
      <c r="G17480">
        <v>2199</v>
      </c>
      <c r="H17480">
        <v>599</v>
      </c>
      <c r="I17480" t="s">
        <v>119670</v>
      </c>
      <c r="J17480" t="b">
        <v>0</v>
      </c>
      <c r="K17480" s="1" t="s">
        <v>116085</v>
      </c>
      <c r="L17480" t="s">
        <v>23</v>
      </c>
      <c r="M17480" t="s">
        <v>23</v>
      </c>
      <c r="N17480" t="s">
        <v>116002</v>
      </c>
      <c r="O17480" t="s">
        <v>119671</v>
      </c>
    </row>
    <row r="17481" spans="1:15" ht="409.6" x14ac:dyDescent="0.3">
      <c r="A17481" t="s">
        <v>119672</v>
      </c>
      <c r="B17481" t="s">
        <v>115259</v>
      </c>
      <c r="C17481" t="s">
        <v>119673</v>
      </c>
      <c r="D17481" t="s">
        <v>116040</v>
      </c>
      <c r="E17481" t="s">
        <v>116041</v>
      </c>
      <c r="F17481" t="s">
        <v>119674</v>
      </c>
      <c r="G17481">
        <v>1499</v>
      </c>
      <c r="H17481">
        <v>549</v>
      </c>
      <c r="I17481" t="s">
        <v>119675</v>
      </c>
      <c r="J17481" t="b">
        <v>0</v>
      </c>
      <c r="K17481" s="1" t="s">
        <v>116044</v>
      </c>
      <c r="L17481" t="s">
        <v>23</v>
      </c>
      <c r="M17481" t="s">
        <v>23</v>
      </c>
      <c r="N17481" t="s">
        <v>116045</v>
      </c>
      <c r="O17481" t="s">
        <v>119676</v>
      </c>
    </row>
    <row r="17482" spans="1:15" ht="409.6" x14ac:dyDescent="0.3">
      <c r="A17482" t="s">
        <v>119677</v>
      </c>
      <c r="B17482" t="s">
        <v>115259</v>
      </c>
      <c r="C17482" t="s">
        <v>119678</v>
      </c>
      <c r="D17482" t="s">
        <v>116019</v>
      </c>
      <c r="E17482" t="s">
        <v>115998</v>
      </c>
      <c r="F17482" t="s">
        <v>119679</v>
      </c>
      <c r="G17482">
        <v>2199</v>
      </c>
      <c r="H17482">
        <v>599</v>
      </c>
      <c r="I17482" t="s">
        <v>119680</v>
      </c>
      <c r="J17482" t="b">
        <v>0</v>
      </c>
      <c r="K17482" s="1" t="s">
        <v>116085</v>
      </c>
      <c r="L17482" t="s">
        <v>23</v>
      </c>
      <c r="M17482" t="s">
        <v>23</v>
      </c>
      <c r="N17482" t="s">
        <v>116002</v>
      </c>
      <c r="O17482" t="s">
        <v>119681</v>
      </c>
    </row>
    <row r="17483" spans="1:15" ht="409.6" x14ac:dyDescent="0.3">
      <c r="A17483" t="s">
        <v>119682</v>
      </c>
      <c r="B17483" t="s">
        <v>115259</v>
      </c>
      <c r="C17483" t="s">
        <v>119683</v>
      </c>
      <c r="D17483" t="s">
        <v>116040</v>
      </c>
      <c r="E17483" t="s">
        <v>116041</v>
      </c>
      <c r="F17483" t="s">
        <v>119684</v>
      </c>
      <c r="G17483">
        <v>1499</v>
      </c>
      <c r="H17483">
        <v>549</v>
      </c>
      <c r="I17483" t="s">
        <v>119685</v>
      </c>
      <c r="J17483" t="b">
        <v>0</v>
      </c>
      <c r="K17483" s="1" t="s">
        <v>116044</v>
      </c>
      <c r="L17483" t="s">
        <v>23</v>
      </c>
      <c r="M17483" t="s">
        <v>23</v>
      </c>
      <c r="N17483" t="s">
        <v>116045</v>
      </c>
      <c r="O17483" t="s">
        <v>119686</v>
      </c>
    </row>
    <row r="17484" spans="1:15" ht="409.6" x14ac:dyDescent="0.3">
      <c r="A17484" t="s">
        <v>119687</v>
      </c>
      <c r="B17484" t="s">
        <v>115259</v>
      </c>
      <c r="C17484" t="s">
        <v>119688</v>
      </c>
      <c r="D17484" t="s">
        <v>116040</v>
      </c>
      <c r="E17484" t="s">
        <v>116041</v>
      </c>
      <c r="F17484" t="s">
        <v>119689</v>
      </c>
      <c r="G17484">
        <v>1499</v>
      </c>
      <c r="H17484">
        <v>549</v>
      </c>
      <c r="I17484" t="s">
        <v>119690</v>
      </c>
      <c r="J17484" t="b">
        <v>0</v>
      </c>
      <c r="K17484" s="1" t="s">
        <v>116044</v>
      </c>
      <c r="L17484" t="s">
        <v>23</v>
      </c>
      <c r="M17484" t="s">
        <v>23</v>
      </c>
      <c r="N17484" t="s">
        <v>116045</v>
      </c>
      <c r="O17484" t="s">
        <v>119691</v>
      </c>
    </row>
    <row r="17485" spans="1:15" x14ac:dyDescent="0.3">
      <c r="A17485" t="s">
        <v>119692</v>
      </c>
      <c r="B17485" t="s">
        <v>115259</v>
      </c>
      <c r="C17485" t="s">
        <v>119693</v>
      </c>
      <c r="D17485" t="s">
        <v>119694</v>
      </c>
      <c r="E17485" t="s">
        <v>61750</v>
      </c>
      <c r="F17485" t="s">
        <v>119695</v>
      </c>
      <c r="G17485">
        <v>750</v>
      </c>
      <c r="H17485">
        <v>390</v>
      </c>
      <c r="I17485" t="s">
        <v>119696</v>
      </c>
      <c r="J17485" t="b">
        <v>0</v>
      </c>
      <c r="K17485" t="s">
        <v>119697</v>
      </c>
      <c r="L17485" t="s">
        <v>23</v>
      </c>
      <c r="M17485" t="s">
        <v>23</v>
      </c>
      <c r="N17485" t="s">
        <v>119698</v>
      </c>
      <c r="O17485" t="s">
        <v>119699</v>
      </c>
    </row>
    <row r="17486" spans="1:15" ht="409.6" x14ac:dyDescent="0.3">
      <c r="A17486" t="s">
        <v>119700</v>
      </c>
      <c r="B17486" t="s">
        <v>115259</v>
      </c>
      <c r="C17486" t="s">
        <v>119701</v>
      </c>
      <c r="D17486" t="s">
        <v>119702</v>
      </c>
      <c r="E17486" t="s">
        <v>61750</v>
      </c>
      <c r="F17486" t="s">
        <v>119703</v>
      </c>
      <c r="G17486">
        <v>2100</v>
      </c>
      <c r="H17486">
        <v>599</v>
      </c>
      <c r="I17486" t="s">
        <v>119704</v>
      </c>
      <c r="J17486" t="b">
        <v>0</v>
      </c>
      <c r="K17486" s="1" t="s">
        <v>119705</v>
      </c>
      <c r="L17486" t="s">
        <v>23</v>
      </c>
      <c r="M17486" t="s">
        <v>23</v>
      </c>
      <c r="N17486" t="s">
        <v>30750</v>
      </c>
      <c r="O17486" t="s">
        <v>119706</v>
      </c>
    </row>
    <row r="17487" spans="1:15" ht="409.6" x14ac:dyDescent="0.3">
      <c r="A17487" t="s">
        <v>119707</v>
      </c>
      <c r="B17487" t="s">
        <v>115259</v>
      </c>
      <c r="C17487" t="s">
        <v>119708</v>
      </c>
      <c r="D17487" t="s">
        <v>119702</v>
      </c>
      <c r="E17487" t="s">
        <v>61750</v>
      </c>
      <c r="F17487" t="s">
        <v>119709</v>
      </c>
      <c r="G17487">
        <v>2100</v>
      </c>
      <c r="H17487">
        <v>599</v>
      </c>
      <c r="I17487" t="s">
        <v>119710</v>
      </c>
      <c r="J17487" t="b">
        <v>0</v>
      </c>
      <c r="K17487" s="1" t="s">
        <v>119705</v>
      </c>
      <c r="L17487" t="s">
        <v>23</v>
      </c>
      <c r="M17487" t="s">
        <v>23</v>
      </c>
      <c r="N17487" t="s">
        <v>30750</v>
      </c>
      <c r="O17487" t="s">
        <v>119711</v>
      </c>
    </row>
    <row r="17488" spans="1:15" ht="409.6" x14ac:dyDescent="0.3">
      <c r="A17488" t="s">
        <v>119712</v>
      </c>
      <c r="B17488" t="s">
        <v>115259</v>
      </c>
      <c r="C17488" t="s">
        <v>119713</v>
      </c>
      <c r="D17488" t="s">
        <v>119702</v>
      </c>
      <c r="E17488" t="s">
        <v>61750</v>
      </c>
      <c r="F17488" t="s">
        <v>119714</v>
      </c>
      <c r="G17488">
        <v>2100</v>
      </c>
      <c r="H17488">
        <v>599</v>
      </c>
      <c r="I17488" t="s">
        <v>119715</v>
      </c>
      <c r="J17488" t="b">
        <v>0</v>
      </c>
      <c r="K17488" s="1" t="s">
        <v>119705</v>
      </c>
      <c r="L17488" t="s">
        <v>23</v>
      </c>
      <c r="M17488" t="s">
        <v>23</v>
      </c>
      <c r="N17488" t="s">
        <v>30750</v>
      </c>
      <c r="O17488" t="s">
        <v>119716</v>
      </c>
    </row>
    <row r="17489" spans="1:15" ht="409.6" x14ac:dyDescent="0.3">
      <c r="A17489" t="s">
        <v>119717</v>
      </c>
      <c r="B17489" t="s">
        <v>115259</v>
      </c>
      <c r="C17489" t="s">
        <v>119718</v>
      </c>
      <c r="D17489" t="s">
        <v>119702</v>
      </c>
      <c r="E17489" t="s">
        <v>61750</v>
      </c>
      <c r="F17489" t="s">
        <v>119719</v>
      </c>
      <c r="G17489">
        <v>2100</v>
      </c>
      <c r="H17489">
        <v>599</v>
      </c>
      <c r="I17489" t="s">
        <v>119720</v>
      </c>
      <c r="J17489" t="b">
        <v>0</v>
      </c>
      <c r="K17489" s="1" t="s">
        <v>119705</v>
      </c>
      <c r="L17489" t="s">
        <v>23</v>
      </c>
      <c r="M17489" t="s">
        <v>23</v>
      </c>
      <c r="N17489" t="s">
        <v>30750</v>
      </c>
      <c r="O17489" t="s">
        <v>119721</v>
      </c>
    </row>
    <row r="17490" spans="1:15" ht="409.6" x14ac:dyDescent="0.3">
      <c r="A17490" t="s">
        <v>119722</v>
      </c>
      <c r="B17490" t="s">
        <v>115259</v>
      </c>
      <c r="C17490" t="s">
        <v>119723</v>
      </c>
      <c r="D17490" t="s">
        <v>119702</v>
      </c>
      <c r="E17490" t="s">
        <v>61750</v>
      </c>
      <c r="F17490" t="s">
        <v>119724</v>
      </c>
      <c r="G17490">
        <v>2200</v>
      </c>
      <c r="H17490">
        <v>599</v>
      </c>
      <c r="I17490" t="s">
        <v>119725</v>
      </c>
      <c r="J17490" t="b">
        <v>0</v>
      </c>
      <c r="K17490" s="1" t="s">
        <v>119705</v>
      </c>
      <c r="L17490" t="s">
        <v>23</v>
      </c>
      <c r="M17490" t="s">
        <v>23</v>
      </c>
      <c r="N17490" t="s">
        <v>30750</v>
      </c>
      <c r="O17490" t="s">
        <v>119726</v>
      </c>
    </row>
    <row r="17491" spans="1:15" ht="409.6" x14ac:dyDescent="0.3">
      <c r="A17491" t="s">
        <v>119727</v>
      </c>
      <c r="B17491" t="s">
        <v>115259</v>
      </c>
      <c r="C17491" t="s">
        <v>119728</v>
      </c>
      <c r="D17491" t="s">
        <v>116019</v>
      </c>
      <c r="E17491" t="s">
        <v>115998</v>
      </c>
      <c r="F17491" t="s">
        <v>119729</v>
      </c>
      <c r="G17491">
        <v>2199</v>
      </c>
      <c r="H17491">
        <v>599</v>
      </c>
      <c r="I17491" t="s">
        <v>119730</v>
      </c>
      <c r="J17491" t="b">
        <v>0</v>
      </c>
      <c r="K17491" s="1" t="s">
        <v>116085</v>
      </c>
      <c r="L17491" t="s">
        <v>23</v>
      </c>
      <c r="M17491" t="s">
        <v>23</v>
      </c>
      <c r="N17491" t="s">
        <v>116002</v>
      </c>
      <c r="O17491" t="s">
        <v>119731</v>
      </c>
    </row>
    <row r="17492" spans="1:15" ht="409.6" x14ac:dyDescent="0.3">
      <c r="A17492" t="s">
        <v>119732</v>
      </c>
      <c r="B17492" t="s">
        <v>115259</v>
      </c>
      <c r="C17492" t="s">
        <v>119733</v>
      </c>
      <c r="D17492" t="s">
        <v>119702</v>
      </c>
      <c r="E17492" t="s">
        <v>61750</v>
      </c>
      <c r="F17492" t="s">
        <v>119734</v>
      </c>
      <c r="G17492">
        <v>2100</v>
      </c>
      <c r="H17492">
        <v>599</v>
      </c>
      <c r="I17492" t="s">
        <v>119735</v>
      </c>
      <c r="J17492" t="b">
        <v>0</v>
      </c>
      <c r="K17492" s="1" t="s">
        <v>119705</v>
      </c>
      <c r="L17492" t="s">
        <v>23</v>
      </c>
      <c r="M17492" t="s">
        <v>23</v>
      </c>
      <c r="N17492" t="s">
        <v>30750</v>
      </c>
      <c r="O17492" t="s">
        <v>119736</v>
      </c>
    </row>
    <row r="17493" spans="1:15" ht="409.6" x14ac:dyDescent="0.3">
      <c r="A17493" t="s">
        <v>119737</v>
      </c>
      <c r="B17493" t="s">
        <v>115259</v>
      </c>
      <c r="C17493" t="s">
        <v>119738</v>
      </c>
      <c r="D17493" t="s">
        <v>119739</v>
      </c>
      <c r="E17493" t="s">
        <v>11336</v>
      </c>
      <c r="F17493" t="s">
        <v>119740</v>
      </c>
      <c r="G17493">
        <v>1999</v>
      </c>
      <c r="H17493">
        <v>1999</v>
      </c>
      <c r="I17493" t="s">
        <v>119741</v>
      </c>
      <c r="J17493" t="b">
        <v>0</v>
      </c>
      <c r="K17493" s="1" t="s">
        <v>119742</v>
      </c>
      <c r="L17493" t="s">
        <v>23</v>
      </c>
      <c r="M17493" t="s">
        <v>23</v>
      </c>
      <c r="N17493" t="s">
        <v>115485</v>
      </c>
      <c r="O17493" t="s">
        <v>119743</v>
      </c>
    </row>
    <row r="17494" spans="1:15" ht="409.6" x14ac:dyDescent="0.3">
      <c r="A17494" t="s">
        <v>119744</v>
      </c>
      <c r="B17494" t="s">
        <v>115259</v>
      </c>
      <c r="C17494" t="s">
        <v>119745</v>
      </c>
      <c r="D17494" t="s">
        <v>115997</v>
      </c>
      <c r="E17494" t="s">
        <v>115998</v>
      </c>
      <c r="F17494" t="s">
        <v>119746</v>
      </c>
      <c r="G17494">
        <v>2199</v>
      </c>
      <c r="H17494">
        <v>599</v>
      </c>
      <c r="I17494" t="s">
        <v>119747</v>
      </c>
      <c r="J17494" t="b">
        <v>0</v>
      </c>
      <c r="K17494" s="1" t="s">
        <v>116074</v>
      </c>
      <c r="L17494" t="s">
        <v>23</v>
      </c>
      <c r="M17494" t="s">
        <v>23</v>
      </c>
      <c r="N17494" t="s">
        <v>116002</v>
      </c>
      <c r="O17494" t="s">
        <v>119748</v>
      </c>
    </row>
    <row r="17495" spans="1:15" ht="409.6" x14ac:dyDescent="0.3">
      <c r="A17495" t="s">
        <v>119749</v>
      </c>
      <c r="B17495" t="s">
        <v>115259</v>
      </c>
      <c r="C17495" t="s">
        <v>119750</v>
      </c>
      <c r="D17495" t="s">
        <v>116019</v>
      </c>
      <c r="E17495" t="s">
        <v>115998</v>
      </c>
      <c r="F17495" t="s">
        <v>119751</v>
      </c>
      <c r="G17495">
        <v>2199</v>
      </c>
      <c r="H17495">
        <v>599</v>
      </c>
      <c r="I17495" t="s">
        <v>119752</v>
      </c>
      <c r="J17495" t="b">
        <v>0</v>
      </c>
      <c r="K17495" s="1" t="s">
        <v>116085</v>
      </c>
      <c r="L17495" t="s">
        <v>23</v>
      </c>
      <c r="M17495" t="s">
        <v>23</v>
      </c>
      <c r="N17495" t="s">
        <v>116002</v>
      </c>
      <c r="O17495" t="s">
        <v>119753</v>
      </c>
    </row>
    <row r="17496" spans="1:15" ht="409.6" x14ac:dyDescent="0.3">
      <c r="A17496" t="s">
        <v>119754</v>
      </c>
      <c r="B17496" t="s">
        <v>115259</v>
      </c>
      <c r="C17496" t="s">
        <v>119755</v>
      </c>
      <c r="D17496" t="s">
        <v>117451</v>
      </c>
      <c r="E17496" t="s">
        <v>116256</v>
      </c>
      <c r="F17496" t="s">
        <v>119756</v>
      </c>
      <c r="G17496">
        <v>2199</v>
      </c>
      <c r="H17496">
        <v>599</v>
      </c>
      <c r="I17496" t="s">
        <v>119757</v>
      </c>
      <c r="J17496" t="b">
        <v>0</v>
      </c>
      <c r="K17496" s="1" t="s">
        <v>119758</v>
      </c>
      <c r="L17496" t="s">
        <v>23</v>
      </c>
      <c r="M17496" t="s">
        <v>23</v>
      </c>
      <c r="N17496" t="s">
        <v>116260</v>
      </c>
      <c r="O17496" t="s">
        <v>119759</v>
      </c>
    </row>
    <row r="17497" spans="1:15" ht="331.2" x14ac:dyDescent="0.3">
      <c r="A17497" s="2" t="s">
        <v>119760</v>
      </c>
      <c r="B17497" t="s">
        <v>115259</v>
      </c>
      <c r="C17497" t="s">
        <v>119761</v>
      </c>
      <c r="D17497" t="s">
        <v>119762</v>
      </c>
      <c r="E17497" t="s">
        <v>61750</v>
      </c>
      <c r="F17497" t="s">
        <v>119763</v>
      </c>
      <c r="G17497">
        <v>500</v>
      </c>
      <c r="H17497">
        <v>325</v>
      </c>
      <c r="I17497" t="s">
        <v>119764</v>
      </c>
      <c r="J17497" t="b">
        <v>0</v>
      </c>
      <c r="K17497" s="1" t="s">
        <v>119765</v>
      </c>
      <c r="L17497" t="s">
        <v>23</v>
      </c>
      <c r="M17497" t="s">
        <v>23</v>
      </c>
      <c r="N17497" t="s">
        <v>119766</v>
      </c>
      <c r="O17497" t="s">
        <v>119767</v>
      </c>
    </row>
    <row r="17498" spans="1:15" ht="244.8" x14ac:dyDescent="0.3">
      <c r="A17498" t="s">
        <v>119768</v>
      </c>
      <c r="B17498" t="s">
        <v>115259</v>
      </c>
      <c r="C17498" t="s">
        <v>119769</v>
      </c>
      <c r="D17498" t="s">
        <v>119770</v>
      </c>
      <c r="E17498" t="s">
        <v>61750</v>
      </c>
      <c r="F17498" t="s">
        <v>119771</v>
      </c>
      <c r="G17498">
        <v>350</v>
      </c>
      <c r="H17498">
        <v>221</v>
      </c>
      <c r="I17498" t="s">
        <v>119772</v>
      </c>
      <c r="J17498" t="b">
        <v>0</v>
      </c>
      <c r="K17498" s="1" t="s">
        <v>119773</v>
      </c>
      <c r="L17498" t="s">
        <v>23</v>
      </c>
      <c r="M17498" t="s">
        <v>23</v>
      </c>
      <c r="N17498" t="s">
        <v>119766</v>
      </c>
      <c r="O17498" t="s">
        <v>119774</v>
      </c>
    </row>
    <row r="17499" spans="1:15" x14ac:dyDescent="0.3">
      <c r="A17499" t="s">
        <v>119775</v>
      </c>
      <c r="B17499" t="s">
        <v>115259</v>
      </c>
      <c r="C17499" t="s">
        <v>119776</v>
      </c>
      <c r="D17499" t="s">
        <v>119436</v>
      </c>
      <c r="E17499" t="s">
        <v>119437</v>
      </c>
      <c r="F17499" t="s">
        <v>119777</v>
      </c>
      <c r="G17499">
        <v>4497</v>
      </c>
      <c r="H17499">
        <v>1789</v>
      </c>
      <c r="I17499" t="s">
        <v>119778</v>
      </c>
      <c r="J17499" t="b">
        <v>0</v>
      </c>
      <c r="K17499" t="s">
        <v>119779</v>
      </c>
      <c r="L17499" t="s">
        <v>23</v>
      </c>
      <c r="M17499" t="s">
        <v>23</v>
      </c>
      <c r="O17499" t="s">
        <v>119780</v>
      </c>
    </row>
    <row r="17500" spans="1:15" ht="374.4" x14ac:dyDescent="0.3">
      <c r="A17500" t="s">
        <v>119781</v>
      </c>
      <c r="B17500" t="s">
        <v>115259</v>
      </c>
      <c r="C17500" t="s">
        <v>119782</v>
      </c>
      <c r="D17500" t="s">
        <v>119436</v>
      </c>
      <c r="E17500" t="s">
        <v>119437</v>
      </c>
      <c r="F17500" t="s">
        <v>119783</v>
      </c>
      <c r="G17500">
        <v>4497</v>
      </c>
      <c r="H17500">
        <v>1789</v>
      </c>
      <c r="I17500" t="s">
        <v>119784</v>
      </c>
      <c r="J17500" t="b">
        <v>0</v>
      </c>
      <c r="K17500" s="1" t="s">
        <v>119440</v>
      </c>
      <c r="L17500" t="s">
        <v>23</v>
      </c>
      <c r="M17500" t="s">
        <v>23</v>
      </c>
      <c r="O17500" t="s">
        <v>119785</v>
      </c>
    </row>
    <row r="17501" spans="1:15" ht="409.6" x14ac:dyDescent="0.3">
      <c r="A17501" t="s">
        <v>119786</v>
      </c>
      <c r="B17501" t="s">
        <v>115259</v>
      </c>
      <c r="C17501" t="s">
        <v>119787</v>
      </c>
      <c r="D17501" t="s">
        <v>119788</v>
      </c>
      <c r="E17501" t="s">
        <v>61750</v>
      </c>
      <c r="F17501" t="s">
        <v>119789</v>
      </c>
      <c r="G17501">
        <v>1900</v>
      </c>
      <c r="H17501">
        <v>599</v>
      </c>
      <c r="I17501" t="s">
        <v>119790</v>
      </c>
      <c r="J17501" t="b">
        <v>0</v>
      </c>
      <c r="K17501" s="1" t="s">
        <v>119791</v>
      </c>
      <c r="L17501" t="s">
        <v>23</v>
      </c>
      <c r="M17501" t="s">
        <v>23</v>
      </c>
      <c r="N17501" t="s">
        <v>30750</v>
      </c>
      <c r="O17501" t="s">
        <v>119792</v>
      </c>
    </row>
    <row r="17502" spans="1:15" ht="244.8" x14ac:dyDescent="0.3">
      <c r="A17502" t="s">
        <v>119793</v>
      </c>
      <c r="B17502" t="s">
        <v>115259</v>
      </c>
      <c r="C17502" t="s">
        <v>119794</v>
      </c>
      <c r="D17502" t="s">
        <v>119770</v>
      </c>
      <c r="E17502" t="s">
        <v>61750</v>
      </c>
      <c r="F17502" t="s">
        <v>119795</v>
      </c>
      <c r="G17502">
        <v>350</v>
      </c>
      <c r="H17502">
        <v>270</v>
      </c>
      <c r="I17502" t="s">
        <v>119796</v>
      </c>
      <c r="J17502" t="b">
        <v>0</v>
      </c>
      <c r="K17502" s="1" t="s">
        <v>119797</v>
      </c>
      <c r="L17502" t="s">
        <v>23</v>
      </c>
      <c r="M17502" t="s">
        <v>23</v>
      </c>
      <c r="N17502" t="s">
        <v>119766</v>
      </c>
      <c r="O17502" t="s">
        <v>119798</v>
      </c>
    </row>
    <row r="17503" spans="1:15" x14ac:dyDescent="0.3">
      <c r="A17503" t="s">
        <v>119799</v>
      </c>
      <c r="B17503" t="s">
        <v>115259</v>
      </c>
      <c r="C17503" t="s">
        <v>119800</v>
      </c>
      <c r="D17503" t="s">
        <v>119801</v>
      </c>
      <c r="E17503" t="s">
        <v>11336</v>
      </c>
      <c r="F17503" t="s">
        <v>119802</v>
      </c>
      <c r="G17503">
        <v>495</v>
      </c>
      <c r="H17503">
        <v>396</v>
      </c>
      <c r="I17503" t="s">
        <v>119803</v>
      </c>
      <c r="J17503" t="b">
        <v>0</v>
      </c>
      <c r="K17503" t="s">
        <v>119804</v>
      </c>
      <c r="L17503" t="s">
        <v>23</v>
      </c>
      <c r="M17503" t="s">
        <v>23</v>
      </c>
      <c r="N17503" t="s">
        <v>33755</v>
      </c>
      <c r="O17503" t="s">
        <v>119805</v>
      </c>
    </row>
    <row r="17504" spans="1:15" x14ac:dyDescent="0.3">
      <c r="A17504" t="s">
        <v>119806</v>
      </c>
      <c r="B17504" t="s">
        <v>115259</v>
      </c>
      <c r="C17504" t="s">
        <v>119807</v>
      </c>
      <c r="D17504" t="s">
        <v>119801</v>
      </c>
      <c r="E17504" t="s">
        <v>11336</v>
      </c>
      <c r="F17504" t="s">
        <v>119808</v>
      </c>
      <c r="G17504">
        <v>660</v>
      </c>
      <c r="H17504">
        <v>528</v>
      </c>
      <c r="I17504" t="s">
        <v>119809</v>
      </c>
      <c r="J17504" t="b">
        <v>0</v>
      </c>
      <c r="K17504" t="s">
        <v>119810</v>
      </c>
      <c r="L17504" t="s">
        <v>23</v>
      </c>
      <c r="M17504" t="s">
        <v>23</v>
      </c>
      <c r="N17504" t="s">
        <v>33755</v>
      </c>
      <c r="O17504" t="s">
        <v>119811</v>
      </c>
    </row>
    <row r="17505" spans="1:15" ht="409.6" x14ac:dyDescent="0.3">
      <c r="A17505" t="s">
        <v>119812</v>
      </c>
      <c r="B17505" t="s">
        <v>115259</v>
      </c>
      <c r="C17505" t="s">
        <v>119813</v>
      </c>
      <c r="D17505" t="s">
        <v>119814</v>
      </c>
      <c r="E17505" t="s">
        <v>82408</v>
      </c>
      <c r="F17505" t="s">
        <v>119815</v>
      </c>
      <c r="G17505">
        <v>1399</v>
      </c>
      <c r="H17505">
        <v>799</v>
      </c>
      <c r="I17505" t="s">
        <v>119816</v>
      </c>
      <c r="J17505" t="b">
        <v>0</v>
      </c>
      <c r="K17505" s="1" t="s">
        <v>119817</v>
      </c>
      <c r="L17505" t="s">
        <v>23</v>
      </c>
      <c r="M17505" t="s">
        <v>23</v>
      </c>
      <c r="N17505" t="s">
        <v>119818</v>
      </c>
      <c r="O17505" t="s">
        <v>119819</v>
      </c>
    </row>
    <row r="17506" spans="1:15" ht="409.6" x14ac:dyDescent="0.3">
      <c r="A17506" t="s">
        <v>119820</v>
      </c>
      <c r="B17506" t="s">
        <v>115259</v>
      </c>
      <c r="C17506" t="s">
        <v>119821</v>
      </c>
      <c r="D17506" t="s">
        <v>116040</v>
      </c>
      <c r="E17506" t="s">
        <v>116041</v>
      </c>
      <c r="F17506" t="s">
        <v>119822</v>
      </c>
      <c r="G17506">
        <v>1499</v>
      </c>
      <c r="H17506">
        <v>549</v>
      </c>
      <c r="I17506" t="s">
        <v>119823</v>
      </c>
      <c r="J17506" t="b">
        <v>0</v>
      </c>
      <c r="K17506" s="1" t="s">
        <v>116044</v>
      </c>
      <c r="L17506" t="s">
        <v>23</v>
      </c>
      <c r="M17506" t="s">
        <v>23</v>
      </c>
      <c r="N17506" t="s">
        <v>116045</v>
      </c>
      <c r="O17506" t="s">
        <v>119824</v>
      </c>
    </row>
    <row r="17507" spans="1:15" ht="409.6" x14ac:dyDescent="0.3">
      <c r="A17507" t="s">
        <v>119825</v>
      </c>
      <c r="B17507" t="s">
        <v>115259</v>
      </c>
      <c r="C17507" t="s">
        <v>119826</v>
      </c>
      <c r="D17507" t="s">
        <v>115997</v>
      </c>
      <c r="E17507" t="s">
        <v>115998</v>
      </c>
      <c r="F17507" t="s">
        <v>119827</v>
      </c>
      <c r="G17507">
        <v>2199</v>
      </c>
      <c r="H17507">
        <v>599</v>
      </c>
      <c r="I17507" t="s">
        <v>119828</v>
      </c>
      <c r="J17507" t="b">
        <v>0</v>
      </c>
      <c r="K17507" s="1" t="s">
        <v>116074</v>
      </c>
      <c r="L17507" t="s">
        <v>23</v>
      </c>
      <c r="M17507" t="s">
        <v>23</v>
      </c>
      <c r="N17507" t="s">
        <v>116002</v>
      </c>
      <c r="O17507" t="s">
        <v>119829</v>
      </c>
    </row>
    <row r="17508" spans="1:15" ht="409.6" x14ac:dyDescent="0.3">
      <c r="A17508" t="s">
        <v>119830</v>
      </c>
      <c r="B17508" t="s">
        <v>115259</v>
      </c>
      <c r="C17508" t="s">
        <v>119831</v>
      </c>
      <c r="D17508" t="s">
        <v>116019</v>
      </c>
      <c r="E17508" t="s">
        <v>115998</v>
      </c>
      <c r="F17508" t="s">
        <v>119832</v>
      </c>
      <c r="G17508">
        <v>2199</v>
      </c>
      <c r="H17508">
        <v>599</v>
      </c>
      <c r="I17508" t="s">
        <v>119833</v>
      </c>
      <c r="J17508" t="b">
        <v>0</v>
      </c>
      <c r="K17508" s="1" t="s">
        <v>116085</v>
      </c>
      <c r="L17508" t="s">
        <v>23</v>
      </c>
      <c r="M17508" t="s">
        <v>23</v>
      </c>
      <c r="N17508" t="s">
        <v>116002</v>
      </c>
      <c r="O17508" t="s">
        <v>119834</v>
      </c>
    </row>
    <row r="17509" spans="1:15" ht="409.6" x14ac:dyDescent="0.3">
      <c r="A17509" t="s">
        <v>119835</v>
      </c>
      <c r="B17509" t="s">
        <v>115259</v>
      </c>
      <c r="C17509" t="s">
        <v>119836</v>
      </c>
      <c r="D17509" t="s">
        <v>116040</v>
      </c>
      <c r="E17509" t="s">
        <v>116041</v>
      </c>
      <c r="F17509" t="s">
        <v>119837</v>
      </c>
      <c r="G17509">
        <v>1499</v>
      </c>
      <c r="H17509">
        <v>549</v>
      </c>
      <c r="I17509" t="s">
        <v>119838</v>
      </c>
      <c r="J17509" t="b">
        <v>0</v>
      </c>
      <c r="K17509" s="1" t="s">
        <v>116044</v>
      </c>
      <c r="L17509" t="s">
        <v>23</v>
      </c>
      <c r="M17509" t="s">
        <v>23</v>
      </c>
      <c r="N17509" t="s">
        <v>116045</v>
      </c>
      <c r="O17509" t="s">
        <v>119839</v>
      </c>
    </row>
    <row r="17510" spans="1:15" ht="409.6" x14ac:dyDescent="0.3">
      <c r="A17510" t="s">
        <v>119840</v>
      </c>
      <c r="B17510" t="s">
        <v>115259</v>
      </c>
      <c r="C17510" t="s">
        <v>119841</v>
      </c>
      <c r="D17510" t="s">
        <v>119842</v>
      </c>
      <c r="E17510" t="s">
        <v>112386</v>
      </c>
      <c r="F17510" t="s">
        <v>119843</v>
      </c>
      <c r="G17510">
        <v>1695</v>
      </c>
      <c r="H17510">
        <v>897</v>
      </c>
      <c r="I17510" t="s">
        <v>119844</v>
      </c>
      <c r="J17510" t="b">
        <v>0</v>
      </c>
      <c r="K17510" s="1" t="s">
        <v>119845</v>
      </c>
      <c r="L17510" t="s">
        <v>23</v>
      </c>
      <c r="M17510" t="s">
        <v>23</v>
      </c>
      <c r="N17510" t="s">
        <v>22502</v>
      </c>
      <c r="O17510" t="s">
        <v>119846</v>
      </c>
    </row>
    <row r="17511" spans="1:15" ht="409.6" x14ac:dyDescent="0.3">
      <c r="A17511" t="s">
        <v>119847</v>
      </c>
      <c r="B17511" t="s">
        <v>115259</v>
      </c>
      <c r="C17511" t="s">
        <v>119848</v>
      </c>
      <c r="D17511" t="s">
        <v>115997</v>
      </c>
      <c r="E17511" t="s">
        <v>115998</v>
      </c>
      <c r="F17511" t="s">
        <v>119849</v>
      </c>
      <c r="G17511">
        <v>2199</v>
      </c>
      <c r="H17511">
        <v>599</v>
      </c>
      <c r="I17511" t="s">
        <v>119850</v>
      </c>
      <c r="J17511" t="b">
        <v>0</v>
      </c>
      <c r="K17511" s="1" t="s">
        <v>116074</v>
      </c>
      <c r="L17511" t="s">
        <v>23</v>
      </c>
      <c r="M17511" t="s">
        <v>23</v>
      </c>
      <c r="N17511" t="s">
        <v>116002</v>
      </c>
      <c r="O17511" t="s">
        <v>119851</v>
      </c>
    </row>
    <row r="17512" spans="1:15" ht="374.4" x14ac:dyDescent="0.3">
      <c r="A17512" t="s">
        <v>119852</v>
      </c>
      <c r="B17512" t="s">
        <v>115259</v>
      </c>
      <c r="C17512" t="s">
        <v>119853</v>
      </c>
      <c r="D17512" t="s">
        <v>119854</v>
      </c>
      <c r="E17512" t="s">
        <v>112386</v>
      </c>
      <c r="F17512" t="s">
        <v>119855</v>
      </c>
      <c r="G17512">
        <v>999</v>
      </c>
      <c r="H17512">
        <v>399</v>
      </c>
      <c r="I17512" t="s">
        <v>119856</v>
      </c>
      <c r="J17512" t="b">
        <v>0</v>
      </c>
      <c r="K17512" s="1" t="s">
        <v>119857</v>
      </c>
      <c r="L17512" t="s">
        <v>23</v>
      </c>
      <c r="M17512" t="s">
        <v>23</v>
      </c>
      <c r="N17512" t="s">
        <v>119858</v>
      </c>
      <c r="O17512" t="s">
        <v>119859</v>
      </c>
    </row>
    <row r="17513" spans="1:15" ht="409.6" x14ac:dyDescent="0.3">
      <c r="A17513" t="s">
        <v>119860</v>
      </c>
      <c r="B17513" t="s">
        <v>115259</v>
      </c>
      <c r="C17513" t="s">
        <v>119861</v>
      </c>
      <c r="D17513" t="s">
        <v>116040</v>
      </c>
      <c r="E17513" t="s">
        <v>116041</v>
      </c>
      <c r="F17513" t="s">
        <v>119862</v>
      </c>
      <c r="G17513">
        <v>1499</v>
      </c>
      <c r="H17513">
        <v>549</v>
      </c>
      <c r="I17513" t="s">
        <v>119863</v>
      </c>
      <c r="J17513" t="b">
        <v>0</v>
      </c>
      <c r="K17513" s="1" t="s">
        <v>116044</v>
      </c>
      <c r="L17513" t="s">
        <v>23</v>
      </c>
      <c r="M17513" t="s">
        <v>23</v>
      </c>
      <c r="N17513" t="s">
        <v>116045</v>
      </c>
      <c r="O17513" t="s">
        <v>119864</v>
      </c>
    </row>
    <row r="17514" spans="1:15" x14ac:dyDescent="0.3">
      <c r="A17514" t="s">
        <v>119865</v>
      </c>
      <c r="B17514" t="s">
        <v>115259</v>
      </c>
      <c r="C17514" t="s">
        <v>119866</v>
      </c>
      <c r="D17514" t="s">
        <v>119867</v>
      </c>
      <c r="E17514" t="s">
        <v>78892</v>
      </c>
      <c r="F17514" t="s">
        <v>119868</v>
      </c>
      <c r="G17514">
        <v>1799</v>
      </c>
      <c r="H17514">
        <v>1619</v>
      </c>
      <c r="I17514" t="s">
        <v>119869</v>
      </c>
      <c r="J17514" t="b">
        <v>0</v>
      </c>
      <c r="K17514" t="s">
        <v>119870</v>
      </c>
      <c r="L17514" t="s">
        <v>23</v>
      </c>
      <c r="M17514" t="s">
        <v>23</v>
      </c>
      <c r="O17514" t="s">
        <v>119871</v>
      </c>
    </row>
    <row r="17515" spans="1:15" ht="244.8" x14ac:dyDescent="0.3">
      <c r="A17515" t="s">
        <v>119872</v>
      </c>
      <c r="B17515" t="s">
        <v>115259</v>
      </c>
      <c r="C17515" t="s">
        <v>119873</v>
      </c>
      <c r="D17515" t="s">
        <v>115513</v>
      </c>
      <c r="E17515" t="s">
        <v>115506</v>
      </c>
      <c r="F17515" t="s">
        <v>119874</v>
      </c>
      <c r="G17515">
        <v>2499</v>
      </c>
      <c r="H17515">
        <v>1100</v>
      </c>
      <c r="I17515" t="s">
        <v>119875</v>
      </c>
      <c r="J17515" t="b">
        <v>0</v>
      </c>
      <c r="K17515" s="1" t="s">
        <v>119876</v>
      </c>
      <c r="L17515" t="s">
        <v>23</v>
      </c>
      <c r="M17515" t="s">
        <v>23</v>
      </c>
      <c r="O17515" t="s">
        <v>119877</v>
      </c>
    </row>
    <row r="17516" spans="1:15" x14ac:dyDescent="0.3">
      <c r="A17516" t="s">
        <v>119878</v>
      </c>
      <c r="B17516" t="s">
        <v>115259</v>
      </c>
      <c r="C17516" t="s">
        <v>119879</v>
      </c>
      <c r="D17516" t="s">
        <v>119867</v>
      </c>
      <c r="E17516" t="s">
        <v>78892</v>
      </c>
      <c r="F17516" t="s">
        <v>119880</v>
      </c>
      <c r="G17516">
        <v>1799</v>
      </c>
      <c r="H17516">
        <v>1619</v>
      </c>
      <c r="I17516" t="s">
        <v>119881</v>
      </c>
      <c r="J17516" t="b">
        <v>0</v>
      </c>
      <c r="K17516" t="s">
        <v>119882</v>
      </c>
      <c r="L17516" t="s">
        <v>23</v>
      </c>
      <c r="M17516" t="s">
        <v>23</v>
      </c>
      <c r="O17516" t="s">
        <v>119883</v>
      </c>
    </row>
    <row r="17517" spans="1:15" ht="244.8" x14ac:dyDescent="0.3">
      <c r="A17517" t="s">
        <v>119884</v>
      </c>
      <c r="B17517" t="s">
        <v>115259</v>
      </c>
      <c r="C17517" t="s">
        <v>119885</v>
      </c>
      <c r="D17517" t="s">
        <v>115513</v>
      </c>
      <c r="E17517" t="s">
        <v>115506</v>
      </c>
      <c r="F17517" t="s">
        <v>119886</v>
      </c>
      <c r="G17517">
        <v>2999</v>
      </c>
      <c r="H17517">
        <v>1799</v>
      </c>
      <c r="I17517" t="s">
        <v>119887</v>
      </c>
      <c r="J17517" t="b">
        <v>0</v>
      </c>
      <c r="K17517" s="1" t="s">
        <v>119888</v>
      </c>
      <c r="L17517" t="s">
        <v>23</v>
      </c>
      <c r="M17517" t="s">
        <v>23</v>
      </c>
      <c r="O17517" t="s">
        <v>119889</v>
      </c>
    </row>
    <row r="17518" spans="1:15" x14ac:dyDescent="0.3">
      <c r="A17518" t="s">
        <v>119890</v>
      </c>
      <c r="B17518" t="s">
        <v>115259</v>
      </c>
      <c r="C17518" t="s">
        <v>119891</v>
      </c>
      <c r="D17518" t="s">
        <v>119892</v>
      </c>
      <c r="E17518" t="s">
        <v>81125</v>
      </c>
      <c r="F17518" t="s">
        <v>119893</v>
      </c>
      <c r="G17518">
        <v>1595</v>
      </c>
      <c r="H17518">
        <v>999</v>
      </c>
      <c r="I17518" t="s">
        <v>116117</v>
      </c>
      <c r="J17518" t="b">
        <v>0</v>
      </c>
      <c r="K17518" t="s">
        <v>119894</v>
      </c>
      <c r="L17518" t="s">
        <v>23</v>
      </c>
      <c r="M17518" t="s">
        <v>23</v>
      </c>
      <c r="O17518" t="s">
        <v>119895</v>
      </c>
    </row>
    <row r="17519" spans="1:15" ht="409.6" x14ac:dyDescent="0.3">
      <c r="A17519" t="s">
        <v>119896</v>
      </c>
      <c r="B17519" t="s">
        <v>115259</v>
      </c>
      <c r="C17519" t="s">
        <v>119897</v>
      </c>
      <c r="D17519" t="s">
        <v>119898</v>
      </c>
      <c r="E17519" t="s">
        <v>119899</v>
      </c>
      <c r="F17519" t="s">
        <v>119900</v>
      </c>
      <c r="G17519">
        <v>1499</v>
      </c>
      <c r="H17519">
        <v>475</v>
      </c>
      <c r="I17519" t="s">
        <v>119901</v>
      </c>
      <c r="J17519" t="b">
        <v>0</v>
      </c>
      <c r="K17519" s="1" t="s">
        <v>119902</v>
      </c>
      <c r="L17519">
        <v>5</v>
      </c>
      <c r="M17519">
        <v>5</v>
      </c>
      <c r="O17519" t="s">
        <v>119903</v>
      </c>
    </row>
    <row r="17520" spans="1:15" ht="374.4" x14ac:dyDescent="0.3">
      <c r="A17520" t="s">
        <v>119904</v>
      </c>
      <c r="B17520" t="s">
        <v>115259</v>
      </c>
      <c r="C17520" t="s">
        <v>119905</v>
      </c>
      <c r="D17520" t="s">
        <v>119436</v>
      </c>
      <c r="E17520" t="s">
        <v>119437</v>
      </c>
      <c r="F17520" t="s">
        <v>119906</v>
      </c>
      <c r="G17520">
        <v>4497</v>
      </c>
      <c r="H17520">
        <v>1789</v>
      </c>
      <c r="I17520" t="s">
        <v>119907</v>
      </c>
      <c r="J17520" t="b">
        <v>0</v>
      </c>
      <c r="K17520" s="1" t="s">
        <v>119440</v>
      </c>
      <c r="L17520" t="s">
        <v>23</v>
      </c>
      <c r="M17520" t="s">
        <v>23</v>
      </c>
      <c r="O17520" t="s">
        <v>119908</v>
      </c>
    </row>
    <row r="17521" spans="1:15" ht="374.4" x14ac:dyDescent="0.3">
      <c r="A17521" t="s">
        <v>119909</v>
      </c>
      <c r="B17521" t="s">
        <v>115259</v>
      </c>
      <c r="C17521" t="s">
        <v>119910</v>
      </c>
      <c r="D17521" t="s">
        <v>119436</v>
      </c>
      <c r="E17521" t="s">
        <v>119437</v>
      </c>
      <c r="F17521" t="s">
        <v>119911</v>
      </c>
      <c r="G17521">
        <v>4497</v>
      </c>
      <c r="H17521">
        <v>1789</v>
      </c>
      <c r="I17521" t="s">
        <v>119912</v>
      </c>
      <c r="J17521" t="b">
        <v>0</v>
      </c>
      <c r="K17521" s="1" t="s">
        <v>119440</v>
      </c>
      <c r="L17521" t="s">
        <v>23</v>
      </c>
      <c r="M17521" t="s">
        <v>23</v>
      </c>
      <c r="O17521" t="s">
        <v>119913</v>
      </c>
    </row>
    <row r="17522" spans="1:15" ht="409.6" x14ac:dyDescent="0.3">
      <c r="A17522" t="s">
        <v>119914</v>
      </c>
      <c r="B17522" t="s">
        <v>115259</v>
      </c>
      <c r="C17522" t="s">
        <v>119915</v>
      </c>
      <c r="D17522" t="s">
        <v>116019</v>
      </c>
      <c r="E17522" t="s">
        <v>115998</v>
      </c>
      <c r="F17522" t="s">
        <v>119916</v>
      </c>
      <c r="G17522">
        <v>2199</v>
      </c>
      <c r="H17522">
        <v>599</v>
      </c>
      <c r="I17522" t="s">
        <v>119917</v>
      </c>
      <c r="J17522" t="b">
        <v>0</v>
      </c>
      <c r="K17522" s="1" t="s">
        <v>116085</v>
      </c>
      <c r="L17522" t="s">
        <v>23</v>
      </c>
      <c r="M17522" t="s">
        <v>23</v>
      </c>
      <c r="N17522" t="s">
        <v>116002</v>
      </c>
      <c r="O17522" t="s">
        <v>119918</v>
      </c>
    </row>
    <row r="17523" spans="1:15" ht="409.6" x14ac:dyDescent="0.3">
      <c r="A17523" t="s">
        <v>119919</v>
      </c>
      <c r="B17523" t="s">
        <v>115259</v>
      </c>
      <c r="C17523" t="s">
        <v>119920</v>
      </c>
      <c r="D17523" t="s">
        <v>115997</v>
      </c>
      <c r="E17523" t="s">
        <v>115998</v>
      </c>
      <c r="F17523" t="s">
        <v>119921</v>
      </c>
      <c r="G17523">
        <v>2199</v>
      </c>
      <c r="H17523">
        <v>599</v>
      </c>
      <c r="I17523" t="s">
        <v>119922</v>
      </c>
      <c r="J17523" t="b">
        <v>0</v>
      </c>
      <c r="K17523" s="1" t="s">
        <v>116074</v>
      </c>
      <c r="L17523" t="s">
        <v>23</v>
      </c>
      <c r="M17523" t="s">
        <v>23</v>
      </c>
      <c r="N17523" t="s">
        <v>116002</v>
      </c>
      <c r="O17523" t="s">
        <v>119923</v>
      </c>
    </row>
    <row r="17524" spans="1:15" ht="409.6" x14ac:dyDescent="0.3">
      <c r="A17524" s="2" t="s">
        <v>119924</v>
      </c>
      <c r="B17524" t="s">
        <v>115259</v>
      </c>
      <c r="C17524" t="s">
        <v>119925</v>
      </c>
      <c r="D17524" t="s">
        <v>116255</v>
      </c>
      <c r="E17524" t="s">
        <v>116256</v>
      </c>
      <c r="F17524" t="s">
        <v>119926</v>
      </c>
      <c r="G17524">
        <v>2199</v>
      </c>
      <c r="H17524">
        <v>599</v>
      </c>
      <c r="I17524" t="s">
        <v>119927</v>
      </c>
      <c r="J17524" t="b">
        <v>0</v>
      </c>
      <c r="K17524" s="1" t="s">
        <v>116472</v>
      </c>
      <c r="L17524" t="s">
        <v>23</v>
      </c>
      <c r="M17524" t="s">
        <v>23</v>
      </c>
      <c r="N17524" t="s">
        <v>116260</v>
      </c>
      <c r="O17524" t="s">
        <v>119928</v>
      </c>
    </row>
    <row r="17525" spans="1:15" ht="409.6" x14ac:dyDescent="0.3">
      <c r="A17525" t="s">
        <v>119929</v>
      </c>
      <c r="B17525" t="s">
        <v>115259</v>
      </c>
      <c r="C17525" t="s">
        <v>119930</v>
      </c>
      <c r="D17525" t="s">
        <v>119931</v>
      </c>
      <c r="E17525" t="s">
        <v>119932</v>
      </c>
      <c r="F17525" t="s">
        <v>119933</v>
      </c>
      <c r="G17525">
        <v>990</v>
      </c>
      <c r="H17525">
        <v>990</v>
      </c>
      <c r="I17525" t="s">
        <v>119934</v>
      </c>
      <c r="J17525" t="b">
        <v>0</v>
      </c>
      <c r="K17525" s="1" t="s">
        <v>119935</v>
      </c>
      <c r="L17525">
        <v>3</v>
      </c>
      <c r="M17525">
        <v>3</v>
      </c>
      <c r="O17525" t="s">
        <v>119936</v>
      </c>
    </row>
    <row r="17526" spans="1:15" ht="409.6" x14ac:dyDescent="0.3">
      <c r="A17526" t="s">
        <v>119937</v>
      </c>
      <c r="B17526" t="s">
        <v>115259</v>
      </c>
      <c r="C17526" t="s">
        <v>119938</v>
      </c>
      <c r="D17526" t="s">
        <v>116019</v>
      </c>
      <c r="E17526" t="s">
        <v>115998</v>
      </c>
      <c r="F17526" t="s">
        <v>119939</v>
      </c>
      <c r="G17526">
        <v>2199</v>
      </c>
      <c r="H17526">
        <v>599</v>
      </c>
      <c r="I17526" t="s">
        <v>119940</v>
      </c>
      <c r="J17526" t="b">
        <v>0</v>
      </c>
      <c r="K17526" s="1" t="s">
        <v>116085</v>
      </c>
      <c r="L17526" t="s">
        <v>23</v>
      </c>
      <c r="M17526" t="s">
        <v>23</v>
      </c>
      <c r="N17526" t="s">
        <v>116002</v>
      </c>
      <c r="O17526" t="s">
        <v>119941</v>
      </c>
    </row>
    <row r="17527" spans="1:15" x14ac:dyDescent="0.3">
      <c r="A17527" t="s">
        <v>119942</v>
      </c>
      <c r="B17527" t="s">
        <v>115259</v>
      </c>
      <c r="C17527" t="s">
        <v>119943</v>
      </c>
      <c r="D17527" t="s">
        <v>115710</v>
      </c>
      <c r="E17527" t="s">
        <v>11336</v>
      </c>
      <c r="F17527" t="s">
        <v>119944</v>
      </c>
      <c r="G17527">
        <v>999</v>
      </c>
      <c r="H17527">
        <v>699</v>
      </c>
      <c r="I17527" t="s">
        <v>119945</v>
      </c>
      <c r="J17527" t="b">
        <v>0</v>
      </c>
      <c r="K17527" t="s">
        <v>119946</v>
      </c>
      <c r="L17527" t="s">
        <v>23</v>
      </c>
      <c r="M17527" t="s">
        <v>23</v>
      </c>
      <c r="N17527" t="s">
        <v>101869</v>
      </c>
      <c r="O17527" t="s">
        <v>119947</v>
      </c>
    </row>
    <row r="17528" spans="1:15" ht="374.4" x14ac:dyDescent="0.3">
      <c r="A17528" t="s">
        <v>119948</v>
      </c>
      <c r="B17528" t="s">
        <v>115259</v>
      </c>
      <c r="C17528" t="s">
        <v>119949</v>
      </c>
      <c r="D17528" t="s">
        <v>119950</v>
      </c>
      <c r="E17528" t="s">
        <v>112386</v>
      </c>
      <c r="F17528" t="s">
        <v>119951</v>
      </c>
      <c r="G17528">
        <v>550</v>
      </c>
      <c r="H17528">
        <v>390</v>
      </c>
      <c r="I17528" t="s">
        <v>119952</v>
      </c>
      <c r="J17528" t="b">
        <v>0</v>
      </c>
      <c r="K17528" s="1" t="s">
        <v>119953</v>
      </c>
      <c r="L17528" t="s">
        <v>23</v>
      </c>
      <c r="M17528" t="s">
        <v>23</v>
      </c>
      <c r="N17528" t="s">
        <v>119954</v>
      </c>
      <c r="O17528" t="s">
        <v>119955</v>
      </c>
    </row>
    <row r="17529" spans="1:15" ht="409.6" x14ac:dyDescent="0.3">
      <c r="A17529" t="s">
        <v>119956</v>
      </c>
      <c r="B17529" t="s">
        <v>115259</v>
      </c>
      <c r="C17529" t="s">
        <v>119957</v>
      </c>
      <c r="D17529" t="s">
        <v>115997</v>
      </c>
      <c r="E17529" t="s">
        <v>115998</v>
      </c>
      <c r="F17529" t="s">
        <v>119958</v>
      </c>
      <c r="G17529">
        <v>2199</v>
      </c>
      <c r="H17529">
        <v>599</v>
      </c>
      <c r="I17529" t="s">
        <v>119959</v>
      </c>
      <c r="J17529" t="b">
        <v>0</v>
      </c>
      <c r="K17529" s="1" t="s">
        <v>116001</v>
      </c>
      <c r="L17529" t="s">
        <v>23</v>
      </c>
      <c r="M17529" t="s">
        <v>23</v>
      </c>
      <c r="N17529" t="s">
        <v>116002</v>
      </c>
      <c r="O17529" t="s">
        <v>119960</v>
      </c>
    </row>
    <row r="17530" spans="1:15" x14ac:dyDescent="0.3">
      <c r="A17530" t="s">
        <v>119961</v>
      </c>
      <c r="B17530" t="s">
        <v>115259</v>
      </c>
      <c r="C17530" t="s">
        <v>119962</v>
      </c>
      <c r="D17530" t="s">
        <v>115710</v>
      </c>
      <c r="E17530" t="s">
        <v>11336</v>
      </c>
      <c r="F17530" t="s">
        <v>119963</v>
      </c>
      <c r="G17530">
        <v>1399</v>
      </c>
      <c r="H17530">
        <v>899</v>
      </c>
      <c r="I17530" t="s">
        <v>119964</v>
      </c>
      <c r="J17530" t="b">
        <v>0</v>
      </c>
      <c r="K17530" t="s">
        <v>119965</v>
      </c>
      <c r="L17530" t="s">
        <v>23</v>
      </c>
      <c r="M17530" t="s">
        <v>23</v>
      </c>
      <c r="N17530" t="s">
        <v>101869</v>
      </c>
      <c r="O17530" t="s">
        <v>119966</v>
      </c>
    </row>
    <row r="17531" spans="1:15" ht="409.6" x14ac:dyDescent="0.3">
      <c r="A17531" t="s">
        <v>119967</v>
      </c>
      <c r="B17531" t="s">
        <v>115259</v>
      </c>
      <c r="C17531" t="s">
        <v>119968</v>
      </c>
      <c r="D17531" t="s">
        <v>119969</v>
      </c>
      <c r="E17531" t="s">
        <v>112386</v>
      </c>
      <c r="F17531" t="s">
        <v>119970</v>
      </c>
      <c r="G17531">
        <v>1699</v>
      </c>
      <c r="H17531">
        <v>799</v>
      </c>
      <c r="I17531" t="s">
        <v>119971</v>
      </c>
      <c r="J17531" t="b">
        <v>0</v>
      </c>
      <c r="K17531" s="1" t="s">
        <v>119972</v>
      </c>
      <c r="L17531" t="s">
        <v>23</v>
      </c>
      <c r="M17531" t="s">
        <v>23</v>
      </c>
      <c r="N17531" t="s">
        <v>119973</v>
      </c>
      <c r="O17531" t="s">
        <v>119974</v>
      </c>
    </row>
    <row r="17532" spans="1:15" ht="409.6" x14ac:dyDescent="0.3">
      <c r="A17532" t="s">
        <v>119975</v>
      </c>
      <c r="B17532" t="s">
        <v>115259</v>
      </c>
      <c r="C17532" t="s">
        <v>119976</v>
      </c>
      <c r="D17532" t="s">
        <v>119977</v>
      </c>
      <c r="E17532" t="s">
        <v>112386</v>
      </c>
      <c r="F17532" t="s">
        <v>119978</v>
      </c>
      <c r="G17532">
        <v>750</v>
      </c>
      <c r="H17532">
        <v>460</v>
      </c>
      <c r="I17532" t="s">
        <v>119979</v>
      </c>
      <c r="J17532" t="b">
        <v>0</v>
      </c>
      <c r="K17532" s="1" t="s">
        <v>119980</v>
      </c>
      <c r="L17532" t="s">
        <v>23</v>
      </c>
      <c r="M17532" t="s">
        <v>23</v>
      </c>
      <c r="N17532" t="s">
        <v>119981</v>
      </c>
      <c r="O17532" t="s">
        <v>119982</v>
      </c>
    </row>
    <row r="17533" spans="1:15" ht="409.6" x14ac:dyDescent="0.3">
      <c r="A17533" t="s">
        <v>119983</v>
      </c>
      <c r="B17533" t="s">
        <v>115259</v>
      </c>
      <c r="C17533" t="s">
        <v>119984</v>
      </c>
      <c r="D17533" t="s">
        <v>119985</v>
      </c>
      <c r="E17533" t="s">
        <v>112386</v>
      </c>
      <c r="F17533" t="s">
        <v>119986</v>
      </c>
      <c r="G17533">
        <v>1332</v>
      </c>
      <c r="H17533">
        <v>529</v>
      </c>
      <c r="I17533" t="s">
        <v>119987</v>
      </c>
      <c r="J17533" t="b">
        <v>0</v>
      </c>
      <c r="K17533" s="1" t="s">
        <v>119988</v>
      </c>
      <c r="L17533" t="s">
        <v>23</v>
      </c>
      <c r="M17533" t="s">
        <v>23</v>
      </c>
      <c r="N17533" t="s">
        <v>58181</v>
      </c>
      <c r="O17533" t="s">
        <v>119989</v>
      </c>
    </row>
    <row r="17534" spans="1:15" ht="409.6" x14ac:dyDescent="0.3">
      <c r="A17534" t="s">
        <v>119990</v>
      </c>
      <c r="B17534" t="s">
        <v>115259</v>
      </c>
      <c r="C17534" t="s">
        <v>119991</v>
      </c>
      <c r="D17534" t="s">
        <v>115997</v>
      </c>
      <c r="E17534" t="s">
        <v>115998</v>
      </c>
      <c r="F17534" t="s">
        <v>119992</v>
      </c>
      <c r="G17534">
        <v>2199</v>
      </c>
      <c r="H17534">
        <v>599</v>
      </c>
      <c r="I17534" t="s">
        <v>119993</v>
      </c>
      <c r="J17534" t="b">
        <v>0</v>
      </c>
      <c r="K17534" s="1" t="s">
        <v>116074</v>
      </c>
      <c r="L17534" t="s">
        <v>23</v>
      </c>
      <c r="M17534" t="s">
        <v>23</v>
      </c>
      <c r="N17534" t="s">
        <v>116002</v>
      </c>
      <c r="O17534" t="s">
        <v>119994</v>
      </c>
    </row>
    <row r="17535" spans="1:15" x14ac:dyDescent="0.3">
      <c r="A17535" t="s">
        <v>119995</v>
      </c>
      <c r="B17535" t="s">
        <v>115259</v>
      </c>
      <c r="C17535" t="s">
        <v>119996</v>
      </c>
      <c r="D17535" t="s">
        <v>119645</v>
      </c>
      <c r="E17535" t="s">
        <v>82698</v>
      </c>
      <c r="F17535" t="s">
        <v>119997</v>
      </c>
      <c r="G17535">
        <v>549</v>
      </c>
      <c r="H17535">
        <v>514</v>
      </c>
      <c r="I17535" t="s">
        <v>119998</v>
      </c>
      <c r="J17535" t="b">
        <v>0</v>
      </c>
      <c r="K17535" t="s">
        <v>119999</v>
      </c>
      <c r="L17535">
        <v>5</v>
      </c>
      <c r="M17535">
        <v>5</v>
      </c>
      <c r="N17535" t="s">
        <v>114331</v>
      </c>
      <c r="O17535" t="s">
        <v>120000</v>
      </c>
    </row>
    <row r="17536" spans="1:15" ht="409.6" x14ac:dyDescent="0.3">
      <c r="A17536" t="s">
        <v>120001</v>
      </c>
      <c r="B17536" t="s">
        <v>115259</v>
      </c>
      <c r="C17536" t="s">
        <v>120002</v>
      </c>
      <c r="D17536" t="s">
        <v>94082</v>
      </c>
      <c r="E17536" t="s">
        <v>11311</v>
      </c>
      <c r="F17536" t="s">
        <v>120003</v>
      </c>
      <c r="G17536">
        <v>1118</v>
      </c>
      <c r="H17536">
        <v>999</v>
      </c>
      <c r="I17536" t="s">
        <v>120004</v>
      </c>
      <c r="J17536" t="b">
        <v>0</v>
      </c>
      <c r="K17536" s="1" t="s">
        <v>120005</v>
      </c>
      <c r="L17536" t="s">
        <v>23</v>
      </c>
      <c r="M17536" t="s">
        <v>23</v>
      </c>
      <c r="N17536" t="s">
        <v>94086</v>
      </c>
      <c r="O17536" t="s">
        <v>120006</v>
      </c>
    </row>
    <row r="17537" spans="1:15" ht="409.6" x14ac:dyDescent="0.3">
      <c r="A17537" t="s">
        <v>120007</v>
      </c>
      <c r="B17537" t="s">
        <v>115259</v>
      </c>
      <c r="C17537" t="s">
        <v>120008</v>
      </c>
      <c r="D17537" t="s">
        <v>116019</v>
      </c>
      <c r="E17537" t="s">
        <v>115998</v>
      </c>
      <c r="F17537" t="s">
        <v>120009</v>
      </c>
      <c r="G17537">
        <v>2199</v>
      </c>
      <c r="H17537">
        <v>599</v>
      </c>
      <c r="I17537" t="s">
        <v>120010</v>
      </c>
      <c r="J17537" t="b">
        <v>0</v>
      </c>
      <c r="K17537" s="1" t="s">
        <v>116022</v>
      </c>
      <c r="L17537" t="s">
        <v>23</v>
      </c>
      <c r="M17537" t="s">
        <v>23</v>
      </c>
      <c r="N17537" t="s">
        <v>116002</v>
      </c>
      <c r="O17537" t="s">
        <v>120011</v>
      </c>
    </row>
    <row r="17538" spans="1:15" ht="409.6" x14ac:dyDescent="0.3">
      <c r="A17538" t="s">
        <v>120012</v>
      </c>
      <c r="B17538" t="s">
        <v>115259</v>
      </c>
      <c r="C17538" t="s">
        <v>120013</v>
      </c>
      <c r="D17538" t="s">
        <v>90701</v>
      </c>
      <c r="E17538" t="s">
        <v>11311</v>
      </c>
      <c r="F17538" t="s">
        <v>120014</v>
      </c>
      <c r="G17538">
        <v>749</v>
      </c>
      <c r="H17538">
        <v>749</v>
      </c>
      <c r="I17538" t="s">
        <v>120015</v>
      </c>
      <c r="J17538" t="b">
        <v>0</v>
      </c>
      <c r="K17538" s="1" t="s">
        <v>120016</v>
      </c>
      <c r="L17538" t="s">
        <v>23</v>
      </c>
      <c r="M17538" t="s">
        <v>23</v>
      </c>
      <c r="N17538" t="s">
        <v>11038</v>
      </c>
      <c r="O17538" t="s">
        <v>120017</v>
      </c>
    </row>
    <row r="17539" spans="1:15" ht="409.6" x14ac:dyDescent="0.3">
      <c r="A17539" t="s">
        <v>120018</v>
      </c>
      <c r="B17539" t="s">
        <v>115259</v>
      </c>
      <c r="C17539" t="s">
        <v>120019</v>
      </c>
      <c r="D17539" t="s">
        <v>11310</v>
      </c>
      <c r="E17539" t="s">
        <v>11311</v>
      </c>
      <c r="F17539" t="s">
        <v>120020</v>
      </c>
      <c r="G17539">
        <v>820</v>
      </c>
      <c r="H17539">
        <v>795</v>
      </c>
      <c r="I17539" t="s">
        <v>120021</v>
      </c>
      <c r="J17539" t="b">
        <v>0</v>
      </c>
      <c r="K17539" s="1" t="s">
        <v>120022</v>
      </c>
      <c r="L17539" t="s">
        <v>23</v>
      </c>
      <c r="M17539" t="s">
        <v>23</v>
      </c>
      <c r="N17539" t="s">
        <v>11038</v>
      </c>
      <c r="O17539" t="s">
        <v>120023</v>
      </c>
    </row>
    <row r="17540" spans="1:15" ht="409.6" x14ac:dyDescent="0.3">
      <c r="A17540" s="2" t="s">
        <v>120024</v>
      </c>
      <c r="B17540" t="s">
        <v>115259</v>
      </c>
      <c r="C17540" t="s">
        <v>120025</v>
      </c>
      <c r="D17540" t="s">
        <v>116040</v>
      </c>
      <c r="E17540" t="s">
        <v>116041</v>
      </c>
      <c r="F17540" t="s">
        <v>120026</v>
      </c>
      <c r="G17540">
        <v>1499</v>
      </c>
      <c r="H17540">
        <v>549</v>
      </c>
      <c r="I17540" t="s">
        <v>120027</v>
      </c>
      <c r="J17540" t="b">
        <v>0</v>
      </c>
      <c r="K17540" s="1" t="s">
        <v>116044</v>
      </c>
      <c r="L17540" t="s">
        <v>23</v>
      </c>
      <c r="M17540" t="s">
        <v>23</v>
      </c>
      <c r="N17540" t="s">
        <v>116045</v>
      </c>
      <c r="O17540" t="s">
        <v>120028</v>
      </c>
    </row>
    <row r="17541" spans="1:15" ht="409.6" x14ac:dyDescent="0.3">
      <c r="A17541" t="s">
        <v>120029</v>
      </c>
      <c r="B17541" t="s">
        <v>115259</v>
      </c>
      <c r="C17541" t="s">
        <v>120030</v>
      </c>
      <c r="D17541" t="s">
        <v>116019</v>
      </c>
      <c r="E17541" t="s">
        <v>115998</v>
      </c>
      <c r="F17541" t="s">
        <v>120031</v>
      </c>
      <c r="G17541">
        <v>2199</v>
      </c>
      <c r="H17541">
        <v>599</v>
      </c>
      <c r="I17541" t="s">
        <v>120032</v>
      </c>
      <c r="J17541" t="b">
        <v>0</v>
      </c>
      <c r="K17541" s="1" t="s">
        <v>116085</v>
      </c>
      <c r="L17541" t="s">
        <v>23</v>
      </c>
      <c r="M17541" t="s">
        <v>23</v>
      </c>
      <c r="N17541" t="s">
        <v>116002</v>
      </c>
      <c r="O17541" t="s">
        <v>120033</v>
      </c>
    </row>
    <row r="17542" spans="1:15" ht="409.6" x14ac:dyDescent="0.3">
      <c r="A17542" t="s">
        <v>120034</v>
      </c>
      <c r="B17542" t="s">
        <v>115259</v>
      </c>
      <c r="C17542" t="s">
        <v>120035</v>
      </c>
      <c r="D17542" t="s">
        <v>94082</v>
      </c>
      <c r="E17542" t="s">
        <v>11311</v>
      </c>
      <c r="F17542" t="s">
        <v>120036</v>
      </c>
      <c r="G17542">
        <v>1114</v>
      </c>
      <c r="H17542">
        <v>995</v>
      </c>
      <c r="I17542" t="s">
        <v>120037</v>
      </c>
      <c r="J17542" t="b">
        <v>0</v>
      </c>
      <c r="K17542" s="1" t="s">
        <v>120038</v>
      </c>
      <c r="L17542" t="s">
        <v>23</v>
      </c>
      <c r="M17542" t="s">
        <v>23</v>
      </c>
      <c r="N17542" t="s">
        <v>94086</v>
      </c>
      <c r="O17542" t="s">
        <v>120039</v>
      </c>
    </row>
    <row r="17543" spans="1:15" ht="409.6" x14ac:dyDescent="0.3">
      <c r="A17543" t="s">
        <v>120040</v>
      </c>
      <c r="B17543" t="s">
        <v>115259</v>
      </c>
      <c r="C17543" t="s">
        <v>120041</v>
      </c>
      <c r="D17543" t="s">
        <v>116019</v>
      </c>
      <c r="E17543" t="s">
        <v>115998</v>
      </c>
      <c r="F17543" t="s">
        <v>120042</v>
      </c>
      <c r="G17543">
        <v>2199</v>
      </c>
      <c r="H17543">
        <v>599</v>
      </c>
      <c r="I17543" t="s">
        <v>120043</v>
      </c>
      <c r="J17543" t="b">
        <v>0</v>
      </c>
      <c r="K17543" s="1" t="s">
        <v>116022</v>
      </c>
      <c r="L17543" t="s">
        <v>23</v>
      </c>
      <c r="M17543" t="s">
        <v>23</v>
      </c>
      <c r="N17543" t="s">
        <v>116002</v>
      </c>
      <c r="O17543" t="s">
        <v>120044</v>
      </c>
    </row>
    <row r="17544" spans="1:15" ht="409.6" x14ac:dyDescent="0.3">
      <c r="A17544" t="s">
        <v>120045</v>
      </c>
      <c r="B17544" t="s">
        <v>115259</v>
      </c>
      <c r="C17544" t="s">
        <v>120046</v>
      </c>
      <c r="D17544" t="s">
        <v>116019</v>
      </c>
      <c r="E17544" t="s">
        <v>115998</v>
      </c>
      <c r="F17544" t="s">
        <v>120047</v>
      </c>
      <c r="G17544">
        <v>2199</v>
      </c>
      <c r="H17544">
        <v>599</v>
      </c>
      <c r="I17544" t="s">
        <v>120048</v>
      </c>
      <c r="J17544" t="b">
        <v>0</v>
      </c>
      <c r="K17544" s="1" t="s">
        <v>116085</v>
      </c>
      <c r="L17544" t="s">
        <v>23</v>
      </c>
      <c r="M17544" t="s">
        <v>23</v>
      </c>
      <c r="N17544" t="s">
        <v>116002</v>
      </c>
      <c r="O17544" t="s">
        <v>120049</v>
      </c>
    </row>
    <row r="17545" spans="1:15" ht="409.6" x14ac:dyDescent="0.3">
      <c r="A17545" t="s">
        <v>120050</v>
      </c>
      <c r="B17545" t="s">
        <v>115259</v>
      </c>
      <c r="C17545" t="s">
        <v>120051</v>
      </c>
      <c r="D17545" t="s">
        <v>120052</v>
      </c>
      <c r="E17545" t="s">
        <v>11311</v>
      </c>
      <c r="F17545" t="s">
        <v>120053</v>
      </c>
      <c r="G17545">
        <v>909</v>
      </c>
      <c r="H17545">
        <v>909</v>
      </c>
      <c r="I17545" t="s">
        <v>120054</v>
      </c>
      <c r="J17545" t="b">
        <v>0</v>
      </c>
      <c r="K17545" s="1" t="s">
        <v>120055</v>
      </c>
      <c r="L17545" t="s">
        <v>23</v>
      </c>
      <c r="M17545" t="s">
        <v>23</v>
      </c>
      <c r="N17545" t="s">
        <v>11038</v>
      </c>
      <c r="O17545" t="s">
        <v>120056</v>
      </c>
    </row>
    <row r="17546" spans="1:15" ht="316.8" x14ac:dyDescent="0.3">
      <c r="A17546" t="s">
        <v>120057</v>
      </c>
      <c r="B17546" t="s">
        <v>115259</v>
      </c>
      <c r="C17546" t="s">
        <v>120058</v>
      </c>
      <c r="D17546" t="s">
        <v>120059</v>
      </c>
      <c r="E17546" t="s">
        <v>11311</v>
      </c>
      <c r="F17546" t="s">
        <v>120060</v>
      </c>
      <c r="G17546">
        <v>1664</v>
      </c>
      <c r="H17546">
        <v>390</v>
      </c>
      <c r="I17546" t="s">
        <v>120061</v>
      </c>
      <c r="J17546" t="b">
        <v>0</v>
      </c>
      <c r="K17546" s="1" t="s">
        <v>120062</v>
      </c>
      <c r="L17546" t="s">
        <v>23</v>
      </c>
      <c r="M17546" t="s">
        <v>23</v>
      </c>
      <c r="N17546" t="s">
        <v>31804</v>
      </c>
      <c r="O17546" t="s">
        <v>120063</v>
      </c>
    </row>
    <row r="17547" spans="1:15" ht="409.6" x14ac:dyDescent="0.3">
      <c r="A17547" t="s">
        <v>120064</v>
      </c>
      <c r="B17547" t="s">
        <v>115259</v>
      </c>
      <c r="C17547" t="s">
        <v>120065</v>
      </c>
      <c r="D17547" t="s">
        <v>11310</v>
      </c>
      <c r="E17547" t="s">
        <v>11311</v>
      </c>
      <c r="F17547" t="s">
        <v>120066</v>
      </c>
      <c r="G17547">
        <v>780</v>
      </c>
      <c r="H17547">
        <v>770</v>
      </c>
      <c r="I17547" t="s">
        <v>120067</v>
      </c>
      <c r="J17547" t="b">
        <v>0</v>
      </c>
      <c r="K17547" s="1" t="s">
        <v>120068</v>
      </c>
      <c r="L17547" t="s">
        <v>23</v>
      </c>
      <c r="M17547" t="s">
        <v>23</v>
      </c>
      <c r="N17547" t="s">
        <v>11038</v>
      </c>
      <c r="O17547" t="s">
        <v>120069</v>
      </c>
    </row>
    <row r="17548" spans="1:15" ht="409.6" x14ac:dyDescent="0.3">
      <c r="A17548" t="s">
        <v>120070</v>
      </c>
      <c r="B17548" t="s">
        <v>115259</v>
      </c>
      <c r="C17548" t="s">
        <v>120071</v>
      </c>
      <c r="D17548" t="s">
        <v>120072</v>
      </c>
      <c r="E17548" t="s">
        <v>112386</v>
      </c>
      <c r="F17548" t="s">
        <v>120073</v>
      </c>
      <c r="G17548">
        <v>799</v>
      </c>
      <c r="H17548">
        <v>499</v>
      </c>
      <c r="I17548" t="s">
        <v>120074</v>
      </c>
      <c r="J17548" t="b">
        <v>0</v>
      </c>
      <c r="K17548" s="1" t="s">
        <v>120075</v>
      </c>
      <c r="L17548" t="s">
        <v>23</v>
      </c>
      <c r="M17548" t="s">
        <v>23</v>
      </c>
      <c r="N17548" t="s">
        <v>120076</v>
      </c>
      <c r="O17548" t="s">
        <v>120077</v>
      </c>
    </row>
    <row r="17549" spans="1:15" ht="409.6" x14ac:dyDescent="0.3">
      <c r="A17549" t="s">
        <v>120078</v>
      </c>
      <c r="B17549" t="s">
        <v>115259</v>
      </c>
      <c r="C17549" t="s">
        <v>120079</v>
      </c>
      <c r="D17549" t="s">
        <v>120080</v>
      </c>
      <c r="E17549" t="s">
        <v>82408</v>
      </c>
      <c r="F17549" t="s">
        <v>120081</v>
      </c>
      <c r="G17549">
        <v>959</v>
      </c>
      <c r="H17549">
        <v>499</v>
      </c>
      <c r="I17549" t="s">
        <v>120082</v>
      </c>
      <c r="J17549" t="b">
        <v>0</v>
      </c>
      <c r="K17549" s="1" t="s">
        <v>120083</v>
      </c>
      <c r="L17549" t="s">
        <v>23</v>
      </c>
      <c r="M17549" t="s">
        <v>23</v>
      </c>
      <c r="N17549" t="s">
        <v>120084</v>
      </c>
      <c r="O17549" t="s">
        <v>120085</v>
      </c>
    </row>
    <row r="17550" spans="1:15" ht="409.6" x14ac:dyDescent="0.3">
      <c r="A17550" t="s">
        <v>120086</v>
      </c>
      <c r="B17550" t="s">
        <v>115259</v>
      </c>
      <c r="C17550" t="s">
        <v>120087</v>
      </c>
      <c r="D17550" t="s">
        <v>116019</v>
      </c>
      <c r="E17550" t="s">
        <v>115998</v>
      </c>
      <c r="F17550" t="s">
        <v>120088</v>
      </c>
      <c r="G17550">
        <v>2199</v>
      </c>
      <c r="H17550">
        <v>599</v>
      </c>
      <c r="I17550" t="s">
        <v>120089</v>
      </c>
      <c r="J17550" t="b">
        <v>0</v>
      </c>
      <c r="K17550" s="1" t="s">
        <v>116022</v>
      </c>
      <c r="L17550" t="s">
        <v>23</v>
      </c>
      <c r="M17550" t="s">
        <v>23</v>
      </c>
      <c r="N17550" t="s">
        <v>116002</v>
      </c>
      <c r="O17550" t="s">
        <v>120090</v>
      </c>
    </row>
    <row r="17551" spans="1:15" ht="409.6" x14ac:dyDescent="0.3">
      <c r="A17551" t="s">
        <v>120091</v>
      </c>
      <c r="B17551" t="s">
        <v>115259</v>
      </c>
      <c r="C17551" t="s">
        <v>120092</v>
      </c>
      <c r="D17551" t="s">
        <v>120093</v>
      </c>
      <c r="E17551" t="s">
        <v>112386</v>
      </c>
      <c r="F17551" t="s">
        <v>120094</v>
      </c>
      <c r="G17551">
        <v>699</v>
      </c>
      <c r="H17551">
        <v>199</v>
      </c>
      <c r="I17551" t="s">
        <v>120095</v>
      </c>
      <c r="J17551" t="b">
        <v>0</v>
      </c>
      <c r="K17551" s="1" t="s">
        <v>120096</v>
      </c>
      <c r="L17551" t="s">
        <v>23</v>
      </c>
      <c r="M17551" t="s">
        <v>23</v>
      </c>
      <c r="N17551" t="s">
        <v>120097</v>
      </c>
      <c r="O17551" t="s">
        <v>120098</v>
      </c>
    </row>
    <row r="17552" spans="1:15" ht="409.6" x14ac:dyDescent="0.3">
      <c r="A17552" t="s">
        <v>120099</v>
      </c>
      <c r="B17552" t="s">
        <v>115259</v>
      </c>
      <c r="C17552" t="s">
        <v>120100</v>
      </c>
      <c r="D17552" t="s">
        <v>120093</v>
      </c>
      <c r="E17552" t="s">
        <v>112386</v>
      </c>
      <c r="F17552" t="s">
        <v>120101</v>
      </c>
      <c r="G17552">
        <v>1399</v>
      </c>
      <c r="H17552">
        <v>750</v>
      </c>
      <c r="I17552" t="s">
        <v>120102</v>
      </c>
      <c r="J17552" t="b">
        <v>0</v>
      </c>
      <c r="K17552" s="1" t="s">
        <v>120103</v>
      </c>
      <c r="L17552" t="s">
        <v>23</v>
      </c>
      <c r="M17552" t="s">
        <v>23</v>
      </c>
      <c r="N17552" t="s">
        <v>120097</v>
      </c>
      <c r="O17552" t="s">
        <v>120104</v>
      </c>
    </row>
    <row r="17553" spans="1:15" ht="409.6" x14ac:dyDescent="0.3">
      <c r="A17553" t="s">
        <v>120105</v>
      </c>
      <c r="B17553" t="s">
        <v>115259</v>
      </c>
      <c r="C17553" t="s">
        <v>120106</v>
      </c>
      <c r="D17553" t="s">
        <v>120093</v>
      </c>
      <c r="E17553" t="s">
        <v>112386</v>
      </c>
      <c r="F17553" t="s">
        <v>120107</v>
      </c>
      <c r="G17553">
        <v>699</v>
      </c>
      <c r="H17553">
        <v>199</v>
      </c>
      <c r="I17553" t="s">
        <v>120108</v>
      </c>
      <c r="J17553" t="b">
        <v>0</v>
      </c>
      <c r="K17553" s="1" t="s">
        <v>120096</v>
      </c>
      <c r="L17553" t="s">
        <v>23</v>
      </c>
      <c r="M17553" t="s">
        <v>23</v>
      </c>
      <c r="N17553" t="s">
        <v>120097</v>
      </c>
      <c r="O17553" t="s">
        <v>120109</v>
      </c>
    </row>
    <row r="17554" spans="1:15" ht="409.6" x14ac:dyDescent="0.3">
      <c r="A17554" t="s">
        <v>120110</v>
      </c>
      <c r="B17554" t="s">
        <v>115259</v>
      </c>
      <c r="C17554" t="s">
        <v>120111</v>
      </c>
      <c r="D17554" t="s">
        <v>120093</v>
      </c>
      <c r="E17554" t="s">
        <v>112386</v>
      </c>
      <c r="F17554" t="s">
        <v>120112</v>
      </c>
      <c r="G17554">
        <v>699</v>
      </c>
      <c r="H17554">
        <v>199</v>
      </c>
      <c r="I17554" t="s">
        <v>120113</v>
      </c>
      <c r="J17554" t="b">
        <v>0</v>
      </c>
      <c r="K17554" s="1" t="s">
        <v>120096</v>
      </c>
      <c r="L17554" t="s">
        <v>23</v>
      </c>
      <c r="M17554" t="s">
        <v>23</v>
      </c>
      <c r="N17554" t="s">
        <v>120097</v>
      </c>
      <c r="O17554" t="s">
        <v>120114</v>
      </c>
    </row>
    <row r="17555" spans="1:15" ht="409.6" x14ac:dyDescent="0.3">
      <c r="A17555" t="s">
        <v>120115</v>
      </c>
      <c r="B17555" t="s">
        <v>115259</v>
      </c>
      <c r="C17555" t="s">
        <v>120116</v>
      </c>
      <c r="D17555" t="s">
        <v>120117</v>
      </c>
      <c r="E17555" t="s">
        <v>11311</v>
      </c>
      <c r="F17555" t="s">
        <v>120118</v>
      </c>
      <c r="G17555">
        <v>2179</v>
      </c>
      <c r="H17555">
        <v>434</v>
      </c>
      <c r="I17555" t="s">
        <v>120119</v>
      </c>
      <c r="J17555" t="b">
        <v>0</v>
      </c>
      <c r="K17555" s="1" t="s">
        <v>120120</v>
      </c>
      <c r="L17555" t="s">
        <v>23</v>
      </c>
      <c r="M17555" t="s">
        <v>23</v>
      </c>
      <c r="N17555" t="s">
        <v>11038</v>
      </c>
      <c r="O17555" t="s">
        <v>120121</v>
      </c>
    </row>
    <row r="17556" spans="1:15" ht="409.6" x14ac:dyDescent="0.3">
      <c r="A17556" t="s">
        <v>120122</v>
      </c>
      <c r="B17556" t="s">
        <v>115259</v>
      </c>
      <c r="C17556" t="s">
        <v>120123</v>
      </c>
      <c r="D17556" t="s">
        <v>94082</v>
      </c>
      <c r="E17556" t="s">
        <v>11311</v>
      </c>
      <c r="F17556" t="s">
        <v>120124</v>
      </c>
      <c r="G17556">
        <v>1006</v>
      </c>
      <c r="H17556">
        <v>899</v>
      </c>
      <c r="I17556" t="s">
        <v>120125</v>
      </c>
      <c r="J17556" t="b">
        <v>0</v>
      </c>
      <c r="K17556" s="1" t="s">
        <v>120126</v>
      </c>
      <c r="L17556" t="s">
        <v>23</v>
      </c>
      <c r="M17556" t="s">
        <v>23</v>
      </c>
      <c r="N17556" t="s">
        <v>94086</v>
      </c>
      <c r="O17556" t="s">
        <v>120127</v>
      </c>
    </row>
    <row r="17557" spans="1:15" ht="409.6" x14ac:dyDescent="0.3">
      <c r="A17557" t="s">
        <v>120128</v>
      </c>
      <c r="B17557" t="s">
        <v>115259</v>
      </c>
      <c r="C17557" t="s">
        <v>120129</v>
      </c>
      <c r="D17557" t="s">
        <v>116019</v>
      </c>
      <c r="E17557" t="s">
        <v>115998</v>
      </c>
      <c r="F17557" t="s">
        <v>120130</v>
      </c>
      <c r="G17557">
        <v>2199</v>
      </c>
      <c r="H17557">
        <v>599</v>
      </c>
      <c r="I17557" t="s">
        <v>120131</v>
      </c>
      <c r="J17557" t="b">
        <v>0</v>
      </c>
      <c r="K17557" s="1" t="s">
        <v>116085</v>
      </c>
      <c r="L17557" t="s">
        <v>23</v>
      </c>
      <c r="M17557" t="s">
        <v>23</v>
      </c>
      <c r="N17557" t="s">
        <v>116002</v>
      </c>
      <c r="O17557" t="s">
        <v>120132</v>
      </c>
    </row>
    <row r="17558" spans="1:15" ht="409.6" x14ac:dyDescent="0.3">
      <c r="A17558" t="s">
        <v>120133</v>
      </c>
      <c r="B17558" t="s">
        <v>115259</v>
      </c>
      <c r="C17558" t="s">
        <v>120134</v>
      </c>
      <c r="D17558" t="s">
        <v>119626</v>
      </c>
      <c r="E17558" t="s">
        <v>82698</v>
      </c>
      <c r="F17558" t="s">
        <v>120135</v>
      </c>
      <c r="G17558">
        <v>1199</v>
      </c>
      <c r="H17558">
        <v>1199</v>
      </c>
      <c r="I17558" t="s">
        <v>120136</v>
      </c>
      <c r="J17558" t="b">
        <v>0</v>
      </c>
      <c r="K17558" s="1" t="s">
        <v>120137</v>
      </c>
      <c r="L17558">
        <v>4</v>
      </c>
      <c r="M17558">
        <v>4</v>
      </c>
      <c r="N17558" t="s">
        <v>115857</v>
      </c>
      <c r="O17558" t="s">
        <v>120138</v>
      </c>
    </row>
    <row r="17559" spans="1:15" ht="409.6" x14ac:dyDescent="0.3">
      <c r="A17559" t="s">
        <v>120139</v>
      </c>
      <c r="B17559" t="s">
        <v>115259</v>
      </c>
      <c r="C17559" t="s">
        <v>120140</v>
      </c>
      <c r="D17559" t="s">
        <v>11310</v>
      </c>
      <c r="E17559" t="s">
        <v>11311</v>
      </c>
      <c r="F17559" t="s">
        <v>120141</v>
      </c>
      <c r="G17559">
        <v>650</v>
      </c>
      <c r="H17559">
        <v>650</v>
      </c>
      <c r="I17559" t="s">
        <v>120142</v>
      </c>
      <c r="J17559" t="b">
        <v>0</v>
      </c>
      <c r="K17559" s="1" t="s">
        <v>120143</v>
      </c>
      <c r="L17559" t="s">
        <v>23</v>
      </c>
      <c r="M17559" t="s">
        <v>23</v>
      </c>
      <c r="N17559" t="s">
        <v>11038</v>
      </c>
      <c r="O17559" t="s">
        <v>120144</v>
      </c>
    </row>
    <row r="17560" spans="1:15" ht="409.6" x14ac:dyDescent="0.3">
      <c r="A17560" t="s">
        <v>120145</v>
      </c>
      <c r="B17560" t="s">
        <v>115259</v>
      </c>
      <c r="C17560" t="s">
        <v>120146</v>
      </c>
      <c r="D17560" t="s">
        <v>120093</v>
      </c>
      <c r="E17560" t="s">
        <v>112386</v>
      </c>
      <c r="F17560" t="s">
        <v>120147</v>
      </c>
      <c r="G17560">
        <v>1399</v>
      </c>
      <c r="H17560">
        <v>750</v>
      </c>
      <c r="I17560" t="s">
        <v>120148</v>
      </c>
      <c r="J17560" t="b">
        <v>0</v>
      </c>
      <c r="K17560" s="1" t="s">
        <v>120103</v>
      </c>
      <c r="L17560" t="s">
        <v>23</v>
      </c>
      <c r="M17560" t="s">
        <v>23</v>
      </c>
      <c r="N17560" t="s">
        <v>120097</v>
      </c>
      <c r="O17560" t="s">
        <v>120149</v>
      </c>
    </row>
    <row r="17561" spans="1:15" x14ac:dyDescent="0.3">
      <c r="A17561" t="s">
        <v>120150</v>
      </c>
      <c r="B17561" t="s">
        <v>115259</v>
      </c>
      <c r="C17561" t="s">
        <v>120151</v>
      </c>
      <c r="D17561" t="s">
        <v>115853</v>
      </c>
      <c r="E17561" t="s">
        <v>82698</v>
      </c>
      <c r="F17561" t="s">
        <v>120152</v>
      </c>
      <c r="G17561">
        <v>1199</v>
      </c>
      <c r="H17561">
        <v>1199</v>
      </c>
      <c r="I17561" t="s">
        <v>120153</v>
      </c>
      <c r="J17561" t="b">
        <v>0</v>
      </c>
      <c r="K17561" t="s">
        <v>120154</v>
      </c>
      <c r="L17561" t="s">
        <v>23</v>
      </c>
      <c r="M17561" t="s">
        <v>23</v>
      </c>
      <c r="N17561" t="s">
        <v>115857</v>
      </c>
      <c r="O17561" t="s">
        <v>120155</v>
      </c>
    </row>
    <row r="17562" spans="1:15" ht="409.6" x14ac:dyDescent="0.3">
      <c r="A17562" t="s">
        <v>120156</v>
      </c>
      <c r="B17562" t="s">
        <v>115259</v>
      </c>
      <c r="C17562" t="s">
        <v>120157</v>
      </c>
      <c r="D17562" t="s">
        <v>119626</v>
      </c>
      <c r="E17562" t="s">
        <v>82698</v>
      </c>
      <c r="F17562" t="s">
        <v>120158</v>
      </c>
      <c r="G17562">
        <v>1199</v>
      </c>
      <c r="H17562">
        <v>1199</v>
      </c>
      <c r="I17562" t="s">
        <v>120159</v>
      </c>
      <c r="J17562" t="b">
        <v>0</v>
      </c>
      <c r="K17562" s="1" t="s">
        <v>120160</v>
      </c>
      <c r="L17562" t="s">
        <v>23</v>
      </c>
      <c r="M17562" t="s">
        <v>23</v>
      </c>
      <c r="N17562" t="s">
        <v>115857</v>
      </c>
      <c r="O17562" t="s">
        <v>120161</v>
      </c>
    </row>
    <row r="17563" spans="1:15" ht="409.6" x14ac:dyDescent="0.3">
      <c r="A17563" t="s">
        <v>120162</v>
      </c>
      <c r="B17563" t="s">
        <v>115259</v>
      </c>
      <c r="C17563" t="s">
        <v>120163</v>
      </c>
      <c r="D17563" t="s">
        <v>120093</v>
      </c>
      <c r="E17563" t="s">
        <v>112386</v>
      </c>
      <c r="F17563" t="s">
        <v>120164</v>
      </c>
      <c r="G17563">
        <v>1399</v>
      </c>
      <c r="H17563">
        <v>750</v>
      </c>
      <c r="I17563" t="s">
        <v>120165</v>
      </c>
      <c r="J17563" t="b">
        <v>0</v>
      </c>
      <c r="K17563" s="1" t="s">
        <v>120103</v>
      </c>
      <c r="L17563" t="s">
        <v>23</v>
      </c>
      <c r="M17563" t="s">
        <v>23</v>
      </c>
      <c r="N17563" t="s">
        <v>120097</v>
      </c>
      <c r="O17563" t="s">
        <v>120166</v>
      </c>
    </row>
    <row r="17564" spans="1:15" ht="409.6" x14ac:dyDescent="0.3">
      <c r="A17564" t="s">
        <v>120167</v>
      </c>
      <c r="B17564" t="s">
        <v>115259</v>
      </c>
      <c r="C17564" t="s">
        <v>120168</v>
      </c>
      <c r="D17564" t="s">
        <v>119626</v>
      </c>
      <c r="E17564" t="s">
        <v>82698</v>
      </c>
      <c r="F17564" t="s">
        <v>120169</v>
      </c>
      <c r="G17564">
        <v>1199</v>
      </c>
      <c r="H17564">
        <v>1199</v>
      </c>
      <c r="I17564" t="s">
        <v>120170</v>
      </c>
      <c r="J17564" t="b">
        <v>0</v>
      </c>
      <c r="K17564" s="1" t="s">
        <v>120171</v>
      </c>
      <c r="L17564">
        <v>3</v>
      </c>
      <c r="M17564">
        <v>3</v>
      </c>
      <c r="N17564" t="s">
        <v>115857</v>
      </c>
      <c r="O17564" t="s">
        <v>120172</v>
      </c>
    </row>
    <row r="17565" spans="1:15" ht="409.6" x14ac:dyDescent="0.3">
      <c r="A17565" t="s">
        <v>120173</v>
      </c>
      <c r="B17565" t="s">
        <v>115259</v>
      </c>
      <c r="C17565" t="s">
        <v>120174</v>
      </c>
      <c r="D17565" t="s">
        <v>115853</v>
      </c>
      <c r="E17565" t="s">
        <v>82698</v>
      </c>
      <c r="F17565" t="s">
        <v>120175</v>
      </c>
      <c r="G17565">
        <v>1199</v>
      </c>
      <c r="H17565">
        <v>1199</v>
      </c>
      <c r="I17565" t="s">
        <v>120176</v>
      </c>
      <c r="J17565" t="b">
        <v>0</v>
      </c>
      <c r="K17565" s="1" t="s">
        <v>120177</v>
      </c>
      <c r="L17565" t="s">
        <v>23</v>
      </c>
      <c r="M17565" t="s">
        <v>23</v>
      </c>
      <c r="N17565" t="s">
        <v>115857</v>
      </c>
      <c r="O17565" t="s">
        <v>120178</v>
      </c>
    </row>
    <row r="17566" spans="1:15" ht="409.6" x14ac:dyDescent="0.3">
      <c r="A17566" t="s">
        <v>120179</v>
      </c>
      <c r="B17566" t="s">
        <v>115259</v>
      </c>
      <c r="C17566" t="s">
        <v>120180</v>
      </c>
      <c r="D17566" t="s">
        <v>119626</v>
      </c>
      <c r="E17566" t="s">
        <v>82698</v>
      </c>
      <c r="F17566" t="s">
        <v>120181</v>
      </c>
      <c r="G17566">
        <v>699</v>
      </c>
      <c r="H17566">
        <v>699</v>
      </c>
      <c r="I17566" t="s">
        <v>120182</v>
      </c>
      <c r="J17566" t="b">
        <v>0</v>
      </c>
      <c r="K17566" s="1" t="s">
        <v>120183</v>
      </c>
      <c r="L17566" t="s">
        <v>23</v>
      </c>
      <c r="M17566" t="s">
        <v>23</v>
      </c>
      <c r="N17566" t="s">
        <v>115857</v>
      </c>
      <c r="O17566" t="s">
        <v>120184</v>
      </c>
    </row>
    <row r="17567" spans="1:15" ht="409.6" x14ac:dyDescent="0.3">
      <c r="A17567" t="s">
        <v>120185</v>
      </c>
      <c r="B17567" t="s">
        <v>115259</v>
      </c>
      <c r="C17567" t="s">
        <v>120186</v>
      </c>
      <c r="D17567" t="s">
        <v>116019</v>
      </c>
      <c r="E17567" t="s">
        <v>115998</v>
      </c>
      <c r="F17567" t="s">
        <v>120187</v>
      </c>
      <c r="G17567">
        <v>2199</v>
      </c>
      <c r="H17567">
        <v>599</v>
      </c>
      <c r="I17567" t="s">
        <v>120188</v>
      </c>
      <c r="J17567" t="b">
        <v>0</v>
      </c>
      <c r="K17567" s="1" t="s">
        <v>116022</v>
      </c>
      <c r="L17567" t="s">
        <v>23</v>
      </c>
      <c r="M17567" t="s">
        <v>23</v>
      </c>
      <c r="N17567" t="s">
        <v>116002</v>
      </c>
      <c r="O17567" t="s">
        <v>120189</v>
      </c>
    </row>
    <row r="17568" spans="1:15" ht="409.6" x14ac:dyDescent="0.3">
      <c r="A17568" t="s">
        <v>120190</v>
      </c>
      <c r="B17568" t="s">
        <v>115259</v>
      </c>
      <c r="C17568" t="s">
        <v>120191</v>
      </c>
      <c r="D17568" t="s">
        <v>11310</v>
      </c>
      <c r="E17568" t="s">
        <v>11311</v>
      </c>
      <c r="F17568" t="s">
        <v>120192</v>
      </c>
      <c r="G17568">
        <v>714</v>
      </c>
      <c r="H17568">
        <v>714</v>
      </c>
      <c r="I17568" t="s">
        <v>120193</v>
      </c>
      <c r="J17568" t="b">
        <v>0</v>
      </c>
      <c r="K17568" s="1" t="s">
        <v>120194</v>
      </c>
      <c r="L17568" t="s">
        <v>23</v>
      </c>
      <c r="M17568" t="s">
        <v>23</v>
      </c>
      <c r="N17568" t="s">
        <v>11038</v>
      </c>
      <c r="O17568" t="s">
        <v>120195</v>
      </c>
    </row>
    <row r="17569" spans="1:15" ht="409.6" x14ac:dyDescent="0.3">
      <c r="A17569" t="s">
        <v>120196</v>
      </c>
      <c r="B17569" t="s">
        <v>115259</v>
      </c>
      <c r="C17569" t="s">
        <v>120197</v>
      </c>
      <c r="D17569" t="s">
        <v>116019</v>
      </c>
      <c r="E17569" t="s">
        <v>115998</v>
      </c>
      <c r="F17569" t="s">
        <v>120198</v>
      </c>
      <c r="G17569">
        <v>2199</v>
      </c>
      <c r="H17569">
        <v>599</v>
      </c>
      <c r="I17569" t="s">
        <v>120199</v>
      </c>
      <c r="J17569" t="b">
        <v>0</v>
      </c>
      <c r="K17569" s="1" t="s">
        <v>116085</v>
      </c>
      <c r="L17569" t="s">
        <v>23</v>
      </c>
      <c r="M17569" t="s">
        <v>23</v>
      </c>
      <c r="N17569" t="s">
        <v>116002</v>
      </c>
      <c r="O17569" t="s">
        <v>120200</v>
      </c>
    </row>
    <row r="17570" spans="1:15" ht="409.6" x14ac:dyDescent="0.3">
      <c r="A17570" t="s">
        <v>120201</v>
      </c>
      <c r="B17570" t="s">
        <v>115259</v>
      </c>
      <c r="C17570" t="s">
        <v>120202</v>
      </c>
      <c r="D17570" t="s">
        <v>94082</v>
      </c>
      <c r="E17570" t="s">
        <v>11311</v>
      </c>
      <c r="F17570" t="s">
        <v>120203</v>
      </c>
      <c r="G17570">
        <v>1118</v>
      </c>
      <c r="H17570">
        <v>999</v>
      </c>
      <c r="I17570" t="s">
        <v>120204</v>
      </c>
      <c r="J17570" t="b">
        <v>0</v>
      </c>
      <c r="K17570" s="1" t="s">
        <v>120205</v>
      </c>
      <c r="L17570" t="s">
        <v>23</v>
      </c>
      <c r="M17570" t="s">
        <v>23</v>
      </c>
      <c r="N17570" t="s">
        <v>94086</v>
      </c>
      <c r="O17570" t="s">
        <v>120206</v>
      </c>
    </row>
    <row r="17571" spans="1:15" ht="409.6" x14ac:dyDescent="0.3">
      <c r="A17571" t="s">
        <v>120207</v>
      </c>
      <c r="B17571" t="s">
        <v>115259</v>
      </c>
      <c r="C17571" t="s">
        <v>120208</v>
      </c>
      <c r="D17571" t="s">
        <v>115997</v>
      </c>
      <c r="E17571" t="s">
        <v>115998</v>
      </c>
      <c r="F17571" t="s">
        <v>120209</v>
      </c>
      <c r="G17571">
        <v>2199</v>
      </c>
      <c r="H17571">
        <v>599</v>
      </c>
      <c r="I17571" t="s">
        <v>120210</v>
      </c>
      <c r="J17571" t="b">
        <v>0</v>
      </c>
      <c r="K17571" s="1" t="s">
        <v>116001</v>
      </c>
      <c r="L17571" t="s">
        <v>23</v>
      </c>
      <c r="M17571" t="s">
        <v>23</v>
      </c>
      <c r="N17571" t="s">
        <v>116002</v>
      </c>
      <c r="O17571" t="s">
        <v>120211</v>
      </c>
    </row>
    <row r="17572" spans="1:15" ht="409.6" x14ac:dyDescent="0.3">
      <c r="A17572" t="s">
        <v>120212</v>
      </c>
      <c r="B17572" t="s">
        <v>115259</v>
      </c>
      <c r="C17572" t="s">
        <v>120213</v>
      </c>
      <c r="D17572" t="s">
        <v>120214</v>
      </c>
      <c r="E17572" t="s">
        <v>11311</v>
      </c>
      <c r="F17572" t="s">
        <v>120215</v>
      </c>
      <c r="G17572">
        <v>660</v>
      </c>
      <c r="H17572">
        <v>652</v>
      </c>
      <c r="I17572" t="s">
        <v>120216</v>
      </c>
      <c r="J17572" t="b">
        <v>0</v>
      </c>
      <c r="K17572" s="1" t="s">
        <v>120217</v>
      </c>
      <c r="L17572" t="s">
        <v>23</v>
      </c>
      <c r="M17572" t="s">
        <v>23</v>
      </c>
      <c r="N17572" t="s">
        <v>120218</v>
      </c>
      <c r="O17572" t="s">
        <v>120219</v>
      </c>
    </row>
    <row r="17573" spans="1:15" ht="409.6" x14ac:dyDescent="0.3">
      <c r="A17573" t="s">
        <v>120220</v>
      </c>
      <c r="B17573" t="s">
        <v>115259</v>
      </c>
      <c r="C17573" t="s">
        <v>120221</v>
      </c>
      <c r="D17573" t="s">
        <v>115997</v>
      </c>
      <c r="E17573" t="s">
        <v>115998</v>
      </c>
      <c r="F17573" t="s">
        <v>120222</v>
      </c>
      <c r="G17573">
        <v>2199</v>
      </c>
      <c r="H17573">
        <v>599</v>
      </c>
      <c r="I17573" t="s">
        <v>120223</v>
      </c>
      <c r="J17573" t="b">
        <v>0</v>
      </c>
      <c r="K17573" s="1" t="s">
        <v>116074</v>
      </c>
      <c r="L17573" t="s">
        <v>23</v>
      </c>
      <c r="M17573" t="s">
        <v>23</v>
      </c>
      <c r="N17573" t="s">
        <v>116002</v>
      </c>
      <c r="O17573" t="s">
        <v>120224</v>
      </c>
    </row>
    <row r="17574" spans="1:15" ht="409.6" x14ac:dyDescent="0.3">
      <c r="A17574" t="s">
        <v>120225</v>
      </c>
      <c r="B17574" t="s">
        <v>115259</v>
      </c>
      <c r="C17574" t="s">
        <v>120226</v>
      </c>
      <c r="D17574" t="s">
        <v>116040</v>
      </c>
      <c r="E17574" t="s">
        <v>116041</v>
      </c>
      <c r="F17574" t="s">
        <v>120227</v>
      </c>
      <c r="G17574">
        <v>1499</v>
      </c>
      <c r="H17574">
        <v>549</v>
      </c>
      <c r="I17574" t="s">
        <v>120228</v>
      </c>
      <c r="J17574" t="b">
        <v>0</v>
      </c>
      <c r="K17574" s="1" t="s">
        <v>116044</v>
      </c>
      <c r="L17574" t="s">
        <v>23</v>
      </c>
      <c r="M17574" t="s">
        <v>23</v>
      </c>
      <c r="N17574" t="s">
        <v>116045</v>
      </c>
      <c r="O17574" t="s">
        <v>120229</v>
      </c>
    </row>
    <row r="17575" spans="1:15" ht="409.6" x14ac:dyDescent="0.3">
      <c r="A17575" t="s">
        <v>120230</v>
      </c>
      <c r="B17575" t="s">
        <v>115259</v>
      </c>
      <c r="C17575" t="s">
        <v>120231</v>
      </c>
      <c r="D17575" t="s">
        <v>120232</v>
      </c>
      <c r="E17575" t="s">
        <v>82698</v>
      </c>
      <c r="F17575" t="s">
        <v>120233</v>
      </c>
      <c r="G17575">
        <v>619</v>
      </c>
      <c r="H17575">
        <v>619</v>
      </c>
      <c r="I17575" t="s">
        <v>120234</v>
      </c>
      <c r="J17575" t="b">
        <v>0</v>
      </c>
      <c r="K17575" s="1" t="s">
        <v>120235</v>
      </c>
      <c r="L17575" t="s">
        <v>23</v>
      </c>
      <c r="M17575" t="s">
        <v>23</v>
      </c>
      <c r="N17575" t="s">
        <v>114331</v>
      </c>
      <c r="O17575" t="s">
        <v>120236</v>
      </c>
    </row>
    <row r="17576" spans="1:15" ht="409.6" x14ac:dyDescent="0.3">
      <c r="A17576" t="s">
        <v>120237</v>
      </c>
      <c r="B17576" t="s">
        <v>115259</v>
      </c>
      <c r="C17576" t="s">
        <v>120238</v>
      </c>
      <c r="D17576" t="s">
        <v>115997</v>
      </c>
      <c r="E17576" t="s">
        <v>115998</v>
      </c>
      <c r="F17576" t="s">
        <v>120239</v>
      </c>
      <c r="G17576">
        <v>2199</v>
      </c>
      <c r="H17576">
        <v>599</v>
      </c>
      <c r="I17576" t="s">
        <v>120240</v>
      </c>
      <c r="J17576" t="b">
        <v>0</v>
      </c>
      <c r="K17576" s="1" t="s">
        <v>116001</v>
      </c>
      <c r="L17576" t="s">
        <v>23</v>
      </c>
      <c r="M17576" t="s">
        <v>23</v>
      </c>
      <c r="N17576" t="s">
        <v>116002</v>
      </c>
      <c r="O17576" t="s">
        <v>120241</v>
      </c>
    </row>
    <row r="17577" spans="1:15" ht="409.6" x14ac:dyDescent="0.3">
      <c r="A17577" t="s">
        <v>120242</v>
      </c>
      <c r="B17577" t="s">
        <v>115259</v>
      </c>
      <c r="C17577" t="s">
        <v>120243</v>
      </c>
      <c r="D17577" t="s">
        <v>120232</v>
      </c>
      <c r="E17577" t="s">
        <v>82698</v>
      </c>
      <c r="F17577" t="s">
        <v>120244</v>
      </c>
      <c r="G17577">
        <v>619</v>
      </c>
      <c r="H17577">
        <v>619</v>
      </c>
      <c r="I17577" t="s">
        <v>120245</v>
      </c>
      <c r="J17577" t="b">
        <v>0</v>
      </c>
      <c r="K17577" s="1" t="s">
        <v>120246</v>
      </c>
      <c r="L17577" t="s">
        <v>23</v>
      </c>
      <c r="M17577" t="s">
        <v>23</v>
      </c>
      <c r="N17577" t="s">
        <v>114331</v>
      </c>
      <c r="O17577" t="s">
        <v>120247</v>
      </c>
    </row>
    <row r="17578" spans="1:15" ht="409.6" x14ac:dyDescent="0.3">
      <c r="A17578" t="s">
        <v>120248</v>
      </c>
      <c r="B17578" t="s">
        <v>115259</v>
      </c>
      <c r="C17578" t="s">
        <v>120249</v>
      </c>
      <c r="D17578" t="s">
        <v>7284</v>
      </c>
      <c r="E17578" t="s">
        <v>11336</v>
      </c>
      <c r="F17578" t="s">
        <v>120250</v>
      </c>
      <c r="G17578">
        <v>3298</v>
      </c>
      <c r="H17578">
        <v>1499</v>
      </c>
      <c r="I17578" t="s">
        <v>120251</v>
      </c>
      <c r="J17578" t="b">
        <v>0</v>
      </c>
      <c r="K17578" s="1" t="s">
        <v>120252</v>
      </c>
      <c r="L17578" t="s">
        <v>23</v>
      </c>
      <c r="M17578" t="s">
        <v>23</v>
      </c>
      <c r="N17578" t="s">
        <v>7289</v>
      </c>
      <c r="O17578" t="s">
        <v>120253</v>
      </c>
    </row>
    <row r="17579" spans="1:15" x14ac:dyDescent="0.3">
      <c r="A17579" t="s">
        <v>120254</v>
      </c>
      <c r="B17579" t="s">
        <v>115259</v>
      </c>
      <c r="C17579" t="s">
        <v>120255</v>
      </c>
      <c r="D17579" t="s">
        <v>90145</v>
      </c>
      <c r="E17579" t="s">
        <v>11311</v>
      </c>
      <c r="F17579" t="s">
        <v>120256</v>
      </c>
      <c r="G17579">
        <v>940</v>
      </c>
      <c r="H17579">
        <v>940</v>
      </c>
      <c r="I17579" t="s">
        <v>120257</v>
      </c>
      <c r="J17579" t="b">
        <v>0</v>
      </c>
      <c r="K17579" t="s">
        <v>120258</v>
      </c>
      <c r="L17579" t="s">
        <v>23</v>
      </c>
      <c r="M17579" t="s">
        <v>23</v>
      </c>
      <c r="N17579" t="s">
        <v>11038</v>
      </c>
      <c r="O17579" t="s">
        <v>120259</v>
      </c>
    </row>
    <row r="17580" spans="1:15" x14ac:dyDescent="0.3">
      <c r="A17580" t="s">
        <v>120260</v>
      </c>
      <c r="B17580" t="s">
        <v>115259</v>
      </c>
      <c r="C17580" t="s">
        <v>120261</v>
      </c>
      <c r="D17580" t="s">
        <v>120262</v>
      </c>
      <c r="E17580" t="s">
        <v>11336</v>
      </c>
      <c r="F17580" t="s">
        <v>120263</v>
      </c>
      <c r="G17580">
        <v>2200</v>
      </c>
      <c r="H17580">
        <v>530</v>
      </c>
      <c r="I17580" t="s">
        <v>120264</v>
      </c>
      <c r="J17580" t="b">
        <v>0</v>
      </c>
      <c r="K17580" t="s">
        <v>120265</v>
      </c>
      <c r="L17580" t="s">
        <v>23</v>
      </c>
      <c r="M17580" t="s">
        <v>23</v>
      </c>
      <c r="N17580" t="s">
        <v>105150</v>
      </c>
      <c r="O17580" t="s">
        <v>120266</v>
      </c>
    </row>
    <row r="17581" spans="1:15" ht="409.6" x14ac:dyDescent="0.3">
      <c r="A17581" t="s">
        <v>120267</v>
      </c>
      <c r="B17581" t="s">
        <v>115259</v>
      </c>
      <c r="C17581" t="s">
        <v>120268</v>
      </c>
      <c r="D17581" t="s">
        <v>120269</v>
      </c>
      <c r="E17581" t="s">
        <v>82698</v>
      </c>
      <c r="F17581" t="s">
        <v>120270</v>
      </c>
      <c r="G17581">
        <v>699</v>
      </c>
      <c r="H17581">
        <v>599</v>
      </c>
      <c r="I17581" t="s">
        <v>120271</v>
      </c>
      <c r="J17581" t="b">
        <v>0</v>
      </c>
      <c r="K17581" s="1" t="s">
        <v>120272</v>
      </c>
      <c r="L17581" t="s">
        <v>23</v>
      </c>
      <c r="M17581" t="s">
        <v>23</v>
      </c>
      <c r="N17581" t="s">
        <v>116525</v>
      </c>
      <c r="O17581" t="s">
        <v>120273</v>
      </c>
    </row>
    <row r="17582" spans="1:15" x14ac:dyDescent="0.3">
      <c r="A17582" t="s">
        <v>120274</v>
      </c>
      <c r="B17582" t="s">
        <v>115259</v>
      </c>
      <c r="C17582" t="s">
        <v>120275</v>
      </c>
      <c r="D17582" t="s">
        <v>120262</v>
      </c>
      <c r="E17582" t="s">
        <v>11336</v>
      </c>
      <c r="F17582" t="s">
        <v>120276</v>
      </c>
      <c r="G17582">
        <v>1940</v>
      </c>
      <c r="H17582">
        <v>499</v>
      </c>
      <c r="I17582" t="s">
        <v>120277</v>
      </c>
      <c r="J17582" t="b">
        <v>0</v>
      </c>
      <c r="K17582" t="s">
        <v>120278</v>
      </c>
      <c r="L17582" t="s">
        <v>23</v>
      </c>
      <c r="M17582" t="s">
        <v>23</v>
      </c>
      <c r="N17582" t="s">
        <v>105150</v>
      </c>
      <c r="O17582" t="s">
        <v>120279</v>
      </c>
    </row>
    <row r="17583" spans="1:15" ht="409.6" x14ac:dyDescent="0.3">
      <c r="A17583" t="s">
        <v>120280</v>
      </c>
      <c r="B17583" t="s">
        <v>115259</v>
      </c>
      <c r="C17583" t="s">
        <v>120281</v>
      </c>
      <c r="D17583" t="s">
        <v>120232</v>
      </c>
      <c r="E17583" t="s">
        <v>82698</v>
      </c>
      <c r="F17583" t="s">
        <v>120282</v>
      </c>
      <c r="G17583">
        <v>619</v>
      </c>
      <c r="H17583">
        <v>619</v>
      </c>
      <c r="I17583" t="s">
        <v>120283</v>
      </c>
      <c r="J17583" t="b">
        <v>0</v>
      </c>
      <c r="K17583" s="1" t="s">
        <v>120284</v>
      </c>
      <c r="L17583" t="s">
        <v>23</v>
      </c>
      <c r="M17583" t="s">
        <v>23</v>
      </c>
      <c r="N17583" t="s">
        <v>114331</v>
      </c>
      <c r="O17583" t="s">
        <v>120285</v>
      </c>
    </row>
    <row r="17584" spans="1:15" ht="409.6" x14ac:dyDescent="0.3">
      <c r="A17584" t="s">
        <v>120286</v>
      </c>
      <c r="B17584" t="s">
        <v>115259</v>
      </c>
      <c r="C17584" t="s">
        <v>120287</v>
      </c>
      <c r="D17584" t="s">
        <v>120232</v>
      </c>
      <c r="E17584" t="s">
        <v>82698</v>
      </c>
      <c r="F17584" t="s">
        <v>120288</v>
      </c>
      <c r="G17584">
        <v>619</v>
      </c>
      <c r="H17584">
        <v>619</v>
      </c>
      <c r="I17584" t="s">
        <v>120289</v>
      </c>
      <c r="J17584" t="b">
        <v>0</v>
      </c>
      <c r="K17584" s="1" t="s">
        <v>120290</v>
      </c>
      <c r="L17584" t="s">
        <v>23</v>
      </c>
      <c r="M17584" t="s">
        <v>23</v>
      </c>
      <c r="N17584" t="s">
        <v>114331</v>
      </c>
      <c r="O17584" t="s">
        <v>120291</v>
      </c>
    </row>
    <row r="17585" spans="1:15" ht="409.6" x14ac:dyDescent="0.3">
      <c r="A17585" t="s">
        <v>120292</v>
      </c>
      <c r="B17585" t="s">
        <v>115259</v>
      </c>
      <c r="C17585" t="s">
        <v>120293</v>
      </c>
      <c r="D17585" t="s">
        <v>11310</v>
      </c>
      <c r="E17585" t="s">
        <v>11311</v>
      </c>
      <c r="F17585" t="s">
        <v>120294</v>
      </c>
      <c r="G17585">
        <v>530</v>
      </c>
      <c r="H17585">
        <v>510</v>
      </c>
      <c r="I17585" t="s">
        <v>120295</v>
      </c>
      <c r="J17585" t="b">
        <v>0</v>
      </c>
      <c r="K17585" s="1" t="s">
        <v>120296</v>
      </c>
      <c r="L17585" t="s">
        <v>23</v>
      </c>
      <c r="M17585" t="s">
        <v>23</v>
      </c>
      <c r="N17585" t="s">
        <v>11038</v>
      </c>
      <c r="O17585" t="s">
        <v>120297</v>
      </c>
    </row>
    <row r="17586" spans="1:15" ht="409.6" x14ac:dyDescent="0.3">
      <c r="A17586" t="s">
        <v>120298</v>
      </c>
      <c r="B17586" t="s">
        <v>115259</v>
      </c>
      <c r="C17586" t="s">
        <v>120299</v>
      </c>
      <c r="D17586" t="s">
        <v>120300</v>
      </c>
      <c r="E17586" t="s">
        <v>11336</v>
      </c>
      <c r="F17586" t="s">
        <v>120301</v>
      </c>
      <c r="G17586">
        <v>2250</v>
      </c>
      <c r="H17586">
        <v>499</v>
      </c>
      <c r="I17586" t="s">
        <v>120302</v>
      </c>
      <c r="J17586" t="b">
        <v>0</v>
      </c>
      <c r="K17586" s="1" t="s">
        <v>120303</v>
      </c>
      <c r="L17586" t="s">
        <v>23</v>
      </c>
      <c r="M17586" t="s">
        <v>23</v>
      </c>
      <c r="N17586" t="s">
        <v>105150</v>
      </c>
      <c r="O17586" t="s">
        <v>120304</v>
      </c>
    </row>
    <row r="17587" spans="1:15" ht="409.6" x14ac:dyDescent="0.3">
      <c r="A17587" t="s">
        <v>120305</v>
      </c>
      <c r="B17587" t="s">
        <v>115259</v>
      </c>
      <c r="C17587" t="s">
        <v>120306</v>
      </c>
      <c r="D17587" t="s">
        <v>116040</v>
      </c>
      <c r="E17587" t="s">
        <v>116041</v>
      </c>
      <c r="F17587" t="s">
        <v>120307</v>
      </c>
      <c r="G17587">
        <v>1499</v>
      </c>
      <c r="H17587">
        <v>549</v>
      </c>
      <c r="I17587" t="s">
        <v>120308</v>
      </c>
      <c r="J17587" t="b">
        <v>0</v>
      </c>
      <c r="K17587" s="1" t="s">
        <v>116044</v>
      </c>
      <c r="L17587" t="s">
        <v>23</v>
      </c>
      <c r="M17587" t="s">
        <v>23</v>
      </c>
      <c r="N17587" t="s">
        <v>116045</v>
      </c>
      <c r="O17587" t="s">
        <v>120309</v>
      </c>
    </row>
    <row r="17588" spans="1:15" x14ac:dyDescent="0.3">
      <c r="A17588" t="s">
        <v>120310</v>
      </c>
      <c r="B17588" t="s">
        <v>120311</v>
      </c>
      <c r="C17588" t="s">
        <v>120312</v>
      </c>
      <c r="D17588" t="s">
        <v>68720</v>
      </c>
      <c r="E17588" t="s">
        <v>68721</v>
      </c>
      <c r="F17588" t="s">
        <v>120313</v>
      </c>
      <c r="G17588">
        <v>1999</v>
      </c>
      <c r="H17588">
        <v>799</v>
      </c>
      <c r="I17588" t="s">
        <v>120314</v>
      </c>
      <c r="J17588" t="b">
        <v>0</v>
      </c>
      <c r="K17588" t="s">
        <v>120315</v>
      </c>
      <c r="L17588" t="s">
        <v>23</v>
      </c>
      <c r="M17588" t="s">
        <v>23</v>
      </c>
      <c r="N17588" t="s">
        <v>68725</v>
      </c>
      <c r="O17588" t="s">
        <v>7774</v>
      </c>
    </row>
    <row r="17589" spans="1:15" x14ac:dyDescent="0.3">
      <c r="A17589" t="s">
        <v>120316</v>
      </c>
      <c r="B17589" t="s">
        <v>120311</v>
      </c>
      <c r="C17589" t="s">
        <v>120317</v>
      </c>
      <c r="D17589" t="s">
        <v>120318</v>
      </c>
      <c r="E17589" t="s">
        <v>120319</v>
      </c>
      <c r="F17589" t="s">
        <v>120320</v>
      </c>
      <c r="G17589">
        <v>399</v>
      </c>
      <c r="H17589">
        <v>325</v>
      </c>
      <c r="I17589" t="s">
        <v>120321</v>
      </c>
      <c r="J17589" t="b">
        <v>0</v>
      </c>
      <c r="K17589" t="s">
        <v>120322</v>
      </c>
      <c r="L17589" t="s">
        <v>23</v>
      </c>
      <c r="M17589" t="s">
        <v>23</v>
      </c>
      <c r="N17589" t="s">
        <v>120323</v>
      </c>
      <c r="O17589" t="s">
        <v>7774</v>
      </c>
    </row>
    <row r="17590" spans="1:15" x14ac:dyDescent="0.3">
      <c r="A17590" t="s">
        <v>120324</v>
      </c>
      <c r="B17590" t="s">
        <v>120311</v>
      </c>
      <c r="C17590" t="s">
        <v>120325</v>
      </c>
      <c r="D17590" t="s">
        <v>120326</v>
      </c>
      <c r="E17590" t="s">
        <v>120327</v>
      </c>
      <c r="F17590" t="s">
        <v>120328</v>
      </c>
      <c r="G17590">
        <v>999</v>
      </c>
      <c r="H17590">
        <v>649</v>
      </c>
      <c r="I17590" t="s">
        <v>120329</v>
      </c>
      <c r="J17590" t="b">
        <v>0</v>
      </c>
      <c r="K17590" t="s">
        <v>120330</v>
      </c>
      <c r="L17590" t="s">
        <v>23</v>
      </c>
      <c r="M17590" t="s">
        <v>23</v>
      </c>
      <c r="N17590" t="s">
        <v>120331</v>
      </c>
      <c r="O17590" t="s">
        <v>7774</v>
      </c>
    </row>
    <row r="17591" spans="1:15" x14ac:dyDescent="0.3">
      <c r="A17591" t="s">
        <v>120332</v>
      </c>
      <c r="B17591" t="s">
        <v>120311</v>
      </c>
      <c r="C17591" t="s">
        <v>120333</v>
      </c>
      <c r="D17591" t="s">
        <v>120334</v>
      </c>
      <c r="E17591" t="s">
        <v>120335</v>
      </c>
      <c r="F17591" t="s">
        <v>120336</v>
      </c>
      <c r="G17591">
        <v>3667</v>
      </c>
      <c r="H17591">
        <v>3301</v>
      </c>
      <c r="I17591" t="s">
        <v>120337</v>
      </c>
      <c r="J17591" t="b">
        <v>0</v>
      </c>
      <c r="K17591" t="s">
        <v>120338</v>
      </c>
      <c r="L17591" t="s">
        <v>23</v>
      </c>
      <c r="M17591" t="s">
        <v>23</v>
      </c>
      <c r="N17591" t="s">
        <v>120339</v>
      </c>
      <c r="O17591" t="s">
        <v>7774</v>
      </c>
    </row>
    <row r="17592" spans="1:15" x14ac:dyDescent="0.3">
      <c r="A17592" t="s">
        <v>120340</v>
      </c>
      <c r="B17592" t="s">
        <v>120311</v>
      </c>
      <c r="C17592" t="s">
        <v>120341</v>
      </c>
      <c r="D17592" t="s">
        <v>120342</v>
      </c>
      <c r="E17592" t="s">
        <v>120343</v>
      </c>
      <c r="F17592" t="s">
        <v>120344</v>
      </c>
      <c r="G17592">
        <v>999</v>
      </c>
      <c r="H17592">
        <v>699</v>
      </c>
      <c r="I17592" t="s">
        <v>120345</v>
      </c>
      <c r="J17592" t="b">
        <v>0</v>
      </c>
      <c r="K17592" t="s">
        <v>120346</v>
      </c>
      <c r="L17592" t="s">
        <v>23</v>
      </c>
      <c r="M17592" t="s">
        <v>23</v>
      </c>
      <c r="N17592" t="s">
        <v>120347</v>
      </c>
      <c r="O17592" t="s">
        <v>7774</v>
      </c>
    </row>
    <row r="17593" spans="1:15" x14ac:dyDescent="0.3">
      <c r="A17593" t="s">
        <v>120348</v>
      </c>
      <c r="B17593" t="s">
        <v>120311</v>
      </c>
      <c r="C17593" t="s">
        <v>120349</v>
      </c>
      <c r="D17593" t="s">
        <v>120350</v>
      </c>
      <c r="E17593" t="s">
        <v>120351</v>
      </c>
      <c r="F17593" t="s">
        <v>120352</v>
      </c>
      <c r="G17593">
        <v>999</v>
      </c>
      <c r="H17593">
        <v>429</v>
      </c>
      <c r="I17593" t="s">
        <v>120353</v>
      </c>
      <c r="J17593" t="b">
        <v>0</v>
      </c>
      <c r="K17593" t="s">
        <v>120354</v>
      </c>
      <c r="L17593" t="s">
        <v>23</v>
      </c>
      <c r="M17593" t="s">
        <v>23</v>
      </c>
      <c r="N17593" t="s">
        <v>120355</v>
      </c>
      <c r="O17593" t="s">
        <v>7774</v>
      </c>
    </row>
    <row r="17594" spans="1:15" x14ac:dyDescent="0.3">
      <c r="A17594" t="s">
        <v>120356</v>
      </c>
      <c r="B17594" t="s">
        <v>120311</v>
      </c>
      <c r="C17594" t="s">
        <v>120357</v>
      </c>
      <c r="D17594" t="s">
        <v>120358</v>
      </c>
      <c r="E17594" t="s">
        <v>120359</v>
      </c>
      <c r="F17594" t="s">
        <v>120360</v>
      </c>
      <c r="G17594">
        <v>399</v>
      </c>
      <c r="H17594">
        <v>299</v>
      </c>
      <c r="I17594" t="s">
        <v>120361</v>
      </c>
      <c r="J17594" t="b">
        <v>0</v>
      </c>
      <c r="K17594" t="s">
        <v>120362</v>
      </c>
      <c r="L17594" t="s">
        <v>23</v>
      </c>
      <c r="M17594" t="s">
        <v>23</v>
      </c>
      <c r="N17594" t="s">
        <v>120323</v>
      </c>
      <c r="O17594" t="s">
        <v>7774</v>
      </c>
    </row>
    <row r="17595" spans="1:15" x14ac:dyDescent="0.3">
      <c r="A17595" t="s">
        <v>120363</v>
      </c>
      <c r="B17595" t="s">
        <v>120311</v>
      </c>
      <c r="C17595" t="s">
        <v>120364</v>
      </c>
      <c r="D17595" t="s">
        <v>120365</v>
      </c>
      <c r="E17595" t="s">
        <v>120366</v>
      </c>
      <c r="F17595" t="s">
        <v>120367</v>
      </c>
      <c r="G17595">
        <v>999</v>
      </c>
      <c r="H17595">
        <v>549</v>
      </c>
      <c r="I17595" t="s">
        <v>120368</v>
      </c>
      <c r="J17595" t="b">
        <v>0</v>
      </c>
      <c r="K17595" t="s">
        <v>120369</v>
      </c>
      <c r="L17595" t="s">
        <v>23</v>
      </c>
      <c r="M17595" t="s">
        <v>23</v>
      </c>
      <c r="N17595" t="s">
        <v>120370</v>
      </c>
      <c r="O17595" t="s">
        <v>7774</v>
      </c>
    </row>
    <row r="17596" spans="1:15" x14ac:dyDescent="0.3">
      <c r="A17596" t="s">
        <v>120371</v>
      </c>
      <c r="B17596" t="s">
        <v>120311</v>
      </c>
      <c r="C17596" t="s">
        <v>120372</v>
      </c>
      <c r="D17596" t="s">
        <v>120373</v>
      </c>
      <c r="E17596" t="s">
        <v>120374</v>
      </c>
      <c r="F17596" t="s">
        <v>120375</v>
      </c>
      <c r="G17596">
        <v>1099</v>
      </c>
      <c r="H17596">
        <v>549</v>
      </c>
      <c r="I17596" t="s">
        <v>120376</v>
      </c>
      <c r="J17596" t="b">
        <v>0</v>
      </c>
      <c r="K17596" t="s">
        <v>120377</v>
      </c>
      <c r="L17596" t="s">
        <v>23</v>
      </c>
      <c r="M17596" t="s">
        <v>23</v>
      </c>
      <c r="N17596" t="s">
        <v>120378</v>
      </c>
      <c r="O17596" t="s">
        <v>7774</v>
      </c>
    </row>
    <row r="17597" spans="1:15" x14ac:dyDescent="0.3">
      <c r="A17597" t="s">
        <v>120379</v>
      </c>
      <c r="B17597" t="s">
        <v>120311</v>
      </c>
      <c r="C17597" t="s">
        <v>120380</v>
      </c>
      <c r="D17597" t="s">
        <v>120365</v>
      </c>
      <c r="E17597" t="s">
        <v>120366</v>
      </c>
      <c r="F17597" t="s">
        <v>120381</v>
      </c>
      <c r="G17597">
        <v>999</v>
      </c>
      <c r="H17597">
        <v>549</v>
      </c>
      <c r="I17597" t="s">
        <v>120382</v>
      </c>
      <c r="J17597" t="b">
        <v>0</v>
      </c>
      <c r="K17597" t="s">
        <v>120369</v>
      </c>
      <c r="L17597" t="s">
        <v>23</v>
      </c>
      <c r="M17597" t="s">
        <v>23</v>
      </c>
      <c r="N17597" t="s">
        <v>120370</v>
      </c>
      <c r="O17597" t="s">
        <v>7774</v>
      </c>
    </row>
    <row r="17598" spans="1:15" x14ac:dyDescent="0.3">
      <c r="A17598" t="s">
        <v>120383</v>
      </c>
      <c r="B17598" t="s">
        <v>120311</v>
      </c>
      <c r="C17598" t="s">
        <v>120384</v>
      </c>
      <c r="D17598" t="s">
        <v>120385</v>
      </c>
      <c r="E17598" t="s">
        <v>120386</v>
      </c>
      <c r="F17598" t="s">
        <v>120387</v>
      </c>
      <c r="G17598">
        <v>2350</v>
      </c>
      <c r="H17598">
        <v>1128</v>
      </c>
      <c r="I17598" t="s">
        <v>120388</v>
      </c>
      <c r="J17598" t="b">
        <v>0</v>
      </c>
      <c r="K17598" t="s">
        <v>120389</v>
      </c>
      <c r="L17598" t="s">
        <v>23</v>
      </c>
      <c r="M17598" t="s">
        <v>23</v>
      </c>
      <c r="N17598" t="s">
        <v>23256</v>
      </c>
      <c r="O17598" t="s">
        <v>7774</v>
      </c>
    </row>
    <row r="17599" spans="1:15" x14ac:dyDescent="0.3">
      <c r="A17599" t="s">
        <v>120390</v>
      </c>
      <c r="B17599" t="s">
        <v>120311</v>
      </c>
      <c r="C17599" t="s">
        <v>120391</v>
      </c>
      <c r="D17599" t="s">
        <v>120392</v>
      </c>
      <c r="E17599" t="s">
        <v>120393</v>
      </c>
      <c r="F17599" t="s">
        <v>120394</v>
      </c>
      <c r="G17599">
        <v>550</v>
      </c>
      <c r="H17599">
        <v>350</v>
      </c>
      <c r="I17599" t="s">
        <v>120395</v>
      </c>
      <c r="J17599" t="b">
        <v>0</v>
      </c>
      <c r="K17599" t="s">
        <v>120396</v>
      </c>
      <c r="L17599" t="s">
        <v>23</v>
      </c>
      <c r="M17599" t="s">
        <v>23</v>
      </c>
      <c r="N17599" t="s">
        <v>120397</v>
      </c>
      <c r="O17599" t="s">
        <v>7774</v>
      </c>
    </row>
    <row r="17600" spans="1:15" x14ac:dyDescent="0.3">
      <c r="A17600" t="s">
        <v>120398</v>
      </c>
      <c r="B17600" t="s">
        <v>120399</v>
      </c>
      <c r="C17600" t="s">
        <v>120400</v>
      </c>
      <c r="D17600" t="s">
        <v>120401</v>
      </c>
      <c r="E17600" t="s">
        <v>120402</v>
      </c>
      <c r="F17600" t="s">
        <v>120403</v>
      </c>
      <c r="G17600">
        <v>2998</v>
      </c>
      <c r="H17600">
        <v>1499</v>
      </c>
      <c r="I17600" t="s">
        <v>120404</v>
      </c>
      <c r="J17600" t="b">
        <v>0</v>
      </c>
      <c r="K17600" t="s">
        <v>120405</v>
      </c>
      <c r="L17600" t="s">
        <v>23</v>
      </c>
      <c r="M17600" t="s">
        <v>23</v>
      </c>
      <c r="N17600" t="s">
        <v>120406</v>
      </c>
      <c r="O17600" t="s">
        <v>120407</v>
      </c>
    </row>
    <row r="17601" spans="1:15" x14ac:dyDescent="0.3">
      <c r="A17601" t="s">
        <v>120408</v>
      </c>
      <c r="B17601" t="s">
        <v>120399</v>
      </c>
      <c r="C17601" t="s">
        <v>120409</v>
      </c>
      <c r="D17601" t="s">
        <v>120410</v>
      </c>
      <c r="E17601" t="s">
        <v>120411</v>
      </c>
      <c r="F17601" t="s">
        <v>120412</v>
      </c>
      <c r="G17601">
        <v>999</v>
      </c>
      <c r="H17601">
        <v>299</v>
      </c>
      <c r="I17601" t="s">
        <v>120413</v>
      </c>
      <c r="J17601" t="b">
        <v>0</v>
      </c>
      <c r="K17601" t="s">
        <v>120414</v>
      </c>
      <c r="L17601" t="s">
        <v>23</v>
      </c>
      <c r="M17601" t="s">
        <v>23</v>
      </c>
      <c r="N17601" t="s">
        <v>120415</v>
      </c>
      <c r="O17601" t="s">
        <v>120416</v>
      </c>
    </row>
    <row r="17602" spans="1:15" x14ac:dyDescent="0.3">
      <c r="A17602" t="s">
        <v>120417</v>
      </c>
      <c r="B17602" t="s">
        <v>120399</v>
      </c>
      <c r="C17602" t="s">
        <v>120418</v>
      </c>
      <c r="D17602" t="s">
        <v>120419</v>
      </c>
      <c r="E17602" t="s">
        <v>120420</v>
      </c>
      <c r="F17602" t="s">
        <v>120421</v>
      </c>
      <c r="G17602">
        <v>449</v>
      </c>
      <c r="H17602">
        <v>279</v>
      </c>
      <c r="I17602" t="s">
        <v>120422</v>
      </c>
      <c r="J17602" t="b">
        <v>0</v>
      </c>
      <c r="K17602" t="s">
        <v>120423</v>
      </c>
      <c r="L17602" t="s">
        <v>23</v>
      </c>
      <c r="M17602" t="s">
        <v>23</v>
      </c>
      <c r="N17602" t="s">
        <v>120424</v>
      </c>
      <c r="O17602" t="s">
        <v>120425</v>
      </c>
    </row>
    <row r="17603" spans="1:15" x14ac:dyDescent="0.3">
      <c r="A17603" t="s">
        <v>120426</v>
      </c>
      <c r="B17603" t="s">
        <v>120427</v>
      </c>
      <c r="C17603" t="s">
        <v>120428</v>
      </c>
      <c r="D17603" t="s">
        <v>120429</v>
      </c>
      <c r="E17603" t="s">
        <v>120430</v>
      </c>
      <c r="F17603" t="s">
        <v>120431</v>
      </c>
      <c r="G17603">
        <v>699</v>
      </c>
      <c r="H17603">
        <v>349</v>
      </c>
      <c r="I17603" t="s">
        <v>120432</v>
      </c>
      <c r="J17603" t="b">
        <v>0</v>
      </c>
      <c r="K17603" t="s">
        <v>120433</v>
      </c>
      <c r="L17603" t="s">
        <v>23</v>
      </c>
      <c r="M17603" t="s">
        <v>23</v>
      </c>
      <c r="N17603" t="s">
        <v>120434</v>
      </c>
      <c r="O17603" t="s">
        <v>120435</v>
      </c>
    </row>
    <row r="17604" spans="1:15" x14ac:dyDescent="0.3">
      <c r="A17604" t="s">
        <v>120436</v>
      </c>
      <c r="B17604" t="s">
        <v>120427</v>
      </c>
      <c r="C17604" t="s">
        <v>120437</v>
      </c>
      <c r="D17604" t="s">
        <v>120438</v>
      </c>
      <c r="E17604" t="s">
        <v>120439</v>
      </c>
      <c r="F17604" t="s">
        <v>120440</v>
      </c>
      <c r="G17604">
        <v>999</v>
      </c>
      <c r="H17604">
        <v>475</v>
      </c>
      <c r="I17604" t="s">
        <v>120441</v>
      </c>
      <c r="J17604" t="b">
        <v>0</v>
      </c>
      <c r="K17604" t="s">
        <v>120442</v>
      </c>
      <c r="L17604" t="s">
        <v>23</v>
      </c>
      <c r="M17604" t="s">
        <v>23</v>
      </c>
      <c r="N17604" t="s">
        <v>120443</v>
      </c>
      <c r="O17604" t="s">
        <v>120444</v>
      </c>
    </row>
    <row r="17605" spans="1:15" x14ac:dyDescent="0.3">
      <c r="A17605" t="s">
        <v>120445</v>
      </c>
      <c r="B17605" t="s">
        <v>120427</v>
      </c>
      <c r="C17605" t="s">
        <v>120446</v>
      </c>
      <c r="D17605" t="s">
        <v>120447</v>
      </c>
      <c r="E17605" t="s">
        <v>120448</v>
      </c>
      <c r="F17605" t="s">
        <v>120449</v>
      </c>
      <c r="G17605">
        <v>499</v>
      </c>
      <c r="H17605">
        <v>449</v>
      </c>
      <c r="I17605" t="s">
        <v>120450</v>
      </c>
      <c r="J17605" t="b">
        <v>0</v>
      </c>
      <c r="K17605" t="s">
        <v>120451</v>
      </c>
      <c r="L17605" t="s">
        <v>23</v>
      </c>
      <c r="M17605" t="s">
        <v>23</v>
      </c>
      <c r="N17605" t="s">
        <v>71800</v>
      </c>
      <c r="O17605" t="s">
        <v>120452</v>
      </c>
    </row>
    <row r="17606" spans="1:15" x14ac:dyDescent="0.3">
      <c r="A17606" t="s">
        <v>120453</v>
      </c>
      <c r="B17606" t="s">
        <v>120427</v>
      </c>
      <c r="C17606" t="s">
        <v>120454</v>
      </c>
      <c r="D17606" t="s">
        <v>120429</v>
      </c>
      <c r="E17606" t="s">
        <v>120430</v>
      </c>
      <c r="F17606" t="s">
        <v>120455</v>
      </c>
      <c r="G17606">
        <v>699</v>
      </c>
      <c r="H17606">
        <v>349</v>
      </c>
      <c r="I17606" t="s">
        <v>120456</v>
      </c>
      <c r="J17606" t="b">
        <v>0</v>
      </c>
      <c r="K17606" t="s">
        <v>120457</v>
      </c>
      <c r="L17606" t="s">
        <v>23</v>
      </c>
      <c r="M17606" t="s">
        <v>23</v>
      </c>
      <c r="N17606" t="s">
        <v>120434</v>
      </c>
      <c r="O17606" t="s">
        <v>120458</v>
      </c>
    </row>
    <row r="17607" spans="1:15" x14ac:dyDescent="0.3">
      <c r="A17607" t="s">
        <v>120459</v>
      </c>
      <c r="B17607" t="s">
        <v>120427</v>
      </c>
      <c r="C17607" t="s">
        <v>120460</v>
      </c>
      <c r="D17607" t="s">
        <v>120461</v>
      </c>
      <c r="E17607" t="s">
        <v>120462</v>
      </c>
      <c r="F17607" t="s">
        <v>120463</v>
      </c>
      <c r="G17607">
        <v>395</v>
      </c>
      <c r="H17607">
        <v>395</v>
      </c>
      <c r="I17607" t="s">
        <v>120464</v>
      </c>
      <c r="J17607" t="b">
        <v>0</v>
      </c>
      <c r="K17607" t="s">
        <v>120465</v>
      </c>
      <c r="L17607" t="s">
        <v>23</v>
      </c>
      <c r="M17607" t="s">
        <v>23</v>
      </c>
      <c r="N17607" t="s">
        <v>120466</v>
      </c>
      <c r="O17607" t="s">
        <v>120467</v>
      </c>
    </row>
    <row r="17608" spans="1:15" x14ac:dyDescent="0.3">
      <c r="A17608" t="s">
        <v>120468</v>
      </c>
      <c r="B17608" t="s">
        <v>120427</v>
      </c>
      <c r="C17608" t="s">
        <v>120469</v>
      </c>
      <c r="D17608" t="s">
        <v>120470</v>
      </c>
      <c r="E17608" t="s">
        <v>120471</v>
      </c>
      <c r="F17608" t="s">
        <v>120472</v>
      </c>
      <c r="G17608">
        <v>369</v>
      </c>
      <c r="H17608">
        <v>369</v>
      </c>
      <c r="I17608" t="s">
        <v>120473</v>
      </c>
      <c r="J17608" t="b">
        <v>0</v>
      </c>
      <c r="K17608" t="s">
        <v>120474</v>
      </c>
      <c r="L17608" t="s">
        <v>23</v>
      </c>
      <c r="M17608" t="s">
        <v>23</v>
      </c>
      <c r="N17608" t="s">
        <v>120475</v>
      </c>
      <c r="O17608" t="s">
        <v>120476</v>
      </c>
    </row>
    <row r="17609" spans="1:15" x14ac:dyDescent="0.3">
      <c r="A17609" t="s">
        <v>120477</v>
      </c>
      <c r="B17609" t="s">
        <v>120427</v>
      </c>
      <c r="C17609" t="s">
        <v>120478</v>
      </c>
      <c r="D17609" t="s">
        <v>120479</v>
      </c>
      <c r="E17609" t="s">
        <v>120480</v>
      </c>
      <c r="F17609" t="s">
        <v>120481</v>
      </c>
      <c r="G17609">
        <v>1099</v>
      </c>
      <c r="H17609">
        <v>349</v>
      </c>
      <c r="I17609" t="s">
        <v>120482</v>
      </c>
      <c r="J17609" t="b">
        <v>0</v>
      </c>
      <c r="K17609" t="s">
        <v>120483</v>
      </c>
      <c r="L17609" t="s">
        <v>23</v>
      </c>
      <c r="M17609" t="s">
        <v>23</v>
      </c>
      <c r="N17609" t="s">
        <v>120484</v>
      </c>
      <c r="O17609" t="s">
        <v>120485</v>
      </c>
    </row>
    <row r="17610" spans="1:15" x14ac:dyDescent="0.3">
      <c r="A17610" t="s">
        <v>120486</v>
      </c>
      <c r="B17610" t="s">
        <v>120427</v>
      </c>
      <c r="C17610" t="s">
        <v>120487</v>
      </c>
      <c r="D17610" t="s">
        <v>120488</v>
      </c>
      <c r="E17610" t="s">
        <v>120489</v>
      </c>
      <c r="F17610" t="s">
        <v>120490</v>
      </c>
      <c r="G17610">
        <v>1199</v>
      </c>
      <c r="H17610">
        <v>1149</v>
      </c>
      <c r="I17610" t="s">
        <v>120491</v>
      </c>
      <c r="J17610" t="b">
        <v>0</v>
      </c>
      <c r="K17610" t="s">
        <v>120492</v>
      </c>
      <c r="L17610" t="s">
        <v>23</v>
      </c>
      <c r="M17610" t="s">
        <v>23</v>
      </c>
      <c r="N17610" t="s">
        <v>21379</v>
      </c>
      <c r="O17610" t="s">
        <v>120493</v>
      </c>
    </row>
    <row r="17611" spans="1:15" x14ac:dyDescent="0.3">
      <c r="A17611" t="s">
        <v>120494</v>
      </c>
      <c r="B17611" t="s">
        <v>120427</v>
      </c>
      <c r="C17611" t="s">
        <v>120495</v>
      </c>
      <c r="D17611" t="s">
        <v>120496</v>
      </c>
      <c r="E17611" t="s">
        <v>120497</v>
      </c>
      <c r="F17611" t="s">
        <v>120498</v>
      </c>
      <c r="G17611">
        <v>1299</v>
      </c>
      <c r="H17611">
        <v>599</v>
      </c>
      <c r="I17611" t="s">
        <v>120499</v>
      </c>
      <c r="J17611" t="b">
        <v>0</v>
      </c>
      <c r="K17611" t="s">
        <v>120500</v>
      </c>
      <c r="L17611" t="s">
        <v>23</v>
      </c>
      <c r="M17611" t="s">
        <v>23</v>
      </c>
      <c r="N17611" t="s">
        <v>120501</v>
      </c>
      <c r="O17611" t="s">
        <v>120502</v>
      </c>
    </row>
    <row r="17612" spans="1:15" x14ac:dyDescent="0.3">
      <c r="A17612" t="s">
        <v>120503</v>
      </c>
      <c r="B17612" t="s">
        <v>120427</v>
      </c>
      <c r="C17612" t="s">
        <v>120504</v>
      </c>
      <c r="D17612" t="s">
        <v>120505</v>
      </c>
      <c r="E17612" t="s">
        <v>120506</v>
      </c>
      <c r="F17612" t="s">
        <v>120507</v>
      </c>
      <c r="G17612">
        <v>2999</v>
      </c>
      <c r="H17612">
        <v>949</v>
      </c>
      <c r="I17612" t="s">
        <v>120508</v>
      </c>
      <c r="J17612" t="b">
        <v>0</v>
      </c>
      <c r="K17612" t="s">
        <v>120509</v>
      </c>
      <c r="L17612" t="s">
        <v>23</v>
      </c>
      <c r="M17612" t="s">
        <v>23</v>
      </c>
      <c r="N17612" t="s">
        <v>9770</v>
      </c>
      <c r="O17612" t="s">
        <v>120510</v>
      </c>
    </row>
    <row r="17613" spans="1:15" x14ac:dyDescent="0.3">
      <c r="A17613" t="s">
        <v>120511</v>
      </c>
      <c r="B17613" t="s">
        <v>120427</v>
      </c>
      <c r="C17613" t="s">
        <v>120512</v>
      </c>
      <c r="D17613" t="s">
        <v>120513</v>
      </c>
      <c r="E17613" t="s">
        <v>120514</v>
      </c>
      <c r="F17613" t="s">
        <v>120515</v>
      </c>
      <c r="G17613">
        <v>3000</v>
      </c>
      <c r="H17613">
        <v>799</v>
      </c>
      <c r="I17613" t="s">
        <v>120516</v>
      </c>
      <c r="J17613" t="b">
        <v>0</v>
      </c>
      <c r="K17613" t="s">
        <v>120517</v>
      </c>
      <c r="L17613" t="s">
        <v>23</v>
      </c>
      <c r="M17613" t="s">
        <v>23</v>
      </c>
      <c r="N17613" t="s">
        <v>120518</v>
      </c>
      <c r="O17613" t="s">
        <v>120519</v>
      </c>
    </row>
    <row r="17614" spans="1:15" x14ac:dyDescent="0.3">
      <c r="A17614" t="s">
        <v>120520</v>
      </c>
      <c r="B17614" t="s">
        <v>120427</v>
      </c>
      <c r="C17614" t="s">
        <v>120521</v>
      </c>
      <c r="D17614" t="s">
        <v>120522</v>
      </c>
      <c r="E17614" t="s">
        <v>120523</v>
      </c>
      <c r="F17614" t="s">
        <v>120524</v>
      </c>
      <c r="G17614">
        <v>855</v>
      </c>
      <c r="H17614">
        <v>855</v>
      </c>
      <c r="I17614" t="s">
        <v>120525</v>
      </c>
      <c r="J17614" t="b">
        <v>0</v>
      </c>
      <c r="K17614" t="s">
        <v>120526</v>
      </c>
      <c r="L17614" t="s">
        <v>23</v>
      </c>
      <c r="M17614" t="s">
        <v>23</v>
      </c>
      <c r="N17614" t="s">
        <v>120527</v>
      </c>
      <c r="O17614" t="s">
        <v>120528</v>
      </c>
    </row>
    <row r="17615" spans="1:15" x14ac:dyDescent="0.3">
      <c r="A17615" t="s">
        <v>120529</v>
      </c>
      <c r="B17615" t="s">
        <v>120427</v>
      </c>
      <c r="C17615" t="s">
        <v>120530</v>
      </c>
      <c r="D17615" t="s">
        <v>120531</v>
      </c>
      <c r="E17615" t="s">
        <v>120532</v>
      </c>
      <c r="F17615" t="s">
        <v>120533</v>
      </c>
      <c r="G17615">
        <v>425</v>
      </c>
      <c r="H17615">
        <v>425</v>
      </c>
      <c r="I17615" t="s">
        <v>120534</v>
      </c>
      <c r="J17615" t="b">
        <v>0</v>
      </c>
      <c r="K17615" t="s">
        <v>120535</v>
      </c>
      <c r="L17615" t="s">
        <v>23</v>
      </c>
      <c r="M17615" t="s">
        <v>23</v>
      </c>
      <c r="N17615" t="s">
        <v>120536</v>
      </c>
      <c r="O17615" t="s">
        <v>120537</v>
      </c>
    </row>
    <row r="17616" spans="1:15" x14ac:dyDescent="0.3">
      <c r="A17616" t="s">
        <v>120538</v>
      </c>
      <c r="B17616" t="s">
        <v>120427</v>
      </c>
      <c r="C17616" t="s">
        <v>120539</v>
      </c>
      <c r="D17616" t="s">
        <v>120540</v>
      </c>
      <c r="E17616" t="s">
        <v>120541</v>
      </c>
      <c r="F17616" t="s">
        <v>120542</v>
      </c>
      <c r="G17616">
        <v>1199</v>
      </c>
      <c r="H17616">
        <v>249</v>
      </c>
      <c r="I17616" t="s">
        <v>120543</v>
      </c>
      <c r="J17616" t="b">
        <v>0</v>
      </c>
      <c r="K17616" t="s">
        <v>120544</v>
      </c>
      <c r="L17616">
        <v>5</v>
      </c>
      <c r="M17616">
        <v>5</v>
      </c>
      <c r="N17616" t="s">
        <v>120545</v>
      </c>
      <c r="O17616" t="s">
        <v>120546</v>
      </c>
    </row>
    <row r="17617" spans="1:15" x14ac:dyDescent="0.3">
      <c r="A17617" t="s">
        <v>120547</v>
      </c>
      <c r="B17617" t="s">
        <v>120427</v>
      </c>
      <c r="C17617" t="s">
        <v>120548</v>
      </c>
      <c r="D17617" t="s">
        <v>120549</v>
      </c>
      <c r="E17617" t="s">
        <v>120550</v>
      </c>
      <c r="F17617" t="s">
        <v>120551</v>
      </c>
      <c r="G17617">
        <v>1299</v>
      </c>
      <c r="H17617">
        <v>649</v>
      </c>
      <c r="I17617" t="s">
        <v>120552</v>
      </c>
      <c r="J17617" t="b">
        <v>0</v>
      </c>
      <c r="K17617" t="s">
        <v>120553</v>
      </c>
      <c r="L17617" t="s">
        <v>23</v>
      </c>
      <c r="M17617" t="s">
        <v>23</v>
      </c>
      <c r="N17617" t="s">
        <v>120554</v>
      </c>
      <c r="O17617" t="s">
        <v>120555</v>
      </c>
    </row>
    <row r="17618" spans="1:15" x14ac:dyDescent="0.3">
      <c r="A17618" t="s">
        <v>120556</v>
      </c>
      <c r="B17618" t="s">
        <v>120427</v>
      </c>
      <c r="C17618" t="s">
        <v>120557</v>
      </c>
      <c r="D17618" t="s">
        <v>120558</v>
      </c>
      <c r="E17618" t="s">
        <v>120559</v>
      </c>
      <c r="F17618" t="s">
        <v>120560</v>
      </c>
      <c r="G17618">
        <v>650</v>
      </c>
      <c r="H17618">
        <v>650</v>
      </c>
      <c r="I17618" t="s">
        <v>120561</v>
      </c>
      <c r="J17618" t="b">
        <v>0</v>
      </c>
      <c r="K17618" t="s">
        <v>120562</v>
      </c>
      <c r="L17618" t="s">
        <v>23</v>
      </c>
      <c r="M17618" t="s">
        <v>23</v>
      </c>
      <c r="N17618" t="s">
        <v>120563</v>
      </c>
      <c r="O17618" t="s">
        <v>120564</v>
      </c>
    </row>
    <row r="17619" spans="1:15" x14ac:dyDescent="0.3">
      <c r="A17619" t="s">
        <v>120565</v>
      </c>
      <c r="B17619" t="s">
        <v>120427</v>
      </c>
      <c r="C17619" t="s">
        <v>120566</v>
      </c>
      <c r="D17619" t="s">
        <v>120549</v>
      </c>
      <c r="E17619" t="s">
        <v>120550</v>
      </c>
      <c r="F17619" t="s">
        <v>120567</v>
      </c>
      <c r="G17619">
        <v>1299</v>
      </c>
      <c r="H17619">
        <v>649</v>
      </c>
      <c r="I17619" t="s">
        <v>120568</v>
      </c>
      <c r="J17619" t="b">
        <v>0</v>
      </c>
      <c r="K17619" t="s">
        <v>120569</v>
      </c>
      <c r="L17619" t="s">
        <v>23</v>
      </c>
      <c r="M17619" t="s">
        <v>23</v>
      </c>
      <c r="N17619" t="s">
        <v>120554</v>
      </c>
      <c r="O17619" t="s">
        <v>120570</v>
      </c>
    </row>
    <row r="17620" spans="1:15" x14ac:dyDescent="0.3">
      <c r="A17620" t="s">
        <v>120571</v>
      </c>
      <c r="B17620" t="s">
        <v>120427</v>
      </c>
      <c r="C17620" t="s">
        <v>120572</v>
      </c>
      <c r="D17620" t="s">
        <v>120573</v>
      </c>
      <c r="E17620" t="s">
        <v>120574</v>
      </c>
      <c r="F17620" t="s">
        <v>120575</v>
      </c>
      <c r="G17620">
        <v>699</v>
      </c>
      <c r="H17620">
        <v>459</v>
      </c>
      <c r="I17620" t="s">
        <v>120576</v>
      </c>
      <c r="J17620" t="b">
        <v>0</v>
      </c>
      <c r="K17620" t="s">
        <v>120577</v>
      </c>
      <c r="L17620" t="s">
        <v>23</v>
      </c>
      <c r="M17620" t="s">
        <v>23</v>
      </c>
      <c r="N17620" t="s">
        <v>120578</v>
      </c>
      <c r="O17620" t="s">
        <v>120579</v>
      </c>
    </row>
    <row r="17621" spans="1:15" x14ac:dyDescent="0.3">
      <c r="A17621" t="s">
        <v>120580</v>
      </c>
      <c r="B17621" t="s">
        <v>120581</v>
      </c>
      <c r="C17621" t="s">
        <v>120582</v>
      </c>
      <c r="D17621" t="s">
        <v>120583</v>
      </c>
      <c r="E17621" t="s">
        <v>120584</v>
      </c>
      <c r="F17621" t="s">
        <v>120585</v>
      </c>
      <c r="G17621">
        <v>12550</v>
      </c>
      <c r="H17621">
        <v>10133</v>
      </c>
      <c r="I17621" t="s">
        <v>120586</v>
      </c>
      <c r="J17621" t="b">
        <v>0</v>
      </c>
      <c r="K17621" t="s">
        <v>120587</v>
      </c>
      <c r="L17621" t="s">
        <v>23</v>
      </c>
      <c r="M17621" t="s">
        <v>23</v>
      </c>
      <c r="N17621" t="s">
        <v>120588</v>
      </c>
      <c r="O17621" t="s">
        <v>120589</v>
      </c>
    </row>
    <row r="17622" spans="1:15" x14ac:dyDescent="0.3">
      <c r="A17622" s="2" t="s">
        <v>120590</v>
      </c>
      <c r="B17622" t="s">
        <v>120581</v>
      </c>
      <c r="C17622" t="s">
        <v>120591</v>
      </c>
      <c r="D17622" t="s">
        <v>120592</v>
      </c>
      <c r="E17622" t="s">
        <v>120593</v>
      </c>
      <c r="F17622" t="s">
        <v>120594</v>
      </c>
      <c r="G17622">
        <v>11050</v>
      </c>
      <c r="H17622">
        <v>2490</v>
      </c>
      <c r="I17622" t="s">
        <v>120595</v>
      </c>
      <c r="J17622" t="b">
        <v>0</v>
      </c>
      <c r="K17622" t="s">
        <v>120596</v>
      </c>
      <c r="L17622" t="s">
        <v>23</v>
      </c>
      <c r="M17622" t="s">
        <v>23</v>
      </c>
      <c r="N17622" t="s">
        <v>120597</v>
      </c>
      <c r="O17622" t="s">
        <v>120598</v>
      </c>
    </row>
    <row r="17623" spans="1:15" x14ac:dyDescent="0.3">
      <c r="A17623" t="s">
        <v>120599</v>
      </c>
      <c r="B17623" t="s">
        <v>120581</v>
      </c>
      <c r="C17623" t="s">
        <v>120600</v>
      </c>
      <c r="D17623" t="s">
        <v>120601</v>
      </c>
      <c r="E17623" t="s">
        <v>120602</v>
      </c>
      <c r="F17623" t="s">
        <v>120603</v>
      </c>
      <c r="G17623">
        <v>599</v>
      </c>
      <c r="H17623">
        <v>179</v>
      </c>
      <c r="I17623" t="s">
        <v>120604</v>
      </c>
      <c r="J17623" t="b">
        <v>0</v>
      </c>
      <c r="K17623" t="s">
        <v>120605</v>
      </c>
      <c r="L17623" t="s">
        <v>23</v>
      </c>
      <c r="M17623" t="s">
        <v>23</v>
      </c>
      <c r="N17623" t="s">
        <v>120606</v>
      </c>
      <c r="O17623" t="s">
        <v>120607</v>
      </c>
    </row>
    <row r="17624" spans="1:15" x14ac:dyDescent="0.3">
      <c r="A17624" t="s">
        <v>120608</v>
      </c>
      <c r="B17624" t="s">
        <v>120609</v>
      </c>
      <c r="C17624" t="s">
        <v>120610</v>
      </c>
      <c r="D17624" t="s">
        <v>120611</v>
      </c>
      <c r="E17624" t="s">
        <v>120612</v>
      </c>
      <c r="F17624" t="s">
        <v>120613</v>
      </c>
      <c r="G17624">
        <v>1399</v>
      </c>
      <c r="H17624">
        <v>1399</v>
      </c>
      <c r="I17624" t="s">
        <v>120614</v>
      </c>
      <c r="J17624" t="b">
        <v>1</v>
      </c>
      <c r="K17624" t="s">
        <v>120615</v>
      </c>
      <c r="L17624" t="s">
        <v>23</v>
      </c>
      <c r="M17624" t="s">
        <v>23</v>
      </c>
      <c r="N17624" t="s">
        <v>65285</v>
      </c>
      <c r="O17624" t="s">
        <v>120616</v>
      </c>
    </row>
    <row r="17625" spans="1:15" x14ac:dyDescent="0.3">
      <c r="A17625" t="s">
        <v>120617</v>
      </c>
      <c r="B17625" t="s">
        <v>120609</v>
      </c>
      <c r="C17625" t="s">
        <v>120618</v>
      </c>
      <c r="D17625" t="s">
        <v>120619</v>
      </c>
      <c r="E17625" t="s">
        <v>120620</v>
      </c>
      <c r="F17625" t="s">
        <v>120621</v>
      </c>
      <c r="G17625">
        <v>1199</v>
      </c>
      <c r="H17625">
        <v>599</v>
      </c>
      <c r="I17625" t="s">
        <v>120622</v>
      </c>
      <c r="J17625" t="b">
        <v>0</v>
      </c>
      <c r="K17625" t="s">
        <v>120623</v>
      </c>
      <c r="L17625" t="s">
        <v>23</v>
      </c>
      <c r="M17625" t="s">
        <v>23</v>
      </c>
      <c r="N17625" t="s">
        <v>120624</v>
      </c>
      <c r="O17625" t="s">
        <v>120625</v>
      </c>
    </row>
    <row r="17626" spans="1:15" x14ac:dyDescent="0.3">
      <c r="A17626" t="s">
        <v>120626</v>
      </c>
      <c r="B17626" t="s">
        <v>120609</v>
      </c>
      <c r="C17626" t="s">
        <v>120627</v>
      </c>
      <c r="D17626" t="s">
        <v>120628</v>
      </c>
      <c r="E17626" t="s">
        <v>120629</v>
      </c>
      <c r="F17626" t="s">
        <v>120630</v>
      </c>
      <c r="G17626">
        <v>1399</v>
      </c>
      <c r="H17626">
        <v>559</v>
      </c>
      <c r="I17626" t="s">
        <v>120631</v>
      </c>
      <c r="J17626" t="b">
        <v>0</v>
      </c>
      <c r="K17626" t="s">
        <v>120632</v>
      </c>
      <c r="L17626" t="s">
        <v>23</v>
      </c>
      <c r="M17626" t="s">
        <v>23</v>
      </c>
      <c r="N17626" t="s">
        <v>120633</v>
      </c>
      <c r="O17626" t="s">
        <v>120634</v>
      </c>
    </row>
    <row r="17627" spans="1:15" x14ac:dyDescent="0.3">
      <c r="A17627" t="s">
        <v>120635</v>
      </c>
      <c r="B17627" t="s">
        <v>120609</v>
      </c>
      <c r="C17627" t="s">
        <v>120636</v>
      </c>
      <c r="D17627" t="s">
        <v>120637</v>
      </c>
      <c r="E17627" t="s">
        <v>120638</v>
      </c>
      <c r="F17627" t="s">
        <v>120639</v>
      </c>
      <c r="G17627">
        <v>499</v>
      </c>
      <c r="H17627">
        <v>275</v>
      </c>
      <c r="I17627" t="s">
        <v>120640</v>
      </c>
      <c r="J17627" t="b">
        <v>0</v>
      </c>
      <c r="K17627" t="s">
        <v>120641</v>
      </c>
      <c r="L17627">
        <v>3.2</v>
      </c>
      <c r="M17627">
        <v>3.2</v>
      </c>
      <c r="N17627" t="s">
        <v>120642</v>
      </c>
      <c r="O17627" t="s">
        <v>120643</v>
      </c>
    </row>
    <row r="17628" spans="1:15" x14ac:dyDescent="0.3">
      <c r="A17628" t="s">
        <v>120644</v>
      </c>
      <c r="B17628" t="s">
        <v>120645</v>
      </c>
      <c r="C17628" t="s">
        <v>120646</v>
      </c>
      <c r="D17628" t="s">
        <v>120647</v>
      </c>
      <c r="E17628" t="s">
        <v>120648</v>
      </c>
      <c r="F17628" t="s">
        <v>120649</v>
      </c>
      <c r="G17628">
        <v>399</v>
      </c>
      <c r="H17628">
        <v>269</v>
      </c>
      <c r="I17628" t="s">
        <v>120650</v>
      </c>
      <c r="J17628" t="b">
        <v>0</v>
      </c>
      <c r="K17628" t="s">
        <v>120651</v>
      </c>
      <c r="L17628" t="s">
        <v>23</v>
      </c>
      <c r="M17628" t="s">
        <v>23</v>
      </c>
      <c r="N17628" t="s">
        <v>120652</v>
      </c>
      <c r="O17628" t="s">
        <v>120653</v>
      </c>
    </row>
    <row r="17629" spans="1:15" x14ac:dyDescent="0.3">
      <c r="A17629" s="2" t="s">
        <v>120654</v>
      </c>
      <c r="B17629" t="s">
        <v>120645</v>
      </c>
      <c r="C17629" t="s">
        <v>120655</v>
      </c>
      <c r="D17629" t="s">
        <v>120656</v>
      </c>
      <c r="E17629" t="s">
        <v>120657</v>
      </c>
      <c r="F17629" t="s">
        <v>120658</v>
      </c>
      <c r="G17629">
        <v>1398</v>
      </c>
      <c r="H17629">
        <v>498</v>
      </c>
      <c r="I17629" t="s">
        <v>120659</v>
      </c>
      <c r="J17629" t="b">
        <v>0</v>
      </c>
      <c r="K17629" t="s">
        <v>120660</v>
      </c>
      <c r="L17629" t="s">
        <v>23</v>
      </c>
      <c r="M17629" t="s">
        <v>23</v>
      </c>
      <c r="N17629" t="s">
        <v>120661</v>
      </c>
      <c r="O17629" t="s">
        <v>120662</v>
      </c>
    </row>
    <row r="17630" spans="1:15" x14ac:dyDescent="0.3">
      <c r="A17630" t="s">
        <v>120663</v>
      </c>
      <c r="B17630" t="s">
        <v>120645</v>
      </c>
      <c r="C17630" t="s">
        <v>120664</v>
      </c>
      <c r="D17630" t="s">
        <v>120647</v>
      </c>
      <c r="E17630" t="s">
        <v>120648</v>
      </c>
      <c r="F17630" t="s">
        <v>120665</v>
      </c>
      <c r="G17630">
        <v>399</v>
      </c>
      <c r="H17630">
        <v>269</v>
      </c>
      <c r="I17630" t="s">
        <v>120666</v>
      </c>
      <c r="J17630" t="b">
        <v>0</v>
      </c>
      <c r="K17630" t="s">
        <v>120667</v>
      </c>
      <c r="L17630" t="s">
        <v>23</v>
      </c>
      <c r="M17630" t="s">
        <v>23</v>
      </c>
      <c r="N17630" t="s">
        <v>120652</v>
      </c>
      <c r="O17630" t="s">
        <v>120668</v>
      </c>
    </row>
    <row r="17631" spans="1:15" x14ac:dyDescent="0.3">
      <c r="A17631" t="s">
        <v>120669</v>
      </c>
      <c r="B17631" t="s">
        <v>120645</v>
      </c>
      <c r="C17631" t="s">
        <v>120670</v>
      </c>
      <c r="D17631" t="s">
        <v>120671</v>
      </c>
      <c r="E17631" t="s">
        <v>120672</v>
      </c>
      <c r="F17631" t="s">
        <v>120673</v>
      </c>
      <c r="G17631">
        <v>1099</v>
      </c>
      <c r="H17631">
        <v>649</v>
      </c>
      <c r="I17631" t="s">
        <v>120674</v>
      </c>
      <c r="J17631" t="b">
        <v>0</v>
      </c>
      <c r="K17631" t="s">
        <v>120675</v>
      </c>
      <c r="L17631" t="s">
        <v>23</v>
      </c>
      <c r="M17631" t="s">
        <v>23</v>
      </c>
      <c r="N17631" t="s">
        <v>120676</v>
      </c>
      <c r="O17631" t="s">
        <v>120677</v>
      </c>
    </row>
    <row r="17632" spans="1:15" x14ac:dyDescent="0.3">
      <c r="A17632" t="s">
        <v>120678</v>
      </c>
      <c r="B17632" t="s">
        <v>120645</v>
      </c>
      <c r="C17632" t="s">
        <v>120679</v>
      </c>
      <c r="D17632" t="s">
        <v>120656</v>
      </c>
      <c r="E17632" t="s">
        <v>120680</v>
      </c>
      <c r="F17632" t="s">
        <v>120681</v>
      </c>
      <c r="G17632">
        <v>2097</v>
      </c>
      <c r="H17632">
        <v>699</v>
      </c>
      <c r="I17632" t="s">
        <v>120682</v>
      </c>
      <c r="J17632" t="b">
        <v>0</v>
      </c>
      <c r="K17632" t="s">
        <v>120683</v>
      </c>
      <c r="L17632" t="s">
        <v>23</v>
      </c>
      <c r="M17632" t="s">
        <v>23</v>
      </c>
      <c r="N17632" t="s">
        <v>120661</v>
      </c>
      <c r="O17632" t="s">
        <v>120684</v>
      </c>
    </row>
    <row r="17633" spans="1:15" x14ac:dyDescent="0.3">
      <c r="A17633" t="s">
        <v>120685</v>
      </c>
      <c r="B17633" t="s">
        <v>120645</v>
      </c>
      <c r="C17633" t="s">
        <v>120686</v>
      </c>
      <c r="D17633" t="s">
        <v>120656</v>
      </c>
      <c r="E17633" t="s">
        <v>120680</v>
      </c>
      <c r="F17633" t="s">
        <v>120687</v>
      </c>
      <c r="G17633">
        <v>2097</v>
      </c>
      <c r="H17633">
        <v>699</v>
      </c>
      <c r="I17633" t="s">
        <v>120688</v>
      </c>
      <c r="J17633" t="b">
        <v>0</v>
      </c>
      <c r="K17633" t="s">
        <v>120689</v>
      </c>
      <c r="L17633" t="s">
        <v>23</v>
      </c>
      <c r="M17633" t="s">
        <v>23</v>
      </c>
      <c r="N17633" t="s">
        <v>120661</v>
      </c>
      <c r="O17633" t="s">
        <v>120690</v>
      </c>
    </row>
    <row r="17634" spans="1:15" x14ac:dyDescent="0.3">
      <c r="A17634" t="s">
        <v>120691</v>
      </c>
      <c r="B17634" t="s">
        <v>120645</v>
      </c>
      <c r="C17634" t="s">
        <v>120692</v>
      </c>
      <c r="D17634" t="s">
        <v>120647</v>
      </c>
      <c r="E17634" t="s">
        <v>120648</v>
      </c>
      <c r="F17634" t="s">
        <v>120693</v>
      </c>
      <c r="G17634">
        <v>399</v>
      </c>
      <c r="H17634">
        <v>269</v>
      </c>
      <c r="I17634" t="s">
        <v>120694</v>
      </c>
      <c r="J17634" t="b">
        <v>0</v>
      </c>
      <c r="K17634" t="s">
        <v>120695</v>
      </c>
      <c r="L17634" t="s">
        <v>23</v>
      </c>
      <c r="M17634" t="s">
        <v>23</v>
      </c>
      <c r="N17634" t="s">
        <v>120652</v>
      </c>
      <c r="O17634" t="s">
        <v>120696</v>
      </c>
    </row>
    <row r="17635" spans="1:15" x14ac:dyDescent="0.3">
      <c r="A17635" t="s">
        <v>120697</v>
      </c>
      <c r="B17635" t="s">
        <v>120645</v>
      </c>
      <c r="C17635" t="s">
        <v>120698</v>
      </c>
      <c r="D17635" t="s">
        <v>120656</v>
      </c>
      <c r="E17635" t="s">
        <v>120657</v>
      </c>
      <c r="F17635" t="s">
        <v>120699</v>
      </c>
      <c r="G17635">
        <v>1398</v>
      </c>
      <c r="H17635">
        <v>499</v>
      </c>
      <c r="I17635" t="s">
        <v>120700</v>
      </c>
      <c r="J17635" t="b">
        <v>0</v>
      </c>
      <c r="K17635" t="s">
        <v>120701</v>
      </c>
      <c r="L17635" t="s">
        <v>23</v>
      </c>
      <c r="M17635" t="s">
        <v>23</v>
      </c>
      <c r="N17635" t="s">
        <v>120661</v>
      </c>
      <c r="O17635" t="s">
        <v>120702</v>
      </c>
    </row>
    <row r="17636" spans="1:15" x14ac:dyDescent="0.3">
      <c r="A17636" t="s">
        <v>120703</v>
      </c>
      <c r="B17636" t="s">
        <v>120645</v>
      </c>
      <c r="C17636" t="s">
        <v>120704</v>
      </c>
      <c r="D17636" t="s">
        <v>120647</v>
      </c>
      <c r="E17636" t="s">
        <v>120648</v>
      </c>
      <c r="F17636" t="s">
        <v>120705</v>
      </c>
      <c r="I17636" t="s">
        <v>120706</v>
      </c>
      <c r="J17636" t="b">
        <v>0</v>
      </c>
      <c r="K17636" t="s">
        <v>120707</v>
      </c>
      <c r="L17636" t="s">
        <v>23</v>
      </c>
      <c r="M17636" t="s">
        <v>23</v>
      </c>
      <c r="N17636" t="s">
        <v>120652</v>
      </c>
      <c r="O17636" t="s">
        <v>120708</v>
      </c>
    </row>
    <row r="17637" spans="1:15" x14ac:dyDescent="0.3">
      <c r="A17637" t="s">
        <v>120709</v>
      </c>
      <c r="B17637" t="s">
        <v>120645</v>
      </c>
      <c r="C17637" t="s">
        <v>120710</v>
      </c>
      <c r="D17637" t="s">
        <v>120647</v>
      </c>
      <c r="E17637" t="s">
        <v>120648</v>
      </c>
      <c r="F17637" t="s">
        <v>120711</v>
      </c>
      <c r="G17637">
        <v>399</v>
      </c>
      <c r="H17637">
        <v>269</v>
      </c>
      <c r="I17637" t="s">
        <v>120712</v>
      </c>
      <c r="J17637" t="b">
        <v>0</v>
      </c>
      <c r="K17637" t="s">
        <v>120713</v>
      </c>
      <c r="L17637" t="s">
        <v>23</v>
      </c>
      <c r="M17637" t="s">
        <v>23</v>
      </c>
      <c r="N17637" t="s">
        <v>120652</v>
      </c>
      <c r="O17637" t="s">
        <v>120714</v>
      </c>
    </row>
    <row r="17638" spans="1:15" x14ac:dyDescent="0.3">
      <c r="A17638" t="s">
        <v>120715</v>
      </c>
      <c r="B17638" t="s">
        <v>120645</v>
      </c>
      <c r="C17638" t="s">
        <v>120716</v>
      </c>
      <c r="D17638" t="s">
        <v>120717</v>
      </c>
      <c r="E17638" t="s">
        <v>120718</v>
      </c>
      <c r="F17638" t="s">
        <v>120719</v>
      </c>
      <c r="G17638">
        <v>999</v>
      </c>
      <c r="H17638">
        <v>499</v>
      </c>
      <c r="I17638" t="s">
        <v>120720</v>
      </c>
      <c r="J17638" t="b">
        <v>0</v>
      </c>
      <c r="K17638" t="s">
        <v>120721</v>
      </c>
      <c r="L17638" t="s">
        <v>23</v>
      </c>
      <c r="M17638" t="s">
        <v>23</v>
      </c>
      <c r="N17638" t="s">
        <v>8611</v>
      </c>
      <c r="O17638" t="s">
        <v>120722</v>
      </c>
    </row>
    <row r="17639" spans="1:15" x14ac:dyDescent="0.3">
      <c r="A17639" t="s">
        <v>120723</v>
      </c>
      <c r="B17639" t="s">
        <v>120645</v>
      </c>
      <c r="C17639" t="s">
        <v>120724</v>
      </c>
      <c r="D17639" t="s">
        <v>120725</v>
      </c>
      <c r="E17639" t="s">
        <v>120726</v>
      </c>
      <c r="F17639" t="s">
        <v>120727</v>
      </c>
      <c r="G17639">
        <v>4295</v>
      </c>
      <c r="H17639">
        <v>3295</v>
      </c>
      <c r="I17639" t="s">
        <v>120728</v>
      </c>
      <c r="J17639" t="b">
        <v>0</v>
      </c>
      <c r="K17639" t="s">
        <v>120729</v>
      </c>
      <c r="L17639" t="s">
        <v>23</v>
      </c>
      <c r="M17639" t="s">
        <v>23</v>
      </c>
      <c r="N17639" t="s">
        <v>7395</v>
      </c>
      <c r="O17639" t="s">
        <v>120730</v>
      </c>
    </row>
    <row r="17640" spans="1:15" x14ac:dyDescent="0.3">
      <c r="A17640" t="s">
        <v>120731</v>
      </c>
      <c r="B17640" t="s">
        <v>120645</v>
      </c>
      <c r="C17640" t="s">
        <v>120732</v>
      </c>
      <c r="D17640" t="s">
        <v>120733</v>
      </c>
      <c r="E17640" t="s">
        <v>120734</v>
      </c>
      <c r="F17640" t="s">
        <v>120735</v>
      </c>
      <c r="G17640">
        <v>1999</v>
      </c>
      <c r="H17640">
        <v>1199</v>
      </c>
      <c r="I17640" t="s">
        <v>120736</v>
      </c>
      <c r="J17640" t="b">
        <v>0</v>
      </c>
      <c r="K17640" t="s">
        <v>120737</v>
      </c>
      <c r="L17640" t="s">
        <v>23</v>
      </c>
      <c r="M17640" t="s">
        <v>23</v>
      </c>
      <c r="N17640" t="s">
        <v>8611</v>
      </c>
      <c r="O17640" t="s">
        <v>120738</v>
      </c>
    </row>
    <row r="17641" spans="1:15" x14ac:dyDescent="0.3">
      <c r="A17641" t="s">
        <v>120739</v>
      </c>
      <c r="B17641" t="s">
        <v>120645</v>
      </c>
      <c r="C17641" t="s">
        <v>120740</v>
      </c>
      <c r="D17641" t="s">
        <v>120741</v>
      </c>
      <c r="E17641" t="s">
        <v>120742</v>
      </c>
      <c r="F17641" t="s">
        <v>120743</v>
      </c>
      <c r="G17641">
        <v>899</v>
      </c>
      <c r="H17641">
        <v>299</v>
      </c>
      <c r="I17641" t="s">
        <v>120744</v>
      </c>
      <c r="J17641" t="b">
        <v>0</v>
      </c>
      <c r="K17641" t="s">
        <v>120745</v>
      </c>
      <c r="L17641" t="s">
        <v>23</v>
      </c>
      <c r="M17641" t="s">
        <v>23</v>
      </c>
      <c r="N17641" t="s">
        <v>120746</v>
      </c>
      <c r="O17641" t="s">
        <v>120747</v>
      </c>
    </row>
    <row r="17642" spans="1:15" x14ac:dyDescent="0.3">
      <c r="A17642" t="s">
        <v>120748</v>
      </c>
      <c r="B17642" t="s">
        <v>120645</v>
      </c>
      <c r="C17642" t="s">
        <v>120749</v>
      </c>
      <c r="D17642" t="s">
        <v>120750</v>
      </c>
      <c r="E17642" t="s">
        <v>120751</v>
      </c>
      <c r="F17642" t="s">
        <v>120752</v>
      </c>
      <c r="G17642">
        <v>4299</v>
      </c>
      <c r="H17642">
        <v>3295</v>
      </c>
      <c r="I17642" t="s">
        <v>120753</v>
      </c>
      <c r="J17642" t="b">
        <v>0</v>
      </c>
      <c r="K17642" t="s">
        <v>120754</v>
      </c>
      <c r="L17642" t="s">
        <v>23</v>
      </c>
      <c r="M17642" t="s">
        <v>23</v>
      </c>
      <c r="N17642" t="s">
        <v>7395</v>
      </c>
      <c r="O17642" t="s">
        <v>120730</v>
      </c>
    </row>
    <row r="17643" spans="1:15" x14ac:dyDescent="0.3">
      <c r="A17643" t="s">
        <v>120755</v>
      </c>
      <c r="B17643" t="s">
        <v>120756</v>
      </c>
      <c r="C17643" t="s">
        <v>120757</v>
      </c>
      <c r="D17643" t="s">
        <v>120758</v>
      </c>
      <c r="E17643" t="s">
        <v>120759</v>
      </c>
      <c r="F17643" t="s">
        <v>120760</v>
      </c>
      <c r="G17643">
        <v>899</v>
      </c>
      <c r="H17643">
        <v>225</v>
      </c>
      <c r="I17643" t="s">
        <v>120761</v>
      </c>
      <c r="J17643" t="b">
        <v>0</v>
      </c>
      <c r="K17643" t="s">
        <v>120762</v>
      </c>
      <c r="L17643" t="s">
        <v>23</v>
      </c>
      <c r="M17643" t="s">
        <v>23</v>
      </c>
      <c r="N17643" t="s">
        <v>120763</v>
      </c>
      <c r="O17643" t="s">
        <v>120764</v>
      </c>
    </row>
    <row r="17644" spans="1:15" x14ac:dyDescent="0.3">
      <c r="A17644" t="s">
        <v>120765</v>
      </c>
      <c r="B17644" t="s">
        <v>120756</v>
      </c>
      <c r="C17644" t="s">
        <v>120766</v>
      </c>
      <c r="D17644" t="s">
        <v>120767</v>
      </c>
      <c r="E17644" t="s">
        <v>120768</v>
      </c>
      <c r="F17644" t="s">
        <v>120769</v>
      </c>
      <c r="G17644">
        <v>499</v>
      </c>
      <c r="H17644">
        <v>298</v>
      </c>
      <c r="I17644" t="s">
        <v>120770</v>
      </c>
      <c r="J17644" t="b">
        <v>0</v>
      </c>
      <c r="K17644" t="s">
        <v>120771</v>
      </c>
      <c r="L17644" t="s">
        <v>23</v>
      </c>
      <c r="M17644" t="s">
        <v>23</v>
      </c>
      <c r="N17644" t="s">
        <v>120772</v>
      </c>
      <c r="O17644" t="s">
        <v>120773</v>
      </c>
    </row>
    <row r="17645" spans="1:15" x14ac:dyDescent="0.3">
      <c r="A17645" t="s">
        <v>120774</v>
      </c>
      <c r="B17645" t="s">
        <v>120756</v>
      </c>
      <c r="C17645" t="s">
        <v>120775</v>
      </c>
      <c r="D17645" t="s">
        <v>120776</v>
      </c>
      <c r="E17645" t="s">
        <v>120777</v>
      </c>
      <c r="F17645" t="s">
        <v>120778</v>
      </c>
      <c r="G17645">
        <v>1299</v>
      </c>
      <c r="H17645">
        <v>1170</v>
      </c>
      <c r="I17645" t="s">
        <v>120779</v>
      </c>
      <c r="J17645" t="b">
        <v>0</v>
      </c>
      <c r="K17645" t="s">
        <v>120780</v>
      </c>
      <c r="L17645" t="s">
        <v>23</v>
      </c>
      <c r="M17645" t="s">
        <v>23</v>
      </c>
      <c r="N17645" t="s">
        <v>10365</v>
      </c>
      <c r="O17645" t="s">
        <v>120781</v>
      </c>
    </row>
    <row r="17646" spans="1:15" x14ac:dyDescent="0.3">
      <c r="A17646" s="2" t="s">
        <v>120782</v>
      </c>
      <c r="B17646" t="s">
        <v>120756</v>
      </c>
      <c r="C17646" t="s">
        <v>120783</v>
      </c>
      <c r="D17646" t="s">
        <v>120784</v>
      </c>
      <c r="E17646" t="s">
        <v>120785</v>
      </c>
      <c r="F17646" t="s">
        <v>120786</v>
      </c>
      <c r="G17646">
        <v>1199</v>
      </c>
      <c r="H17646">
        <v>269</v>
      </c>
      <c r="I17646" t="s">
        <v>120787</v>
      </c>
      <c r="J17646" t="b">
        <v>0</v>
      </c>
      <c r="K17646" t="s">
        <v>120788</v>
      </c>
      <c r="L17646" t="s">
        <v>23</v>
      </c>
      <c r="M17646" t="s">
        <v>23</v>
      </c>
      <c r="N17646" t="s">
        <v>120789</v>
      </c>
      <c r="O17646" t="s">
        <v>120790</v>
      </c>
    </row>
    <row r="17647" spans="1:15" x14ac:dyDescent="0.3">
      <c r="A17647" t="s">
        <v>120791</v>
      </c>
      <c r="B17647" t="s">
        <v>120756</v>
      </c>
      <c r="C17647" t="s">
        <v>120792</v>
      </c>
      <c r="D17647" t="s">
        <v>120793</v>
      </c>
      <c r="E17647" t="s">
        <v>120794</v>
      </c>
      <c r="F17647" t="s">
        <v>120795</v>
      </c>
      <c r="G17647">
        <v>999</v>
      </c>
      <c r="H17647">
        <v>749</v>
      </c>
      <c r="I17647" t="s">
        <v>120796</v>
      </c>
      <c r="J17647" t="b">
        <v>0</v>
      </c>
      <c r="K17647" t="s">
        <v>120797</v>
      </c>
      <c r="L17647" t="s">
        <v>23</v>
      </c>
      <c r="M17647" t="s">
        <v>23</v>
      </c>
      <c r="N17647" t="s">
        <v>120798</v>
      </c>
      <c r="O17647" t="s">
        <v>120799</v>
      </c>
    </row>
    <row r="17648" spans="1:15" x14ac:dyDescent="0.3">
      <c r="A17648" t="s">
        <v>120800</v>
      </c>
      <c r="B17648" t="s">
        <v>120756</v>
      </c>
      <c r="C17648" t="s">
        <v>120801</v>
      </c>
      <c r="D17648" t="s">
        <v>120802</v>
      </c>
      <c r="E17648" t="s">
        <v>120803</v>
      </c>
      <c r="F17648" t="s">
        <v>120804</v>
      </c>
      <c r="G17648">
        <v>1499</v>
      </c>
      <c r="H17648">
        <v>1350</v>
      </c>
      <c r="I17648" t="s">
        <v>120805</v>
      </c>
      <c r="J17648" t="b">
        <v>0</v>
      </c>
      <c r="K17648" t="s">
        <v>120806</v>
      </c>
      <c r="L17648" t="s">
        <v>23</v>
      </c>
      <c r="M17648" t="s">
        <v>23</v>
      </c>
      <c r="N17648" t="s">
        <v>10365</v>
      </c>
      <c r="O17648" t="s">
        <v>120807</v>
      </c>
    </row>
    <row r="17649" spans="1:15" x14ac:dyDescent="0.3">
      <c r="A17649" t="s">
        <v>120808</v>
      </c>
      <c r="B17649" t="s">
        <v>120756</v>
      </c>
      <c r="C17649" t="s">
        <v>120809</v>
      </c>
      <c r="D17649" t="s">
        <v>120810</v>
      </c>
      <c r="E17649" t="s">
        <v>120811</v>
      </c>
      <c r="F17649" t="s">
        <v>120812</v>
      </c>
      <c r="G17649">
        <v>599</v>
      </c>
      <c r="H17649">
        <v>599</v>
      </c>
      <c r="I17649" t="s">
        <v>120813</v>
      </c>
      <c r="J17649" t="b">
        <v>0</v>
      </c>
      <c r="K17649" t="s">
        <v>120814</v>
      </c>
      <c r="L17649" t="s">
        <v>23</v>
      </c>
      <c r="M17649" t="s">
        <v>23</v>
      </c>
      <c r="N17649" t="s">
        <v>120815</v>
      </c>
      <c r="O17649" t="s">
        <v>120816</v>
      </c>
    </row>
    <row r="17650" spans="1:15" x14ac:dyDescent="0.3">
      <c r="A17650" t="s">
        <v>120817</v>
      </c>
      <c r="B17650" t="s">
        <v>120756</v>
      </c>
      <c r="C17650" t="s">
        <v>120818</v>
      </c>
      <c r="D17650" t="s">
        <v>120819</v>
      </c>
      <c r="E17650" t="s">
        <v>120820</v>
      </c>
      <c r="F17650" t="s">
        <v>120821</v>
      </c>
      <c r="G17650">
        <v>1599</v>
      </c>
      <c r="H17650">
        <v>699</v>
      </c>
      <c r="I17650" t="s">
        <v>120822</v>
      </c>
      <c r="J17650" t="b">
        <v>0</v>
      </c>
      <c r="K17650" t="s">
        <v>120823</v>
      </c>
      <c r="L17650" t="s">
        <v>23</v>
      </c>
      <c r="M17650" t="s">
        <v>23</v>
      </c>
      <c r="N17650" t="s">
        <v>120824</v>
      </c>
      <c r="O17650" t="s">
        <v>120825</v>
      </c>
    </row>
    <row r="17651" spans="1:15" x14ac:dyDescent="0.3">
      <c r="A17651" t="s">
        <v>120826</v>
      </c>
      <c r="B17651" t="s">
        <v>120827</v>
      </c>
      <c r="C17651" t="s">
        <v>120828</v>
      </c>
      <c r="D17651" t="s">
        <v>120829</v>
      </c>
      <c r="E17651" t="s">
        <v>120830</v>
      </c>
      <c r="F17651" t="s">
        <v>120831</v>
      </c>
      <c r="G17651">
        <v>699</v>
      </c>
      <c r="H17651">
        <v>685</v>
      </c>
      <c r="I17651" t="s">
        <v>120832</v>
      </c>
      <c r="J17651" t="b">
        <v>0</v>
      </c>
      <c r="K17651" t="s">
        <v>120833</v>
      </c>
      <c r="L17651" t="s">
        <v>23</v>
      </c>
      <c r="M17651" t="s">
        <v>23</v>
      </c>
      <c r="N17651" t="s">
        <v>120834</v>
      </c>
      <c r="O17651" t="s">
        <v>120835</v>
      </c>
    </row>
    <row r="17652" spans="1:15" x14ac:dyDescent="0.3">
      <c r="A17652" t="s">
        <v>120836</v>
      </c>
      <c r="B17652" t="s">
        <v>120827</v>
      </c>
      <c r="C17652" t="s">
        <v>120837</v>
      </c>
      <c r="D17652" t="s">
        <v>120838</v>
      </c>
      <c r="E17652" t="s">
        <v>120839</v>
      </c>
      <c r="F17652" t="s">
        <v>120840</v>
      </c>
      <c r="G17652">
        <v>349</v>
      </c>
      <c r="H17652">
        <v>249</v>
      </c>
      <c r="I17652" t="s">
        <v>120841</v>
      </c>
      <c r="J17652" t="b">
        <v>0</v>
      </c>
      <c r="K17652" t="s">
        <v>120842</v>
      </c>
      <c r="L17652" t="s">
        <v>23</v>
      </c>
      <c r="M17652" t="s">
        <v>23</v>
      </c>
      <c r="N17652" t="s">
        <v>120843</v>
      </c>
      <c r="O17652" t="s">
        <v>120844</v>
      </c>
    </row>
    <row r="17653" spans="1:15" x14ac:dyDescent="0.3">
      <c r="A17653" t="s">
        <v>120845</v>
      </c>
      <c r="B17653" t="s">
        <v>120827</v>
      </c>
      <c r="C17653" t="s">
        <v>120846</v>
      </c>
      <c r="D17653" t="s">
        <v>120847</v>
      </c>
      <c r="E17653" t="s">
        <v>120848</v>
      </c>
      <c r="F17653" t="s">
        <v>120849</v>
      </c>
      <c r="G17653">
        <v>2470</v>
      </c>
      <c r="H17653">
        <v>1899</v>
      </c>
      <c r="I17653" t="s">
        <v>120850</v>
      </c>
      <c r="J17653" t="b">
        <v>0</v>
      </c>
      <c r="K17653" t="s">
        <v>120851</v>
      </c>
      <c r="L17653" t="s">
        <v>23</v>
      </c>
      <c r="M17653" t="s">
        <v>23</v>
      </c>
      <c r="N17653" t="s">
        <v>120852</v>
      </c>
      <c r="O17653" t="s">
        <v>120853</v>
      </c>
    </row>
    <row r="17654" spans="1:15" x14ac:dyDescent="0.3">
      <c r="A17654" t="s">
        <v>120854</v>
      </c>
      <c r="B17654" t="s">
        <v>120827</v>
      </c>
      <c r="C17654" t="s">
        <v>120855</v>
      </c>
      <c r="D17654" t="s">
        <v>120856</v>
      </c>
      <c r="E17654" t="s">
        <v>120857</v>
      </c>
      <c r="F17654" t="s">
        <v>120858</v>
      </c>
      <c r="G17654">
        <v>599</v>
      </c>
      <c r="H17654">
        <v>587</v>
      </c>
      <c r="I17654" t="s">
        <v>120859</v>
      </c>
      <c r="J17654" t="b">
        <v>0</v>
      </c>
      <c r="K17654" t="s">
        <v>120860</v>
      </c>
      <c r="L17654" t="s">
        <v>23</v>
      </c>
      <c r="M17654" t="s">
        <v>23</v>
      </c>
      <c r="N17654" t="s">
        <v>120834</v>
      </c>
      <c r="O17654" t="s">
        <v>120861</v>
      </c>
    </row>
    <row r="17655" spans="1:15" x14ac:dyDescent="0.3">
      <c r="A17655" t="s">
        <v>120862</v>
      </c>
      <c r="B17655" t="s">
        <v>120863</v>
      </c>
      <c r="C17655" t="s">
        <v>120864</v>
      </c>
      <c r="D17655" t="s">
        <v>120865</v>
      </c>
      <c r="E17655" t="s">
        <v>120866</v>
      </c>
      <c r="F17655" t="s">
        <v>120867</v>
      </c>
      <c r="G17655">
        <v>1099</v>
      </c>
      <c r="H17655">
        <v>499</v>
      </c>
      <c r="I17655" t="s">
        <v>120868</v>
      </c>
      <c r="J17655" t="b">
        <v>0</v>
      </c>
      <c r="K17655" t="s">
        <v>120869</v>
      </c>
      <c r="L17655" t="s">
        <v>23</v>
      </c>
      <c r="M17655" t="s">
        <v>23</v>
      </c>
      <c r="N17655" t="s">
        <v>120870</v>
      </c>
      <c r="O17655" t="s">
        <v>120871</v>
      </c>
    </row>
    <row r="17656" spans="1:15" x14ac:dyDescent="0.3">
      <c r="A17656" t="s">
        <v>120872</v>
      </c>
      <c r="B17656" t="s">
        <v>120863</v>
      </c>
      <c r="C17656" t="s">
        <v>120873</v>
      </c>
      <c r="D17656" t="s">
        <v>120874</v>
      </c>
      <c r="E17656" t="s">
        <v>120875</v>
      </c>
      <c r="F17656" t="s">
        <v>120876</v>
      </c>
      <c r="G17656">
        <v>699</v>
      </c>
      <c r="H17656">
        <v>399</v>
      </c>
      <c r="I17656" t="s">
        <v>120877</v>
      </c>
      <c r="J17656" t="b">
        <v>0</v>
      </c>
      <c r="K17656" t="s">
        <v>120878</v>
      </c>
      <c r="L17656" t="s">
        <v>23</v>
      </c>
      <c r="M17656" t="s">
        <v>23</v>
      </c>
      <c r="N17656" t="s">
        <v>120879</v>
      </c>
      <c r="O17656" t="s">
        <v>120880</v>
      </c>
    </row>
    <row r="17657" spans="1:15" x14ac:dyDescent="0.3">
      <c r="A17657" t="s">
        <v>120881</v>
      </c>
      <c r="B17657" t="s">
        <v>120863</v>
      </c>
      <c r="C17657" t="s">
        <v>120882</v>
      </c>
      <c r="D17657" t="s">
        <v>120883</v>
      </c>
      <c r="E17657" t="s">
        <v>120884</v>
      </c>
      <c r="F17657" t="s">
        <v>120885</v>
      </c>
      <c r="G17657">
        <v>748</v>
      </c>
      <c r="H17657">
        <v>449</v>
      </c>
      <c r="I17657" t="s">
        <v>120886</v>
      </c>
      <c r="J17657" t="b">
        <v>0</v>
      </c>
      <c r="K17657" t="s">
        <v>120887</v>
      </c>
      <c r="L17657" t="s">
        <v>23</v>
      </c>
      <c r="M17657" t="s">
        <v>23</v>
      </c>
      <c r="N17657" t="s">
        <v>120888</v>
      </c>
      <c r="O17657" t="s">
        <v>120889</v>
      </c>
    </row>
    <row r="17658" spans="1:15" x14ac:dyDescent="0.3">
      <c r="A17658" t="s">
        <v>120890</v>
      </c>
      <c r="B17658" t="s">
        <v>120863</v>
      </c>
      <c r="C17658" t="s">
        <v>120891</v>
      </c>
      <c r="D17658" t="s">
        <v>120865</v>
      </c>
      <c r="E17658" t="s">
        <v>120866</v>
      </c>
      <c r="F17658" t="s">
        <v>120892</v>
      </c>
      <c r="G17658">
        <v>1099</v>
      </c>
      <c r="H17658">
        <v>499</v>
      </c>
      <c r="I17658" t="s">
        <v>120893</v>
      </c>
      <c r="J17658" t="b">
        <v>0</v>
      </c>
      <c r="K17658" t="s">
        <v>120894</v>
      </c>
      <c r="L17658" t="s">
        <v>23</v>
      </c>
      <c r="M17658" t="s">
        <v>23</v>
      </c>
      <c r="N17658" t="s">
        <v>120870</v>
      </c>
      <c r="O17658" t="s">
        <v>120895</v>
      </c>
    </row>
    <row r="17659" spans="1:15" x14ac:dyDescent="0.3">
      <c r="A17659" t="s">
        <v>120896</v>
      </c>
      <c r="B17659" t="s">
        <v>120863</v>
      </c>
      <c r="C17659" t="s">
        <v>120897</v>
      </c>
      <c r="D17659" t="s">
        <v>120865</v>
      </c>
      <c r="E17659" t="s">
        <v>120866</v>
      </c>
      <c r="F17659" t="s">
        <v>120898</v>
      </c>
      <c r="G17659">
        <v>1099</v>
      </c>
      <c r="H17659">
        <v>499</v>
      </c>
      <c r="I17659" t="s">
        <v>120899</v>
      </c>
      <c r="J17659" t="b">
        <v>0</v>
      </c>
      <c r="K17659" t="s">
        <v>120900</v>
      </c>
      <c r="L17659" t="s">
        <v>23</v>
      </c>
      <c r="M17659" t="s">
        <v>23</v>
      </c>
      <c r="N17659" t="s">
        <v>120870</v>
      </c>
      <c r="O17659" t="s">
        <v>120901</v>
      </c>
    </row>
    <row r="17660" spans="1:15" x14ac:dyDescent="0.3">
      <c r="A17660" t="s">
        <v>120902</v>
      </c>
      <c r="B17660" t="s">
        <v>120863</v>
      </c>
      <c r="C17660" t="s">
        <v>120903</v>
      </c>
      <c r="D17660" t="s">
        <v>120904</v>
      </c>
      <c r="E17660" t="s">
        <v>120905</v>
      </c>
      <c r="F17660" t="s">
        <v>120906</v>
      </c>
      <c r="G17660">
        <v>699</v>
      </c>
      <c r="H17660">
        <v>399</v>
      </c>
      <c r="I17660" t="s">
        <v>120907</v>
      </c>
      <c r="J17660" t="b">
        <v>0</v>
      </c>
      <c r="K17660" t="s">
        <v>120908</v>
      </c>
      <c r="L17660" t="s">
        <v>23</v>
      </c>
      <c r="M17660" t="s">
        <v>23</v>
      </c>
      <c r="N17660" t="s">
        <v>120879</v>
      </c>
      <c r="O17660" t="s">
        <v>120909</v>
      </c>
    </row>
    <row r="17661" spans="1:15" x14ac:dyDescent="0.3">
      <c r="A17661" t="s">
        <v>120910</v>
      </c>
      <c r="B17661" t="s">
        <v>120863</v>
      </c>
      <c r="C17661" t="s">
        <v>120911</v>
      </c>
      <c r="D17661" t="s">
        <v>120904</v>
      </c>
      <c r="E17661" t="s">
        <v>120905</v>
      </c>
      <c r="F17661" t="s">
        <v>120912</v>
      </c>
      <c r="G17661">
        <v>699</v>
      </c>
      <c r="H17661">
        <v>399</v>
      </c>
      <c r="I17661" t="s">
        <v>120913</v>
      </c>
      <c r="J17661" t="b">
        <v>0</v>
      </c>
      <c r="K17661" t="s">
        <v>120914</v>
      </c>
      <c r="L17661" t="s">
        <v>23</v>
      </c>
      <c r="M17661" t="s">
        <v>23</v>
      </c>
      <c r="N17661" t="s">
        <v>120879</v>
      </c>
      <c r="O17661" t="s">
        <v>120915</v>
      </c>
    </row>
    <row r="17662" spans="1:15" x14ac:dyDescent="0.3">
      <c r="A17662" t="s">
        <v>120916</v>
      </c>
      <c r="B17662" t="s">
        <v>120863</v>
      </c>
      <c r="C17662" t="s">
        <v>120917</v>
      </c>
      <c r="D17662" t="s">
        <v>120918</v>
      </c>
      <c r="E17662" t="s">
        <v>120919</v>
      </c>
      <c r="F17662" t="s">
        <v>120920</v>
      </c>
      <c r="G17662">
        <v>1590</v>
      </c>
      <c r="H17662">
        <v>636</v>
      </c>
      <c r="I17662" t="s">
        <v>120921</v>
      </c>
      <c r="J17662" t="b">
        <v>0</v>
      </c>
      <c r="K17662" t="s">
        <v>120922</v>
      </c>
      <c r="L17662" t="s">
        <v>23</v>
      </c>
      <c r="M17662" t="s">
        <v>23</v>
      </c>
      <c r="N17662" t="s">
        <v>8532</v>
      </c>
      <c r="O17662" t="s">
        <v>120923</v>
      </c>
    </row>
    <row r="17663" spans="1:15" x14ac:dyDescent="0.3">
      <c r="A17663" t="s">
        <v>120924</v>
      </c>
      <c r="B17663" t="s">
        <v>120863</v>
      </c>
      <c r="C17663" t="s">
        <v>120925</v>
      </c>
      <c r="D17663" t="s">
        <v>120926</v>
      </c>
      <c r="E17663" t="s">
        <v>120927</v>
      </c>
      <c r="F17663" t="s">
        <v>120928</v>
      </c>
      <c r="G17663">
        <v>999</v>
      </c>
      <c r="H17663">
        <v>499</v>
      </c>
      <c r="I17663" t="s">
        <v>120929</v>
      </c>
      <c r="J17663" t="b">
        <v>0</v>
      </c>
      <c r="K17663" t="s">
        <v>120930</v>
      </c>
      <c r="L17663" t="s">
        <v>23</v>
      </c>
      <c r="M17663" t="s">
        <v>23</v>
      </c>
      <c r="N17663" t="s">
        <v>10993</v>
      </c>
      <c r="O17663" t="s">
        <v>120931</v>
      </c>
    </row>
    <row r="17664" spans="1:15" x14ac:dyDescent="0.3">
      <c r="A17664" t="s">
        <v>120932</v>
      </c>
      <c r="B17664" t="s">
        <v>120863</v>
      </c>
      <c r="C17664" t="s">
        <v>120933</v>
      </c>
      <c r="D17664" t="s">
        <v>120934</v>
      </c>
      <c r="E17664" t="s">
        <v>120935</v>
      </c>
      <c r="F17664" t="s">
        <v>120936</v>
      </c>
      <c r="G17664">
        <v>600</v>
      </c>
      <c r="H17664">
        <v>398</v>
      </c>
      <c r="I17664" t="s">
        <v>120937</v>
      </c>
      <c r="J17664" t="b">
        <v>0</v>
      </c>
      <c r="K17664" t="s">
        <v>120938</v>
      </c>
      <c r="L17664" t="s">
        <v>23</v>
      </c>
      <c r="M17664" t="s">
        <v>23</v>
      </c>
      <c r="N17664" t="s">
        <v>120939</v>
      </c>
      <c r="O17664" t="s">
        <v>120940</v>
      </c>
    </row>
    <row r="17665" spans="1:15" x14ac:dyDescent="0.3">
      <c r="A17665" t="s">
        <v>120941</v>
      </c>
      <c r="B17665" t="s">
        <v>120863</v>
      </c>
      <c r="C17665" t="s">
        <v>120942</v>
      </c>
      <c r="D17665" t="s">
        <v>120943</v>
      </c>
      <c r="E17665" t="s">
        <v>120944</v>
      </c>
      <c r="F17665" t="s">
        <v>120945</v>
      </c>
      <c r="G17665">
        <v>3650</v>
      </c>
      <c r="H17665">
        <v>1850</v>
      </c>
      <c r="I17665" t="s">
        <v>120946</v>
      </c>
      <c r="J17665" t="b">
        <v>0</v>
      </c>
      <c r="K17665" t="s">
        <v>120947</v>
      </c>
      <c r="L17665" t="s">
        <v>23</v>
      </c>
      <c r="M17665" t="s">
        <v>23</v>
      </c>
      <c r="N17665" t="s">
        <v>120948</v>
      </c>
      <c r="O17665" t="s">
        <v>120949</v>
      </c>
    </row>
    <row r="17666" spans="1:15" x14ac:dyDescent="0.3">
      <c r="A17666" t="s">
        <v>120950</v>
      </c>
      <c r="B17666" t="s">
        <v>120863</v>
      </c>
      <c r="C17666" t="s">
        <v>120951</v>
      </c>
      <c r="D17666" t="s">
        <v>120952</v>
      </c>
      <c r="E17666" t="s">
        <v>120953</v>
      </c>
      <c r="F17666" t="s">
        <v>120954</v>
      </c>
      <c r="G17666">
        <v>1090</v>
      </c>
      <c r="H17666">
        <v>211</v>
      </c>
      <c r="I17666" t="s">
        <v>120955</v>
      </c>
      <c r="J17666" t="b">
        <v>0</v>
      </c>
      <c r="K17666" t="s">
        <v>120956</v>
      </c>
      <c r="L17666" t="s">
        <v>23</v>
      </c>
      <c r="M17666" t="s">
        <v>23</v>
      </c>
      <c r="N17666" t="s">
        <v>120957</v>
      </c>
      <c r="O17666" t="s">
        <v>120958</v>
      </c>
    </row>
    <row r="17667" spans="1:15" x14ac:dyDescent="0.3">
      <c r="A17667" t="s">
        <v>120959</v>
      </c>
      <c r="B17667" t="s">
        <v>120863</v>
      </c>
      <c r="C17667" t="s">
        <v>120960</v>
      </c>
      <c r="D17667" t="s">
        <v>120961</v>
      </c>
      <c r="E17667" t="s">
        <v>120962</v>
      </c>
      <c r="F17667" t="s">
        <v>120963</v>
      </c>
      <c r="G17667">
        <v>3650</v>
      </c>
      <c r="H17667">
        <v>1850</v>
      </c>
      <c r="I17667" t="s">
        <v>120964</v>
      </c>
      <c r="J17667" t="b">
        <v>0</v>
      </c>
      <c r="K17667" t="s">
        <v>120965</v>
      </c>
      <c r="L17667" t="s">
        <v>23</v>
      </c>
      <c r="M17667" t="s">
        <v>23</v>
      </c>
      <c r="N17667" t="s">
        <v>120948</v>
      </c>
      <c r="O17667" t="s">
        <v>120966</v>
      </c>
    </row>
    <row r="17668" spans="1:15" x14ac:dyDescent="0.3">
      <c r="A17668" t="s">
        <v>120967</v>
      </c>
      <c r="B17668" t="s">
        <v>120863</v>
      </c>
      <c r="C17668" t="s">
        <v>120968</v>
      </c>
      <c r="D17668" t="s">
        <v>120926</v>
      </c>
      <c r="E17668" t="s">
        <v>120927</v>
      </c>
      <c r="F17668" t="s">
        <v>120969</v>
      </c>
      <c r="G17668">
        <v>1199</v>
      </c>
      <c r="H17668">
        <v>599</v>
      </c>
      <c r="I17668" t="s">
        <v>120970</v>
      </c>
      <c r="J17668" t="b">
        <v>0</v>
      </c>
      <c r="K17668" t="s">
        <v>120971</v>
      </c>
      <c r="L17668" t="s">
        <v>23</v>
      </c>
      <c r="M17668" t="s">
        <v>23</v>
      </c>
      <c r="N17668" t="s">
        <v>10993</v>
      </c>
      <c r="O17668" t="s">
        <v>120931</v>
      </c>
    </row>
    <row r="17669" spans="1:15" x14ac:dyDescent="0.3">
      <c r="A17669" t="s">
        <v>120972</v>
      </c>
      <c r="B17669" t="s">
        <v>120863</v>
      </c>
      <c r="C17669" t="s">
        <v>120973</v>
      </c>
      <c r="D17669" t="s">
        <v>120974</v>
      </c>
      <c r="E17669" t="s">
        <v>120975</v>
      </c>
      <c r="F17669" t="s">
        <v>120976</v>
      </c>
      <c r="G17669">
        <v>3650</v>
      </c>
      <c r="H17669">
        <v>1850</v>
      </c>
      <c r="I17669" t="s">
        <v>120977</v>
      </c>
      <c r="J17669" t="b">
        <v>0</v>
      </c>
      <c r="K17669" t="s">
        <v>120978</v>
      </c>
      <c r="L17669" t="s">
        <v>23</v>
      </c>
      <c r="M17669" t="s">
        <v>23</v>
      </c>
      <c r="N17669" t="s">
        <v>120948</v>
      </c>
      <c r="O17669" t="s">
        <v>120979</v>
      </c>
    </row>
    <row r="17670" spans="1:15" x14ac:dyDescent="0.3">
      <c r="A17670" t="s">
        <v>120980</v>
      </c>
      <c r="B17670" t="s">
        <v>120863</v>
      </c>
      <c r="C17670" t="s">
        <v>120981</v>
      </c>
      <c r="D17670" t="s">
        <v>120926</v>
      </c>
      <c r="E17670" t="s">
        <v>120927</v>
      </c>
      <c r="F17670" t="s">
        <v>120982</v>
      </c>
      <c r="G17670">
        <v>999</v>
      </c>
      <c r="H17670">
        <v>499</v>
      </c>
      <c r="I17670" t="s">
        <v>120983</v>
      </c>
      <c r="J17670" t="b">
        <v>0</v>
      </c>
      <c r="K17670" t="s">
        <v>120930</v>
      </c>
      <c r="L17670" t="s">
        <v>23</v>
      </c>
      <c r="M17670" t="s">
        <v>23</v>
      </c>
      <c r="N17670" t="s">
        <v>10993</v>
      </c>
      <c r="O17670" t="s">
        <v>120931</v>
      </c>
    </row>
    <row r="17671" spans="1:15" x14ac:dyDescent="0.3">
      <c r="A17671" t="s">
        <v>120984</v>
      </c>
      <c r="B17671" t="s">
        <v>120985</v>
      </c>
      <c r="C17671" t="s">
        <v>120986</v>
      </c>
      <c r="D17671" t="s">
        <v>120987</v>
      </c>
      <c r="E17671" t="s">
        <v>120988</v>
      </c>
      <c r="F17671" t="s">
        <v>120989</v>
      </c>
      <c r="G17671">
        <v>400</v>
      </c>
      <c r="H17671">
        <v>180</v>
      </c>
      <c r="I17671" t="s">
        <v>120990</v>
      </c>
      <c r="J17671" t="b">
        <v>0</v>
      </c>
      <c r="K17671" t="s">
        <v>120991</v>
      </c>
      <c r="L17671" t="s">
        <v>23</v>
      </c>
      <c r="M17671" t="s">
        <v>23</v>
      </c>
      <c r="N17671" t="s">
        <v>120992</v>
      </c>
      <c r="O17671" t="s">
        <v>120993</v>
      </c>
    </row>
    <row r="17672" spans="1:15" x14ac:dyDescent="0.3">
      <c r="A17672" t="s">
        <v>120994</v>
      </c>
      <c r="B17672" t="s">
        <v>120995</v>
      </c>
      <c r="C17672" t="s">
        <v>120996</v>
      </c>
      <c r="D17672" t="s">
        <v>120997</v>
      </c>
      <c r="E17672" t="s">
        <v>120998</v>
      </c>
      <c r="F17672" t="s">
        <v>120999</v>
      </c>
      <c r="G17672">
        <v>999</v>
      </c>
      <c r="H17672">
        <v>499</v>
      </c>
      <c r="I17672" t="s">
        <v>121000</v>
      </c>
      <c r="J17672" t="b">
        <v>0</v>
      </c>
      <c r="K17672" t="s">
        <v>121001</v>
      </c>
      <c r="L17672">
        <v>5</v>
      </c>
      <c r="M17672">
        <v>5</v>
      </c>
      <c r="N17672" t="s">
        <v>121002</v>
      </c>
      <c r="O17672" t="s">
        <v>121003</v>
      </c>
    </row>
    <row r="17673" spans="1:15" x14ac:dyDescent="0.3">
      <c r="A17673" t="s">
        <v>121004</v>
      </c>
      <c r="B17673" t="s">
        <v>121005</v>
      </c>
      <c r="C17673" t="s">
        <v>121006</v>
      </c>
      <c r="D17673" t="s">
        <v>121007</v>
      </c>
      <c r="E17673" t="s">
        <v>121008</v>
      </c>
      <c r="F17673" t="s">
        <v>121009</v>
      </c>
      <c r="G17673">
        <v>3395</v>
      </c>
      <c r="H17673">
        <v>2375</v>
      </c>
      <c r="I17673" t="s">
        <v>121010</v>
      </c>
      <c r="J17673" t="b">
        <v>0</v>
      </c>
      <c r="K17673" t="s">
        <v>121011</v>
      </c>
      <c r="L17673" t="s">
        <v>23</v>
      </c>
      <c r="M17673" t="s">
        <v>23</v>
      </c>
      <c r="O17673" t="s">
        <v>121012</v>
      </c>
    </row>
    <row r="17674" spans="1:15" ht="409.6" x14ac:dyDescent="0.3">
      <c r="A17674" t="s">
        <v>121013</v>
      </c>
      <c r="B17674" t="s">
        <v>121005</v>
      </c>
      <c r="C17674" t="s">
        <v>121014</v>
      </c>
      <c r="D17674" t="s">
        <v>121015</v>
      </c>
      <c r="E17674" t="s">
        <v>12320</v>
      </c>
      <c r="F17674" t="s">
        <v>121016</v>
      </c>
      <c r="G17674">
        <v>699</v>
      </c>
      <c r="H17674">
        <v>310</v>
      </c>
      <c r="I17674" t="s">
        <v>12322</v>
      </c>
      <c r="J17674" t="b">
        <v>0</v>
      </c>
      <c r="K17674" s="1" t="s">
        <v>121017</v>
      </c>
      <c r="L17674" t="s">
        <v>23</v>
      </c>
      <c r="M17674" t="s">
        <v>23</v>
      </c>
      <c r="N17674" t="s">
        <v>12324</v>
      </c>
      <c r="O17674" t="s">
        <v>121018</v>
      </c>
    </row>
    <row r="17675" spans="1:15" x14ac:dyDescent="0.3">
      <c r="A17675" t="s">
        <v>121019</v>
      </c>
      <c r="B17675" t="s">
        <v>121020</v>
      </c>
      <c r="C17675" t="s">
        <v>121021</v>
      </c>
      <c r="D17675" t="s">
        <v>121022</v>
      </c>
      <c r="E17675" t="s">
        <v>121023</v>
      </c>
      <c r="F17675" t="s">
        <v>121024</v>
      </c>
      <c r="G17675">
        <v>599</v>
      </c>
      <c r="H17675">
        <v>299</v>
      </c>
      <c r="I17675" t="s">
        <v>121025</v>
      </c>
      <c r="J17675" t="b">
        <v>0</v>
      </c>
      <c r="K17675" t="s">
        <v>121026</v>
      </c>
      <c r="L17675" t="s">
        <v>23</v>
      </c>
      <c r="M17675" t="s">
        <v>23</v>
      </c>
      <c r="N17675" t="s">
        <v>8370</v>
      </c>
      <c r="O17675" t="s">
        <v>121027</v>
      </c>
    </row>
    <row r="17676" spans="1:15" x14ac:dyDescent="0.3">
      <c r="A17676" t="s">
        <v>121028</v>
      </c>
      <c r="B17676" t="s">
        <v>121020</v>
      </c>
      <c r="C17676" t="s">
        <v>121029</v>
      </c>
      <c r="D17676" t="s">
        <v>121022</v>
      </c>
      <c r="E17676" t="s">
        <v>121023</v>
      </c>
      <c r="F17676" t="s">
        <v>121030</v>
      </c>
      <c r="G17676">
        <v>599</v>
      </c>
      <c r="H17676">
        <v>299</v>
      </c>
      <c r="I17676" t="s">
        <v>121025</v>
      </c>
      <c r="J17676" t="b">
        <v>0</v>
      </c>
      <c r="K17676" t="s">
        <v>121031</v>
      </c>
      <c r="L17676" t="s">
        <v>23</v>
      </c>
      <c r="M17676" t="s">
        <v>23</v>
      </c>
      <c r="N17676" t="s">
        <v>8370</v>
      </c>
      <c r="O17676" t="s">
        <v>121032</v>
      </c>
    </row>
    <row r="17677" spans="1:15" x14ac:dyDescent="0.3">
      <c r="A17677" t="s">
        <v>121033</v>
      </c>
      <c r="B17677" t="s">
        <v>121020</v>
      </c>
      <c r="C17677" t="s">
        <v>121034</v>
      </c>
      <c r="D17677" t="s">
        <v>121035</v>
      </c>
      <c r="E17677" t="s">
        <v>121036</v>
      </c>
      <c r="F17677" t="s">
        <v>121037</v>
      </c>
      <c r="G17677">
        <v>699</v>
      </c>
      <c r="H17677">
        <v>699</v>
      </c>
      <c r="I17677" t="s">
        <v>121038</v>
      </c>
      <c r="J17677" t="b">
        <v>0</v>
      </c>
      <c r="K17677" t="s">
        <v>121039</v>
      </c>
      <c r="L17677" t="s">
        <v>23</v>
      </c>
      <c r="M17677" t="s">
        <v>23</v>
      </c>
      <c r="N17677" t="s">
        <v>121040</v>
      </c>
      <c r="O17677" t="s">
        <v>121041</v>
      </c>
    </row>
    <row r="17678" spans="1:15" x14ac:dyDescent="0.3">
      <c r="A17678" t="s">
        <v>121042</v>
      </c>
      <c r="B17678" t="s">
        <v>121043</v>
      </c>
      <c r="C17678" t="s">
        <v>121044</v>
      </c>
      <c r="D17678" t="s">
        <v>121045</v>
      </c>
      <c r="E17678" t="s">
        <v>121046</v>
      </c>
      <c r="F17678" t="s">
        <v>121047</v>
      </c>
      <c r="G17678">
        <v>3650</v>
      </c>
      <c r="H17678">
        <v>1095</v>
      </c>
      <c r="I17678" t="s">
        <v>121048</v>
      </c>
      <c r="J17678" t="b">
        <v>0</v>
      </c>
      <c r="K17678" t="s">
        <v>121049</v>
      </c>
      <c r="L17678" t="s">
        <v>23</v>
      </c>
      <c r="M17678" t="s">
        <v>23</v>
      </c>
      <c r="N17678" t="s">
        <v>121050</v>
      </c>
      <c r="O17678" t="s">
        <v>121051</v>
      </c>
    </row>
    <row r="17679" spans="1:15" x14ac:dyDescent="0.3">
      <c r="A17679" t="s">
        <v>121052</v>
      </c>
      <c r="B17679" t="s">
        <v>121043</v>
      </c>
      <c r="C17679" t="s">
        <v>121053</v>
      </c>
      <c r="D17679" t="s">
        <v>121054</v>
      </c>
      <c r="E17679" t="s">
        <v>121055</v>
      </c>
      <c r="F17679" t="s">
        <v>121056</v>
      </c>
      <c r="G17679">
        <v>1900</v>
      </c>
      <c r="H17679">
        <v>1900</v>
      </c>
      <c r="I17679" t="s">
        <v>121057</v>
      </c>
      <c r="J17679" t="b">
        <v>0</v>
      </c>
      <c r="K17679" t="s">
        <v>121058</v>
      </c>
      <c r="L17679" t="s">
        <v>23</v>
      </c>
      <c r="M17679" t="s">
        <v>23</v>
      </c>
      <c r="N17679" t="s">
        <v>35030</v>
      </c>
      <c r="O17679" t="s">
        <v>121059</v>
      </c>
    </row>
    <row r="17680" spans="1:15" x14ac:dyDescent="0.3">
      <c r="A17680" t="s">
        <v>121060</v>
      </c>
      <c r="B17680" t="s">
        <v>121043</v>
      </c>
      <c r="C17680" t="s">
        <v>121061</v>
      </c>
      <c r="D17680" t="s">
        <v>121062</v>
      </c>
      <c r="E17680" t="s">
        <v>121063</v>
      </c>
      <c r="F17680" t="s">
        <v>121064</v>
      </c>
      <c r="G17680">
        <v>4500</v>
      </c>
      <c r="H17680">
        <v>1800</v>
      </c>
      <c r="I17680" t="s">
        <v>121065</v>
      </c>
      <c r="J17680" t="b">
        <v>0</v>
      </c>
      <c r="K17680" t="s">
        <v>121066</v>
      </c>
      <c r="L17680" t="s">
        <v>23</v>
      </c>
      <c r="M17680" t="s">
        <v>23</v>
      </c>
      <c r="N17680" t="s">
        <v>37784</v>
      </c>
      <c r="O17680" t="s">
        <v>121067</v>
      </c>
    </row>
    <row r="17681" spans="1:15" x14ac:dyDescent="0.3">
      <c r="A17681" t="s">
        <v>121068</v>
      </c>
      <c r="B17681" t="s">
        <v>121043</v>
      </c>
      <c r="C17681" t="s">
        <v>121069</v>
      </c>
      <c r="D17681" t="s">
        <v>121070</v>
      </c>
      <c r="E17681" t="s">
        <v>121071</v>
      </c>
      <c r="F17681" t="s">
        <v>121072</v>
      </c>
      <c r="G17681">
        <v>1595</v>
      </c>
      <c r="H17681">
        <v>1595</v>
      </c>
      <c r="I17681" t="s">
        <v>121073</v>
      </c>
      <c r="J17681" t="b">
        <v>0</v>
      </c>
      <c r="K17681" t="s">
        <v>121074</v>
      </c>
      <c r="L17681" t="s">
        <v>23</v>
      </c>
      <c r="M17681" t="s">
        <v>23</v>
      </c>
      <c r="N17681" t="s">
        <v>121075</v>
      </c>
      <c r="O17681" t="s">
        <v>121076</v>
      </c>
    </row>
    <row r="17682" spans="1:15" x14ac:dyDescent="0.3">
      <c r="A17682" t="s">
        <v>121077</v>
      </c>
      <c r="B17682" t="s">
        <v>121043</v>
      </c>
      <c r="C17682" t="s">
        <v>121078</v>
      </c>
      <c r="D17682" t="s">
        <v>121079</v>
      </c>
      <c r="E17682" t="s">
        <v>121080</v>
      </c>
      <c r="F17682" t="s">
        <v>121081</v>
      </c>
      <c r="G17682">
        <v>1999</v>
      </c>
      <c r="H17682">
        <v>899</v>
      </c>
      <c r="I17682" t="s">
        <v>121082</v>
      </c>
      <c r="J17682" t="b">
        <v>0</v>
      </c>
      <c r="K17682" t="s">
        <v>121083</v>
      </c>
      <c r="L17682" t="s">
        <v>23</v>
      </c>
      <c r="M17682" t="s">
        <v>23</v>
      </c>
      <c r="N17682" t="s">
        <v>82221</v>
      </c>
      <c r="O17682" t="s">
        <v>121084</v>
      </c>
    </row>
    <row r="17683" spans="1:15" x14ac:dyDescent="0.3">
      <c r="A17683" t="s">
        <v>121085</v>
      </c>
      <c r="B17683" t="s">
        <v>121043</v>
      </c>
      <c r="C17683" t="s">
        <v>121086</v>
      </c>
      <c r="D17683" t="s">
        <v>121087</v>
      </c>
      <c r="E17683" t="s">
        <v>121088</v>
      </c>
      <c r="F17683" t="s">
        <v>121089</v>
      </c>
      <c r="G17683">
        <v>999</v>
      </c>
      <c r="H17683">
        <v>499</v>
      </c>
      <c r="I17683" t="s">
        <v>121090</v>
      </c>
      <c r="J17683" t="b">
        <v>0</v>
      </c>
      <c r="K17683" t="s">
        <v>121091</v>
      </c>
      <c r="L17683" t="s">
        <v>23</v>
      </c>
      <c r="M17683" t="s">
        <v>23</v>
      </c>
      <c r="N17683" t="s">
        <v>121092</v>
      </c>
      <c r="O17683" t="s">
        <v>121093</v>
      </c>
    </row>
    <row r="17684" spans="1:15" x14ac:dyDescent="0.3">
      <c r="A17684" t="s">
        <v>121094</v>
      </c>
      <c r="B17684" t="s">
        <v>121043</v>
      </c>
      <c r="C17684" t="s">
        <v>121095</v>
      </c>
      <c r="D17684" t="s">
        <v>121096</v>
      </c>
      <c r="E17684" t="s">
        <v>121097</v>
      </c>
      <c r="F17684" t="s">
        <v>121098</v>
      </c>
      <c r="G17684">
        <v>999</v>
      </c>
      <c r="H17684">
        <v>499</v>
      </c>
      <c r="I17684" t="s">
        <v>121099</v>
      </c>
      <c r="J17684" t="b">
        <v>0</v>
      </c>
      <c r="K17684" t="s">
        <v>121100</v>
      </c>
      <c r="L17684" t="s">
        <v>23</v>
      </c>
      <c r="M17684" t="s">
        <v>23</v>
      </c>
      <c r="N17684" t="s">
        <v>121101</v>
      </c>
      <c r="O17684" t="s">
        <v>121102</v>
      </c>
    </row>
    <row r="17685" spans="1:15" x14ac:dyDescent="0.3">
      <c r="A17685" t="s">
        <v>121103</v>
      </c>
      <c r="B17685" t="s">
        <v>121043</v>
      </c>
      <c r="C17685" t="s">
        <v>121104</v>
      </c>
      <c r="D17685" t="s">
        <v>121105</v>
      </c>
      <c r="E17685" t="s">
        <v>121106</v>
      </c>
      <c r="F17685" t="s">
        <v>121107</v>
      </c>
      <c r="G17685">
        <v>899</v>
      </c>
      <c r="H17685">
        <v>399</v>
      </c>
      <c r="I17685" t="s">
        <v>121108</v>
      </c>
      <c r="J17685" t="b">
        <v>0</v>
      </c>
      <c r="K17685" t="s">
        <v>121109</v>
      </c>
      <c r="L17685">
        <v>5</v>
      </c>
      <c r="M17685">
        <v>5</v>
      </c>
      <c r="N17685" t="s">
        <v>121110</v>
      </c>
      <c r="O17685" t="s">
        <v>121111</v>
      </c>
    </row>
    <row r="17686" spans="1:15" x14ac:dyDescent="0.3">
      <c r="A17686" t="s">
        <v>121112</v>
      </c>
      <c r="B17686" t="s">
        <v>121043</v>
      </c>
      <c r="C17686" t="s">
        <v>121113</v>
      </c>
      <c r="D17686" t="s">
        <v>121114</v>
      </c>
      <c r="E17686" t="s">
        <v>121115</v>
      </c>
      <c r="F17686" t="s">
        <v>121116</v>
      </c>
      <c r="G17686">
        <v>349</v>
      </c>
      <c r="H17686">
        <v>245</v>
      </c>
      <c r="I17686" t="s">
        <v>121117</v>
      </c>
      <c r="J17686" t="b">
        <v>0</v>
      </c>
      <c r="K17686" t="s">
        <v>121118</v>
      </c>
      <c r="L17686" t="s">
        <v>23</v>
      </c>
      <c r="M17686" t="s">
        <v>23</v>
      </c>
      <c r="N17686" t="s">
        <v>71587</v>
      </c>
      <c r="O17686" t="s">
        <v>121119</v>
      </c>
    </row>
    <row r="17687" spans="1:15" x14ac:dyDescent="0.3">
      <c r="A17687" t="s">
        <v>121120</v>
      </c>
      <c r="B17687" t="s">
        <v>121043</v>
      </c>
      <c r="C17687" t="s">
        <v>121121</v>
      </c>
      <c r="D17687" t="s">
        <v>121122</v>
      </c>
      <c r="E17687" t="s">
        <v>121123</v>
      </c>
      <c r="F17687" t="s">
        <v>121124</v>
      </c>
      <c r="G17687">
        <v>1340</v>
      </c>
      <c r="H17687">
        <v>670</v>
      </c>
      <c r="I17687" t="s">
        <v>121125</v>
      </c>
      <c r="J17687" t="b">
        <v>0</v>
      </c>
      <c r="K17687" t="s">
        <v>121126</v>
      </c>
      <c r="L17687" t="s">
        <v>23</v>
      </c>
      <c r="M17687" t="s">
        <v>23</v>
      </c>
      <c r="N17687" t="s">
        <v>121127</v>
      </c>
      <c r="O17687" t="s">
        <v>121128</v>
      </c>
    </row>
    <row r="17688" spans="1:15" x14ac:dyDescent="0.3">
      <c r="A17688" t="s">
        <v>121129</v>
      </c>
      <c r="B17688" t="s">
        <v>121043</v>
      </c>
      <c r="C17688" t="s">
        <v>121130</v>
      </c>
      <c r="D17688" t="s">
        <v>121131</v>
      </c>
      <c r="E17688" t="s">
        <v>121132</v>
      </c>
      <c r="F17688" t="s">
        <v>121133</v>
      </c>
      <c r="G17688">
        <v>999</v>
      </c>
      <c r="H17688">
        <v>949</v>
      </c>
      <c r="I17688" t="s">
        <v>121134</v>
      </c>
      <c r="J17688" t="b">
        <v>0</v>
      </c>
      <c r="K17688" t="s">
        <v>121135</v>
      </c>
      <c r="L17688">
        <v>3.4</v>
      </c>
      <c r="M17688">
        <v>3.4</v>
      </c>
      <c r="N17688" t="s">
        <v>121136</v>
      </c>
      <c r="O17688" t="s">
        <v>121137</v>
      </c>
    </row>
    <row r="17689" spans="1:15" x14ac:dyDescent="0.3">
      <c r="A17689" t="s">
        <v>121138</v>
      </c>
      <c r="B17689" t="s">
        <v>121043</v>
      </c>
      <c r="C17689" t="s">
        <v>121139</v>
      </c>
      <c r="D17689" t="s">
        <v>121140</v>
      </c>
      <c r="E17689" t="s">
        <v>121141</v>
      </c>
      <c r="F17689" t="s">
        <v>121142</v>
      </c>
      <c r="G17689">
        <v>299</v>
      </c>
      <c r="H17689">
        <v>199</v>
      </c>
      <c r="I17689" t="s">
        <v>121143</v>
      </c>
      <c r="J17689" t="b">
        <v>0</v>
      </c>
      <c r="K17689" t="s">
        <v>121144</v>
      </c>
      <c r="L17689" t="s">
        <v>23</v>
      </c>
      <c r="M17689" t="s">
        <v>23</v>
      </c>
      <c r="N17689" t="s">
        <v>121145</v>
      </c>
      <c r="O17689" t="s">
        <v>121146</v>
      </c>
    </row>
    <row r="17690" spans="1:15" x14ac:dyDescent="0.3">
      <c r="A17690" t="s">
        <v>121147</v>
      </c>
      <c r="B17690" t="s">
        <v>121043</v>
      </c>
      <c r="C17690" t="s">
        <v>121148</v>
      </c>
      <c r="D17690" t="s">
        <v>121149</v>
      </c>
      <c r="E17690" t="s">
        <v>121150</v>
      </c>
      <c r="F17690" t="s">
        <v>121151</v>
      </c>
      <c r="G17690">
        <v>598</v>
      </c>
      <c r="H17690">
        <v>349</v>
      </c>
      <c r="I17690" t="s">
        <v>121152</v>
      </c>
      <c r="J17690" t="b">
        <v>0</v>
      </c>
      <c r="K17690" t="s">
        <v>121153</v>
      </c>
      <c r="L17690" t="s">
        <v>23</v>
      </c>
      <c r="M17690" t="s">
        <v>23</v>
      </c>
      <c r="N17690" t="s">
        <v>10083</v>
      </c>
      <c r="O17690" t="s">
        <v>121154</v>
      </c>
    </row>
    <row r="17691" spans="1:15" x14ac:dyDescent="0.3">
      <c r="A17691" t="s">
        <v>121155</v>
      </c>
      <c r="B17691" t="s">
        <v>121043</v>
      </c>
      <c r="C17691" t="s">
        <v>121156</v>
      </c>
      <c r="D17691" t="s">
        <v>121045</v>
      </c>
      <c r="E17691" t="s">
        <v>121046</v>
      </c>
      <c r="F17691" t="s">
        <v>121157</v>
      </c>
      <c r="G17691">
        <v>3650</v>
      </c>
      <c r="H17691">
        <v>1095</v>
      </c>
      <c r="I17691" t="s">
        <v>121158</v>
      </c>
      <c r="J17691" t="b">
        <v>0</v>
      </c>
      <c r="K17691" t="s">
        <v>121159</v>
      </c>
      <c r="L17691" t="s">
        <v>23</v>
      </c>
      <c r="M17691" t="s">
        <v>23</v>
      </c>
      <c r="N17691" t="s">
        <v>121050</v>
      </c>
      <c r="O17691" t="s">
        <v>121160</v>
      </c>
    </row>
    <row r="17692" spans="1:15" x14ac:dyDescent="0.3">
      <c r="A17692" t="s">
        <v>121161</v>
      </c>
      <c r="B17692" t="s">
        <v>121043</v>
      </c>
      <c r="C17692" t="s">
        <v>121162</v>
      </c>
      <c r="D17692" t="s">
        <v>121163</v>
      </c>
      <c r="E17692" t="s">
        <v>121164</v>
      </c>
      <c r="F17692" t="s">
        <v>121165</v>
      </c>
      <c r="G17692">
        <v>1199</v>
      </c>
      <c r="H17692">
        <v>839</v>
      </c>
      <c r="I17692" t="s">
        <v>121166</v>
      </c>
      <c r="J17692" t="b">
        <v>0</v>
      </c>
      <c r="K17692" t="s">
        <v>121167</v>
      </c>
      <c r="L17692" t="s">
        <v>23</v>
      </c>
      <c r="M17692" t="s">
        <v>23</v>
      </c>
      <c r="N17692" t="s">
        <v>10589</v>
      </c>
      <c r="O17692" t="s">
        <v>121168</v>
      </c>
    </row>
    <row r="17693" spans="1:15" x14ac:dyDescent="0.3">
      <c r="A17693" t="s">
        <v>121169</v>
      </c>
      <c r="B17693" t="s">
        <v>121043</v>
      </c>
      <c r="C17693" t="s">
        <v>121170</v>
      </c>
      <c r="D17693" t="s">
        <v>121171</v>
      </c>
      <c r="E17693" t="s">
        <v>121172</v>
      </c>
      <c r="F17693" t="s">
        <v>121173</v>
      </c>
      <c r="G17693">
        <v>899</v>
      </c>
      <c r="H17693">
        <v>399</v>
      </c>
      <c r="I17693" t="s">
        <v>121174</v>
      </c>
      <c r="J17693" t="b">
        <v>0</v>
      </c>
      <c r="K17693" t="s">
        <v>121175</v>
      </c>
      <c r="L17693" t="s">
        <v>23</v>
      </c>
      <c r="M17693" t="s">
        <v>23</v>
      </c>
      <c r="N17693" t="s">
        <v>121176</v>
      </c>
      <c r="O17693" t="s">
        <v>121177</v>
      </c>
    </row>
    <row r="17694" spans="1:15" x14ac:dyDescent="0.3">
      <c r="A17694" t="s">
        <v>121178</v>
      </c>
      <c r="B17694" t="s">
        <v>121043</v>
      </c>
      <c r="C17694" t="s">
        <v>121179</v>
      </c>
      <c r="D17694" t="s">
        <v>121180</v>
      </c>
      <c r="E17694" t="s">
        <v>121181</v>
      </c>
      <c r="F17694" t="s">
        <v>121182</v>
      </c>
      <c r="G17694">
        <v>999</v>
      </c>
      <c r="H17694">
        <v>345</v>
      </c>
      <c r="I17694" t="s">
        <v>121183</v>
      </c>
      <c r="J17694" t="b">
        <v>0</v>
      </c>
      <c r="K17694" t="s">
        <v>121184</v>
      </c>
      <c r="L17694" t="s">
        <v>23</v>
      </c>
      <c r="M17694" t="s">
        <v>23</v>
      </c>
      <c r="N17694" t="s">
        <v>121185</v>
      </c>
      <c r="O17694" t="s">
        <v>121186</v>
      </c>
    </row>
    <row r="17695" spans="1:15" x14ac:dyDescent="0.3">
      <c r="A17695" t="s">
        <v>121187</v>
      </c>
      <c r="B17695" t="s">
        <v>121043</v>
      </c>
      <c r="C17695" t="s">
        <v>121188</v>
      </c>
      <c r="D17695" t="s">
        <v>121189</v>
      </c>
      <c r="E17695" t="s">
        <v>121190</v>
      </c>
      <c r="F17695" t="s">
        <v>121191</v>
      </c>
      <c r="G17695">
        <v>380</v>
      </c>
      <c r="H17695">
        <v>380</v>
      </c>
      <c r="I17695" t="s">
        <v>121192</v>
      </c>
      <c r="J17695" t="b">
        <v>0</v>
      </c>
      <c r="K17695" t="s">
        <v>121193</v>
      </c>
      <c r="L17695" t="s">
        <v>23</v>
      </c>
      <c r="M17695" t="s">
        <v>23</v>
      </c>
      <c r="N17695" t="s">
        <v>21844</v>
      </c>
      <c r="O17695" t="s">
        <v>121194</v>
      </c>
    </row>
    <row r="17696" spans="1:15" x14ac:dyDescent="0.3">
      <c r="A17696" t="s">
        <v>121195</v>
      </c>
      <c r="B17696" t="s">
        <v>121043</v>
      </c>
      <c r="C17696" t="s">
        <v>121196</v>
      </c>
      <c r="D17696" t="s">
        <v>121045</v>
      </c>
      <c r="E17696" t="s">
        <v>121046</v>
      </c>
      <c r="F17696" t="s">
        <v>121197</v>
      </c>
      <c r="G17696">
        <v>3650</v>
      </c>
      <c r="H17696">
        <v>1095</v>
      </c>
      <c r="I17696" t="s">
        <v>121198</v>
      </c>
      <c r="J17696" t="b">
        <v>0</v>
      </c>
      <c r="K17696" t="s">
        <v>121199</v>
      </c>
      <c r="L17696" t="s">
        <v>23</v>
      </c>
      <c r="M17696" t="s">
        <v>23</v>
      </c>
      <c r="N17696" t="s">
        <v>121050</v>
      </c>
      <c r="O17696" t="s">
        <v>121200</v>
      </c>
    </row>
    <row r="17697" spans="1:15" x14ac:dyDescent="0.3">
      <c r="A17697" t="s">
        <v>121201</v>
      </c>
      <c r="B17697" t="s">
        <v>121043</v>
      </c>
      <c r="C17697" t="s">
        <v>121202</v>
      </c>
      <c r="D17697" t="s">
        <v>121203</v>
      </c>
      <c r="E17697" t="s">
        <v>121204</v>
      </c>
      <c r="F17697" t="s">
        <v>121205</v>
      </c>
      <c r="G17697">
        <v>799</v>
      </c>
      <c r="H17697">
        <v>499</v>
      </c>
      <c r="I17697" t="s">
        <v>121206</v>
      </c>
      <c r="J17697" t="b">
        <v>0</v>
      </c>
      <c r="K17697" t="s">
        <v>121207</v>
      </c>
      <c r="L17697" t="s">
        <v>23</v>
      </c>
      <c r="M17697" t="s">
        <v>23</v>
      </c>
      <c r="N17697" t="s">
        <v>68806</v>
      </c>
      <c r="O17697" t="s">
        <v>121208</v>
      </c>
    </row>
    <row r="17698" spans="1:15" x14ac:dyDescent="0.3">
      <c r="A17698" t="s">
        <v>121209</v>
      </c>
      <c r="B17698" t="s">
        <v>121043</v>
      </c>
      <c r="C17698" t="s">
        <v>121210</v>
      </c>
      <c r="D17698" t="s">
        <v>121211</v>
      </c>
      <c r="E17698" t="s">
        <v>121212</v>
      </c>
      <c r="F17698" t="s">
        <v>121213</v>
      </c>
      <c r="G17698">
        <v>599</v>
      </c>
      <c r="H17698">
        <v>349</v>
      </c>
      <c r="I17698" t="s">
        <v>121214</v>
      </c>
      <c r="J17698" t="b">
        <v>0</v>
      </c>
      <c r="K17698" t="s">
        <v>121215</v>
      </c>
      <c r="L17698" t="s">
        <v>23</v>
      </c>
      <c r="M17698" t="s">
        <v>23</v>
      </c>
      <c r="N17698" t="s">
        <v>121216</v>
      </c>
      <c r="O17698" t="s">
        <v>121217</v>
      </c>
    </row>
    <row r="17699" spans="1:15" x14ac:dyDescent="0.3">
      <c r="A17699" t="s">
        <v>121218</v>
      </c>
      <c r="B17699" t="s">
        <v>121043</v>
      </c>
      <c r="C17699" t="s">
        <v>121219</v>
      </c>
      <c r="D17699" t="s">
        <v>121220</v>
      </c>
      <c r="E17699" t="s">
        <v>121221</v>
      </c>
      <c r="F17699" t="s">
        <v>121222</v>
      </c>
      <c r="G17699">
        <v>999</v>
      </c>
      <c r="H17699">
        <v>499</v>
      </c>
      <c r="I17699" t="s">
        <v>121223</v>
      </c>
      <c r="J17699" t="b">
        <v>0</v>
      </c>
      <c r="K17699" t="s">
        <v>121224</v>
      </c>
      <c r="L17699" t="s">
        <v>23</v>
      </c>
      <c r="M17699" t="s">
        <v>23</v>
      </c>
      <c r="N17699" t="s">
        <v>114416</v>
      </c>
      <c r="O17699" t="s">
        <v>121225</v>
      </c>
    </row>
    <row r="17700" spans="1:15" x14ac:dyDescent="0.3">
      <c r="A17700" t="s">
        <v>121226</v>
      </c>
      <c r="B17700" t="s">
        <v>121043</v>
      </c>
      <c r="C17700" t="s">
        <v>121227</v>
      </c>
      <c r="D17700" t="s">
        <v>121228</v>
      </c>
      <c r="E17700" t="s">
        <v>121229</v>
      </c>
      <c r="F17700" t="s">
        <v>121230</v>
      </c>
      <c r="G17700">
        <v>1199</v>
      </c>
      <c r="H17700">
        <v>489</v>
      </c>
      <c r="I17700" t="s">
        <v>121231</v>
      </c>
      <c r="J17700" t="b">
        <v>0</v>
      </c>
      <c r="K17700" t="s">
        <v>121232</v>
      </c>
      <c r="L17700" t="s">
        <v>23</v>
      </c>
      <c r="M17700" t="s">
        <v>23</v>
      </c>
      <c r="N17700" t="s">
        <v>121233</v>
      </c>
      <c r="O17700" t="s">
        <v>121234</v>
      </c>
    </row>
    <row r="17701" spans="1:15" x14ac:dyDescent="0.3">
      <c r="A17701" t="s">
        <v>121235</v>
      </c>
      <c r="B17701" t="s">
        <v>121043</v>
      </c>
      <c r="C17701" t="s">
        <v>121236</v>
      </c>
      <c r="D17701" t="s">
        <v>121237</v>
      </c>
      <c r="E17701" t="s">
        <v>121238</v>
      </c>
      <c r="F17701" t="s">
        <v>121239</v>
      </c>
      <c r="G17701">
        <v>1799</v>
      </c>
      <c r="H17701">
        <v>719</v>
      </c>
      <c r="I17701" t="s">
        <v>121240</v>
      </c>
      <c r="J17701" t="b">
        <v>0</v>
      </c>
      <c r="K17701" t="s">
        <v>121241</v>
      </c>
      <c r="L17701" t="s">
        <v>23</v>
      </c>
      <c r="M17701" t="s">
        <v>23</v>
      </c>
      <c r="N17701" t="s">
        <v>120633</v>
      </c>
      <c r="O17701" t="s">
        <v>121242</v>
      </c>
    </row>
    <row r="17702" spans="1:15" x14ac:dyDescent="0.3">
      <c r="A17702" t="s">
        <v>121243</v>
      </c>
      <c r="B17702" t="s">
        <v>121043</v>
      </c>
      <c r="C17702" t="s">
        <v>121244</v>
      </c>
      <c r="D17702" t="s">
        <v>121245</v>
      </c>
      <c r="E17702" t="s">
        <v>121246</v>
      </c>
      <c r="F17702" t="s">
        <v>121247</v>
      </c>
      <c r="G17702">
        <v>445</v>
      </c>
      <c r="H17702">
        <v>445</v>
      </c>
      <c r="I17702" t="s">
        <v>121248</v>
      </c>
      <c r="J17702" t="b">
        <v>0</v>
      </c>
      <c r="K17702" t="s">
        <v>121249</v>
      </c>
      <c r="L17702" t="s">
        <v>23</v>
      </c>
      <c r="M17702" t="s">
        <v>23</v>
      </c>
      <c r="N17702" t="s">
        <v>121250</v>
      </c>
      <c r="O17702" t="s">
        <v>121251</v>
      </c>
    </row>
    <row r="17703" spans="1:15" x14ac:dyDescent="0.3">
      <c r="A17703" t="s">
        <v>121252</v>
      </c>
      <c r="B17703" t="s">
        <v>121043</v>
      </c>
      <c r="C17703" t="s">
        <v>121253</v>
      </c>
      <c r="D17703" t="s">
        <v>121254</v>
      </c>
      <c r="E17703" t="s">
        <v>121255</v>
      </c>
      <c r="F17703" t="s">
        <v>121256</v>
      </c>
      <c r="G17703">
        <v>650</v>
      </c>
      <c r="H17703">
        <v>650</v>
      </c>
      <c r="I17703" t="s">
        <v>121257</v>
      </c>
      <c r="J17703" t="b">
        <v>0</v>
      </c>
      <c r="K17703" t="s">
        <v>121258</v>
      </c>
      <c r="L17703" t="s">
        <v>23</v>
      </c>
      <c r="M17703" t="s">
        <v>23</v>
      </c>
      <c r="N17703" t="s">
        <v>121259</v>
      </c>
      <c r="O17703" t="s">
        <v>121260</v>
      </c>
    </row>
    <row r="17704" spans="1:15" x14ac:dyDescent="0.3">
      <c r="A17704" t="s">
        <v>121261</v>
      </c>
      <c r="B17704" t="s">
        <v>121043</v>
      </c>
      <c r="C17704" t="s">
        <v>121262</v>
      </c>
      <c r="D17704" t="s">
        <v>121122</v>
      </c>
      <c r="E17704" t="s">
        <v>121123</v>
      </c>
      <c r="F17704" t="s">
        <v>121263</v>
      </c>
      <c r="G17704">
        <v>1340</v>
      </c>
      <c r="H17704">
        <v>670</v>
      </c>
      <c r="I17704" t="s">
        <v>121264</v>
      </c>
      <c r="J17704" t="b">
        <v>0</v>
      </c>
      <c r="K17704" t="s">
        <v>121265</v>
      </c>
      <c r="L17704" t="s">
        <v>23</v>
      </c>
      <c r="M17704" t="s">
        <v>23</v>
      </c>
      <c r="N17704" t="s">
        <v>121127</v>
      </c>
      <c r="O17704" t="s">
        <v>121266</v>
      </c>
    </row>
    <row r="17705" spans="1:15" x14ac:dyDescent="0.3">
      <c r="A17705" t="s">
        <v>121267</v>
      </c>
      <c r="B17705" t="s">
        <v>121043</v>
      </c>
      <c r="C17705" t="s">
        <v>121268</v>
      </c>
      <c r="D17705" t="s">
        <v>121269</v>
      </c>
      <c r="E17705" t="s">
        <v>121270</v>
      </c>
      <c r="F17705" t="s">
        <v>121271</v>
      </c>
      <c r="G17705">
        <v>2299</v>
      </c>
      <c r="H17705">
        <v>919</v>
      </c>
      <c r="I17705" t="s">
        <v>121272</v>
      </c>
      <c r="J17705" t="b">
        <v>0</v>
      </c>
      <c r="K17705" t="s">
        <v>121273</v>
      </c>
      <c r="L17705" t="s">
        <v>23</v>
      </c>
      <c r="M17705" t="s">
        <v>23</v>
      </c>
      <c r="N17705" t="s">
        <v>10383</v>
      </c>
      <c r="O17705" t="s">
        <v>121274</v>
      </c>
    </row>
    <row r="17706" spans="1:15" x14ac:dyDescent="0.3">
      <c r="A17706" t="s">
        <v>121275</v>
      </c>
      <c r="B17706" t="s">
        <v>121043</v>
      </c>
      <c r="C17706" t="s">
        <v>121276</v>
      </c>
      <c r="D17706" t="s">
        <v>121277</v>
      </c>
      <c r="E17706" t="s">
        <v>121278</v>
      </c>
      <c r="F17706" t="s">
        <v>121279</v>
      </c>
      <c r="G17706">
        <v>498</v>
      </c>
      <c r="H17706">
        <v>498</v>
      </c>
      <c r="I17706" t="s">
        <v>121280</v>
      </c>
      <c r="J17706" t="b">
        <v>0</v>
      </c>
      <c r="K17706" t="s">
        <v>121281</v>
      </c>
      <c r="L17706" t="s">
        <v>23</v>
      </c>
      <c r="M17706" t="s">
        <v>23</v>
      </c>
      <c r="N17706" t="s">
        <v>20785</v>
      </c>
      <c r="O17706" t="s">
        <v>121282</v>
      </c>
    </row>
    <row r="17707" spans="1:15" x14ac:dyDescent="0.3">
      <c r="A17707" t="s">
        <v>121283</v>
      </c>
      <c r="B17707" t="s">
        <v>121043</v>
      </c>
      <c r="C17707" t="s">
        <v>121284</v>
      </c>
      <c r="D17707" t="s">
        <v>121285</v>
      </c>
      <c r="E17707" t="s">
        <v>121286</v>
      </c>
      <c r="F17707" t="s">
        <v>121287</v>
      </c>
      <c r="G17707">
        <v>999</v>
      </c>
      <c r="H17707">
        <v>499</v>
      </c>
      <c r="I17707" t="s">
        <v>121288</v>
      </c>
      <c r="J17707" t="b">
        <v>0</v>
      </c>
      <c r="K17707" t="s">
        <v>121289</v>
      </c>
      <c r="L17707" t="s">
        <v>23</v>
      </c>
      <c r="M17707" t="s">
        <v>23</v>
      </c>
      <c r="N17707" t="s">
        <v>22696</v>
      </c>
      <c r="O17707" t="s">
        <v>121290</v>
      </c>
    </row>
    <row r="17708" spans="1:15" x14ac:dyDescent="0.3">
      <c r="A17708" t="s">
        <v>121291</v>
      </c>
      <c r="B17708" t="s">
        <v>121043</v>
      </c>
      <c r="C17708" t="s">
        <v>121292</v>
      </c>
      <c r="D17708" t="s">
        <v>121293</v>
      </c>
      <c r="E17708" t="s">
        <v>121294</v>
      </c>
      <c r="F17708" t="s">
        <v>121295</v>
      </c>
      <c r="G17708">
        <v>529</v>
      </c>
      <c r="H17708">
        <v>529</v>
      </c>
      <c r="I17708" t="s">
        <v>121296</v>
      </c>
      <c r="J17708" t="b">
        <v>0</v>
      </c>
      <c r="K17708" t="s">
        <v>121297</v>
      </c>
      <c r="L17708" t="s">
        <v>23</v>
      </c>
      <c r="M17708" t="s">
        <v>23</v>
      </c>
      <c r="N17708" t="s">
        <v>121298</v>
      </c>
      <c r="O17708" t="s">
        <v>121299</v>
      </c>
    </row>
    <row r="17709" spans="1:15" x14ac:dyDescent="0.3">
      <c r="A17709" t="s">
        <v>121300</v>
      </c>
      <c r="B17709" t="s">
        <v>121043</v>
      </c>
      <c r="C17709" t="s">
        <v>121301</v>
      </c>
      <c r="D17709" t="s">
        <v>121302</v>
      </c>
      <c r="E17709" t="s">
        <v>121303</v>
      </c>
      <c r="F17709" t="s">
        <v>121304</v>
      </c>
      <c r="G17709">
        <v>499</v>
      </c>
      <c r="H17709">
        <v>499</v>
      </c>
      <c r="I17709" t="s">
        <v>121305</v>
      </c>
      <c r="J17709" t="b">
        <v>0</v>
      </c>
      <c r="K17709" t="s">
        <v>121306</v>
      </c>
      <c r="L17709" t="s">
        <v>23</v>
      </c>
      <c r="M17709" t="s">
        <v>23</v>
      </c>
      <c r="N17709" t="s">
        <v>21840</v>
      </c>
      <c r="O17709" t="s">
        <v>121307</v>
      </c>
    </row>
    <row r="17710" spans="1:15" x14ac:dyDescent="0.3">
      <c r="A17710" t="s">
        <v>121308</v>
      </c>
      <c r="B17710" t="s">
        <v>121043</v>
      </c>
      <c r="C17710" t="s">
        <v>121309</v>
      </c>
      <c r="D17710" t="s">
        <v>121310</v>
      </c>
      <c r="E17710" t="s">
        <v>121311</v>
      </c>
      <c r="F17710" t="s">
        <v>121312</v>
      </c>
      <c r="G17710">
        <v>2275</v>
      </c>
      <c r="H17710">
        <v>2275</v>
      </c>
      <c r="I17710" t="s">
        <v>121313</v>
      </c>
      <c r="J17710" t="b">
        <v>0</v>
      </c>
      <c r="K17710" t="s">
        <v>121314</v>
      </c>
      <c r="L17710" t="s">
        <v>23</v>
      </c>
      <c r="M17710" t="s">
        <v>23</v>
      </c>
      <c r="N17710" t="s">
        <v>35030</v>
      </c>
      <c r="O17710" t="s">
        <v>121315</v>
      </c>
    </row>
    <row r="17711" spans="1:15" x14ac:dyDescent="0.3">
      <c r="A17711" t="s">
        <v>121316</v>
      </c>
      <c r="B17711" t="s">
        <v>121043</v>
      </c>
      <c r="C17711" t="s">
        <v>121317</v>
      </c>
      <c r="D17711" t="s">
        <v>121318</v>
      </c>
      <c r="E17711" t="s">
        <v>121319</v>
      </c>
      <c r="F17711" t="s">
        <v>121320</v>
      </c>
      <c r="G17711">
        <v>3000</v>
      </c>
      <c r="H17711">
        <v>1499</v>
      </c>
      <c r="I17711" t="s">
        <v>121321</v>
      </c>
      <c r="J17711" t="b">
        <v>0</v>
      </c>
      <c r="K17711" t="s">
        <v>121322</v>
      </c>
      <c r="L17711" t="s">
        <v>23</v>
      </c>
      <c r="M17711" t="s">
        <v>23</v>
      </c>
      <c r="N17711" t="s">
        <v>121323</v>
      </c>
      <c r="O17711" t="s">
        <v>121324</v>
      </c>
    </row>
    <row r="17712" spans="1:15" x14ac:dyDescent="0.3">
      <c r="A17712" t="s">
        <v>121325</v>
      </c>
      <c r="B17712" t="s">
        <v>121043</v>
      </c>
      <c r="C17712" t="s">
        <v>121326</v>
      </c>
      <c r="D17712" t="s">
        <v>121096</v>
      </c>
      <c r="E17712" t="s">
        <v>121097</v>
      </c>
      <c r="F17712" t="s">
        <v>121327</v>
      </c>
      <c r="G17712">
        <v>999</v>
      </c>
      <c r="H17712">
        <v>499</v>
      </c>
      <c r="I17712" t="s">
        <v>121328</v>
      </c>
      <c r="J17712" t="b">
        <v>0</v>
      </c>
      <c r="K17712" t="s">
        <v>121329</v>
      </c>
      <c r="L17712" t="s">
        <v>23</v>
      </c>
      <c r="M17712" t="s">
        <v>23</v>
      </c>
      <c r="N17712" t="s">
        <v>121101</v>
      </c>
      <c r="O17712" t="s">
        <v>121330</v>
      </c>
    </row>
    <row r="17713" spans="1:15" x14ac:dyDescent="0.3">
      <c r="A17713" t="s">
        <v>121331</v>
      </c>
      <c r="B17713" t="s">
        <v>121043</v>
      </c>
      <c r="C17713" t="s">
        <v>121332</v>
      </c>
      <c r="D17713" t="s">
        <v>121333</v>
      </c>
      <c r="E17713" t="s">
        <v>121334</v>
      </c>
      <c r="F17713" t="s">
        <v>121335</v>
      </c>
      <c r="G17713">
        <v>499</v>
      </c>
      <c r="H17713">
        <v>499</v>
      </c>
      <c r="I17713" t="s">
        <v>121336</v>
      </c>
      <c r="J17713" t="b">
        <v>0</v>
      </c>
      <c r="K17713" t="s">
        <v>121337</v>
      </c>
      <c r="L17713">
        <v>5</v>
      </c>
      <c r="M17713">
        <v>5</v>
      </c>
      <c r="N17713" t="s">
        <v>121338</v>
      </c>
      <c r="O17713" t="s">
        <v>121339</v>
      </c>
    </row>
    <row r="17714" spans="1:15" x14ac:dyDescent="0.3">
      <c r="A17714" t="s">
        <v>121340</v>
      </c>
      <c r="B17714" t="s">
        <v>121043</v>
      </c>
      <c r="C17714" t="s">
        <v>121341</v>
      </c>
      <c r="D17714" t="s">
        <v>121342</v>
      </c>
      <c r="E17714" t="s">
        <v>121343</v>
      </c>
      <c r="F17714" t="s">
        <v>121344</v>
      </c>
      <c r="G17714">
        <v>1375</v>
      </c>
      <c r="H17714">
        <v>1375</v>
      </c>
      <c r="I17714" t="s">
        <v>121345</v>
      </c>
      <c r="J17714" t="b">
        <v>0</v>
      </c>
      <c r="K17714" t="s">
        <v>121346</v>
      </c>
      <c r="L17714" t="s">
        <v>23</v>
      </c>
      <c r="M17714" t="s">
        <v>23</v>
      </c>
      <c r="N17714" t="s">
        <v>54782</v>
      </c>
      <c r="O17714" t="s">
        <v>121347</v>
      </c>
    </row>
    <row r="17715" spans="1:15" x14ac:dyDescent="0.3">
      <c r="A17715" t="s">
        <v>121348</v>
      </c>
      <c r="B17715" t="s">
        <v>121043</v>
      </c>
      <c r="C17715" t="s">
        <v>121349</v>
      </c>
      <c r="D17715" t="s">
        <v>121350</v>
      </c>
      <c r="E17715" t="s">
        <v>121351</v>
      </c>
      <c r="F17715" t="s">
        <v>121352</v>
      </c>
      <c r="G17715">
        <v>2790</v>
      </c>
      <c r="H17715">
        <v>1814</v>
      </c>
      <c r="I17715" t="s">
        <v>121353</v>
      </c>
      <c r="J17715" t="b">
        <v>0</v>
      </c>
      <c r="K17715" t="s">
        <v>121354</v>
      </c>
      <c r="L17715" t="s">
        <v>23</v>
      </c>
      <c r="M17715" t="s">
        <v>23</v>
      </c>
      <c r="N17715" t="s">
        <v>121355</v>
      </c>
      <c r="O17715" t="s">
        <v>121356</v>
      </c>
    </row>
    <row r="17716" spans="1:15" x14ac:dyDescent="0.3">
      <c r="A17716" t="s">
        <v>121357</v>
      </c>
      <c r="B17716" t="s">
        <v>121043</v>
      </c>
      <c r="C17716" t="s">
        <v>121358</v>
      </c>
      <c r="D17716" t="s">
        <v>121359</v>
      </c>
      <c r="E17716" t="s">
        <v>121360</v>
      </c>
      <c r="F17716" t="s">
        <v>121361</v>
      </c>
      <c r="G17716">
        <v>1321</v>
      </c>
      <c r="H17716">
        <v>1275</v>
      </c>
      <c r="I17716" t="s">
        <v>121362</v>
      </c>
      <c r="J17716" t="b">
        <v>0</v>
      </c>
      <c r="K17716" t="s">
        <v>121363</v>
      </c>
      <c r="L17716" t="s">
        <v>23</v>
      </c>
      <c r="M17716" t="s">
        <v>23</v>
      </c>
      <c r="N17716" t="s">
        <v>35030</v>
      </c>
      <c r="O17716" t="s">
        <v>121364</v>
      </c>
    </row>
    <row r="17717" spans="1:15" x14ac:dyDescent="0.3">
      <c r="A17717" t="s">
        <v>121365</v>
      </c>
      <c r="B17717" t="s">
        <v>121043</v>
      </c>
      <c r="C17717" t="s">
        <v>121366</v>
      </c>
      <c r="D17717" t="s">
        <v>121367</v>
      </c>
      <c r="E17717" t="s">
        <v>121368</v>
      </c>
      <c r="F17717" t="s">
        <v>121369</v>
      </c>
      <c r="G17717">
        <v>1750</v>
      </c>
      <c r="H17717">
        <v>1750</v>
      </c>
      <c r="I17717" t="s">
        <v>121370</v>
      </c>
      <c r="J17717" t="b">
        <v>0</v>
      </c>
      <c r="K17717" t="s">
        <v>121371</v>
      </c>
      <c r="L17717" t="s">
        <v>23</v>
      </c>
      <c r="M17717" t="s">
        <v>23</v>
      </c>
      <c r="N17717" t="s">
        <v>121372</v>
      </c>
      <c r="O17717" t="s">
        <v>121373</v>
      </c>
    </row>
    <row r="17718" spans="1:15" x14ac:dyDescent="0.3">
      <c r="A17718" t="s">
        <v>121374</v>
      </c>
      <c r="B17718" t="s">
        <v>121043</v>
      </c>
      <c r="C17718" t="s">
        <v>121375</v>
      </c>
      <c r="D17718" t="s">
        <v>121376</v>
      </c>
      <c r="E17718" t="s">
        <v>121377</v>
      </c>
      <c r="F17718" t="s">
        <v>121378</v>
      </c>
      <c r="G17718">
        <v>4000</v>
      </c>
      <c r="H17718">
        <v>1999</v>
      </c>
      <c r="I17718" t="s">
        <v>121379</v>
      </c>
      <c r="J17718" t="b">
        <v>0</v>
      </c>
      <c r="K17718" t="s">
        <v>121380</v>
      </c>
      <c r="L17718" t="s">
        <v>23</v>
      </c>
      <c r="M17718" t="s">
        <v>23</v>
      </c>
      <c r="N17718" t="s">
        <v>121323</v>
      </c>
      <c r="O17718" t="s">
        <v>121381</v>
      </c>
    </row>
    <row r="17719" spans="1:15" x14ac:dyDescent="0.3">
      <c r="A17719" t="s">
        <v>121382</v>
      </c>
      <c r="B17719" t="s">
        <v>121043</v>
      </c>
      <c r="C17719" t="s">
        <v>121383</v>
      </c>
      <c r="D17719" t="s">
        <v>121384</v>
      </c>
      <c r="E17719" t="s">
        <v>121385</v>
      </c>
      <c r="F17719" t="s">
        <v>121386</v>
      </c>
      <c r="G17719">
        <v>390</v>
      </c>
      <c r="H17719">
        <v>245</v>
      </c>
      <c r="I17719" t="s">
        <v>121387</v>
      </c>
      <c r="J17719" t="b">
        <v>0</v>
      </c>
      <c r="K17719" t="s">
        <v>121388</v>
      </c>
      <c r="L17719" t="s">
        <v>23</v>
      </c>
      <c r="M17719" t="s">
        <v>23</v>
      </c>
      <c r="N17719" t="s">
        <v>121389</v>
      </c>
      <c r="O17719" t="s">
        <v>121390</v>
      </c>
    </row>
    <row r="17720" spans="1:15" x14ac:dyDescent="0.3">
      <c r="A17720" t="s">
        <v>121391</v>
      </c>
      <c r="B17720" t="s">
        <v>121043</v>
      </c>
      <c r="C17720" t="s">
        <v>121392</v>
      </c>
      <c r="D17720" t="s">
        <v>121180</v>
      </c>
      <c r="E17720" t="s">
        <v>121181</v>
      </c>
      <c r="F17720" t="s">
        <v>121393</v>
      </c>
      <c r="G17720">
        <v>999</v>
      </c>
      <c r="H17720">
        <v>345</v>
      </c>
      <c r="I17720" t="s">
        <v>121394</v>
      </c>
      <c r="J17720" t="b">
        <v>0</v>
      </c>
      <c r="K17720" t="s">
        <v>121395</v>
      </c>
      <c r="L17720" t="s">
        <v>23</v>
      </c>
      <c r="M17720" t="s">
        <v>23</v>
      </c>
      <c r="N17720" t="s">
        <v>121185</v>
      </c>
      <c r="O17720" t="s">
        <v>121396</v>
      </c>
    </row>
    <row r="17721" spans="1:15" x14ac:dyDescent="0.3">
      <c r="A17721" t="s">
        <v>121397</v>
      </c>
      <c r="B17721" t="s">
        <v>121043</v>
      </c>
      <c r="C17721" t="s">
        <v>121398</v>
      </c>
      <c r="D17721" t="s">
        <v>121399</v>
      </c>
      <c r="E17721" t="s">
        <v>121400</v>
      </c>
      <c r="F17721" t="s">
        <v>121401</v>
      </c>
      <c r="G17721">
        <v>1795</v>
      </c>
      <c r="H17721">
        <v>1795</v>
      </c>
      <c r="I17721" t="s">
        <v>121402</v>
      </c>
      <c r="J17721" t="b">
        <v>0</v>
      </c>
      <c r="K17721" t="s">
        <v>121403</v>
      </c>
      <c r="L17721" t="s">
        <v>23</v>
      </c>
      <c r="M17721" t="s">
        <v>23</v>
      </c>
      <c r="N17721" t="s">
        <v>121075</v>
      </c>
      <c r="O17721" t="s">
        <v>121404</v>
      </c>
    </row>
    <row r="17722" spans="1:15" x14ac:dyDescent="0.3">
      <c r="A17722" t="s">
        <v>121405</v>
      </c>
      <c r="B17722" t="s">
        <v>121043</v>
      </c>
      <c r="C17722" t="s">
        <v>121406</v>
      </c>
      <c r="D17722" t="s">
        <v>121407</v>
      </c>
      <c r="E17722" t="s">
        <v>121408</v>
      </c>
      <c r="F17722" t="s">
        <v>121409</v>
      </c>
      <c r="G17722">
        <v>3800</v>
      </c>
      <c r="H17722">
        <v>1899</v>
      </c>
      <c r="I17722" t="s">
        <v>121410</v>
      </c>
      <c r="J17722" t="b">
        <v>0</v>
      </c>
      <c r="K17722" t="s">
        <v>121411</v>
      </c>
      <c r="L17722" t="s">
        <v>23</v>
      </c>
      <c r="M17722" t="s">
        <v>23</v>
      </c>
      <c r="N17722" t="s">
        <v>121323</v>
      </c>
      <c r="O17722" t="s">
        <v>121412</v>
      </c>
    </row>
    <row r="17723" spans="1:15" x14ac:dyDescent="0.3">
      <c r="A17723" t="s">
        <v>121413</v>
      </c>
      <c r="B17723" t="s">
        <v>121043</v>
      </c>
      <c r="C17723" t="s">
        <v>121414</v>
      </c>
      <c r="D17723" t="s">
        <v>121415</v>
      </c>
      <c r="E17723" t="s">
        <v>121416</v>
      </c>
      <c r="F17723" t="s">
        <v>121417</v>
      </c>
      <c r="G17723">
        <v>399</v>
      </c>
      <c r="H17723">
        <v>249</v>
      </c>
      <c r="I17723" t="s">
        <v>121418</v>
      </c>
      <c r="J17723" t="b">
        <v>0</v>
      </c>
      <c r="K17723" t="s">
        <v>121419</v>
      </c>
      <c r="L17723" t="s">
        <v>23</v>
      </c>
      <c r="M17723" t="s">
        <v>23</v>
      </c>
      <c r="N17723" t="s">
        <v>121420</v>
      </c>
      <c r="O17723" t="s">
        <v>121421</v>
      </c>
    </row>
    <row r="17724" spans="1:15" x14ac:dyDescent="0.3">
      <c r="A17724" t="s">
        <v>121422</v>
      </c>
      <c r="B17724" t="s">
        <v>121043</v>
      </c>
      <c r="C17724" t="s">
        <v>121423</v>
      </c>
      <c r="D17724" t="s">
        <v>121350</v>
      </c>
      <c r="E17724" t="s">
        <v>121351</v>
      </c>
      <c r="F17724" t="s">
        <v>121424</v>
      </c>
      <c r="G17724">
        <v>995</v>
      </c>
      <c r="H17724">
        <v>597</v>
      </c>
      <c r="I17724" t="s">
        <v>121425</v>
      </c>
      <c r="J17724" t="b">
        <v>0</v>
      </c>
      <c r="K17724" t="s">
        <v>121426</v>
      </c>
      <c r="L17724" t="s">
        <v>23</v>
      </c>
      <c r="M17724" t="s">
        <v>23</v>
      </c>
      <c r="N17724" t="s">
        <v>121355</v>
      </c>
      <c r="O17724" t="s">
        <v>121427</v>
      </c>
    </row>
    <row r="17725" spans="1:15" x14ac:dyDescent="0.3">
      <c r="A17725" t="s">
        <v>121428</v>
      </c>
      <c r="B17725" t="s">
        <v>121043</v>
      </c>
      <c r="C17725" t="s">
        <v>121429</v>
      </c>
      <c r="D17725" t="s">
        <v>121430</v>
      </c>
      <c r="E17725" t="s">
        <v>121431</v>
      </c>
      <c r="F17725" t="s">
        <v>121432</v>
      </c>
      <c r="G17725">
        <v>2999</v>
      </c>
      <c r="H17725">
        <v>2999</v>
      </c>
      <c r="I17725" t="s">
        <v>121433</v>
      </c>
      <c r="J17725" t="b">
        <v>0</v>
      </c>
      <c r="K17725" t="s">
        <v>121434</v>
      </c>
      <c r="L17725" t="s">
        <v>23</v>
      </c>
      <c r="M17725" t="s">
        <v>23</v>
      </c>
      <c r="N17725" t="s">
        <v>35030</v>
      </c>
      <c r="O17725" t="s">
        <v>121435</v>
      </c>
    </row>
    <row r="17726" spans="1:15" x14ac:dyDescent="0.3">
      <c r="A17726" t="s">
        <v>121436</v>
      </c>
      <c r="B17726" t="s">
        <v>121043</v>
      </c>
      <c r="C17726" t="s">
        <v>121437</v>
      </c>
      <c r="D17726" t="s">
        <v>121438</v>
      </c>
      <c r="E17726" t="s">
        <v>121439</v>
      </c>
      <c r="F17726" t="s">
        <v>121440</v>
      </c>
      <c r="G17726">
        <v>1920</v>
      </c>
      <c r="H17726">
        <v>960</v>
      </c>
      <c r="I17726" t="s">
        <v>121441</v>
      </c>
      <c r="J17726" t="b">
        <v>0</v>
      </c>
      <c r="K17726" t="s">
        <v>121442</v>
      </c>
      <c r="L17726" t="s">
        <v>23</v>
      </c>
      <c r="M17726" t="s">
        <v>23</v>
      </c>
      <c r="N17726" t="s">
        <v>72443</v>
      </c>
      <c r="O17726" t="s">
        <v>121443</v>
      </c>
    </row>
    <row r="17727" spans="1:15" x14ac:dyDescent="0.3">
      <c r="A17727" t="s">
        <v>121444</v>
      </c>
      <c r="B17727" t="s">
        <v>121043</v>
      </c>
      <c r="C17727" t="s">
        <v>121445</v>
      </c>
      <c r="D17727" t="s">
        <v>121446</v>
      </c>
      <c r="E17727" t="s">
        <v>121447</v>
      </c>
      <c r="F17727" t="s">
        <v>121448</v>
      </c>
      <c r="G17727">
        <v>999</v>
      </c>
      <c r="H17727">
        <v>499</v>
      </c>
      <c r="I17727" t="s">
        <v>121288</v>
      </c>
      <c r="J17727" t="b">
        <v>0</v>
      </c>
      <c r="K17727" t="s">
        <v>121449</v>
      </c>
      <c r="L17727" t="s">
        <v>23</v>
      </c>
      <c r="M17727" t="s">
        <v>23</v>
      </c>
      <c r="N17727" t="s">
        <v>22696</v>
      </c>
      <c r="O17727" t="s">
        <v>121450</v>
      </c>
    </row>
    <row r="17728" spans="1:15" x14ac:dyDescent="0.3">
      <c r="A17728" t="s">
        <v>121451</v>
      </c>
      <c r="B17728" t="s">
        <v>121043</v>
      </c>
      <c r="C17728" t="s">
        <v>121452</v>
      </c>
      <c r="D17728" t="s">
        <v>109440</v>
      </c>
      <c r="E17728" t="s">
        <v>121453</v>
      </c>
      <c r="F17728" t="s">
        <v>121454</v>
      </c>
      <c r="G17728">
        <v>999</v>
      </c>
      <c r="H17728">
        <v>425</v>
      </c>
      <c r="I17728" t="s">
        <v>121455</v>
      </c>
      <c r="J17728" t="b">
        <v>0</v>
      </c>
      <c r="K17728" t="s">
        <v>121456</v>
      </c>
      <c r="L17728" t="s">
        <v>23</v>
      </c>
      <c r="M17728" t="s">
        <v>23</v>
      </c>
      <c r="N17728" t="s">
        <v>121457</v>
      </c>
      <c r="O17728" t="s">
        <v>121458</v>
      </c>
    </row>
    <row r="17729" spans="1:15" x14ac:dyDescent="0.3">
      <c r="A17729" t="s">
        <v>121459</v>
      </c>
      <c r="B17729" t="s">
        <v>121043</v>
      </c>
      <c r="C17729" t="s">
        <v>121460</v>
      </c>
      <c r="D17729" t="s">
        <v>121461</v>
      </c>
      <c r="E17729" t="s">
        <v>121462</v>
      </c>
      <c r="F17729" t="s">
        <v>121463</v>
      </c>
      <c r="G17729">
        <v>249</v>
      </c>
      <c r="H17729">
        <v>249</v>
      </c>
      <c r="I17729" t="s">
        <v>121464</v>
      </c>
      <c r="J17729" t="b">
        <v>0</v>
      </c>
      <c r="K17729" t="s">
        <v>121465</v>
      </c>
      <c r="L17729">
        <v>4</v>
      </c>
      <c r="M17729">
        <v>4</v>
      </c>
      <c r="N17729" t="s">
        <v>8868</v>
      </c>
      <c r="O17729" t="s">
        <v>121466</v>
      </c>
    </row>
    <row r="17730" spans="1:15" x14ac:dyDescent="0.3">
      <c r="A17730" t="s">
        <v>121467</v>
      </c>
      <c r="B17730" t="s">
        <v>121043</v>
      </c>
      <c r="C17730" t="s">
        <v>121468</v>
      </c>
      <c r="D17730" t="s">
        <v>121469</v>
      </c>
      <c r="E17730" t="s">
        <v>121470</v>
      </c>
      <c r="F17730" t="s">
        <v>121471</v>
      </c>
      <c r="G17730">
        <v>578</v>
      </c>
      <c r="H17730">
        <v>578</v>
      </c>
      <c r="I17730" t="s">
        <v>121472</v>
      </c>
      <c r="J17730" t="b">
        <v>1</v>
      </c>
      <c r="K17730" t="s">
        <v>121473</v>
      </c>
      <c r="L17730">
        <v>5</v>
      </c>
      <c r="M17730">
        <v>5</v>
      </c>
      <c r="N17730" t="s">
        <v>121474</v>
      </c>
      <c r="O17730" t="s">
        <v>121475</v>
      </c>
    </row>
    <row r="17731" spans="1:15" x14ac:dyDescent="0.3">
      <c r="A17731" t="s">
        <v>121476</v>
      </c>
      <c r="B17731" t="s">
        <v>121043</v>
      </c>
      <c r="C17731" t="s">
        <v>121477</v>
      </c>
      <c r="D17731" t="s">
        <v>121478</v>
      </c>
      <c r="E17731" t="s">
        <v>121479</v>
      </c>
      <c r="F17731" t="s">
        <v>121480</v>
      </c>
      <c r="G17731">
        <v>10000</v>
      </c>
      <c r="H17731">
        <v>8000</v>
      </c>
      <c r="I17731" t="s">
        <v>121481</v>
      </c>
      <c r="J17731" t="b">
        <v>0</v>
      </c>
      <c r="K17731" t="s">
        <v>121482</v>
      </c>
      <c r="L17731" t="s">
        <v>23</v>
      </c>
      <c r="M17731" t="s">
        <v>23</v>
      </c>
      <c r="N17731" t="s">
        <v>121483</v>
      </c>
      <c r="O17731" t="s">
        <v>121484</v>
      </c>
    </row>
    <row r="17732" spans="1:15" x14ac:dyDescent="0.3">
      <c r="A17732" t="s">
        <v>121485</v>
      </c>
      <c r="B17732" t="s">
        <v>121043</v>
      </c>
      <c r="C17732" t="s">
        <v>121486</v>
      </c>
      <c r="D17732" t="s">
        <v>121487</v>
      </c>
      <c r="E17732" t="s">
        <v>121488</v>
      </c>
      <c r="F17732" t="s">
        <v>121489</v>
      </c>
      <c r="G17732">
        <v>390</v>
      </c>
      <c r="H17732">
        <v>245</v>
      </c>
      <c r="I17732" t="s">
        <v>121490</v>
      </c>
      <c r="J17732" t="b">
        <v>0</v>
      </c>
      <c r="K17732" t="s">
        <v>121491</v>
      </c>
      <c r="L17732" t="s">
        <v>23</v>
      </c>
      <c r="M17732" t="s">
        <v>23</v>
      </c>
      <c r="N17732" t="s">
        <v>121389</v>
      </c>
      <c r="O17732" t="s">
        <v>121492</v>
      </c>
    </row>
    <row r="17733" spans="1:15" x14ac:dyDescent="0.3">
      <c r="A17733" t="s">
        <v>121493</v>
      </c>
      <c r="B17733" t="s">
        <v>121043</v>
      </c>
      <c r="C17733" t="s">
        <v>121494</v>
      </c>
      <c r="D17733" t="s">
        <v>121495</v>
      </c>
      <c r="E17733" t="s">
        <v>121496</v>
      </c>
      <c r="F17733" t="s">
        <v>121497</v>
      </c>
      <c r="G17733">
        <v>999</v>
      </c>
      <c r="H17733">
        <v>499</v>
      </c>
      <c r="I17733" t="s">
        <v>121498</v>
      </c>
      <c r="J17733" t="b">
        <v>0</v>
      </c>
      <c r="K17733" t="s">
        <v>121499</v>
      </c>
      <c r="L17733" t="s">
        <v>23</v>
      </c>
      <c r="M17733" t="s">
        <v>23</v>
      </c>
      <c r="N17733" t="s">
        <v>121500</v>
      </c>
      <c r="O17733" t="s">
        <v>121501</v>
      </c>
    </row>
    <row r="17734" spans="1:15" x14ac:dyDescent="0.3">
      <c r="A17734" t="s">
        <v>121502</v>
      </c>
      <c r="B17734" t="s">
        <v>121043</v>
      </c>
      <c r="C17734" t="s">
        <v>121503</v>
      </c>
      <c r="D17734" t="s">
        <v>121504</v>
      </c>
      <c r="E17734" t="s">
        <v>121505</v>
      </c>
      <c r="F17734" t="s">
        <v>121506</v>
      </c>
      <c r="G17734">
        <v>158</v>
      </c>
      <c r="H17734">
        <v>158</v>
      </c>
      <c r="I17734" t="s">
        <v>121507</v>
      </c>
      <c r="J17734" t="b">
        <v>0</v>
      </c>
      <c r="K17734" t="s">
        <v>121508</v>
      </c>
      <c r="L17734" t="s">
        <v>23</v>
      </c>
      <c r="M17734" t="s">
        <v>23</v>
      </c>
      <c r="N17734" t="s">
        <v>121509</v>
      </c>
      <c r="O17734" t="s">
        <v>121510</v>
      </c>
    </row>
    <row r="17735" spans="1:15" x14ac:dyDescent="0.3">
      <c r="A17735" t="s">
        <v>121511</v>
      </c>
      <c r="B17735" t="s">
        <v>121043</v>
      </c>
      <c r="C17735" t="s">
        <v>121512</v>
      </c>
      <c r="D17735" t="s">
        <v>121359</v>
      </c>
      <c r="E17735" t="s">
        <v>121513</v>
      </c>
      <c r="F17735" t="s">
        <v>121514</v>
      </c>
      <c r="G17735">
        <v>2222</v>
      </c>
      <c r="H17735">
        <v>2222</v>
      </c>
      <c r="I17735" t="s">
        <v>121515</v>
      </c>
      <c r="J17735" t="b">
        <v>0</v>
      </c>
      <c r="K17735" t="s">
        <v>121516</v>
      </c>
      <c r="L17735" t="s">
        <v>23</v>
      </c>
      <c r="M17735" t="s">
        <v>23</v>
      </c>
      <c r="N17735" t="s">
        <v>35030</v>
      </c>
      <c r="O17735" t="s">
        <v>121517</v>
      </c>
    </row>
    <row r="17736" spans="1:15" x14ac:dyDescent="0.3">
      <c r="A17736" t="s">
        <v>121518</v>
      </c>
      <c r="B17736" t="s">
        <v>121043</v>
      </c>
      <c r="C17736" t="s">
        <v>121519</v>
      </c>
      <c r="D17736" t="s">
        <v>121520</v>
      </c>
      <c r="E17736" t="s">
        <v>121521</v>
      </c>
      <c r="F17736" t="s">
        <v>121522</v>
      </c>
      <c r="G17736">
        <v>899</v>
      </c>
      <c r="H17736">
        <v>449</v>
      </c>
      <c r="I17736" t="s">
        <v>121523</v>
      </c>
      <c r="J17736" t="b">
        <v>0</v>
      </c>
      <c r="K17736" t="s">
        <v>121524</v>
      </c>
      <c r="L17736" t="s">
        <v>23</v>
      </c>
      <c r="M17736" t="s">
        <v>23</v>
      </c>
      <c r="N17736" t="s">
        <v>73965</v>
      </c>
      <c r="O17736" t="s">
        <v>121525</v>
      </c>
    </row>
    <row r="17737" spans="1:15" x14ac:dyDescent="0.3">
      <c r="A17737" t="s">
        <v>121526</v>
      </c>
      <c r="B17737" t="s">
        <v>121043</v>
      </c>
      <c r="C17737" t="s">
        <v>121527</v>
      </c>
      <c r="D17737" t="s">
        <v>121528</v>
      </c>
      <c r="E17737" t="s">
        <v>121529</v>
      </c>
      <c r="F17737" t="s">
        <v>121530</v>
      </c>
      <c r="G17737">
        <v>2599</v>
      </c>
      <c r="H17737">
        <v>1299</v>
      </c>
      <c r="I17737" t="s">
        <v>121531</v>
      </c>
      <c r="J17737" t="b">
        <v>0</v>
      </c>
      <c r="K17737" t="s">
        <v>121532</v>
      </c>
      <c r="L17737" t="s">
        <v>23</v>
      </c>
      <c r="M17737" t="s">
        <v>23</v>
      </c>
      <c r="N17737" t="s">
        <v>36481</v>
      </c>
      <c r="O17737" t="s">
        <v>121533</v>
      </c>
    </row>
    <row r="17738" spans="1:15" x14ac:dyDescent="0.3">
      <c r="A17738" t="s">
        <v>121534</v>
      </c>
      <c r="B17738" t="s">
        <v>121043</v>
      </c>
      <c r="C17738" t="s">
        <v>121535</v>
      </c>
      <c r="D17738" t="s">
        <v>121536</v>
      </c>
      <c r="E17738" t="s">
        <v>121537</v>
      </c>
      <c r="F17738" t="s">
        <v>121538</v>
      </c>
      <c r="G17738">
        <v>197</v>
      </c>
      <c r="H17738">
        <v>120</v>
      </c>
      <c r="I17738" t="s">
        <v>121539</v>
      </c>
      <c r="J17738" t="b">
        <v>0</v>
      </c>
      <c r="K17738" t="s">
        <v>121540</v>
      </c>
      <c r="L17738" t="s">
        <v>23</v>
      </c>
      <c r="M17738" t="s">
        <v>23</v>
      </c>
      <c r="N17738" t="s">
        <v>121541</v>
      </c>
      <c r="O17738" t="s">
        <v>121542</v>
      </c>
    </row>
    <row r="17739" spans="1:15" x14ac:dyDescent="0.3">
      <c r="A17739" t="s">
        <v>121543</v>
      </c>
      <c r="B17739" t="s">
        <v>121043</v>
      </c>
      <c r="C17739" t="s">
        <v>121544</v>
      </c>
      <c r="D17739" t="s">
        <v>121149</v>
      </c>
      <c r="E17739" t="s">
        <v>121150</v>
      </c>
      <c r="F17739" t="s">
        <v>121545</v>
      </c>
      <c r="G17739">
        <v>598</v>
      </c>
      <c r="H17739">
        <v>349</v>
      </c>
      <c r="I17739" t="s">
        <v>121546</v>
      </c>
      <c r="J17739" t="b">
        <v>0</v>
      </c>
      <c r="K17739" t="s">
        <v>121547</v>
      </c>
      <c r="L17739" t="s">
        <v>23</v>
      </c>
      <c r="M17739" t="s">
        <v>23</v>
      </c>
      <c r="N17739" t="s">
        <v>10083</v>
      </c>
      <c r="O17739" t="s">
        <v>121548</v>
      </c>
    </row>
    <row r="17740" spans="1:15" x14ac:dyDescent="0.3">
      <c r="A17740" t="s">
        <v>121549</v>
      </c>
      <c r="B17740" t="s">
        <v>121043</v>
      </c>
      <c r="C17740" t="s">
        <v>121550</v>
      </c>
      <c r="D17740" t="s">
        <v>121551</v>
      </c>
      <c r="E17740" t="s">
        <v>121552</v>
      </c>
      <c r="F17740" t="s">
        <v>121553</v>
      </c>
      <c r="G17740">
        <v>399</v>
      </c>
      <c r="H17740">
        <v>299</v>
      </c>
      <c r="I17740" t="s">
        <v>121554</v>
      </c>
      <c r="J17740" t="b">
        <v>0</v>
      </c>
      <c r="K17740" t="s">
        <v>121555</v>
      </c>
      <c r="L17740" t="s">
        <v>23</v>
      </c>
      <c r="M17740" t="s">
        <v>23</v>
      </c>
      <c r="N17740" t="s">
        <v>121556</v>
      </c>
      <c r="O17740" t="s">
        <v>121557</v>
      </c>
    </row>
    <row r="17741" spans="1:15" x14ac:dyDescent="0.3">
      <c r="A17741" t="s">
        <v>121558</v>
      </c>
      <c r="B17741" t="s">
        <v>121043</v>
      </c>
      <c r="C17741" t="s">
        <v>121559</v>
      </c>
      <c r="D17741" t="s">
        <v>121560</v>
      </c>
      <c r="E17741" t="s">
        <v>121561</v>
      </c>
      <c r="F17741" t="s">
        <v>121562</v>
      </c>
      <c r="G17741">
        <v>1100</v>
      </c>
      <c r="H17741">
        <v>999</v>
      </c>
      <c r="I17741" t="s">
        <v>121563</v>
      </c>
      <c r="J17741" t="b">
        <v>0</v>
      </c>
      <c r="K17741" t="s">
        <v>121564</v>
      </c>
      <c r="L17741" t="s">
        <v>23</v>
      </c>
      <c r="M17741" t="s">
        <v>23</v>
      </c>
      <c r="N17741" t="s">
        <v>121565</v>
      </c>
      <c r="O17741" t="s">
        <v>121566</v>
      </c>
    </row>
    <row r="17742" spans="1:15" x14ac:dyDescent="0.3">
      <c r="A17742" t="s">
        <v>121567</v>
      </c>
      <c r="B17742" t="s">
        <v>121043</v>
      </c>
      <c r="C17742" t="s">
        <v>121568</v>
      </c>
      <c r="D17742" t="s">
        <v>121569</v>
      </c>
      <c r="E17742" t="s">
        <v>121570</v>
      </c>
      <c r="F17742" t="s">
        <v>121571</v>
      </c>
      <c r="G17742">
        <v>299</v>
      </c>
      <c r="H17742">
        <v>230</v>
      </c>
      <c r="I17742" t="s">
        <v>121572</v>
      </c>
      <c r="J17742" t="b">
        <v>0</v>
      </c>
      <c r="K17742" t="s">
        <v>121573</v>
      </c>
      <c r="L17742">
        <v>3</v>
      </c>
      <c r="M17742">
        <v>3</v>
      </c>
      <c r="N17742" t="s">
        <v>121574</v>
      </c>
      <c r="O17742" t="s">
        <v>121575</v>
      </c>
    </row>
    <row r="17743" spans="1:15" x14ac:dyDescent="0.3">
      <c r="A17743" t="s">
        <v>121576</v>
      </c>
      <c r="B17743" t="s">
        <v>121043</v>
      </c>
      <c r="C17743" t="s">
        <v>121577</v>
      </c>
      <c r="D17743" t="s">
        <v>121140</v>
      </c>
      <c r="E17743" t="s">
        <v>121141</v>
      </c>
      <c r="F17743" t="s">
        <v>121578</v>
      </c>
      <c r="G17743">
        <v>299</v>
      </c>
      <c r="H17743">
        <v>199</v>
      </c>
      <c r="I17743" t="s">
        <v>121579</v>
      </c>
      <c r="J17743" t="b">
        <v>0</v>
      </c>
      <c r="K17743" t="s">
        <v>121580</v>
      </c>
      <c r="L17743" t="s">
        <v>23</v>
      </c>
      <c r="M17743" t="s">
        <v>23</v>
      </c>
      <c r="N17743" t="s">
        <v>121145</v>
      </c>
      <c r="O17743" t="s">
        <v>121146</v>
      </c>
    </row>
    <row r="17744" spans="1:15" x14ac:dyDescent="0.3">
      <c r="A17744" t="s">
        <v>121581</v>
      </c>
      <c r="B17744" t="s">
        <v>121043</v>
      </c>
      <c r="C17744" t="s">
        <v>121582</v>
      </c>
      <c r="D17744" t="s">
        <v>121583</v>
      </c>
      <c r="E17744" t="s">
        <v>121584</v>
      </c>
      <c r="F17744" t="s">
        <v>121585</v>
      </c>
      <c r="G17744">
        <v>540</v>
      </c>
      <c r="H17744">
        <v>316</v>
      </c>
      <c r="I17744" t="s">
        <v>121586</v>
      </c>
      <c r="J17744" t="b">
        <v>0</v>
      </c>
      <c r="K17744" t="s">
        <v>121587</v>
      </c>
      <c r="L17744">
        <v>5</v>
      </c>
      <c r="M17744">
        <v>5</v>
      </c>
      <c r="N17744" t="s">
        <v>121588</v>
      </c>
      <c r="O17744" t="s">
        <v>121589</v>
      </c>
    </row>
    <row r="17745" spans="1:15" x14ac:dyDescent="0.3">
      <c r="A17745" t="s">
        <v>121590</v>
      </c>
      <c r="B17745" t="s">
        <v>121043</v>
      </c>
      <c r="C17745" t="s">
        <v>121591</v>
      </c>
      <c r="D17745" t="s">
        <v>121592</v>
      </c>
      <c r="E17745" t="s">
        <v>121593</v>
      </c>
      <c r="F17745" t="s">
        <v>121594</v>
      </c>
      <c r="G17745">
        <v>999</v>
      </c>
      <c r="H17745">
        <v>499</v>
      </c>
      <c r="I17745" t="s">
        <v>121288</v>
      </c>
      <c r="J17745" t="b">
        <v>0</v>
      </c>
      <c r="K17745" t="s">
        <v>121595</v>
      </c>
      <c r="L17745" t="s">
        <v>23</v>
      </c>
      <c r="M17745" t="s">
        <v>23</v>
      </c>
      <c r="N17745" t="s">
        <v>22696</v>
      </c>
      <c r="O17745" t="s">
        <v>121596</v>
      </c>
    </row>
    <row r="17746" spans="1:15" x14ac:dyDescent="0.3">
      <c r="A17746" t="s">
        <v>121597</v>
      </c>
      <c r="B17746" t="s">
        <v>121043</v>
      </c>
      <c r="C17746" t="s">
        <v>121598</v>
      </c>
      <c r="D17746" t="s">
        <v>121599</v>
      </c>
      <c r="E17746" t="s">
        <v>121600</v>
      </c>
      <c r="F17746" t="s">
        <v>121601</v>
      </c>
      <c r="G17746">
        <v>1299</v>
      </c>
      <c r="H17746">
        <v>899</v>
      </c>
      <c r="I17746" t="s">
        <v>121602</v>
      </c>
      <c r="J17746" t="b">
        <v>0</v>
      </c>
      <c r="K17746" t="s">
        <v>121603</v>
      </c>
      <c r="L17746" t="s">
        <v>23</v>
      </c>
      <c r="M17746" t="s">
        <v>23</v>
      </c>
      <c r="N17746" t="s">
        <v>7502</v>
      </c>
      <c r="O17746" t="s">
        <v>121604</v>
      </c>
    </row>
    <row r="17747" spans="1:15" x14ac:dyDescent="0.3">
      <c r="A17747" t="s">
        <v>121605</v>
      </c>
      <c r="B17747" t="s">
        <v>121043</v>
      </c>
      <c r="C17747" t="s">
        <v>121606</v>
      </c>
      <c r="D17747" t="s">
        <v>121607</v>
      </c>
      <c r="E17747" t="s">
        <v>121608</v>
      </c>
      <c r="F17747" t="s">
        <v>121609</v>
      </c>
      <c r="G17747">
        <v>1999</v>
      </c>
      <c r="H17747">
        <v>800</v>
      </c>
      <c r="I17747" t="s">
        <v>121610</v>
      </c>
      <c r="J17747" t="b">
        <v>0</v>
      </c>
      <c r="K17747" t="s">
        <v>121611</v>
      </c>
      <c r="L17747" t="s">
        <v>23</v>
      </c>
      <c r="M17747" t="s">
        <v>23</v>
      </c>
      <c r="N17747" t="s">
        <v>74053</v>
      </c>
      <c r="O17747" t="s">
        <v>121612</v>
      </c>
    </row>
    <row r="17748" spans="1:15" x14ac:dyDescent="0.3">
      <c r="A17748" s="2" t="s">
        <v>121613</v>
      </c>
      <c r="B17748" t="s">
        <v>121043</v>
      </c>
      <c r="C17748" t="s">
        <v>121614</v>
      </c>
      <c r="D17748" t="s">
        <v>121140</v>
      </c>
      <c r="E17748" t="s">
        <v>121141</v>
      </c>
      <c r="F17748" t="s">
        <v>121615</v>
      </c>
      <c r="G17748">
        <v>324</v>
      </c>
      <c r="H17748">
        <v>199</v>
      </c>
      <c r="I17748" t="s">
        <v>121616</v>
      </c>
      <c r="J17748" t="b">
        <v>0</v>
      </c>
      <c r="K17748" t="s">
        <v>121617</v>
      </c>
      <c r="L17748" t="s">
        <v>23</v>
      </c>
      <c r="M17748" t="s">
        <v>23</v>
      </c>
      <c r="N17748" t="s">
        <v>121145</v>
      </c>
      <c r="O17748" t="s">
        <v>121146</v>
      </c>
    </row>
    <row r="17749" spans="1:15" x14ac:dyDescent="0.3">
      <c r="A17749" t="s">
        <v>121618</v>
      </c>
      <c r="B17749" t="s">
        <v>121043</v>
      </c>
      <c r="C17749" t="s">
        <v>121619</v>
      </c>
      <c r="D17749" t="s">
        <v>121140</v>
      </c>
      <c r="E17749" t="s">
        <v>121141</v>
      </c>
      <c r="F17749" t="s">
        <v>121620</v>
      </c>
      <c r="G17749">
        <v>299</v>
      </c>
      <c r="H17749">
        <v>199</v>
      </c>
      <c r="I17749" t="s">
        <v>121621</v>
      </c>
      <c r="J17749" t="b">
        <v>0</v>
      </c>
      <c r="K17749" t="s">
        <v>121622</v>
      </c>
      <c r="L17749" t="s">
        <v>23</v>
      </c>
      <c r="M17749" t="s">
        <v>23</v>
      </c>
      <c r="N17749" t="s">
        <v>121145</v>
      </c>
      <c r="O17749" t="s">
        <v>121146</v>
      </c>
    </row>
    <row r="17750" spans="1:15" x14ac:dyDescent="0.3">
      <c r="A17750" t="s">
        <v>121623</v>
      </c>
      <c r="B17750" t="s">
        <v>121043</v>
      </c>
      <c r="C17750" t="s">
        <v>121624</v>
      </c>
      <c r="D17750" t="s">
        <v>121625</v>
      </c>
      <c r="E17750" t="s">
        <v>121626</v>
      </c>
      <c r="F17750" t="s">
        <v>121627</v>
      </c>
      <c r="G17750">
        <v>9999</v>
      </c>
      <c r="H17750">
        <v>4499</v>
      </c>
      <c r="I17750" t="s">
        <v>121628</v>
      </c>
      <c r="J17750" t="b">
        <v>0</v>
      </c>
      <c r="K17750" t="s">
        <v>121629</v>
      </c>
      <c r="L17750" t="s">
        <v>23</v>
      </c>
      <c r="M17750" t="s">
        <v>23</v>
      </c>
      <c r="N17750" t="s">
        <v>73635</v>
      </c>
      <c r="O17750" t="s">
        <v>121630</v>
      </c>
    </row>
    <row r="17751" spans="1:15" x14ac:dyDescent="0.3">
      <c r="A17751" t="s">
        <v>121631</v>
      </c>
      <c r="B17751" t="s">
        <v>121043</v>
      </c>
      <c r="C17751" t="s">
        <v>121632</v>
      </c>
      <c r="D17751" t="s">
        <v>121211</v>
      </c>
      <c r="E17751" t="s">
        <v>121212</v>
      </c>
      <c r="F17751" t="s">
        <v>121633</v>
      </c>
      <c r="G17751">
        <v>599</v>
      </c>
      <c r="H17751">
        <v>349</v>
      </c>
      <c r="I17751" t="s">
        <v>121634</v>
      </c>
      <c r="J17751" t="b">
        <v>0</v>
      </c>
      <c r="K17751" t="s">
        <v>121635</v>
      </c>
      <c r="L17751" t="s">
        <v>23</v>
      </c>
      <c r="M17751" t="s">
        <v>23</v>
      </c>
      <c r="N17751" t="s">
        <v>121216</v>
      </c>
      <c r="O17751" t="s">
        <v>121636</v>
      </c>
    </row>
    <row r="17752" spans="1:15" x14ac:dyDescent="0.3">
      <c r="A17752" t="s">
        <v>121637</v>
      </c>
      <c r="B17752" t="s">
        <v>121043</v>
      </c>
      <c r="C17752" t="s">
        <v>121638</v>
      </c>
      <c r="D17752" t="s">
        <v>121639</v>
      </c>
      <c r="E17752" t="s">
        <v>121640</v>
      </c>
      <c r="F17752" t="s">
        <v>121641</v>
      </c>
      <c r="G17752">
        <v>899</v>
      </c>
      <c r="H17752">
        <v>529</v>
      </c>
      <c r="I17752" t="s">
        <v>121642</v>
      </c>
      <c r="J17752" t="b">
        <v>0</v>
      </c>
      <c r="K17752" t="s">
        <v>121643</v>
      </c>
      <c r="L17752" t="s">
        <v>23</v>
      </c>
      <c r="M17752" t="s">
        <v>23</v>
      </c>
      <c r="N17752" t="s">
        <v>121644</v>
      </c>
      <c r="O17752" t="s">
        <v>121645</v>
      </c>
    </row>
    <row r="17753" spans="1:15" x14ac:dyDescent="0.3">
      <c r="A17753" t="s">
        <v>121646</v>
      </c>
      <c r="B17753" t="s">
        <v>121043</v>
      </c>
      <c r="C17753" t="s">
        <v>121647</v>
      </c>
      <c r="D17753" t="s">
        <v>121648</v>
      </c>
      <c r="E17753" t="s">
        <v>121649</v>
      </c>
      <c r="F17753" t="s">
        <v>121650</v>
      </c>
      <c r="G17753">
        <v>1299</v>
      </c>
      <c r="H17753">
        <v>425</v>
      </c>
      <c r="I17753" t="s">
        <v>121651</v>
      </c>
      <c r="J17753" t="b">
        <v>0</v>
      </c>
      <c r="K17753" t="s">
        <v>121652</v>
      </c>
      <c r="L17753" t="s">
        <v>23</v>
      </c>
      <c r="M17753" t="s">
        <v>23</v>
      </c>
      <c r="N17753" t="s">
        <v>121653</v>
      </c>
      <c r="O17753" t="s">
        <v>121654</v>
      </c>
    </row>
    <row r="17754" spans="1:15" x14ac:dyDescent="0.3">
      <c r="A17754" t="s">
        <v>121655</v>
      </c>
      <c r="B17754" t="s">
        <v>121043</v>
      </c>
      <c r="C17754" t="s">
        <v>121656</v>
      </c>
      <c r="D17754" t="s">
        <v>121657</v>
      </c>
      <c r="E17754" t="s">
        <v>121658</v>
      </c>
      <c r="F17754" t="s">
        <v>121659</v>
      </c>
      <c r="G17754">
        <v>408</v>
      </c>
      <c r="H17754">
        <v>408</v>
      </c>
      <c r="I17754" t="s">
        <v>121660</v>
      </c>
      <c r="J17754" t="b">
        <v>0</v>
      </c>
      <c r="K17754" t="s">
        <v>121661</v>
      </c>
      <c r="L17754">
        <v>4.5999999999999996</v>
      </c>
      <c r="M17754">
        <v>4.5999999999999996</v>
      </c>
      <c r="N17754" t="s">
        <v>121662</v>
      </c>
      <c r="O17754" t="s">
        <v>121663</v>
      </c>
    </row>
    <row r="17755" spans="1:15" x14ac:dyDescent="0.3">
      <c r="A17755" t="s">
        <v>121664</v>
      </c>
      <c r="B17755" t="s">
        <v>121043</v>
      </c>
      <c r="C17755" t="s">
        <v>121665</v>
      </c>
      <c r="D17755" t="s">
        <v>121666</v>
      </c>
      <c r="E17755" t="s">
        <v>121667</v>
      </c>
      <c r="F17755" t="s">
        <v>121668</v>
      </c>
      <c r="G17755">
        <v>599</v>
      </c>
      <c r="H17755">
        <v>189</v>
      </c>
      <c r="I17755" t="s">
        <v>121669</v>
      </c>
      <c r="J17755" t="b">
        <v>0</v>
      </c>
      <c r="K17755" t="s">
        <v>121670</v>
      </c>
      <c r="L17755" t="s">
        <v>23</v>
      </c>
      <c r="M17755" t="s">
        <v>23</v>
      </c>
      <c r="N17755" t="s">
        <v>121671</v>
      </c>
      <c r="O17755" t="s">
        <v>121672</v>
      </c>
    </row>
    <row r="17756" spans="1:15" x14ac:dyDescent="0.3">
      <c r="A17756" s="2" t="s">
        <v>121673</v>
      </c>
      <c r="B17756" t="s">
        <v>121043</v>
      </c>
      <c r="C17756" t="s">
        <v>121674</v>
      </c>
      <c r="D17756" t="s">
        <v>121140</v>
      </c>
      <c r="E17756" t="s">
        <v>121141</v>
      </c>
      <c r="F17756" t="s">
        <v>121675</v>
      </c>
      <c r="G17756">
        <v>299</v>
      </c>
      <c r="H17756">
        <v>199</v>
      </c>
      <c r="I17756" t="s">
        <v>121676</v>
      </c>
      <c r="J17756" t="b">
        <v>0</v>
      </c>
      <c r="K17756" t="s">
        <v>121677</v>
      </c>
      <c r="L17756" t="s">
        <v>23</v>
      </c>
      <c r="M17756" t="s">
        <v>23</v>
      </c>
      <c r="N17756" t="s">
        <v>121145</v>
      </c>
      <c r="O17756" t="s">
        <v>121146</v>
      </c>
    </row>
    <row r="17757" spans="1:15" x14ac:dyDescent="0.3">
      <c r="A17757" s="2" t="s">
        <v>121678</v>
      </c>
      <c r="B17757" t="s">
        <v>121043</v>
      </c>
      <c r="C17757" t="s">
        <v>121679</v>
      </c>
      <c r="D17757" t="s">
        <v>121680</v>
      </c>
      <c r="E17757" t="s">
        <v>121681</v>
      </c>
      <c r="F17757" t="s">
        <v>121682</v>
      </c>
      <c r="G17757">
        <v>799</v>
      </c>
      <c r="H17757">
        <v>399</v>
      </c>
      <c r="I17757" t="s">
        <v>121683</v>
      </c>
      <c r="J17757" t="b">
        <v>0</v>
      </c>
      <c r="K17757" t="s">
        <v>121684</v>
      </c>
      <c r="L17757" t="s">
        <v>23</v>
      </c>
      <c r="M17757" t="s">
        <v>23</v>
      </c>
      <c r="N17757" t="s">
        <v>121685</v>
      </c>
      <c r="O17757" t="s">
        <v>121686</v>
      </c>
    </row>
    <row r="17758" spans="1:15" x14ac:dyDescent="0.3">
      <c r="A17758" t="s">
        <v>121687</v>
      </c>
      <c r="B17758" t="s">
        <v>121043</v>
      </c>
      <c r="C17758" t="s">
        <v>121688</v>
      </c>
      <c r="D17758" t="s">
        <v>121689</v>
      </c>
      <c r="E17758" t="s">
        <v>121690</v>
      </c>
      <c r="F17758" t="s">
        <v>121691</v>
      </c>
      <c r="G17758">
        <v>499</v>
      </c>
      <c r="H17758">
        <v>199</v>
      </c>
      <c r="I17758" t="s">
        <v>121692</v>
      </c>
      <c r="J17758" t="b">
        <v>0</v>
      </c>
      <c r="K17758" t="s">
        <v>121693</v>
      </c>
      <c r="L17758" t="s">
        <v>23</v>
      </c>
      <c r="M17758" t="s">
        <v>23</v>
      </c>
      <c r="N17758" t="s">
        <v>121694</v>
      </c>
      <c r="O17758" t="s">
        <v>121695</v>
      </c>
    </row>
    <row r="17759" spans="1:15" x14ac:dyDescent="0.3">
      <c r="A17759" s="2" t="s">
        <v>121696</v>
      </c>
      <c r="B17759" t="s">
        <v>121043</v>
      </c>
      <c r="C17759" t="s">
        <v>121697</v>
      </c>
      <c r="D17759" t="s">
        <v>121163</v>
      </c>
      <c r="E17759" t="s">
        <v>121164</v>
      </c>
      <c r="F17759" t="s">
        <v>121698</v>
      </c>
      <c r="G17759">
        <v>1299</v>
      </c>
      <c r="H17759">
        <v>909</v>
      </c>
      <c r="I17759" t="s">
        <v>121699</v>
      </c>
      <c r="J17759" t="b">
        <v>0</v>
      </c>
      <c r="K17759" t="s">
        <v>121700</v>
      </c>
      <c r="L17759" t="s">
        <v>23</v>
      </c>
      <c r="M17759" t="s">
        <v>23</v>
      </c>
      <c r="N17759" t="s">
        <v>10589</v>
      </c>
      <c r="O17759" t="s">
        <v>121701</v>
      </c>
    </row>
    <row r="17760" spans="1:15" x14ac:dyDescent="0.3">
      <c r="A17760" t="s">
        <v>121702</v>
      </c>
      <c r="B17760" t="s">
        <v>121043</v>
      </c>
      <c r="C17760" t="s">
        <v>121703</v>
      </c>
      <c r="D17760" t="s">
        <v>121704</v>
      </c>
      <c r="E17760" t="s">
        <v>121705</v>
      </c>
      <c r="F17760" t="s">
        <v>121706</v>
      </c>
      <c r="G17760">
        <v>2399</v>
      </c>
      <c r="H17760">
        <v>1199</v>
      </c>
      <c r="I17760" t="s">
        <v>121707</v>
      </c>
      <c r="J17760" t="b">
        <v>0</v>
      </c>
      <c r="K17760" t="s">
        <v>121708</v>
      </c>
      <c r="L17760" t="s">
        <v>23</v>
      </c>
      <c r="M17760" t="s">
        <v>23</v>
      </c>
      <c r="N17760" t="s">
        <v>121709</v>
      </c>
      <c r="O17760" t="s">
        <v>121710</v>
      </c>
    </row>
    <row r="17761" spans="1:15" x14ac:dyDescent="0.3">
      <c r="A17761" t="s">
        <v>121711</v>
      </c>
      <c r="B17761" t="s">
        <v>121043</v>
      </c>
      <c r="C17761" t="s">
        <v>121712</v>
      </c>
      <c r="D17761" t="s">
        <v>121713</v>
      </c>
      <c r="E17761" t="s">
        <v>121714</v>
      </c>
      <c r="F17761" t="s">
        <v>121715</v>
      </c>
      <c r="G17761">
        <v>224</v>
      </c>
      <c r="H17761">
        <v>224</v>
      </c>
      <c r="I17761" t="s">
        <v>121716</v>
      </c>
      <c r="J17761" t="b">
        <v>0</v>
      </c>
      <c r="K17761" t="s">
        <v>121717</v>
      </c>
      <c r="L17761" t="s">
        <v>23</v>
      </c>
      <c r="M17761" t="s">
        <v>23</v>
      </c>
      <c r="N17761" t="s">
        <v>121718</v>
      </c>
      <c r="O17761" t="s">
        <v>121719</v>
      </c>
    </row>
    <row r="17762" spans="1:15" x14ac:dyDescent="0.3">
      <c r="A17762" t="s">
        <v>121720</v>
      </c>
      <c r="B17762" t="s">
        <v>121043</v>
      </c>
      <c r="C17762" t="s">
        <v>121721</v>
      </c>
      <c r="D17762" t="s">
        <v>121122</v>
      </c>
      <c r="E17762" t="s">
        <v>121123</v>
      </c>
      <c r="F17762" t="s">
        <v>121722</v>
      </c>
      <c r="G17762">
        <v>1340</v>
      </c>
      <c r="H17762">
        <v>670</v>
      </c>
      <c r="I17762" t="s">
        <v>121723</v>
      </c>
      <c r="J17762" t="b">
        <v>0</v>
      </c>
      <c r="K17762" t="s">
        <v>121724</v>
      </c>
      <c r="L17762" t="s">
        <v>23</v>
      </c>
      <c r="M17762" t="s">
        <v>23</v>
      </c>
      <c r="N17762" t="s">
        <v>121127</v>
      </c>
      <c r="O17762" t="s">
        <v>121725</v>
      </c>
    </row>
    <row r="17763" spans="1:15" x14ac:dyDescent="0.3">
      <c r="A17763" t="s">
        <v>121726</v>
      </c>
      <c r="B17763" t="s">
        <v>121043</v>
      </c>
      <c r="C17763" t="s">
        <v>121727</v>
      </c>
      <c r="D17763" t="s">
        <v>121140</v>
      </c>
      <c r="E17763" t="s">
        <v>121728</v>
      </c>
      <c r="F17763" t="s">
        <v>121729</v>
      </c>
      <c r="G17763">
        <v>648</v>
      </c>
      <c r="H17763">
        <v>299</v>
      </c>
      <c r="I17763" t="s">
        <v>121730</v>
      </c>
      <c r="J17763" t="b">
        <v>0</v>
      </c>
      <c r="K17763" t="s">
        <v>121731</v>
      </c>
      <c r="L17763" t="s">
        <v>23</v>
      </c>
      <c r="M17763" t="s">
        <v>23</v>
      </c>
      <c r="N17763" t="s">
        <v>121145</v>
      </c>
      <c r="O17763" t="s">
        <v>121732</v>
      </c>
    </row>
    <row r="17764" spans="1:15" x14ac:dyDescent="0.3">
      <c r="A17764" t="s">
        <v>121733</v>
      </c>
      <c r="B17764" t="s">
        <v>121043</v>
      </c>
      <c r="C17764" t="s">
        <v>121734</v>
      </c>
      <c r="D17764" t="s">
        <v>121350</v>
      </c>
      <c r="E17764" t="s">
        <v>121351</v>
      </c>
      <c r="F17764" t="s">
        <v>121735</v>
      </c>
      <c r="G17764">
        <v>2590</v>
      </c>
      <c r="H17764">
        <v>1684</v>
      </c>
      <c r="I17764" t="s">
        <v>121736</v>
      </c>
      <c r="J17764" t="b">
        <v>0</v>
      </c>
      <c r="K17764" t="s">
        <v>121737</v>
      </c>
      <c r="L17764" t="s">
        <v>23</v>
      </c>
      <c r="M17764" t="s">
        <v>23</v>
      </c>
      <c r="N17764" t="s">
        <v>121355</v>
      </c>
      <c r="O17764" t="s">
        <v>121738</v>
      </c>
    </row>
    <row r="17765" spans="1:15" x14ac:dyDescent="0.3">
      <c r="A17765" t="s">
        <v>121739</v>
      </c>
      <c r="B17765" t="s">
        <v>121043</v>
      </c>
      <c r="C17765" t="s">
        <v>121740</v>
      </c>
      <c r="D17765" t="s">
        <v>121741</v>
      </c>
      <c r="E17765" t="s">
        <v>121742</v>
      </c>
      <c r="F17765" t="s">
        <v>121743</v>
      </c>
      <c r="G17765">
        <v>999</v>
      </c>
      <c r="H17765">
        <v>499</v>
      </c>
      <c r="I17765" t="s">
        <v>121288</v>
      </c>
      <c r="J17765" t="b">
        <v>0</v>
      </c>
      <c r="K17765" t="s">
        <v>121744</v>
      </c>
      <c r="L17765" t="s">
        <v>23</v>
      </c>
      <c r="M17765" t="s">
        <v>23</v>
      </c>
      <c r="N17765" t="s">
        <v>22696</v>
      </c>
      <c r="O17765" t="s">
        <v>121745</v>
      </c>
    </row>
    <row r="17766" spans="1:15" x14ac:dyDescent="0.3">
      <c r="A17766" t="s">
        <v>121746</v>
      </c>
      <c r="B17766" t="s">
        <v>121043</v>
      </c>
      <c r="C17766" t="s">
        <v>121747</v>
      </c>
      <c r="D17766" t="s">
        <v>82279</v>
      </c>
      <c r="E17766" t="s">
        <v>82280</v>
      </c>
      <c r="F17766" t="s">
        <v>121748</v>
      </c>
      <c r="G17766">
        <v>399</v>
      </c>
      <c r="H17766">
        <v>299</v>
      </c>
      <c r="I17766" t="s">
        <v>121749</v>
      </c>
      <c r="J17766" t="b">
        <v>0</v>
      </c>
      <c r="K17766" t="s">
        <v>121750</v>
      </c>
      <c r="L17766" t="s">
        <v>23</v>
      </c>
      <c r="M17766" t="s">
        <v>23</v>
      </c>
      <c r="N17766" t="s">
        <v>82284</v>
      </c>
      <c r="O17766" t="s">
        <v>121751</v>
      </c>
    </row>
    <row r="17767" spans="1:15" x14ac:dyDescent="0.3">
      <c r="A17767" t="s">
        <v>121752</v>
      </c>
      <c r="B17767" t="s">
        <v>121043</v>
      </c>
      <c r="C17767" t="s">
        <v>121753</v>
      </c>
      <c r="D17767" t="s">
        <v>109440</v>
      </c>
      <c r="E17767" t="s">
        <v>121754</v>
      </c>
      <c r="F17767" t="s">
        <v>121755</v>
      </c>
      <c r="G17767">
        <v>999</v>
      </c>
      <c r="H17767">
        <v>399</v>
      </c>
      <c r="I17767" t="s">
        <v>121756</v>
      </c>
      <c r="J17767" t="b">
        <v>0</v>
      </c>
      <c r="K17767" t="s">
        <v>121757</v>
      </c>
      <c r="L17767" t="s">
        <v>23</v>
      </c>
      <c r="M17767" t="s">
        <v>23</v>
      </c>
      <c r="N17767" t="s">
        <v>121457</v>
      </c>
      <c r="O17767" t="s">
        <v>121758</v>
      </c>
    </row>
    <row r="17768" spans="1:15" x14ac:dyDescent="0.3">
      <c r="A17768" t="s">
        <v>121759</v>
      </c>
      <c r="B17768" t="s">
        <v>121043</v>
      </c>
      <c r="C17768" t="s">
        <v>121760</v>
      </c>
      <c r="D17768" t="s">
        <v>120447</v>
      </c>
      <c r="E17768" t="s">
        <v>120448</v>
      </c>
      <c r="F17768" t="s">
        <v>121761</v>
      </c>
      <c r="G17768">
        <v>999</v>
      </c>
      <c r="H17768">
        <v>799</v>
      </c>
      <c r="I17768" t="s">
        <v>121762</v>
      </c>
      <c r="J17768" t="b">
        <v>0</v>
      </c>
      <c r="K17768" t="s">
        <v>121763</v>
      </c>
      <c r="L17768" t="s">
        <v>23</v>
      </c>
      <c r="M17768" t="s">
        <v>23</v>
      </c>
      <c r="N17768" t="s">
        <v>71800</v>
      </c>
      <c r="O17768" t="s">
        <v>121764</v>
      </c>
    </row>
    <row r="17769" spans="1:15" x14ac:dyDescent="0.3">
      <c r="A17769" t="s">
        <v>121765</v>
      </c>
      <c r="B17769" t="s">
        <v>121043</v>
      </c>
      <c r="C17769" t="s">
        <v>121766</v>
      </c>
      <c r="D17769" t="s">
        <v>121767</v>
      </c>
      <c r="E17769" t="s">
        <v>121768</v>
      </c>
      <c r="F17769" t="s">
        <v>121769</v>
      </c>
      <c r="G17769">
        <v>625</v>
      </c>
      <c r="H17769">
        <v>625</v>
      </c>
      <c r="I17769" t="s">
        <v>121770</v>
      </c>
      <c r="J17769" t="b">
        <v>0</v>
      </c>
      <c r="K17769" t="s">
        <v>121771</v>
      </c>
      <c r="L17769" t="s">
        <v>23</v>
      </c>
      <c r="M17769" t="s">
        <v>23</v>
      </c>
      <c r="N17769" t="s">
        <v>121772</v>
      </c>
      <c r="O17769" t="s">
        <v>121773</v>
      </c>
    </row>
    <row r="17770" spans="1:15" x14ac:dyDescent="0.3">
      <c r="A17770" t="s">
        <v>121774</v>
      </c>
      <c r="B17770" t="s">
        <v>121043</v>
      </c>
      <c r="C17770" t="s">
        <v>121775</v>
      </c>
      <c r="D17770" t="s">
        <v>121776</v>
      </c>
      <c r="E17770" t="s">
        <v>121777</v>
      </c>
      <c r="F17770" t="s">
        <v>121778</v>
      </c>
      <c r="G17770">
        <v>250</v>
      </c>
      <c r="H17770">
        <v>190</v>
      </c>
      <c r="I17770" t="s">
        <v>121779</v>
      </c>
      <c r="J17770" t="b">
        <v>0</v>
      </c>
      <c r="K17770" t="s">
        <v>121780</v>
      </c>
      <c r="L17770" t="s">
        <v>23</v>
      </c>
      <c r="M17770" t="s">
        <v>23</v>
      </c>
      <c r="N17770" t="s">
        <v>121781</v>
      </c>
      <c r="O17770" t="s">
        <v>121782</v>
      </c>
    </row>
    <row r="17771" spans="1:15" x14ac:dyDescent="0.3">
      <c r="A17771" t="s">
        <v>121783</v>
      </c>
      <c r="B17771" t="s">
        <v>121043</v>
      </c>
      <c r="C17771" t="s">
        <v>121784</v>
      </c>
      <c r="D17771" t="s">
        <v>121350</v>
      </c>
      <c r="E17771" t="s">
        <v>121351</v>
      </c>
      <c r="F17771" t="s">
        <v>121785</v>
      </c>
      <c r="G17771">
        <v>1395</v>
      </c>
      <c r="H17771">
        <v>837</v>
      </c>
      <c r="I17771" t="s">
        <v>121786</v>
      </c>
      <c r="J17771" t="b">
        <v>0</v>
      </c>
      <c r="K17771" t="s">
        <v>121787</v>
      </c>
      <c r="L17771" t="s">
        <v>23</v>
      </c>
      <c r="M17771" t="s">
        <v>23</v>
      </c>
      <c r="N17771" t="s">
        <v>121355</v>
      </c>
      <c r="O17771" t="s">
        <v>121788</v>
      </c>
    </row>
    <row r="17772" spans="1:15" x14ac:dyDescent="0.3">
      <c r="A17772" t="s">
        <v>121789</v>
      </c>
      <c r="B17772" t="s">
        <v>121043</v>
      </c>
      <c r="C17772" t="s">
        <v>121790</v>
      </c>
      <c r="D17772" t="s">
        <v>121791</v>
      </c>
      <c r="E17772" t="s">
        <v>121792</v>
      </c>
      <c r="F17772" t="s">
        <v>121793</v>
      </c>
      <c r="G17772">
        <v>749</v>
      </c>
      <c r="H17772">
        <v>749</v>
      </c>
      <c r="I17772" t="s">
        <v>121794</v>
      </c>
      <c r="J17772" t="b">
        <v>0</v>
      </c>
      <c r="K17772" t="s">
        <v>121795</v>
      </c>
      <c r="L17772" t="s">
        <v>23</v>
      </c>
      <c r="M17772" t="s">
        <v>23</v>
      </c>
      <c r="N17772" t="s">
        <v>55559</v>
      </c>
      <c r="O17772" t="s">
        <v>121796</v>
      </c>
    </row>
    <row r="17773" spans="1:15" x14ac:dyDescent="0.3">
      <c r="A17773" t="s">
        <v>121797</v>
      </c>
      <c r="B17773" t="s">
        <v>121043</v>
      </c>
      <c r="C17773" t="s">
        <v>121798</v>
      </c>
      <c r="D17773" t="s">
        <v>121799</v>
      </c>
      <c r="E17773" t="s">
        <v>121800</v>
      </c>
      <c r="F17773" t="s">
        <v>121801</v>
      </c>
      <c r="G17773">
        <v>2495</v>
      </c>
      <c r="H17773">
        <v>2495</v>
      </c>
      <c r="I17773" t="s">
        <v>121802</v>
      </c>
      <c r="J17773" t="b">
        <v>0</v>
      </c>
      <c r="K17773" t="s">
        <v>121803</v>
      </c>
      <c r="L17773" t="s">
        <v>23</v>
      </c>
      <c r="M17773" t="s">
        <v>23</v>
      </c>
      <c r="N17773" t="s">
        <v>21216</v>
      </c>
      <c r="O17773" t="s">
        <v>121804</v>
      </c>
    </row>
    <row r="17774" spans="1:15" x14ac:dyDescent="0.3">
      <c r="A17774" t="s">
        <v>121805</v>
      </c>
      <c r="B17774" t="s">
        <v>121043</v>
      </c>
      <c r="C17774" t="s">
        <v>121806</v>
      </c>
      <c r="D17774" t="s">
        <v>109440</v>
      </c>
      <c r="E17774" t="s">
        <v>121807</v>
      </c>
      <c r="F17774" t="s">
        <v>121808</v>
      </c>
      <c r="G17774">
        <v>999</v>
      </c>
      <c r="H17774">
        <v>399</v>
      </c>
      <c r="I17774" t="s">
        <v>121809</v>
      </c>
      <c r="J17774" t="b">
        <v>0</v>
      </c>
      <c r="K17774" t="s">
        <v>121810</v>
      </c>
      <c r="L17774" t="s">
        <v>23</v>
      </c>
      <c r="M17774" t="s">
        <v>23</v>
      </c>
      <c r="N17774" t="s">
        <v>121457</v>
      </c>
      <c r="O17774" t="s">
        <v>121811</v>
      </c>
    </row>
    <row r="17775" spans="1:15" x14ac:dyDescent="0.3">
      <c r="A17775" s="2" t="s">
        <v>121812</v>
      </c>
      <c r="B17775" t="s">
        <v>121043</v>
      </c>
      <c r="C17775" t="s">
        <v>121813</v>
      </c>
      <c r="D17775" t="s">
        <v>121814</v>
      </c>
      <c r="E17775" t="s">
        <v>121815</v>
      </c>
      <c r="F17775" t="s">
        <v>121816</v>
      </c>
      <c r="G17775">
        <v>834</v>
      </c>
      <c r="H17775">
        <v>749</v>
      </c>
      <c r="I17775" t="s">
        <v>121817</v>
      </c>
      <c r="J17775" t="b">
        <v>0</v>
      </c>
      <c r="K17775" t="s">
        <v>121818</v>
      </c>
      <c r="L17775" t="s">
        <v>23</v>
      </c>
      <c r="M17775" t="s">
        <v>23</v>
      </c>
      <c r="N17775" t="s">
        <v>121819</v>
      </c>
      <c r="O17775" t="s">
        <v>121820</v>
      </c>
    </row>
    <row r="17776" spans="1:15" x14ac:dyDescent="0.3">
      <c r="A17776" t="s">
        <v>121821</v>
      </c>
      <c r="B17776" t="s">
        <v>121043</v>
      </c>
      <c r="C17776" t="s">
        <v>121822</v>
      </c>
      <c r="D17776" t="s">
        <v>121823</v>
      </c>
      <c r="E17776" t="s">
        <v>121824</v>
      </c>
      <c r="F17776" t="s">
        <v>121825</v>
      </c>
      <c r="G17776">
        <v>499</v>
      </c>
      <c r="H17776">
        <v>190</v>
      </c>
      <c r="I17776" t="s">
        <v>121826</v>
      </c>
      <c r="J17776" t="b">
        <v>0</v>
      </c>
      <c r="K17776" t="s">
        <v>121827</v>
      </c>
      <c r="L17776" t="s">
        <v>23</v>
      </c>
      <c r="M17776" t="s">
        <v>23</v>
      </c>
      <c r="N17776" t="s">
        <v>120642</v>
      </c>
      <c r="O17776" t="s">
        <v>121828</v>
      </c>
    </row>
    <row r="17777" spans="1:15" x14ac:dyDescent="0.3">
      <c r="A17777" t="s">
        <v>121829</v>
      </c>
      <c r="B17777" t="s">
        <v>121043</v>
      </c>
      <c r="C17777" t="s">
        <v>121830</v>
      </c>
      <c r="D17777" t="s">
        <v>121831</v>
      </c>
      <c r="E17777" t="s">
        <v>121832</v>
      </c>
      <c r="F17777" t="s">
        <v>121833</v>
      </c>
      <c r="G17777">
        <v>1099</v>
      </c>
      <c r="H17777">
        <v>299</v>
      </c>
      <c r="I17777" t="s">
        <v>121834</v>
      </c>
      <c r="J17777" t="b">
        <v>0</v>
      </c>
      <c r="K17777" t="s">
        <v>121835</v>
      </c>
      <c r="L17777" t="s">
        <v>23</v>
      </c>
      <c r="M17777" t="s">
        <v>23</v>
      </c>
      <c r="N17777" t="s">
        <v>121836</v>
      </c>
      <c r="O17777" t="s">
        <v>121837</v>
      </c>
    </row>
    <row r="17778" spans="1:15" x14ac:dyDescent="0.3">
      <c r="A17778" t="s">
        <v>121838</v>
      </c>
      <c r="B17778" t="s">
        <v>121043</v>
      </c>
      <c r="C17778" t="s">
        <v>121839</v>
      </c>
      <c r="D17778" t="s">
        <v>121840</v>
      </c>
      <c r="E17778" t="s">
        <v>121841</v>
      </c>
      <c r="F17778" t="s">
        <v>121842</v>
      </c>
      <c r="G17778">
        <v>1999</v>
      </c>
      <c r="H17778">
        <v>1099</v>
      </c>
      <c r="I17778" t="s">
        <v>121843</v>
      </c>
      <c r="J17778" t="b">
        <v>0</v>
      </c>
      <c r="K17778" t="s">
        <v>121844</v>
      </c>
      <c r="L17778" t="s">
        <v>23</v>
      </c>
      <c r="M17778" t="s">
        <v>23</v>
      </c>
      <c r="N17778" t="s">
        <v>121845</v>
      </c>
      <c r="O17778" t="s">
        <v>121846</v>
      </c>
    </row>
    <row r="17779" spans="1:15" x14ac:dyDescent="0.3">
      <c r="A17779" t="s">
        <v>121847</v>
      </c>
      <c r="B17779" t="s">
        <v>121043</v>
      </c>
      <c r="C17779" t="s">
        <v>121848</v>
      </c>
      <c r="D17779" t="s">
        <v>121849</v>
      </c>
      <c r="E17779" t="s">
        <v>121850</v>
      </c>
      <c r="F17779" t="s">
        <v>121851</v>
      </c>
      <c r="G17779">
        <v>391</v>
      </c>
      <c r="H17779">
        <v>391</v>
      </c>
      <c r="I17779" t="s">
        <v>121852</v>
      </c>
      <c r="J17779" t="b">
        <v>0</v>
      </c>
      <c r="K17779" t="s">
        <v>121853</v>
      </c>
      <c r="L17779">
        <v>4</v>
      </c>
      <c r="M17779">
        <v>4</v>
      </c>
      <c r="N17779" t="s">
        <v>121662</v>
      </c>
      <c r="O17779" t="s">
        <v>121854</v>
      </c>
    </row>
    <row r="17780" spans="1:15" x14ac:dyDescent="0.3">
      <c r="A17780" t="s">
        <v>121855</v>
      </c>
      <c r="B17780" t="s">
        <v>121043</v>
      </c>
      <c r="C17780" t="s">
        <v>121856</v>
      </c>
      <c r="D17780" t="s">
        <v>121857</v>
      </c>
      <c r="E17780" t="s">
        <v>121858</v>
      </c>
      <c r="F17780" t="s">
        <v>121859</v>
      </c>
      <c r="G17780">
        <v>499</v>
      </c>
      <c r="H17780">
        <v>349</v>
      </c>
      <c r="I17780" t="s">
        <v>121860</v>
      </c>
      <c r="J17780" t="b">
        <v>0</v>
      </c>
      <c r="K17780" t="s">
        <v>121861</v>
      </c>
      <c r="L17780" t="s">
        <v>23</v>
      </c>
      <c r="M17780" t="s">
        <v>23</v>
      </c>
      <c r="N17780" t="s">
        <v>121862</v>
      </c>
      <c r="O17780" t="s">
        <v>121863</v>
      </c>
    </row>
    <row r="17781" spans="1:15" x14ac:dyDescent="0.3">
      <c r="A17781" t="s">
        <v>121864</v>
      </c>
      <c r="B17781" t="s">
        <v>121043</v>
      </c>
      <c r="C17781" t="s">
        <v>121865</v>
      </c>
      <c r="D17781" t="s">
        <v>121866</v>
      </c>
      <c r="E17781" t="s">
        <v>121867</v>
      </c>
      <c r="F17781" t="s">
        <v>121868</v>
      </c>
      <c r="G17781">
        <v>2488</v>
      </c>
      <c r="H17781">
        <v>994</v>
      </c>
      <c r="I17781" t="s">
        <v>121869</v>
      </c>
      <c r="J17781" t="b">
        <v>0</v>
      </c>
      <c r="K17781" t="s">
        <v>121870</v>
      </c>
      <c r="L17781" t="s">
        <v>23</v>
      </c>
      <c r="M17781" t="s">
        <v>23</v>
      </c>
      <c r="N17781" t="s">
        <v>121871</v>
      </c>
      <c r="O17781" t="s">
        <v>121872</v>
      </c>
    </row>
    <row r="17782" spans="1:15" x14ac:dyDescent="0.3">
      <c r="A17782" t="s">
        <v>121873</v>
      </c>
      <c r="B17782" t="s">
        <v>121043</v>
      </c>
      <c r="C17782" t="s">
        <v>121874</v>
      </c>
      <c r="D17782" t="s">
        <v>121140</v>
      </c>
      <c r="E17782" t="s">
        <v>121141</v>
      </c>
      <c r="F17782" t="s">
        <v>121875</v>
      </c>
      <c r="G17782">
        <v>299</v>
      </c>
      <c r="H17782">
        <v>199</v>
      </c>
      <c r="I17782" t="s">
        <v>121876</v>
      </c>
      <c r="J17782" t="b">
        <v>0</v>
      </c>
      <c r="K17782" t="s">
        <v>121877</v>
      </c>
      <c r="L17782" t="s">
        <v>23</v>
      </c>
      <c r="M17782" t="s">
        <v>23</v>
      </c>
      <c r="N17782" t="s">
        <v>121145</v>
      </c>
      <c r="O17782" t="s">
        <v>121146</v>
      </c>
    </row>
    <row r="17783" spans="1:15" x14ac:dyDescent="0.3">
      <c r="A17783" t="s">
        <v>121878</v>
      </c>
      <c r="B17783" t="s">
        <v>121043</v>
      </c>
      <c r="C17783" t="s">
        <v>121879</v>
      </c>
      <c r="D17783" t="s">
        <v>121880</v>
      </c>
      <c r="E17783" t="s">
        <v>121881</v>
      </c>
      <c r="F17783" t="s">
        <v>121882</v>
      </c>
      <c r="G17783">
        <v>1499</v>
      </c>
      <c r="H17783">
        <v>799</v>
      </c>
      <c r="I17783" t="s">
        <v>121883</v>
      </c>
      <c r="J17783" t="b">
        <v>0</v>
      </c>
      <c r="K17783" t="s">
        <v>121884</v>
      </c>
      <c r="L17783" t="s">
        <v>23</v>
      </c>
      <c r="M17783" t="s">
        <v>23</v>
      </c>
      <c r="N17783" t="s">
        <v>21745</v>
      </c>
      <c r="O17783" t="s">
        <v>121885</v>
      </c>
    </row>
    <row r="17784" spans="1:15" x14ac:dyDescent="0.3">
      <c r="A17784" t="s">
        <v>121886</v>
      </c>
      <c r="B17784" t="s">
        <v>121043</v>
      </c>
      <c r="C17784" t="s">
        <v>121887</v>
      </c>
      <c r="D17784" t="s">
        <v>121840</v>
      </c>
      <c r="E17784" t="s">
        <v>121888</v>
      </c>
      <c r="F17784" t="s">
        <v>121889</v>
      </c>
      <c r="G17784">
        <v>2299</v>
      </c>
      <c r="H17784">
        <v>1499</v>
      </c>
      <c r="I17784" t="s">
        <v>121890</v>
      </c>
      <c r="J17784" t="b">
        <v>0</v>
      </c>
      <c r="K17784" t="s">
        <v>121891</v>
      </c>
      <c r="L17784" t="s">
        <v>23</v>
      </c>
      <c r="M17784" t="s">
        <v>23</v>
      </c>
      <c r="N17784" t="s">
        <v>121845</v>
      </c>
      <c r="O17784" t="s">
        <v>121892</v>
      </c>
    </row>
    <row r="17785" spans="1:15" x14ac:dyDescent="0.3">
      <c r="A17785" t="s">
        <v>121893</v>
      </c>
      <c r="B17785" t="s">
        <v>121043</v>
      </c>
      <c r="C17785" t="s">
        <v>121894</v>
      </c>
      <c r="D17785" t="s">
        <v>121211</v>
      </c>
      <c r="E17785" t="s">
        <v>121212</v>
      </c>
      <c r="F17785" t="s">
        <v>121895</v>
      </c>
      <c r="G17785">
        <v>599</v>
      </c>
      <c r="H17785">
        <v>349</v>
      </c>
      <c r="I17785" t="s">
        <v>121896</v>
      </c>
      <c r="J17785" t="b">
        <v>0</v>
      </c>
      <c r="K17785" t="s">
        <v>121897</v>
      </c>
      <c r="L17785" t="s">
        <v>23</v>
      </c>
      <c r="M17785" t="s">
        <v>23</v>
      </c>
      <c r="N17785" t="s">
        <v>121216</v>
      </c>
      <c r="O17785" t="s">
        <v>121898</v>
      </c>
    </row>
    <row r="17786" spans="1:15" x14ac:dyDescent="0.3">
      <c r="A17786" t="s">
        <v>121899</v>
      </c>
      <c r="B17786" t="s">
        <v>121043</v>
      </c>
      <c r="C17786" t="s">
        <v>121900</v>
      </c>
      <c r="D17786" t="s">
        <v>121122</v>
      </c>
      <c r="E17786" t="s">
        <v>121123</v>
      </c>
      <c r="F17786" t="s">
        <v>121901</v>
      </c>
      <c r="G17786">
        <v>1198</v>
      </c>
      <c r="H17786">
        <v>590</v>
      </c>
      <c r="I17786" t="s">
        <v>121902</v>
      </c>
      <c r="J17786" t="b">
        <v>0</v>
      </c>
      <c r="K17786" t="s">
        <v>121903</v>
      </c>
      <c r="L17786" t="s">
        <v>23</v>
      </c>
      <c r="M17786" t="s">
        <v>23</v>
      </c>
      <c r="N17786" t="s">
        <v>121127</v>
      </c>
      <c r="O17786" t="s">
        <v>121904</v>
      </c>
    </row>
    <row r="17787" spans="1:15" x14ac:dyDescent="0.3">
      <c r="A17787" t="s">
        <v>121905</v>
      </c>
      <c r="B17787" t="s">
        <v>121043</v>
      </c>
      <c r="C17787" t="s">
        <v>121906</v>
      </c>
      <c r="D17787" t="s">
        <v>121907</v>
      </c>
      <c r="E17787" t="s">
        <v>121908</v>
      </c>
      <c r="F17787" t="s">
        <v>121909</v>
      </c>
      <c r="G17787">
        <v>399</v>
      </c>
      <c r="H17787">
        <v>399</v>
      </c>
      <c r="I17787" t="s">
        <v>121910</v>
      </c>
      <c r="J17787" t="b">
        <v>0</v>
      </c>
      <c r="K17787" t="s">
        <v>121911</v>
      </c>
      <c r="L17787" t="s">
        <v>23</v>
      </c>
      <c r="M17787" t="s">
        <v>23</v>
      </c>
      <c r="N17787" t="s">
        <v>121912</v>
      </c>
      <c r="O17787" t="s">
        <v>121913</v>
      </c>
    </row>
    <row r="17788" spans="1:15" x14ac:dyDescent="0.3">
      <c r="A17788" t="s">
        <v>121914</v>
      </c>
      <c r="B17788" t="s">
        <v>121043</v>
      </c>
      <c r="C17788" t="s">
        <v>121915</v>
      </c>
      <c r="D17788" t="s">
        <v>121840</v>
      </c>
      <c r="E17788" t="s">
        <v>121841</v>
      </c>
      <c r="F17788" t="s">
        <v>121916</v>
      </c>
      <c r="G17788">
        <v>1999</v>
      </c>
      <c r="H17788">
        <v>1099</v>
      </c>
      <c r="I17788" t="s">
        <v>121917</v>
      </c>
      <c r="J17788" t="b">
        <v>0</v>
      </c>
      <c r="K17788" t="s">
        <v>121918</v>
      </c>
      <c r="L17788" t="s">
        <v>23</v>
      </c>
      <c r="M17788" t="s">
        <v>23</v>
      </c>
      <c r="N17788" t="s">
        <v>121845</v>
      </c>
      <c r="O17788" t="s">
        <v>121919</v>
      </c>
    </row>
    <row r="17789" spans="1:15" x14ac:dyDescent="0.3">
      <c r="A17789" t="s">
        <v>121920</v>
      </c>
      <c r="B17789" t="s">
        <v>121043</v>
      </c>
      <c r="C17789" t="s">
        <v>121921</v>
      </c>
      <c r="D17789" t="s">
        <v>121461</v>
      </c>
      <c r="E17789" t="s">
        <v>121462</v>
      </c>
      <c r="F17789" t="s">
        <v>121922</v>
      </c>
      <c r="G17789">
        <v>249</v>
      </c>
      <c r="H17789">
        <v>249</v>
      </c>
      <c r="I17789" t="s">
        <v>121923</v>
      </c>
      <c r="J17789" t="b">
        <v>0</v>
      </c>
      <c r="K17789" t="s">
        <v>121924</v>
      </c>
      <c r="L17789" t="s">
        <v>23</v>
      </c>
      <c r="M17789" t="s">
        <v>23</v>
      </c>
      <c r="N17789" t="s">
        <v>8868</v>
      </c>
      <c r="O17789" t="s">
        <v>121925</v>
      </c>
    </row>
    <row r="17790" spans="1:15" x14ac:dyDescent="0.3">
      <c r="A17790" t="s">
        <v>121926</v>
      </c>
      <c r="B17790" t="s">
        <v>121043</v>
      </c>
      <c r="C17790" t="s">
        <v>121927</v>
      </c>
      <c r="D17790" t="s">
        <v>121928</v>
      </c>
      <c r="E17790" t="s">
        <v>121929</v>
      </c>
      <c r="F17790" t="s">
        <v>121930</v>
      </c>
      <c r="G17790">
        <v>999</v>
      </c>
      <c r="H17790">
        <v>499</v>
      </c>
      <c r="I17790" t="s">
        <v>121288</v>
      </c>
      <c r="J17790" t="b">
        <v>0</v>
      </c>
      <c r="K17790" t="s">
        <v>121931</v>
      </c>
      <c r="L17790" t="s">
        <v>23</v>
      </c>
      <c r="M17790" t="s">
        <v>23</v>
      </c>
      <c r="N17790" t="s">
        <v>22696</v>
      </c>
      <c r="O17790" t="s">
        <v>121932</v>
      </c>
    </row>
    <row r="17791" spans="1:15" x14ac:dyDescent="0.3">
      <c r="A17791" t="s">
        <v>121933</v>
      </c>
      <c r="B17791" t="s">
        <v>121043</v>
      </c>
      <c r="C17791" t="s">
        <v>121934</v>
      </c>
      <c r="D17791" t="s">
        <v>121935</v>
      </c>
      <c r="E17791" t="s">
        <v>121936</v>
      </c>
      <c r="F17791" t="s">
        <v>121937</v>
      </c>
      <c r="G17791">
        <v>799</v>
      </c>
      <c r="H17791">
        <v>399</v>
      </c>
      <c r="I17791" t="s">
        <v>121938</v>
      </c>
      <c r="J17791" t="b">
        <v>0</v>
      </c>
      <c r="K17791" t="s">
        <v>121939</v>
      </c>
      <c r="L17791" t="s">
        <v>23</v>
      </c>
      <c r="M17791" t="s">
        <v>23</v>
      </c>
      <c r="N17791" t="s">
        <v>121940</v>
      </c>
      <c r="O17791" t="s">
        <v>121941</v>
      </c>
    </row>
    <row r="17792" spans="1:15" x14ac:dyDescent="0.3">
      <c r="A17792" t="s">
        <v>121942</v>
      </c>
      <c r="B17792" t="s">
        <v>121043</v>
      </c>
      <c r="C17792" t="s">
        <v>121943</v>
      </c>
      <c r="D17792" t="s">
        <v>121840</v>
      </c>
      <c r="E17792" t="s">
        <v>121841</v>
      </c>
      <c r="F17792" t="s">
        <v>121944</v>
      </c>
      <c r="G17792">
        <v>1999</v>
      </c>
      <c r="H17792">
        <v>1099</v>
      </c>
      <c r="I17792" t="s">
        <v>121945</v>
      </c>
      <c r="J17792" t="b">
        <v>0</v>
      </c>
      <c r="K17792" t="s">
        <v>121946</v>
      </c>
      <c r="L17792" t="s">
        <v>23</v>
      </c>
      <c r="M17792" t="s">
        <v>23</v>
      </c>
      <c r="N17792" t="s">
        <v>121845</v>
      </c>
      <c r="O17792" t="s">
        <v>121947</v>
      </c>
    </row>
    <row r="17793" spans="1:15" x14ac:dyDescent="0.3">
      <c r="A17793" t="s">
        <v>121948</v>
      </c>
      <c r="B17793" t="s">
        <v>121043</v>
      </c>
      <c r="C17793" t="s">
        <v>121949</v>
      </c>
      <c r="D17793" t="s">
        <v>121950</v>
      </c>
      <c r="E17793" t="s">
        <v>121951</v>
      </c>
      <c r="F17793" t="s">
        <v>121952</v>
      </c>
      <c r="G17793">
        <v>525</v>
      </c>
      <c r="H17793">
        <v>525</v>
      </c>
      <c r="I17793" t="s">
        <v>121953</v>
      </c>
      <c r="J17793" t="b">
        <v>0</v>
      </c>
      <c r="K17793" t="s">
        <v>121954</v>
      </c>
      <c r="L17793" t="s">
        <v>23</v>
      </c>
      <c r="M17793" t="s">
        <v>23</v>
      </c>
      <c r="N17793" t="s">
        <v>121955</v>
      </c>
      <c r="O17793" t="s">
        <v>121956</v>
      </c>
    </row>
    <row r="17794" spans="1:15" x14ac:dyDescent="0.3">
      <c r="A17794" t="s">
        <v>121957</v>
      </c>
      <c r="B17794" t="s">
        <v>121043</v>
      </c>
      <c r="C17794" t="s">
        <v>121958</v>
      </c>
      <c r="D17794" t="s">
        <v>121959</v>
      </c>
      <c r="E17794" t="s">
        <v>121960</v>
      </c>
      <c r="F17794" t="s">
        <v>121961</v>
      </c>
      <c r="G17794">
        <v>345</v>
      </c>
      <c r="H17794">
        <v>345</v>
      </c>
      <c r="I17794" t="s">
        <v>121962</v>
      </c>
      <c r="J17794" t="b">
        <v>0</v>
      </c>
      <c r="K17794" t="s">
        <v>121963</v>
      </c>
      <c r="L17794" t="s">
        <v>23</v>
      </c>
      <c r="M17794" t="s">
        <v>23</v>
      </c>
      <c r="N17794" t="s">
        <v>121250</v>
      </c>
      <c r="O17794" t="s">
        <v>121964</v>
      </c>
    </row>
    <row r="17795" spans="1:15" x14ac:dyDescent="0.3">
      <c r="A17795" t="s">
        <v>121965</v>
      </c>
      <c r="B17795" t="s">
        <v>121043</v>
      </c>
      <c r="C17795" t="s">
        <v>121966</v>
      </c>
      <c r="D17795" t="s">
        <v>121967</v>
      </c>
      <c r="E17795" t="s">
        <v>121968</v>
      </c>
      <c r="F17795" t="s">
        <v>121969</v>
      </c>
      <c r="G17795">
        <v>1500</v>
      </c>
      <c r="H17795">
        <v>880</v>
      </c>
      <c r="I17795" t="s">
        <v>121970</v>
      </c>
      <c r="J17795" t="b">
        <v>0</v>
      </c>
      <c r="K17795" t="s">
        <v>121971</v>
      </c>
      <c r="L17795" t="s">
        <v>23</v>
      </c>
      <c r="M17795" t="s">
        <v>23</v>
      </c>
      <c r="N17795" t="s">
        <v>72989</v>
      </c>
      <c r="O17795" t="s">
        <v>121972</v>
      </c>
    </row>
    <row r="17796" spans="1:15" x14ac:dyDescent="0.3">
      <c r="A17796" t="s">
        <v>121973</v>
      </c>
      <c r="B17796" t="s">
        <v>121043</v>
      </c>
      <c r="C17796" t="s">
        <v>121974</v>
      </c>
      <c r="D17796" t="s">
        <v>121122</v>
      </c>
      <c r="E17796" t="s">
        <v>121123</v>
      </c>
      <c r="F17796" t="s">
        <v>121975</v>
      </c>
      <c r="G17796">
        <v>1340</v>
      </c>
      <c r="H17796">
        <v>670</v>
      </c>
      <c r="I17796" t="s">
        <v>121976</v>
      </c>
      <c r="J17796" t="b">
        <v>0</v>
      </c>
      <c r="K17796" t="s">
        <v>121977</v>
      </c>
      <c r="L17796" t="s">
        <v>23</v>
      </c>
      <c r="M17796" t="s">
        <v>23</v>
      </c>
      <c r="N17796" t="s">
        <v>121127</v>
      </c>
      <c r="O17796" t="s">
        <v>121978</v>
      </c>
    </row>
    <row r="17797" spans="1:15" x14ac:dyDescent="0.3">
      <c r="A17797" t="s">
        <v>121979</v>
      </c>
      <c r="B17797" t="s">
        <v>121043</v>
      </c>
      <c r="C17797" t="s">
        <v>121980</v>
      </c>
      <c r="D17797" t="s">
        <v>121211</v>
      </c>
      <c r="E17797" t="s">
        <v>121212</v>
      </c>
      <c r="F17797" t="s">
        <v>121981</v>
      </c>
      <c r="G17797">
        <v>599</v>
      </c>
      <c r="H17797">
        <v>349</v>
      </c>
      <c r="I17797" t="s">
        <v>121982</v>
      </c>
      <c r="J17797" t="b">
        <v>0</v>
      </c>
      <c r="K17797" t="s">
        <v>121983</v>
      </c>
      <c r="L17797" t="s">
        <v>23</v>
      </c>
      <c r="M17797" t="s">
        <v>23</v>
      </c>
      <c r="N17797" t="s">
        <v>121216</v>
      </c>
      <c r="O17797" t="s">
        <v>121984</v>
      </c>
    </row>
    <row r="17798" spans="1:15" x14ac:dyDescent="0.3">
      <c r="A17798" t="s">
        <v>121985</v>
      </c>
      <c r="B17798" t="s">
        <v>121043</v>
      </c>
      <c r="C17798" t="s">
        <v>121986</v>
      </c>
      <c r="D17798" t="s">
        <v>121987</v>
      </c>
      <c r="E17798" t="s">
        <v>121988</v>
      </c>
      <c r="F17798" t="s">
        <v>121989</v>
      </c>
      <c r="G17798">
        <v>845</v>
      </c>
      <c r="H17798">
        <v>845</v>
      </c>
      <c r="I17798" t="s">
        <v>121990</v>
      </c>
      <c r="J17798" t="b">
        <v>0</v>
      </c>
      <c r="K17798" t="s">
        <v>121991</v>
      </c>
      <c r="L17798" t="s">
        <v>23</v>
      </c>
      <c r="M17798" t="s">
        <v>23</v>
      </c>
      <c r="N17798" t="s">
        <v>10542</v>
      </c>
      <c r="O17798" t="s">
        <v>121992</v>
      </c>
    </row>
    <row r="17799" spans="1:15" x14ac:dyDescent="0.3">
      <c r="A17799" t="s">
        <v>121993</v>
      </c>
      <c r="B17799" t="s">
        <v>121043</v>
      </c>
      <c r="C17799" t="s">
        <v>121994</v>
      </c>
      <c r="D17799" t="s">
        <v>121831</v>
      </c>
      <c r="E17799" t="s">
        <v>121832</v>
      </c>
      <c r="F17799" t="s">
        <v>121995</v>
      </c>
      <c r="G17799">
        <v>1099</v>
      </c>
      <c r="H17799">
        <v>299</v>
      </c>
      <c r="I17799" t="s">
        <v>121996</v>
      </c>
      <c r="J17799" t="b">
        <v>0</v>
      </c>
      <c r="K17799" t="s">
        <v>121997</v>
      </c>
      <c r="L17799" t="s">
        <v>23</v>
      </c>
      <c r="M17799" t="s">
        <v>23</v>
      </c>
      <c r="N17799" t="s">
        <v>121836</v>
      </c>
      <c r="O17799" t="s">
        <v>121998</v>
      </c>
    </row>
    <row r="17800" spans="1:15" x14ac:dyDescent="0.3">
      <c r="A17800" t="s">
        <v>121999</v>
      </c>
      <c r="B17800" t="s">
        <v>121043</v>
      </c>
      <c r="C17800" t="s">
        <v>122000</v>
      </c>
      <c r="D17800" t="s">
        <v>121840</v>
      </c>
      <c r="E17800" t="s">
        <v>121841</v>
      </c>
      <c r="F17800" t="s">
        <v>122001</v>
      </c>
      <c r="G17800">
        <v>1999</v>
      </c>
      <c r="H17800">
        <v>1099</v>
      </c>
      <c r="I17800" t="s">
        <v>122002</v>
      </c>
      <c r="J17800" t="b">
        <v>0</v>
      </c>
      <c r="K17800" t="s">
        <v>122003</v>
      </c>
      <c r="L17800" t="s">
        <v>23</v>
      </c>
      <c r="M17800" t="s">
        <v>23</v>
      </c>
      <c r="N17800" t="s">
        <v>121845</v>
      </c>
      <c r="O17800" t="s">
        <v>122004</v>
      </c>
    </row>
    <row r="17801" spans="1:15" x14ac:dyDescent="0.3">
      <c r="A17801" t="s">
        <v>122005</v>
      </c>
      <c r="B17801" t="s">
        <v>121043</v>
      </c>
      <c r="C17801" t="s">
        <v>122006</v>
      </c>
      <c r="D17801" t="s">
        <v>122007</v>
      </c>
      <c r="E17801" t="s">
        <v>122008</v>
      </c>
      <c r="F17801" t="s">
        <v>122009</v>
      </c>
      <c r="G17801">
        <v>2199</v>
      </c>
      <c r="H17801">
        <v>1842</v>
      </c>
      <c r="I17801" t="s">
        <v>122010</v>
      </c>
      <c r="J17801" t="b">
        <v>0</v>
      </c>
      <c r="K17801" t="s">
        <v>122011</v>
      </c>
      <c r="L17801" t="s">
        <v>23</v>
      </c>
      <c r="M17801" t="s">
        <v>23</v>
      </c>
      <c r="N17801" t="s">
        <v>104512</v>
      </c>
      <c r="O17801" t="s">
        <v>122012</v>
      </c>
    </row>
    <row r="17802" spans="1:15" x14ac:dyDescent="0.3">
      <c r="A17802" t="s">
        <v>122013</v>
      </c>
      <c r="B17802" t="s">
        <v>121043</v>
      </c>
      <c r="C17802" t="s">
        <v>122014</v>
      </c>
      <c r="D17802" t="s">
        <v>122015</v>
      </c>
      <c r="E17802" t="s">
        <v>122016</v>
      </c>
      <c r="F17802" t="s">
        <v>122017</v>
      </c>
      <c r="G17802">
        <v>3099</v>
      </c>
      <c r="H17802">
        <v>2169</v>
      </c>
      <c r="I17802" t="s">
        <v>122018</v>
      </c>
      <c r="J17802" t="b">
        <v>0</v>
      </c>
      <c r="K17802" t="s">
        <v>122019</v>
      </c>
      <c r="L17802" t="s">
        <v>23</v>
      </c>
      <c r="M17802" t="s">
        <v>23</v>
      </c>
      <c r="N17802" t="s">
        <v>37143</v>
      </c>
      <c r="O17802" t="s">
        <v>122020</v>
      </c>
    </row>
    <row r="17803" spans="1:15" x14ac:dyDescent="0.3">
      <c r="A17803" t="s">
        <v>122021</v>
      </c>
      <c r="B17803" t="s">
        <v>121043</v>
      </c>
      <c r="C17803" t="s">
        <v>122022</v>
      </c>
      <c r="D17803" t="s">
        <v>122023</v>
      </c>
      <c r="E17803" t="s">
        <v>122024</v>
      </c>
      <c r="F17803" t="s">
        <v>122025</v>
      </c>
      <c r="G17803">
        <v>2695</v>
      </c>
      <c r="H17803">
        <v>2695</v>
      </c>
      <c r="I17803" t="s">
        <v>122026</v>
      </c>
      <c r="J17803" t="b">
        <v>0</v>
      </c>
      <c r="K17803" t="s">
        <v>122027</v>
      </c>
      <c r="L17803" t="s">
        <v>23</v>
      </c>
      <c r="M17803" t="s">
        <v>23</v>
      </c>
      <c r="N17803" t="s">
        <v>21216</v>
      </c>
      <c r="O17803" t="s">
        <v>122028</v>
      </c>
    </row>
    <row r="17804" spans="1:15" x14ac:dyDescent="0.3">
      <c r="A17804" t="s">
        <v>122029</v>
      </c>
      <c r="B17804" t="s">
        <v>121043</v>
      </c>
      <c r="C17804" t="s">
        <v>122030</v>
      </c>
      <c r="D17804" t="s">
        <v>122031</v>
      </c>
      <c r="E17804" t="s">
        <v>122032</v>
      </c>
      <c r="F17804" t="s">
        <v>122033</v>
      </c>
      <c r="G17804">
        <v>599</v>
      </c>
      <c r="H17804">
        <v>199</v>
      </c>
      <c r="I17804" t="s">
        <v>122034</v>
      </c>
      <c r="J17804" t="b">
        <v>0</v>
      </c>
      <c r="K17804" t="s">
        <v>122035</v>
      </c>
      <c r="L17804" t="s">
        <v>23</v>
      </c>
      <c r="M17804" t="s">
        <v>23</v>
      </c>
      <c r="N17804" t="s">
        <v>113005</v>
      </c>
      <c r="O17804" t="s">
        <v>122036</v>
      </c>
    </row>
    <row r="17805" spans="1:15" x14ac:dyDescent="0.3">
      <c r="A17805" s="2" t="s">
        <v>122037</v>
      </c>
      <c r="B17805" t="s">
        <v>121043</v>
      </c>
      <c r="C17805" t="s">
        <v>122038</v>
      </c>
      <c r="D17805" t="s">
        <v>121840</v>
      </c>
      <c r="E17805" t="s">
        <v>121888</v>
      </c>
      <c r="F17805" t="s">
        <v>122039</v>
      </c>
      <c r="G17805">
        <v>2299</v>
      </c>
      <c r="H17805">
        <v>1499</v>
      </c>
      <c r="I17805" t="s">
        <v>122040</v>
      </c>
      <c r="J17805" t="b">
        <v>0</v>
      </c>
      <c r="K17805" t="s">
        <v>122041</v>
      </c>
      <c r="L17805" t="s">
        <v>23</v>
      </c>
      <c r="M17805" t="s">
        <v>23</v>
      </c>
      <c r="N17805" t="s">
        <v>121845</v>
      </c>
      <c r="O17805" t="s">
        <v>122042</v>
      </c>
    </row>
    <row r="17806" spans="1:15" x14ac:dyDescent="0.3">
      <c r="A17806" s="2" t="s">
        <v>122043</v>
      </c>
      <c r="B17806" t="s">
        <v>121043</v>
      </c>
      <c r="C17806" t="s">
        <v>122044</v>
      </c>
      <c r="D17806" t="s">
        <v>122045</v>
      </c>
      <c r="E17806" t="s">
        <v>122046</v>
      </c>
      <c r="F17806" t="s">
        <v>122047</v>
      </c>
      <c r="G17806">
        <v>999</v>
      </c>
      <c r="H17806">
        <v>499</v>
      </c>
      <c r="I17806" t="s">
        <v>121288</v>
      </c>
      <c r="J17806" t="b">
        <v>0</v>
      </c>
      <c r="K17806" t="s">
        <v>122048</v>
      </c>
      <c r="L17806" t="s">
        <v>23</v>
      </c>
      <c r="M17806" t="s">
        <v>23</v>
      </c>
      <c r="N17806" t="s">
        <v>22696</v>
      </c>
      <c r="O17806" t="s">
        <v>122049</v>
      </c>
    </row>
    <row r="17807" spans="1:15" x14ac:dyDescent="0.3">
      <c r="A17807" s="2" t="s">
        <v>122050</v>
      </c>
      <c r="B17807" t="s">
        <v>121043</v>
      </c>
      <c r="C17807" t="s">
        <v>122051</v>
      </c>
      <c r="D17807" t="s">
        <v>122052</v>
      </c>
      <c r="E17807" t="s">
        <v>122053</v>
      </c>
      <c r="F17807" t="s">
        <v>122054</v>
      </c>
      <c r="G17807">
        <v>1649</v>
      </c>
      <c r="H17807">
        <v>1616</v>
      </c>
      <c r="I17807" t="s">
        <v>122055</v>
      </c>
      <c r="J17807" t="b">
        <v>0</v>
      </c>
      <c r="K17807" t="s">
        <v>122056</v>
      </c>
      <c r="L17807" t="s">
        <v>23</v>
      </c>
      <c r="M17807" t="s">
        <v>23</v>
      </c>
      <c r="N17807" t="s">
        <v>73157</v>
      </c>
      <c r="O17807" t="s">
        <v>122057</v>
      </c>
    </row>
    <row r="17808" spans="1:15" x14ac:dyDescent="0.3">
      <c r="A17808" t="s">
        <v>122058</v>
      </c>
      <c r="B17808" t="s">
        <v>121043</v>
      </c>
      <c r="C17808" t="s">
        <v>122059</v>
      </c>
      <c r="D17808" t="s">
        <v>122060</v>
      </c>
      <c r="E17808" t="s">
        <v>122061</v>
      </c>
      <c r="F17808" t="s">
        <v>122062</v>
      </c>
      <c r="G17808">
        <v>599</v>
      </c>
      <c r="H17808">
        <v>249</v>
      </c>
      <c r="I17808" t="s">
        <v>122063</v>
      </c>
      <c r="J17808" t="b">
        <v>0</v>
      </c>
      <c r="K17808" t="s">
        <v>122064</v>
      </c>
      <c r="L17808" t="s">
        <v>23</v>
      </c>
      <c r="M17808" t="s">
        <v>23</v>
      </c>
      <c r="N17808" t="s">
        <v>113005</v>
      </c>
      <c r="O17808" t="s">
        <v>122065</v>
      </c>
    </row>
    <row r="17809" spans="1:15" x14ac:dyDescent="0.3">
      <c r="A17809" t="s">
        <v>122066</v>
      </c>
      <c r="B17809" t="s">
        <v>121043</v>
      </c>
      <c r="C17809" t="s">
        <v>122067</v>
      </c>
      <c r="D17809" t="s">
        <v>121140</v>
      </c>
      <c r="E17809" t="s">
        <v>122068</v>
      </c>
      <c r="F17809" t="s">
        <v>122069</v>
      </c>
      <c r="G17809">
        <v>299</v>
      </c>
      <c r="H17809">
        <v>199</v>
      </c>
      <c r="I17809" t="s">
        <v>122070</v>
      </c>
      <c r="J17809" t="b">
        <v>0</v>
      </c>
      <c r="K17809" t="s">
        <v>122071</v>
      </c>
      <c r="L17809" t="s">
        <v>23</v>
      </c>
      <c r="M17809" t="s">
        <v>23</v>
      </c>
      <c r="N17809" t="s">
        <v>121145</v>
      </c>
      <c r="O17809" t="s">
        <v>122072</v>
      </c>
    </row>
    <row r="17810" spans="1:15" x14ac:dyDescent="0.3">
      <c r="A17810" t="s">
        <v>122073</v>
      </c>
      <c r="B17810" t="s">
        <v>121043</v>
      </c>
      <c r="C17810" t="s">
        <v>122074</v>
      </c>
      <c r="D17810" t="s">
        <v>122075</v>
      </c>
      <c r="E17810" t="s">
        <v>122076</v>
      </c>
      <c r="F17810" t="s">
        <v>122077</v>
      </c>
      <c r="G17810">
        <v>1899</v>
      </c>
      <c r="H17810">
        <v>1399</v>
      </c>
      <c r="I17810" t="s">
        <v>122078</v>
      </c>
      <c r="J17810" t="b">
        <v>0</v>
      </c>
      <c r="K17810" t="s">
        <v>122079</v>
      </c>
      <c r="L17810" t="s">
        <v>23</v>
      </c>
      <c r="M17810" t="s">
        <v>23</v>
      </c>
      <c r="N17810" t="s">
        <v>122080</v>
      </c>
      <c r="O17810" t="s">
        <v>122081</v>
      </c>
    </row>
    <row r="17811" spans="1:15" x14ac:dyDescent="0.3">
      <c r="A17811" t="s">
        <v>122082</v>
      </c>
      <c r="B17811" t="s">
        <v>121043</v>
      </c>
      <c r="C17811" t="s">
        <v>122083</v>
      </c>
      <c r="D17811" t="s">
        <v>121350</v>
      </c>
      <c r="E17811" t="s">
        <v>121351</v>
      </c>
      <c r="F17811" t="s">
        <v>122084</v>
      </c>
      <c r="G17811">
        <v>1195</v>
      </c>
      <c r="H17811">
        <v>717</v>
      </c>
      <c r="I17811" t="s">
        <v>122085</v>
      </c>
      <c r="J17811" t="b">
        <v>0</v>
      </c>
      <c r="K17811" t="s">
        <v>122086</v>
      </c>
      <c r="L17811" t="s">
        <v>23</v>
      </c>
      <c r="M17811" t="s">
        <v>23</v>
      </c>
      <c r="N17811" t="s">
        <v>121355</v>
      </c>
      <c r="O17811" t="s">
        <v>122087</v>
      </c>
    </row>
    <row r="17812" spans="1:15" x14ac:dyDescent="0.3">
      <c r="A17812" s="2" t="s">
        <v>122088</v>
      </c>
      <c r="B17812" t="s">
        <v>121043</v>
      </c>
      <c r="C17812" t="s">
        <v>122089</v>
      </c>
      <c r="D17812" t="s">
        <v>122090</v>
      </c>
      <c r="E17812" t="s">
        <v>122091</v>
      </c>
      <c r="F17812" t="s">
        <v>122092</v>
      </c>
      <c r="G17812">
        <v>579</v>
      </c>
      <c r="H17812">
        <v>579</v>
      </c>
      <c r="I17812" t="s">
        <v>122093</v>
      </c>
      <c r="J17812" t="b">
        <v>0</v>
      </c>
      <c r="K17812" t="s">
        <v>122094</v>
      </c>
      <c r="L17812" t="s">
        <v>23</v>
      </c>
      <c r="M17812" t="s">
        <v>23</v>
      </c>
      <c r="N17812" t="s">
        <v>122095</v>
      </c>
      <c r="O17812" t="s">
        <v>122096</v>
      </c>
    </row>
    <row r="17813" spans="1:15" x14ac:dyDescent="0.3">
      <c r="A17813" t="s">
        <v>122097</v>
      </c>
      <c r="B17813" t="s">
        <v>121043</v>
      </c>
      <c r="C17813" t="s">
        <v>122098</v>
      </c>
      <c r="D17813" t="s">
        <v>121791</v>
      </c>
      <c r="E17813" t="s">
        <v>121792</v>
      </c>
      <c r="F17813" t="s">
        <v>122099</v>
      </c>
      <c r="G17813">
        <v>799</v>
      </c>
      <c r="H17813">
        <v>799</v>
      </c>
      <c r="I17813" t="s">
        <v>122100</v>
      </c>
      <c r="J17813" t="b">
        <v>0</v>
      </c>
      <c r="K17813" t="s">
        <v>122101</v>
      </c>
      <c r="L17813" t="s">
        <v>23</v>
      </c>
      <c r="M17813" t="s">
        <v>23</v>
      </c>
      <c r="N17813" t="s">
        <v>55559</v>
      </c>
      <c r="O17813" t="s">
        <v>122102</v>
      </c>
    </row>
    <row r="17814" spans="1:15" x14ac:dyDescent="0.3">
      <c r="A17814" t="s">
        <v>122103</v>
      </c>
      <c r="B17814" t="s">
        <v>121043</v>
      </c>
      <c r="C17814" t="s">
        <v>122104</v>
      </c>
      <c r="D17814" t="s">
        <v>121831</v>
      </c>
      <c r="E17814" t="s">
        <v>121832</v>
      </c>
      <c r="F17814" t="s">
        <v>122105</v>
      </c>
      <c r="G17814">
        <v>1099</v>
      </c>
      <c r="H17814">
        <v>299</v>
      </c>
      <c r="I17814" t="s">
        <v>122106</v>
      </c>
      <c r="J17814" t="b">
        <v>0</v>
      </c>
      <c r="K17814" t="s">
        <v>122107</v>
      </c>
      <c r="L17814" t="s">
        <v>23</v>
      </c>
      <c r="M17814" t="s">
        <v>23</v>
      </c>
      <c r="N17814" t="s">
        <v>121836</v>
      </c>
      <c r="O17814" t="s">
        <v>122108</v>
      </c>
    </row>
    <row r="17815" spans="1:15" x14ac:dyDescent="0.3">
      <c r="A17815" t="s">
        <v>122109</v>
      </c>
      <c r="B17815" t="s">
        <v>121043</v>
      </c>
      <c r="C17815" t="s">
        <v>122110</v>
      </c>
      <c r="D17815" t="s">
        <v>121840</v>
      </c>
      <c r="E17815" t="s">
        <v>121841</v>
      </c>
      <c r="F17815" t="s">
        <v>122111</v>
      </c>
      <c r="G17815">
        <v>1999</v>
      </c>
      <c r="H17815">
        <v>1099</v>
      </c>
      <c r="I17815" t="s">
        <v>122112</v>
      </c>
      <c r="J17815" t="b">
        <v>0</v>
      </c>
      <c r="K17815" t="s">
        <v>122113</v>
      </c>
      <c r="L17815" t="s">
        <v>23</v>
      </c>
      <c r="M17815" t="s">
        <v>23</v>
      </c>
      <c r="N17815" t="s">
        <v>121845</v>
      </c>
      <c r="O17815" t="s">
        <v>122114</v>
      </c>
    </row>
    <row r="17816" spans="1:15" x14ac:dyDescent="0.3">
      <c r="A17816" t="s">
        <v>122115</v>
      </c>
      <c r="B17816" t="s">
        <v>121043</v>
      </c>
      <c r="C17816" t="s">
        <v>122116</v>
      </c>
      <c r="D17816" t="s">
        <v>122117</v>
      </c>
      <c r="E17816" t="s">
        <v>122118</v>
      </c>
      <c r="F17816" t="s">
        <v>122119</v>
      </c>
      <c r="G17816">
        <v>999</v>
      </c>
      <c r="H17816">
        <v>499</v>
      </c>
      <c r="I17816" t="s">
        <v>121288</v>
      </c>
      <c r="J17816" t="b">
        <v>0</v>
      </c>
      <c r="K17816" t="s">
        <v>122120</v>
      </c>
      <c r="L17816" t="s">
        <v>23</v>
      </c>
      <c r="M17816" t="s">
        <v>23</v>
      </c>
      <c r="N17816" t="s">
        <v>22696</v>
      </c>
      <c r="O17816" t="s">
        <v>122121</v>
      </c>
    </row>
    <row r="17817" spans="1:15" x14ac:dyDescent="0.3">
      <c r="A17817" t="s">
        <v>122122</v>
      </c>
      <c r="B17817" t="s">
        <v>121043</v>
      </c>
      <c r="C17817" t="s">
        <v>122123</v>
      </c>
      <c r="D17817" t="s">
        <v>121814</v>
      </c>
      <c r="E17817" t="s">
        <v>121815</v>
      </c>
      <c r="F17817" t="s">
        <v>122124</v>
      </c>
      <c r="G17817">
        <v>400</v>
      </c>
      <c r="H17817">
        <v>380</v>
      </c>
      <c r="I17817" t="s">
        <v>122125</v>
      </c>
      <c r="J17817" t="b">
        <v>0</v>
      </c>
      <c r="K17817" t="s">
        <v>122126</v>
      </c>
      <c r="L17817" t="s">
        <v>23</v>
      </c>
      <c r="M17817" t="s">
        <v>23</v>
      </c>
      <c r="N17817" t="s">
        <v>121819</v>
      </c>
      <c r="O17817" t="s">
        <v>122127</v>
      </c>
    </row>
    <row r="17818" spans="1:15" x14ac:dyDescent="0.3">
      <c r="A17818" t="s">
        <v>122128</v>
      </c>
      <c r="B17818" t="s">
        <v>121043</v>
      </c>
      <c r="C17818" t="s">
        <v>122129</v>
      </c>
      <c r="D17818" t="s">
        <v>121648</v>
      </c>
      <c r="E17818" t="s">
        <v>121649</v>
      </c>
      <c r="F17818" t="s">
        <v>122130</v>
      </c>
      <c r="G17818">
        <v>1299</v>
      </c>
      <c r="H17818">
        <v>425</v>
      </c>
      <c r="I17818" t="s">
        <v>122131</v>
      </c>
      <c r="J17818" t="b">
        <v>0</v>
      </c>
      <c r="K17818" t="s">
        <v>122132</v>
      </c>
      <c r="L17818" t="s">
        <v>23</v>
      </c>
      <c r="M17818" t="s">
        <v>23</v>
      </c>
      <c r="N17818" t="s">
        <v>121653</v>
      </c>
      <c r="O17818" t="s">
        <v>122133</v>
      </c>
    </row>
    <row r="17819" spans="1:15" x14ac:dyDescent="0.3">
      <c r="A17819" t="s">
        <v>122134</v>
      </c>
      <c r="B17819" t="s">
        <v>121043</v>
      </c>
      <c r="C17819" t="s">
        <v>122135</v>
      </c>
      <c r="D17819" t="s">
        <v>122136</v>
      </c>
      <c r="E17819" t="s">
        <v>122137</v>
      </c>
      <c r="F17819" t="s">
        <v>122138</v>
      </c>
      <c r="G17819">
        <v>999</v>
      </c>
      <c r="H17819">
        <v>499</v>
      </c>
      <c r="I17819" t="s">
        <v>121288</v>
      </c>
      <c r="J17819" t="b">
        <v>0</v>
      </c>
      <c r="K17819" t="s">
        <v>122139</v>
      </c>
      <c r="L17819" t="s">
        <v>23</v>
      </c>
      <c r="M17819" t="s">
        <v>23</v>
      </c>
      <c r="N17819" t="s">
        <v>22696</v>
      </c>
      <c r="O17819" t="s">
        <v>122140</v>
      </c>
    </row>
    <row r="17820" spans="1:15" x14ac:dyDescent="0.3">
      <c r="A17820" t="s">
        <v>122141</v>
      </c>
      <c r="B17820" t="s">
        <v>121043</v>
      </c>
      <c r="C17820" t="s">
        <v>122142</v>
      </c>
      <c r="D17820" t="s">
        <v>122143</v>
      </c>
      <c r="E17820" t="s">
        <v>122144</v>
      </c>
      <c r="F17820" t="s">
        <v>122145</v>
      </c>
      <c r="G17820">
        <v>646</v>
      </c>
      <c r="H17820">
        <v>646</v>
      </c>
      <c r="I17820" t="s">
        <v>122146</v>
      </c>
      <c r="J17820" t="b">
        <v>0</v>
      </c>
      <c r="K17820" t="s">
        <v>122147</v>
      </c>
      <c r="L17820" t="s">
        <v>23</v>
      </c>
      <c r="M17820" t="s">
        <v>23</v>
      </c>
      <c r="N17820" t="s">
        <v>52698</v>
      </c>
      <c r="O17820" t="s">
        <v>122148</v>
      </c>
    </row>
    <row r="17821" spans="1:15" x14ac:dyDescent="0.3">
      <c r="A17821" t="s">
        <v>122149</v>
      </c>
      <c r="B17821" t="s">
        <v>121043</v>
      </c>
      <c r="C17821" t="s">
        <v>122150</v>
      </c>
      <c r="D17821" t="s">
        <v>121140</v>
      </c>
      <c r="E17821" t="s">
        <v>121141</v>
      </c>
      <c r="F17821" t="s">
        <v>122151</v>
      </c>
      <c r="G17821">
        <v>299</v>
      </c>
      <c r="H17821">
        <v>199</v>
      </c>
      <c r="I17821" t="s">
        <v>122152</v>
      </c>
      <c r="J17821" t="b">
        <v>0</v>
      </c>
      <c r="K17821" t="s">
        <v>122153</v>
      </c>
      <c r="L17821" t="s">
        <v>23</v>
      </c>
      <c r="M17821" t="s">
        <v>23</v>
      </c>
      <c r="N17821" t="s">
        <v>121145</v>
      </c>
      <c r="O17821" t="s">
        <v>121146</v>
      </c>
    </row>
    <row r="17822" spans="1:15" x14ac:dyDescent="0.3">
      <c r="A17822" t="s">
        <v>122154</v>
      </c>
      <c r="B17822" t="s">
        <v>121043</v>
      </c>
      <c r="C17822" t="s">
        <v>122155</v>
      </c>
      <c r="D17822" t="s">
        <v>122156</v>
      </c>
      <c r="E17822" t="s">
        <v>122157</v>
      </c>
      <c r="F17822" t="s">
        <v>122158</v>
      </c>
      <c r="G17822">
        <v>2499</v>
      </c>
      <c r="H17822">
        <v>1299</v>
      </c>
      <c r="I17822" t="s">
        <v>122159</v>
      </c>
      <c r="J17822" t="b">
        <v>0</v>
      </c>
      <c r="K17822" t="s">
        <v>122160</v>
      </c>
      <c r="L17822">
        <v>5</v>
      </c>
      <c r="M17822">
        <v>5</v>
      </c>
      <c r="N17822" t="s">
        <v>122161</v>
      </c>
      <c r="O17822" t="s">
        <v>122162</v>
      </c>
    </row>
    <row r="17823" spans="1:15" x14ac:dyDescent="0.3">
      <c r="A17823" t="s">
        <v>122163</v>
      </c>
      <c r="B17823" t="s">
        <v>121043</v>
      </c>
      <c r="C17823" t="s">
        <v>122164</v>
      </c>
      <c r="D17823" t="s">
        <v>121840</v>
      </c>
      <c r="E17823" t="s">
        <v>121841</v>
      </c>
      <c r="F17823" t="s">
        <v>122165</v>
      </c>
      <c r="G17823">
        <v>1999</v>
      </c>
      <c r="H17823">
        <v>1099</v>
      </c>
      <c r="I17823" t="s">
        <v>122166</v>
      </c>
      <c r="J17823" t="b">
        <v>0</v>
      </c>
      <c r="K17823" t="s">
        <v>122167</v>
      </c>
      <c r="L17823" t="s">
        <v>23</v>
      </c>
      <c r="M17823" t="s">
        <v>23</v>
      </c>
      <c r="N17823" t="s">
        <v>121845</v>
      </c>
      <c r="O17823" t="s">
        <v>122168</v>
      </c>
    </row>
    <row r="17824" spans="1:15" x14ac:dyDescent="0.3">
      <c r="A17824" t="s">
        <v>122169</v>
      </c>
      <c r="B17824" t="s">
        <v>121043</v>
      </c>
      <c r="C17824" t="s">
        <v>122170</v>
      </c>
      <c r="D17824" t="s">
        <v>122171</v>
      </c>
      <c r="E17824" t="s">
        <v>122172</v>
      </c>
      <c r="F17824" t="s">
        <v>122173</v>
      </c>
      <c r="G17824">
        <v>999</v>
      </c>
      <c r="H17824">
        <v>499</v>
      </c>
      <c r="I17824" t="s">
        <v>121288</v>
      </c>
      <c r="J17824" t="b">
        <v>0</v>
      </c>
      <c r="K17824" t="s">
        <v>122174</v>
      </c>
      <c r="L17824" t="s">
        <v>23</v>
      </c>
      <c r="M17824" t="s">
        <v>23</v>
      </c>
      <c r="N17824" t="s">
        <v>22696</v>
      </c>
      <c r="O17824" t="s">
        <v>122175</v>
      </c>
    </row>
    <row r="17825" spans="1:15" x14ac:dyDescent="0.3">
      <c r="A17825" t="s">
        <v>122176</v>
      </c>
      <c r="B17825" t="s">
        <v>121043</v>
      </c>
      <c r="C17825" t="s">
        <v>122177</v>
      </c>
      <c r="D17825" t="s">
        <v>121840</v>
      </c>
      <c r="E17825" t="s">
        <v>121841</v>
      </c>
      <c r="F17825" t="s">
        <v>122178</v>
      </c>
      <c r="G17825">
        <v>1999</v>
      </c>
      <c r="H17825">
        <v>1099</v>
      </c>
      <c r="I17825" t="s">
        <v>122179</v>
      </c>
      <c r="J17825" t="b">
        <v>0</v>
      </c>
      <c r="K17825" t="s">
        <v>122180</v>
      </c>
      <c r="L17825" t="s">
        <v>23</v>
      </c>
      <c r="M17825" t="s">
        <v>23</v>
      </c>
      <c r="N17825" t="s">
        <v>121845</v>
      </c>
      <c r="O17825" t="s">
        <v>122181</v>
      </c>
    </row>
    <row r="17826" spans="1:15" x14ac:dyDescent="0.3">
      <c r="A17826" t="s">
        <v>122182</v>
      </c>
      <c r="B17826" t="s">
        <v>121043</v>
      </c>
      <c r="C17826" t="s">
        <v>122183</v>
      </c>
      <c r="D17826" t="s">
        <v>121122</v>
      </c>
      <c r="E17826" t="s">
        <v>121123</v>
      </c>
      <c r="F17826" t="s">
        <v>122184</v>
      </c>
      <c r="G17826">
        <v>1340</v>
      </c>
      <c r="H17826">
        <v>670</v>
      </c>
      <c r="I17826" t="s">
        <v>122185</v>
      </c>
      <c r="J17826" t="b">
        <v>0</v>
      </c>
      <c r="K17826" t="s">
        <v>122186</v>
      </c>
      <c r="L17826" t="s">
        <v>23</v>
      </c>
      <c r="M17826" t="s">
        <v>23</v>
      </c>
      <c r="N17826" t="s">
        <v>121127</v>
      </c>
      <c r="O17826" t="s">
        <v>122187</v>
      </c>
    </row>
    <row r="17827" spans="1:15" x14ac:dyDescent="0.3">
      <c r="A17827" t="s">
        <v>122188</v>
      </c>
      <c r="B17827" t="s">
        <v>121043</v>
      </c>
      <c r="C17827" t="s">
        <v>122189</v>
      </c>
      <c r="D17827" t="s">
        <v>122190</v>
      </c>
      <c r="E17827" t="s">
        <v>122191</v>
      </c>
      <c r="F17827" t="s">
        <v>122192</v>
      </c>
      <c r="G17827">
        <v>1299</v>
      </c>
      <c r="H17827">
        <v>999</v>
      </c>
      <c r="I17827" t="s">
        <v>122193</v>
      </c>
      <c r="J17827" t="b">
        <v>0</v>
      </c>
      <c r="K17827" t="s">
        <v>122194</v>
      </c>
      <c r="L17827" t="s">
        <v>23</v>
      </c>
      <c r="M17827" t="s">
        <v>23</v>
      </c>
      <c r="N17827" t="s">
        <v>122195</v>
      </c>
      <c r="O17827" t="s">
        <v>122196</v>
      </c>
    </row>
    <row r="17828" spans="1:15" x14ac:dyDescent="0.3">
      <c r="A17828" t="s">
        <v>122197</v>
      </c>
      <c r="B17828" t="s">
        <v>121043</v>
      </c>
      <c r="C17828" t="s">
        <v>122198</v>
      </c>
      <c r="D17828" t="s">
        <v>122015</v>
      </c>
      <c r="E17828" t="s">
        <v>122016</v>
      </c>
      <c r="F17828" t="s">
        <v>122199</v>
      </c>
      <c r="G17828">
        <v>2799</v>
      </c>
      <c r="H17828">
        <v>1959</v>
      </c>
      <c r="I17828" t="s">
        <v>122200</v>
      </c>
      <c r="J17828" t="b">
        <v>0</v>
      </c>
      <c r="K17828" t="s">
        <v>122201</v>
      </c>
      <c r="L17828" t="s">
        <v>23</v>
      </c>
      <c r="M17828" t="s">
        <v>23</v>
      </c>
      <c r="N17828" t="s">
        <v>37143</v>
      </c>
      <c r="O17828" t="s">
        <v>122202</v>
      </c>
    </row>
    <row r="17829" spans="1:15" x14ac:dyDescent="0.3">
      <c r="A17829" t="s">
        <v>122203</v>
      </c>
      <c r="B17829" t="s">
        <v>121043</v>
      </c>
      <c r="C17829" t="s">
        <v>122204</v>
      </c>
      <c r="D17829" t="s">
        <v>122205</v>
      </c>
      <c r="E17829" t="s">
        <v>122206</v>
      </c>
      <c r="F17829" t="s">
        <v>122207</v>
      </c>
      <c r="G17829">
        <v>999</v>
      </c>
      <c r="H17829">
        <v>499</v>
      </c>
      <c r="I17829" t="s">
        <v>121288</v>
      </c>
      <c r="J17829" t="b">
        <v>0</v>
      </c>
      <c r="K17829" t="s">
        <v>122208</v>
      </c>
      <c r="L17829" t="s">
        <v>23</v>
      </c>
      <c r="M17829" t="s">
        <v>23</v>
      </c>
      <c r="N17829" t="s">
        <v>22696</v>
      </c>
      <c r="O17829" t="s">
        <v>122209</v>
      </c>
    </row>
    <row r="17830" spans="1:15" x14ac:dyDescent="0.3">
      <c r="A17830" t="s">
        <v>122210</v>
      </c>
      <c r="B17830" t="s">
        <v>121043</v>
      </c>
      <c r="C17830" t="s">
        <v>122211</v>
      </c>
      <c r="D17830" t="s">
        <v>121840</v>
      </c>
      <c r="E17830" t="s">
        <v>121841</v>
      </c>
      <c r="F17830" t="s">
        <v>122212</v>
      </c>
      <c r="G17830">
        <v>1999</v>
      </c>
      <c r="H17830">
        <v>1099</v>
      </c>
      <c r="I17830" t="s">
        <v>122213</v>
      </c>
      <c r="J17830" t="b">
        <v>0</v>
      </c>
      <c r="K17830" t="s">
        <v>122214</v>
      </c>
      <c r="L17830" t="s">
        <v>23</v>
      </c>
      <c r="M17830" t="s">
        <v>23</v>
      </c>
      <c r="N17830" t="s">
        <v>121845</v>
      </c>
      <c r="O17830" t="s">
        <v>122215</v>
      </c>
    </row>
    <row r="17831" spans="1:15" x14ac:dyDescent="0.3">
      <c r="A17831" t="s">
        <v>122216</v>
      </c>
      <c r="B17831" t="s">
        <v>121043</v>
      </c>
      <c r="C17831" t="s">
        <v>122217</v>
      </c>
      <c r="D17831" t="s">
        <v>122218</v>
      </c>
      <c r="E17831" t="s">
        <v>122219</v>
      </c>
      <c r="F17831" t="s">
        <v>122220</v>
      </c>
      <c r="G17831">
        <v>349</v>
      </c>
      <c r="H17831">
        <v>349</v>
      </c>
      <c r="I17831" t="s">
        <v>122221</v>
      </c>
      <c r="J17831" t="b">
        <v>0</v>
      </c>
      <c r="K17831" t="s">
        <v>122222</v>
      </c>
      <c r="L17831" t="s">
        <v>23</v>
      </c>
      <c r="M17831" t="s">
        <v>23</v>
      </c>
      <c r="N17831" t="s">
        <v>122223</v>
      </c>
      <c r="O17831" t="s">
        <v>122224</v>
      </c>
    </row>
    <row r="17832" spans="1:15" x14ac:dyDescent="0.3">
      <c r="A17832" t="s">
        <v>122225</v>
      </c>
      <c r="B17832" t="s">
        <v>121043</v>
      </c>
      <c r="C17832" t="s">
        <v>122226</v>
      </c>
      <c r="D17832" t="s">
        <v>122227</v>
      </c>
      <c r="E17832" t="s">
        <v>122228</v>
      </c>
      <c r="F17832" t="s">
        <v>122229</v>
      </c>
      <c r="G17832">
        <v>999</v>
      </c>
      <c r="H17832">
        <v>499</v>
      </c>
      <c r="I17832" t="s">
        <v>121288</v>
      </c>
      <c r="J17832" t="b">
        <v>0</v>
      </c>
      <c r="K17832" t="s">
        <v>122230</v>
      </c>
      <c r="L17832" t="s">
        <v>23</v>
      </c>
      <c r="M17832" t="s">
        <v>23</v>
      </c>
      <c r="N17832" t="s">
        <v>22696</v>
      </c>
      <c r="O17832" t="s">
        <v>122231</v>
      </c>
    </row>
    <row r="17833" spans="1:15" x14ac:dyDescent="0.3">
      <c r="A17833" t="s">
        <v>122232</v>
      </c>
      <c r="B17833" t="s">
        <v>121043</v>
      </c>
      <c r="C17833" t="s">
        <v>122233</v>
      </c>
      <c r="D17833" t="s">
        <v>63577</v>
      </c>
      <c r="E17833" t="s">
        <v>63708</v>
      </c>
      <c r="F17833" t="s">
        <v>122234</v>
      </c>
      <c r="G17833">
        <v>549</v>
      </c>
      <c r="H17833">
        <v>272</v>
      </c>
      <c r="I17833" t="s">
        <v>122235</v>
      </c>
      <c r="J17833" t="b">
        <v>0</v>
      </c>
      <c r="K17833" t="s">
        <v>122236</v>
      </c>
      <c r="L17833">
        <v>4.3</v>
      </c>
      <c r="M17833">
        <v>4.3</v>
      </c>
      <c r="N17833" t="s">
        <v>52131</v>
      </c>
      <c r="O17833" t="s">
        <v>122237</v>
      </c>
    </row>
    <row r="17834" spans="1:15" x14ac:dyDescent="0.3">
      <c r="A17834" t="s">
        <v>122238</v>
      </c>
      <c r="B17834" t="s">
        <v>121043</v>
      </c>
      <c r="C17834" t="s">
        <v>122239</v>
      </c>
      <c r="D17834" t="s">
        <v>122240</v>
      </c>
      <c r="E17834" t="s">
        <v>122241</v>
      </c>
      <c r="F17834" t="s">
        <v>122242</v>
      </c>
      <c r="G17834">
        <v>1299</v>
      </c>
      <c r="H17834">
        <v>1299</v>
      </c>
      <c r="I17834" t="s">
        <v>122243</v>
      </c>
      <c r="J17834" t="b">
        <v>0</v>
      </c>
      <c r="K17834" t="s">
        <v>122244</v>
      </c>
      <c r="L17834" t="s">
        <v>23</v>
      </c>
      <c r="M17834" t="s">
        <v>23</v>
      </c>
      <c r="N17834" t="s">
        <v>122245</v>
      </c>
      <c r="O17834" t="s">
        <v>122246</v>
      </c>
    </row>
    <row r="17835" spans="1:15" x14ac:dyDescent="0.3">
      <c r="A17835" t="s">
        <v>122247</v>
      </c>
      <c r="B17835" t="s">
        <v>121043</v>
      </c>
      <c r="C17835" t="s">
        <v>122248</v>
      </c>
      <c r="D17835" t="s">
        <v>121163</v>
      </c>
      <c r="E17835" t="s">
        <v>121164</v>
      </c>
      <c r="F17835" t="s">
        <v>122249</v>
      </c>
      <c r="G17835">
        <v>1299</v>
      </c>
      <c r="H17835">
        <v>909</v>
      </c>
      <c r="I17835" t="s">
        <v>122250</v>
      </c>
      <c r="J17835" t="b">
        <v>0</v>
      </c>
      <c r="K17835" t="s">
        <v>122251</v>
      </c>
      <c r="L17835" t="s">
        <v>23</v>
      </c>
      <c r="M17835" t="s">
        <v>23</v>
      </c>
      <c r="N17835" t="s">
        <v>10589</v>
      </c>
      <c r="O17835" t="s">
        <v>122252</v>
      </c>
    </row>
    <row r="17836" spans="1:15" x14ac:dyDescent="0.3">
      <c r="A17836" t="s">
        <v>122253</v>
      </c>
      <c r="B17836" t="s">
        <v>121043</v>
      </c>
      <c r="C17836" t="s">
        <v>122254</v>
      </c>
      <c r="D17836" t="s">
        <v>122255</v>
      </c>
      <c r="E17836" t="s">
        <v>122256</v>
      </c>
      <c r="F17836" t="s">
        <v>122257</v>
      </c>
      <c r="G17836">
        <v>698</v>
      </c>
      <c r="H17836">
        <v>299</v>
      </c>
      <c r="I17836" t="s">
        <v>122258</v>
      </c>
      <c r="J17836" t="b">
        <v>0</v>
      </c>
      <c r="K17836" t="s">
        <v>122259</v>
      </c>
      <c r="L17836" t="s">
        <v>23</v>
      </c>
      <c r="M17836" t="s">
        <v>23</v>
      </c>
      <c r="N17836" t="s">
        <v>121145</v>
      </c>
      <c r="O17836" t="s">
        <v>122260</v>
      </c>
    </row>
    <row r="17837" spans="1:15" x14ac:dyDescent="0.3">
      <c r="A17837" t="s">
        <v>122261</v>
      </c>
      <c r="B17837" t="s">
        <v>121043</v>
      </c>
      <c r="C17837" t="s">
        <v>122262</v>
      </c>
      <c r="D17837" t="s">
        <v>121831</v>
      </c>
      <c r="E17837" t="s">
        <v>121832</v>
      </c>
      <c r="F17837" t="s">
        <v>122263</v>
      </c>
      <c r="G17837">
        <v>1099</v>
      </c>
      <c r="H17837">
        <v>299</v>
      </c>
      <c r="I17837" t="s">
        <v>122264</v>
      </c>
      <c r="J17837" t="b">
        <v>0</v>
      </c>
      <c r="K17837" t="s">
        <v>122265</v>
      </c>
      <c r="L17837" t="s">
        <v>23</v>
      </c>
      <c r="M17837" t="s">
        <v>23</v>
      </c>
      <c r="N17837" t="s">
        <v>121836</v>
      </c>
      <c r="O17837" t="s">
        <v>122266</v>
      </c>
    </row>
    <row r="17838" spans="1:15" x14ac:dyDescent="0.3">
      <c r="A17838" t="s">
        <v>122267</v>
      </c>
      <c r="B17838" t="s">
        <v>121043</v>
      </c>
      <c r="C17838" t="s">
        <v>122268</v>
      </c>
      <c r="D17838" t="s">
        <v>122269</v>
      </c>
      <c r="E17838" t="s">
        <v>122270</v>
      </c>
      <c r="F17838" t="s">
        <v>122271</v>
      </c>
      <c r="G17838">
        <v>750</v>
      </c>
      <c r="H17838">
        <v>550</v>
      </c>
      <c r="I17838" t="s">
        <v>122272</v>
      </c>
      <c r="J17838" t="b">
        <v>0</v>
      </c>
      <c r="K17838" t="s">
        <v>122273</v>
      </c>
      <c r="L17838" t="s">
        <v>23</v>
      </c>
      <c r="M17838" t="s">
        <v>23</v>
      </c>
      <c r="N17838" t="s">
        <v>122274</v>
      </c>
      <c r="O17838" t="s">
        <v>122275</v>
      </c>
    </row>
    <row r="17839" spans="1:15" x14ac:dyDescent="0.3">
      <c r="A17839" t="s">
        <v>122276</v>
      </c>
      <c r="B17839" t="s">
        <v>121043</v>
      </c>
      <c r="C17839" t="s">
        <v>122277</v>
      </c>
      <c r="D17839" t="s">
        <v>122278</v>
      </c>
      <c r="E17839" t="s">
        <v>122279</v>
      </c>
      <c r="F17839" t="s">
        <v>122280</v>
      </c>
      <c r="G17839">
        <v>999</v>
      </c>
      <c r="H17839">
        <v>499</v>
      </c>
      <c r="I17839" t="s">
        <v>121288</v>
      </c>
      <c r="J17839" t="b">
        <v>0</v>
      </c>
      <c r="K17839" t="s">
        <v>122281</v>
      </c>
      <c r="L17839" t="s">
        <v>23</v>
      </c>
      <c r="M17839" t="s">
        <v>23</v>
      </c>
      <c r="N17839" t="s">
        <v>22696</v>
      </c>
      <c r="O17839" t="s">
        <v>122282</v>
      </c>
    </row>
    <row r="17840" spans="1:15" x14ac:dyDescent="0.3">
      <c r="A17840" t="s">
        <v>122283</v>
      </c>
      <c r="B17840" t="s">
        <v>121043</v>
      </c>
      <c r="C17840" t="s">
        <v>122284</v>
      </c>
      <c r="D17840" t="s">
        <v>122285</v>
      </c>
      <c r="E17840" t="s">
        <v>122286</v>
      </c>
      <c r="F17840" t="s">
        <v>122287</v>
      </c>
      <c r="G17840">
        <v>598</v>
      </c>
      <c r="H17840">
        <v>299</v>
      </c>
      <c r="I17840" t="s">
        <v>122288</v>
      </c>
      <c r="J17840" t="b">
        <v>0</v>
      </c>
      <c r="K17840" t="s">
        <v>122289</v>
      </c>
      <c r="L17840" t="s">
        <v>23</v>
      </c>
      <c r="M17840" t="s">
        <v>23</v>
      </c>
      <c r="N17840" t="s">
        <v>8305</v>
      </c>
      <c r="O17840" t="s">
        <v>122290</v>
      </c>
    </row>
    <row r="17841" spans="1:15" x14ac:dyDescent="0.3">
      <c r="A17841" t="s">
        <v>122291</v>
      </c>
      <c r="B17841" t="s">
        <v>121043</v>
      </c>
      <c r="C17841" t="s">
        <v>122292</v>
      </c>
      <c r="D17841" t="s">
        <v>122293</v>
      </c>
      <c r="E17841" t="s">
        <v>122294</v>
      </c>
      <c r="F17841" t="s">
        <v>122295</v>
      </c>
      <c r="G17841">
        <v>945</v>
      </c>
      <c r="H17841">
        <v>525</v>
      </c>
      <c r="I17841" t="s">
        <v>122296</v>
      </c>
      <c r="J17841" t="b">
        <v>0</v>
      </c>
      <c r="K17841" t="s">
        <v>122297</v>
      </c>
      <c r="L17841" t="s">
        <v>23</v>
      </c>
      <c r="M17841" t="s">
        <v>23</v>
      </c>
      <c r="N17841" t="s">
        <v>122298</v>
      </c>
      <c r="O17841" t="s">
        <v>122299</v>
      </c>
    </row>
    <row r="17842" spans="1:15" x14ac:dyDescent="0.3">
      <c r="A17842" t="s">
        <v>122300</v>
      </c>
      <c r="B17842" t="s">
        <v>121043</v>
      </c>
      <c r="C17842" t="s">
        <v>122301</v>
      </c>
      <c r="D17842" t="s">
        <v>122302</v>
      </c>
      <c r="E17842" t="s">
        <v>122303</v>
      </c>
      <c r="F17842" t="s">
        <v>122304</v>
      </c>
      <c r="G17842">
        <v>399</v>
      </c>
      <c r="H17842">
        <v>249</v>
      </c>
      <c r="I17842" t="s">
        <v>122305</v>
      </c>
      <c r="J17842" t="b">
        <v>0</v>
      </c>
      <c r="K17842" t="s">
        <v>122306</v>
      </c>
      <c r="L17842" t="s">
        <v>23</v>
      </c>
      <c r="M17842" t="s">
        <v>23</v>
      </c>
      <c r="N17842" t="s">
        <v>121420</v>
      </c>
      <c r="O17842" t="s">
        <v>121421</v>
      </c>
    </row>
    <row r="17843" spans="1:15" x14ac:dyDescent="0.3">
      <c r="A17843" t="s">
        <v>122307</v>
      </c>
      <c r="B17843" t="s">
        <v>121043</v>
      </c>
      <c r="C17843" t="s">
        <v>122308</v>
      </c>
      <c r="D17843" t="s">
        <v>121791</v>
      </c>
      <c r="E17843" t="s">
        <v>121792</v>
      </c>
      <c r="F17843" t="s">
        <v>122309</v>
      </c>
      <c r="G17843">
        <v>799</v>
      </c>
      <c r="H17843">
        <v>799</v>
      </c>
      <c r="I17843" t="s">
        <v>122310</v>
      </c>
      <c r="J17843" t="b">
        <v>0</v>
      </c>
      <c r="K17843" t="s">
        <v>122311</v>
      </c>
      <c r="L17843" t="s">
        <v>23</v>
      </c>
      <c r="M17843" t="s">
        <v>23</v>
      </c>
      <c r="N17843" t="s">
        <v>55559</v>
      </c>
      <c r="O17843" t="s">
        <v>122312</v>
      </c>
    </row>
    <row r="17844" spans="1:15" x14ac:dyDescent="0.3">
      <c r="A17844" t="s">
        <v>122313</v>
      </c>
      <c r="B17844" t="s">
        <v>121043</v>
      </c>
      <c r="C17844" t="s">
        <v>122314</v>
      </c>
      <c r="D17844" t="s">
        <v>121149</v>
      </c>
      <c r="E17844" t="s">
        <v>122315</v>
      </c>
      <c r="F17844" t="s">
        <v>122316</v>
      </c>
      <c r="G17844">
        <v>897</v>
      </c>
      <c r="H17844">
        <v>479</v>
      </c>
      <c r="I17844" t="s">
        <v>122317</v>
      </c>
      <c r="J17844" t="b">
        <v>0</v>
      </c>
      <c r="K17844" t="s">
        <v>122318</v>
      </c>
      <c r="L17844" t="s">
        <v>23</v>
      </c>
      <c r="M17844" t="s">
        <v>23</v>
      </c>
      <c r="N17844" t="s">
        <v>10083</v>
      </c>
      <c r="O17844" t="s">
        <v>122319</v>
      </c>
    </row>
    <row r="17845" spans="1:15" x14ac:dyDescent="0.3">
      <c r="A17845" t="s">
        <v>122320</v>
      </c>
      <c r="B17845" t="s">
        <v>121043</v>
      </c>
      <c r="C17845" t="s">
        <v>122321</v>
      </c>
      <c r="D17845" t="s">
        <v>63757</v>
      </c>
      <c r="E17845" t="s">
        <v>64476</v>
      </c>
      <c r="F17845" t="s">
        <v>122322</v>
      </c>
      <c r="G17845">
        <v>349</v>
      </c>
      <c r="H17845">
        <v>299</v>
      </c>
      <c r="I17845" t="s">
        <v>122323</v>
      </c>
      <c r="J17845" t="b">
        <v>0</v>
      </c>
      <c r="K17845" t="s">
        <v>122324</v>
      </c>
      <c r="L17845" t="s">
        <v>23</v>
      </c>
      <c r="M17845" t="s">
        <v>23</v>
      </c>
      <c r="N17845" t="s">
        <v>52131</v>
      </c>
      <c r="O17845" t="s">
        <v>122325</v>
      </c>
    </row>
    <row r="17846" spans="1:15" x14ac:dyDescent="0.3">
      <c r="A17846" t="s">
        <v>122326</v>
      </c>
      <c r="B17846" t="s">
        <v>121043</v>
      </c>
      <c r="C17846" t="s">
        <v>122327</v>
      </c>
      <c r="D17846" t="s">
        <v>121350</v>
      </c>
      <c r="E17846" t="s">
        <v>121351</v>
      </c>
      <c r="F17846" t="s">
        <v>122328</v>
      </c>
      <c r="G17846">
        <v>1245</v>
      </c>
      <c r="H17846">
        <v>747</v>
      </c>
      <c r="I17846" t="s">
        <v>122329</v>
      </c>
      <c r="J17846" t="b">
        <v>0</v>
      </c>
      <c r="K17846" t="s">
        <v>122330</v>
      </c>
      <c r="L17846" t="s">
        <v>23</v>
      </c>
      <c r="M17846" t="s">
        <v>23</v>
      </c>
      <c r="N17846" t="s">
        <v>121355</v>
      </c>
      <c r="O17846" t="s">
        <v>122331</v>
      </c>
    </row>
    <row r="17847" spans="1:15" x14ac:dyDescent="0.3">
      <c r="A17847" t="s">
        <v>122332</v>
      </c>
      <c r="B17847" t="s">
        <v>121043</v>
      </c>
      <c r="C17847" t="s">
        <v>122333</v>
      </c>
      <c r="D17847" t="s">
        <v>121840</v>
      </c>
      <c r="E17847" t="s">
        <v>121841</v>
      </c>
      <c r="F17847" t="s">
        <v>122334</v>
      </c>
      <c r="G17847">
        <v>1999</v>
      </c>
      <c r="H17847">
        <v>1099</v>
      </c>
      <c r="I17847" t="s">
        <v>122335</v>
      </c>
      <c r="J17847" t="b">
        <v>0</v>
      </c>
      <c r="K17847" t="s">
        <v>122336</v>
      </c>
      <c r="L17847" t="s">
        <v>23</v>
      </c>
      <c r="M17847" t="s">
        <v>23</v>
      </c>
      <c r="N17847" t="s">
        <v>121845</v>
      </c>
      <c r="O17847" t="s">
        <v>122337</v>
      </c>
    </row>
    <row r="17848" spans="1:15" x14ac:dyDescent="0.3">
      <c r="A17848" t="s">
        <v>122338</v>
      </c>
      <c r="B17848" t="s">
        <v>121043</v>
      </c>
      <c r="C17848" t="s">
        <v>122339</v>
      </c>
      <c r="D17848" t="s">
        <v>121520</v>
      </c>
      <c r="E17848" t="s">
        <v>121521</v>
      </c>
      <c r="F17848" t="s">
        <v>122340</v>
      </c>
      <c r="G17848">
        <v>899</v>
      </c>
      <c r="H17848">
        <v>449</v>
      </c>
      <c r="I17848" t="s">
        <v>122341</v>
      </c>
      <c r="J17848" t="b">
        <v>0</v>
      </c>
      <c r="K17848" t="s">
        <v>122342</v>
      </c>
      <c r="L17848" t="s">
        <v>23</v>
      </c>
      <c r="M17848" t="s">
        <v>23</v>
      </c>
      <c r="N17848" t="s">
        <v>73965</v>
      </c>
      <c r="O17848" t="s">
        <v>122343</v>
      </c>
    </row>
    <row r="17849" spans="1:15" x14ac:dyDescent="0.3">
      <c r="A17849" t="s">
        <v>122344</v>
      </c>
      <c r="B17849" t="s">
        <v>121043</v>
      </c>
      <c r="C17849" t="s">
        <v>122345</v>
      </c>
      <c r="D17849" t="s">
        <v>121140</v>
      </c>
      <c r="E17849" t="s">
        <v>121141</v>
      </c>
      <c r="F17849" t="s">
        <v>122346</v>
      </c>
      <c r="G17849">
        <v>299</v>
      </c>
      <c r="H17849">
        <v>199</v>
      </c>
      <c r="I17849" t="s">
        <v>122347</v>
      </c>
      <c r="J17849" t="b">
        <v>0</v>
      </c>
      <c r="K17849" t="s">
        <v>122348</v>
      </c>
      <c r="L17849" t="s">
        <v>23</v>
      </c>
      <c r="M17849" t="s">
        <v>23</v>
      </c>
      <c r="N17849" t="s">
        <v>121145</v>
      </c>
      <c r="O17849" t="s">
        <v>121146</v>
      </c>
    </row>
    <row r="17850" spans="1:15" x14ac:dyDescent="0.3">
      <c r="A17850" t="s">
        <v>122349</v>
      </c>
      <c r="B17850" t="s">
        <v>121043</v>
      </c>
      <c r="C17850" t="s">
        <v>122350</v>
      </c>
      <c r="D17850" t="s">
        <v>122351</v>
      </c>
      <c r="E17850" t="s">
        <v>122352</v>
      </c>
      <c r="F17850" t="s">
        <v>122353</v>
      </c>
      <c r="G17850">
        <v>645</v>
      </c>
      <c r="H17850">
        <v>299</v>
      </c>
      <c r="I17850" t="s">
        <v>122354</v>
      </c>
      <c r="J17850" t="b">
        <v>0</v>
      </c>
      <c r="K17850" t="s">
        <v>122355</v>
      </c>
      <c r="L17850" t="s">
        <v>23</v>
      </c>
      <c r="M17850" t="s">
        <v>23</v>
      </c>
      <c r="N17850" t="s">
        <v>10542</v>
      </c>
      <c r="O17850" t="s">
        <v>122356</v>
      </c>
    </row>
    <row r="17851" spans="1:15" x14ac:dyDescent="0.3">
      <c r="A17851" t="s">
        <v>122357</v>
      </c>
      <c r="B17851" t="s">
        <v>121043</v>
      </c>
      <c r="C17851" t="s">
        <v>122358</v>
      </c>
      <c r="D17851" t="s">
        <v>63577</v>
      </c>
      <c r="E17851" t="s">
        <v>63708</v>
      </c>
      <c r="F17851" t="s">
        <v>122359</v>
      </c>
      <c r="G17851">
        <v>279</v>
      </c>
      <c r="H17851">
        <v>249</v>
      </c>
      <c r="I17851" t="s">
        <v>122360</v>
      </c>
      <c r="J17851" t="b">
        <v>0</v>
      </c>
      <c r="K17851" t="s">
        <v>122361</v>
      </c>
      <c r="L17851">
        <v>4.4000000000000004</v>
      </c>
      <c r="M17851">
        <v>4.4000000000000004</v>
      </c>
      <c r="N17851" t="s">
        <v>52131</v>
      </c>
      <c r="O17851" t="s">
        <v>122362</v>
      </c>
    </row>
    <row r="17852" spans="1:15" x14ac:dyDescent="0.3">
      <c r="A17852" t="s">
        <v>122363</v>
      </c>
      <c r="B17852" t="s">
        <v>121043</v>
      </c>
      <c r="C17852" t="s">
        <v>122364</v>
      </c>
      <c r="D17852" t="s">
        <v>122365</v>
      </c>
      <c r="E17852" t="s">
        <v>122366</v>
      </c>
      <c r="F17852" t="s">
        <v>122367</v>
      </c>
      <c r="G17852">
        <v>1299</v>
      </c>
      <c r="H17852">
        <v>974</v>
      </c>
      <c r="I17852" t="s">
        <v>122368</v>
      </c>
      <c r="J17852" t="b">
        <v>0</v>
      </c>
      <c r="K17852" t="s">
        <v>122369</v>
      </c>
      <c r="L17852" t="s">
        <v>23</v>
      </c>
      <c r="M17852" t="s">
        <v>23</v>
      </c>
      <c r="N17852" t="s">
        <v>122370</v>
      </c>
      <c r="O17852" t="s">
        <v>122371</v>
      </c>
    </row>
    <row r="17853" spans="1:15" x14ac:dyDescent="0.3">
      <c r="A17853" t="s">
        <v>122372</v>
      </c>
      <c r="B17853" t="s">
        <v>121043</v>
      </c>
      <c r="C17853" t="s">
        <v>122373</v>
      </c>
      <c r="D17853" t="s">
        <v>122374</v>
      </c>
      <c r="E17853" t="s">
        <v>122375</v>
      </c>
      <c r="F17853" t="s">
        <v>122376</v>
      </c>
      <c r="G17853">
        <v>1599</v>
      </c>
      <c r="H17853">
        <v>749</v>
      </c>
      <c r="I17853" t="s">
        <v>122377</v>
      </c>
      <c r="J17853" t="b">
        <v>0</v>
      </c>
      <c r="K17853" t="s">
        <v>122378</v>
      </c>
      <c r="L17853" t="s">
        <v>23</v>
      </c>
      <c r="M17853" t="s">
        <v>23</v>
      </c>
      <c r="N17853" t="s">
        <v>122379</v>
      </c>
      <c r="O17853" t="s">
        <v>122380</v>
      </c>
    </row>
    <row r="17854" spans="1:15" x14ac:dyDescent="0.3">
      <c r="A17854" t="s">
        <v>122381</v>
      </c>
      <c r="B17854" t="s">
        <v>121043</v>
      </c>
      <c r="C17854" t="s">
        <v>122382</v>
      </c>
      <c r="D17854" t="s">
        <v>121840</v>
      </c>
      <c r="E17854" t="s">
        <v>121841</v>
      </c>
      <c r="F17854" t="s">
        <v>122383</v>
      </c>
      <c r="G17854">
        <v>1999</v>
      </c>
      <c r="H17854">
        <v>1099</v>
      </c>
      <c r="I17854" t="s">
        <v>122384</v>
      </c>
      <c r="J17854" t="b">
        <v>0</v>
      </c>
      <c r="K17854" t="s">
        <v>122385</v>
      </c>
      <c r="L17854" t="s">
        <v>23</v>
      </c>
      <c r="M17854" t="s">
        <v>23</v>
      </c>
      <c r="N17854" t="s">
        <v>121845</v>
      </c>
      <c r="O17854" t="s">
        <v>122386</v>
      </c>
    </row>
    <row r="17855" spans="1:15" x14ac:dyDescent="0.3">
      <c r="A17855" t="s">
        <v>122387</v>
      </c>
      <c r="B17855" t="s">
        <v>121043</v>
      </c>
      <c r="C17855" t="s">
        <v>122388</v>
      </c>
      <c r="D17855" t="s">
        <v>122389</v>
      </c>
      <c r="E17855" t="s">
        <v>122390</v>
      </c>
      <c r="F17855" t="s">
        <v>122391</v>
      </c>
      <c r="G17855">
        <v>416</v>
      </c>
      <c r="H17855">
        <v>402</v>
      </c>
      <c r="I17855" t="s">
        <v>122392</v>
      </c>
      <c r="J17855" t="b">
        <v>0</v>
      </c>
      <c r="K17855" t="s">
        <v>122393</v>
      </c>
      <c r="L17855" t="s">
        <v>23</v>
      </c>
      <c r="M17855" t="s">
        <v>23</v>
      </c>
      <c r="N17855" t="s">
        <v>122394</v>
      </c>
      <c r="O17855" t="s">
        <v>122395</v>
      </c>
    </row>
    <row r="17856" spans="1:15" x14ac:dyDescent="0.3">
      <c r="A17856" t="s">
        <v>122396</v>
      </c>
      <c r="B17856" t="s">
        <v>121043</v>
      </c>
      <c r="C17856" t="s">
        <v>122397</v>
      </c>
      <c r="D17856" t="s">
        <v>122398</v>
      </c>
      <c r="E17856" t="s">
        <v>122399</v>
      </c>
      <c r="F17856" t="s">
        <v>122400</v>
      </c>
      <c r="G17856">
        <v>1899</v>
      </c>
      <c r="H17856">
        <v>383</v>
      </c>
      <c r="I17856" t="s">
        <v>122401</v>
      </c>
      <c r="J17856" t="b">
        <v>0</v>
      </c>
      <c r="K17856" t="s">
        <v>122402</v>
      </c>
      <c r="L17856" t="s">
        <v>23</v>
      </c>
      <c r="M17856" t="s">
        <v>23</v>
      </c>
      <c r="N17856" t="s">
        <v>122403</v>
      </c>
      <c r="O17856" t="s">
        <v>122404</v>
      </c>
    </row>
    <row r="17857" spans="1:15" x14ac:dyDescent="0.3">
      <c r="A17857" t="s">
        <v>122405</v>
      </c>
      <c r="B17857" t="s">
        <v>121043</v>
      </c>
      <c r="C17857" t="s">
        <v>122406</v>
      </c>
      <c r="D17857" t="s">
        <v>122407</v>
      </c>
      <c r="E17857" t="s">
        <v>122408</v>
      </c>
      <c r="F17857" t="s">
        <v>122409</v>
      </c>
      <c r="G17857">
        <v>2999</v>
      </c>
      <c r="H17857">
        <v>1499</v>
      </c>
      <c r="I17857" t="s">
        <v>122410</v>
      </c>
      <c r="J17857" t="b">
        <v>0</v>
      </c>
      <c r="K17857" t="s">
        <v>122411</v>
      </c>
      <c r="L17857" t="s">
        <v>23</v>
      </c>
      <c r="M17857" t="s">
        <v>23</v>
      </c>
      <c r="N17857" t="s">
        <v>122412</v>
      </c>
      <c r="O17857" t="s">
        <v>122413</v>
      </c>
    </row>
    <row r="17858" spans="1:15" x14ac:dyDescent="0.3">
      <c r="A17858" t="s">
        <v>122414</v>
      </c>
      <c r="B17858" t="s">
        <v>121043</v>
      </c>
      <c r="C17858" t="s">
        <v>122415</v>
      </c>
      <c r="D17858" t="s">
        <v>121799</v>
      </c>
      <c r="E17858" t="s">
        <v>121800</v>
      </c>
      <c r="F17858" t="s">
        <v>122416</v>
      </c>
      <c r="G17858">
        <v>3295</v>
      </c>
      <c r="H17858">
        <v>3295</v>
      </c>
      <c r="I17858" t="s">
        <v>122417</v>
      </c>
      <c r="J17858" t="b">
        <v>0</v>
      </c>
      <c r="K17858" t="s">
        <v>122418</v>
      </c>
      <c r="L17858" t="s">
        <v>23</v>
      </c>
      <c r="M17858" t="s">
        <v>23</v>
      </c>
      <c r="N17858" t="s">
        <v>21216</v>
      </c>
      <c r="O17858" t="s">
        <v>122419</v>
      </c>
    </row>
    <row r="17859" spans="1:15" x14ac:dyDescent="0.3">
      <c r="A17859" t="s">
        <v>122420</v>
      </c>
      <c r="B17859" t="s">
        <v>121043</v>
      </c>
      <c r="C17859" t="s">
        <v>122421</v>
      </c>
      <c r="D17859" t="s">
        <v>121840</v>
      </c>
      <c r="E17859" t="s">
        <v>121888</v>
      </c>
      <c r="F17859" t="s">
        <v>122422</v>
      </c>
      <c r="G17859">
        <v>2299</v>
      </c>
      <c r="H17859">
        <v>1499</v>
      </c>
      <c r="I17859" t="s">
        <v>122423</v>
      </c>
      <c r="J17859" t="b">
        <v>0</v>
      </c>
      <c r="K17859" t="s">
        <v>122424</v>
      </c>
      <c r="L17859" t="s">
        <v>23</v>
      </c>
      <c r="M17859" t="s">
        <v>23</v>
      </c>
      <c r="N17859" t="s">
        <v>121845</v>
      </c>
      <c r="O17859" t="s">
        <v>122425</v>
      </c>
    </row>
    <row r="17860" spans="1:15" x14ac:dyDescent="0.3">
      <c r="A17860" t="s">
        <v>122426</v>
      </c>
      <c r="B17860" t="s">
        <v>121043</v>
      </c>
      <c r="C17860" t="s">
        <v>122427</v>
      </c>
      <c r="D17860" t="s">
        <v>122428</v>
      </c>
      <c r="E17860" t="s">
        <v>122429</v>
      </c>
      <c r="F17860" t="s">
        <v>122430</v>
      </c>
      <c r="G17860">
        <v>1999</v>
      </c>
      <c r="H17860">
        <v>809</v>
      </c>
      <c r="I17860" t="s">
        <v>122431</v>
      </c>
      <c r="J17860" t="b">
        <v>0</v>
      </c>
      <c r="K17860" t="s">
        <v>122432</v>
      </c>
      <c r="L17860" t="s">
        <v>23</v>
      </c>
      <c r="M17860" t="s">
        <v>23</v>
      </c>
      <c r="N17860" t="s">
        <v>122433</v>
      </c>
      <c r="O17860" t="s">
        <v>122434</v>
      </c>
    </row>
    <row r="17861" spans="1:15" x14ac:dyDescent="0.3">
      <c r="A17861" t="s">
        <v>122435</v>
      </c>
      <c r="B17861" t="s">
        <v>121043</v>
      </c>
      <c r="C17861" t="s">
        <v>122436</v>
      </c>
      <c r="D17861" t="s">
        <v>121840</v>
      </c>
      <c r="E17861" t="s">
        <v>121841</v>
      </c>
      <c r="F17861" t="s">
        <v>122437</v>
      </c>
      <c r="G17861">
        <v>1999</v>
      </c>
      <c r="H17861">
        <v>1099</v>
      </c>
      <c r="I17861" t="s">
        <v>122438</v>
      </c>
      <c r="J17861" t="b">
        <v>0</v>
      </c>
      <c r="K17861" t="s">
        <v>122439</v>
      </c>
      <c r="L17861" t="s">
        <v>23</v>
      </c>
      <c r="M17861" t="s">
        <v>23</v>
      </c>
      <c r="N17861" t="s">
        <v>121845</v>
      </c>
      <c r="O17861" t="s">
        <v>122440</v>
      </c>
    </row>
    <row r="17862" spans="1:15" x14ac:dyDescent="0.3">
      <c r="A17862" t="s">
        <v>122441</v>
      </c>
      <c r="B17862" t="s">
        <v>121043</v>
      </c>
      <c r="C17862" t="s">
        <v>122442</v>
      </c>
      <c r="D17862" t="s">
        <v>121840</v>
      </c>
      <c r="E17862" t="s">
        <v>121888</v>
      </c>
      <c r="F17862" t="s">
        <v>122443</v>
      </c>
      <c r="G17862">
        <v>2299</v>
      </c>
      <c r="H17862">
        <v>1499</v>
      </c>
      <c r="I17862" t="s">
        <v>122444</v>
      </c>
      <c r="J17862" t="b">
        <v>0</v>
      </c>
      <c r="K17862" t="s">
        <v>122445</v>
      </c>
      <c r="L17862" t="s">
        <v>23</v>
      </c>
      <c r="M17862" t="s">
        <v>23</v>
      </c>
      <c r="N17862" t="s">
        <v>121845</v>
      </c>
      <c r="O17862" t="s">
        <v>122446</v>
      </c>
    </row>
    <row r="17863" spans="1:15" x14ac:dyDescent="0.3">
      <c r="A17863" t="s">
        <v>122447</v>
      </c>
      <c r="B17863" t="s">
        <v>121043</v>
      </c>
      <c r="C17863" t="s">
        <v>122448</v>
      </c>
      <c r="D17863" t="s">
        <v>122449</v>
      </c>
      <c r="E17863" t="s">
        <v>122450</v>
      </c>
      <c r="F17863" t="s">
        <v>122451</v>
      </c>
      <c r="G17863">
        <v>999</v>
      </c>
      <c r="H17863">
        <v>499</v>
      </c>
      <c r="I17863" t="s">
        <v>122452</v>
      </c>
      <c r="J17863" t="b">
        <v>0</v>
      </c>
      <c r="K17863" t="s">
        <v>122453</v>
      </c>
      <c r="L17863">
        <v>5</v>
      </c>
      <c r="M17863">
        <v>5</v>
      </c>
      <c r="N17863" t="s">
        <v>122454</v>
      </c>
      <c r="O17863" t="s">
        <v>122455</v>
      </c>
    </row>
    <row r="17864" spans="1:15" x14ac:dyDescent="0.3">
      <c r="A17864" t="s">
        <v>122456</v>
      </c>
      <c r="B17864" t="s">
        <v>121043</v>
      </c>
      <c r="C17864" t="s">
        <v>122457</v>
      </c>
      <c r="D17864" t="s">
        <v>121140</v>
      </c>
      <c r="E17864" t="s">
        <v>121141</v>
      </c>
      <c r="F17864" t="s">
        <v>122458</v>
      </c>
      <c r="G17864">
        <v>299</v>
      </c>
      <c r="H17864">
        <v>199</v>
      </c>
      <c r="I17864" t="s">
        <v>122459</v>
      </c>
      <c r="J17864" t="b">
        <v>0</v>
      </c>
      <c r="K17864" t="s">
        <v>122460</v>
      </c>
      <c r="L17864" t="s">
        <v>23</v>
      </c>
      <c r="M17864" t="s">
        <v>23</v>
      </c>
      <c r="N17864" t="s">
        <v>121145</v>
      </c>
      <c r="O17864" t="s">
        <v>121146</v>
      </c>
    </row>
    <row r="17865" spans="1:15" x14ac:dyDescent="0.3">
      <c r="A17865" t="s">
        <v>122461</v>
      </c>
      <c r="B17865" t="s">
        <v>121043</v>
      </c>
      <c r="C17865" t="s">
        <v>122462</v>
      </c>
      <c r="D17865" t="s">
        <v>122463</v>
      </c>
      <c r="E17865" t="s">
        <v>122464</v>
      </c>
      <c r="F17865" t="s">
        <v>122465</v>
      </c>
      <c r="G17865">
        <v>399</v>
      </c>
      <c r="H17865">
        <v>191</v>
      </c>
      <c r="I17865" t="s">
        <v>122466</v>
      </c>
      <c r="J17865" t="b">
        <v>0</v>
      </c>
      <c r="K17865" t="s">
        <v>122467</v>
      </c>
      <c r="L17865">
        <v>5</v>
      </c>
      <c r="M17865">
        <v>5</v>
      </c>
      <c r="N17865" t="s">
        <v>122468</v>
      </c>
      <c r="O17865" t="s">
        <v>122469</v>
      </c>
    </row>
    <row r="17866" spans="1:15" x14ac:dyDescent="0.3">
      <c r="A17866" t="s">
        <v>122470</v>
      </c>
      <c r="B17866" t="s">
        <v>121043</v>
      </c>
      <c r="C17866" t="s">
        <v>122471</v>
      </c>
      <c r="D17866" t="s">
        <v>121840</v>
      </c>
      <c r="E17866" t="s">
        <v>121888</v>
      </c>
      <c r="F17866" t="s">
        <v>122472</v>
      </c>
      <c r="G17866">
        <v>2299</v>
      </c>
      <c r="H17866">
        <v>1499</v>
      </c>
      <c r="I17866" t="s">
        <v>122473</v>
      </c>
      <c r="J17866" t="b">
        <v>0</v>
      </c>
      <c r="K17866" t="s">
        <v>122474</v>
      </c>
      <c r="L17866" t="s">
        <v>23</v>
      </c>
      <c r="M17866" t="s">
        <v>23</v>
      </c>
      <c r="N17866" t="s">
        <v>121845</v>
      </c>
      <c r="O17866" t="s">
        <v>122475</v>
      </c>
    </row>
    <row r="17867" spans="1:15" x14ac:dyDescent="0.3">
      <c r="A17867" t="s">
        <v>122476</v>
      </c>
      <c r="B17867" t="s">
        <v>121043</v>
      </c>
      <c r="C17867" t="s">
        <v>122477</v>
      </c>
      <c r="D17867" t="s">
        <v>122478</v>
      </c>
      <c r="E17867" t="s">
        <v>122479</v>
      </c>
      <c r="F17867" t="s">
        <v>122480</v>
      </c>
      <c r="G17867">
        <v>480</v>
      </c>
      <c r="H17867">
        <v>475</v>
      </c>
      <c r="I17867" t="s">
        <v>122481</v>
      </c>
      <c r="J17867" t="b">
        <v>0</v>
      </c>
      <c r="K17867" t="s">
        <v>122482</v>
      </c>
      <c r="L17867" t="s">
        <v>23</v>
      </c>
      <c r="M17867" t="s">
        <v>23</v>
      </c>
      <c r="N17867" t="s">
        <v>122483</v>
      </c>
      <c r="O17867" t="s">
        <v>122484</v>
      </c>
    </row>
    <row r="17868" spans="1:15" x14ac:dyDescent="0.3">
      <c r="A17868" t="s">
        <v>122485</v>
      </c>
      <c r="B17868" t="s">
        <v>121043</v>
      </c>
      <c r="C17868" t="s">
        <v>122486</v>
      </c>
      <c r="D17868" t="s">
        <v>122487</v>
      </c>
      <c r="E17868" t="s">
        <v>122488</v>
      </c>
      <c r="F17868" t="s">
        <v>122489</v>
      </c>
      <c r="G17868">
        <v>545</v>
      </c>
      <c r="H17868">
        <v>381</v>
      </c>
      <c r="I17868" t="s">
        <v>122490</v>
      </c>
      <c r="J17868" t="b">
        <v>1</v>
      </c>
      <c r="K17868" t="s">
        <v>122491</v>
      </c>
      <c r="L17868" t="s">
        <v>23</v>
      </c>
      <c r="M17868" t="s">
        <v>23</v>
      </c>
      <c r="N17868" t="s">
        <v>74444</v>
      </c>
      <c r="O17868" t="s">
        <v>122492</v>
      </c>
    </row>
    <row r="17869" spans="1:15" x14ac:dyDescent="0.3">
      <c r="A17869" t="s">
        <v>122493</v>
      </c>
      <c r="B17869" t="s">
        <v>121043</v>
      </c>
      <c r="C17869" t="s">
        <v>122494</v>
      </c>
      <c r="D17869" t="s">
        <v>121866</v>
      </c>
      <c r="E17869" t="s">
        <v>121867</v>
      </c>
      <c r="F17869" t="s">
        <v>122495</v>
      </c>
      <c r="G17869">
        <v>2488</v>
      </c>
      <c r="H17869">
        <v>994</v>
      </c>
      <c r="I17869" t="s">
        <v>122496</v>
      </c>
      <c r="J17869" t="b">
        <v>0</v>
      </c>
      <c r="K17869" t="s">
        <v>122497</v>
      </c>
      <c r="L17869" t="s">
        <v>23</v>
      </c>
      <c r="M17869" t="s">
        <v>23</v>
      </c>
      <c r="N17869" t="s">
        <v>121871</v>
      </c>
      <c r="O17869" t="s">
        <v>121872</v>
      </c>
    </row>
    <row r="17870" spans="1:15" x14ac:dyDescent="0.3">
      <c r="A17870" t="s">
        <v>122498</v>
      </c>
      <c r="B17870" t="s">
        <v>121043</v>
      </c>
      <c r="C17870" t="s">
        <v>122499</v>
      </c>
      <c r="D17870" t="s">
        <v>122500</v>
      </c>
      <c r="E17870" t="s">
        <v>122501</v>
      </c>
      <c r="F17870" t="s">
        <v>122502</v>
      </c>
      <c r="G17870">
        <v>1299</v>
      </c>
      <c r="H17870">
        <v>399</v>
      </c>
      <c r="I17870" t="s">
        <v>122503</v>
      </c>
      <c r="J17870" t="b">
        <v>0</v>
      </c>
      <c r="K17870" t="s">
        <v>122504</v>
      </c>
      <c r="L17870">
        <v>5</v>
      </c>
      <c r="M17870">
        <v>5</v>
      </c>
      <c r="N17870" t="s">
        <v>122454</v>
      </c>
      <c r="O17870" t="s">
        <v>122505</v>
      </c>
    </row>
    <row r="17871" spans="1:15" x14ac:dyDescent="0.3">
      <c r="A17871" t="s">
        <v>122506</v>
      </c>
      <c r="B17871" t="s">
        <v>121043</v>
      </c>
      <c r="C17871" t="s">
        <v>122507</v>
      </c>
      <c r="D17871" t="s">
        <v>121967</v>
      </c>
      <c r="E17871" t="s">
        <v>122508</v>
      </c>
      <c r="F17871" t="s">
        <v>122509</v>
      </c>
      <c r="G17871">
        <v>1500</v>
      </c>
      <c r="H17871">
        <v>880</v>
      </c>
      <c r="I17871" t="s">
        <v>122510</v>
      </c>
      <c r="J17871" t="b">
        <v>0</v>
      </c>
      <c r="K17871" t="s">
        <v>122511</v>
      </c>
      <c r="L17871" t="s">
        <v>23</v>
      </c>
      <c r="M17871" t="s">
        <v>23</v>
      </c>
      <c r="N17871" t="s">
        <v>72989</v>
      </c>
      <c r="O17871" t="s">
        <v>122512</v>
      </c>
    </row>
    <row r="17872" spans="1:15" x14ac:dyDescent="0.3">
      <c r="A17872" t="s">
        <v>122513</v>
      </c>
      <c r="B17872" t="s">
        <v>121043</v>
      </c>
      <c r="C17872" t="s">
        <v>122514</v>
      </c>
      <c r="D17872" t="s">
        <v>122255</v>
      </c>
      <c r="E17872" t="s">
        <v>122256</v>
      </c>
      <c r="F17872" t="s">
        <v>122515</v>
      </c>
      <c r="G17872">
        <v>349</v>
      </c>
      <c r="H17872">
        <v>199</v>
      </c>
      <c r="I17872" t="s">
        <v>122516</v>
      </c>
      <c r="J17872" t="b">
        <v>0</v>
      </c>
      <c r="K17872" t="s">
        <v>122517</v>
      </c>
      <c r="L17872" t="s">
        <v>23</v>
      </c>
      <c r="M17872" t="s">
        <v>23</v>
      </c>
      <c r="N17872" t="s">
        <v>121145</v>
      </c>
      <c r="O17872" t="s">
        <v>122518</v>
      </c>
    </row>
    <row r="17873" spans="1:15" x14ac:dyDescent="0.3">
      <c r="A17873" t="s">
        <v>122519</v>
      </c>
      <c r="B17873" t="s">
        <v>121043</v>
      </c>
      <c r="C17873" t="s">
        <v>122520</v>
      </c>
      <c r="D17873" t="s">
        <v>122521</v>
      </c>
      <c r="E17873" t="s">
        <v>122522</v>
      </c>
      <c r="F17873" t="s">
        <v>122523</v>
      </c>
      <c r="G17873">
        <v>749</v>
      </c>
      <c r="H17873">
        <v>749</v>
      </c>
      <c r="I17873" t="s">
        <v>122524</v>
      </c>
      <c r="J17873" t="b">
        <v>0</v>
      </c>
      <c r="K17873" t="s">
        <v>122525</v>
      </c>
      <c r="L17873" t="s">
        <v>23</v>
      </c>
      <c r="M17873" t="s">
        <v>23</v>
      </c>
      <c r="N17873" t="s">
        <v>9158</v>
      </c>
      <c r="O17873" t="s">
        <v>122526</v>
      </c>
    </row>
    <row r="17874" spans="1:15" x14ac:dyDescent="0.3">
      <c r="A17874" t="s">
        <v>122527</v>
      </c>
      <c r="B17874" t="s">
        <v>121043</v>
      </c>
      <c r="C17874" t="s">
        <v>122528</v>
      </c>
      <c r="D17874" t="s">
        <v>121831</v>
      </c>
      <c r="E17874" t="s">
        <v>121832</v>
      </c>
      <c r="F17874" t="s">
        <v>122529</v>
      </c>
      <c r="G17874">
        <v>1099</v>
      </c>
      <c r="H17874">
        <v>299</v>
      </c>
      <c r="I17874" t="s">
        <v>122530</v>
      </c>
      <c r="J17874" t="b">
        <v>0</v>
      </c>
      <c r="K17874" t="s">
        <v>122531</v>
      </c>
      <c r="L17874" t="s">
        <v>23</v>
      </c>
      <c r="M17874" t="s">
        <v>23</v>
      </c>
      <c r="N17874" t="s">
        <v>121836</v>
      </c>
      <c r="O17874" t="s">
        <v>122532</v>
      </c>
    </row>
    <row r="17875" spans="1:15" x14ac:dyDescent="0.3">
      <c r="A17875" t="s">
        <v>122533</v>
      </c>
      <c r="B17875" t="s">
        <v>121043</v>
      </c>
      <c r="C17875" t="s">
        <v>122534</v>
      </c>
      <c r="D17875" t="s">
        <v>121967</v>
      </c>
      <c r="E17875" t="s">
        <v>122535</v>
      </c>
      <c r="F17875" t="s">
        <v>122536</v>
      </c>
      <c r="G17875">
        <v>1500</v>
      </c>
      <c r="H17875">
        <v>880</v>
      </c>
      <c r="I17875" t="s">
        <v>122537</v>
      </c>
      <c r="J17875" t="b">
        <v>0</v>
      </c>
      <c r="K17875" t="s">
        <v>122538</v>
      </c>
      <c r="L17875" t="s">
        <v>23</v>
      </c>
      <c r="M17875" t="s">
        <v>23</v>
      </c>
      <c r="N17875" t="s">
        <v>72989</v>
      </c>
      <c r="O17875" t="s">
        <v>122539</v>
      </c>
    </row>
    <row r="17876" spans="1:15" x14ac:dyDescent="0.3">
      <c r="A17876" t="s">
        <v>122540</v>
      </c>
      <c r="B17876" t="s">
        <v>122541</v>
      </c>
      <c r="C17876" t="s">
        <v>122542</v>
      </c>
      <c r="D17876" t="s">
        <v>122543</v>
      </c>
      <c r="E17876" t="s">
        <v>122544</v>
      </c>
      <c r="F17876" t="s">
        <v>122545</v>
      </c>
      <c r="G17876">
        <v>300</v>
      </c>
      <c r="H17876">
        <v>300</v>
      </c>
      <c r="I17876" t="s">
        <v>122546</v>
      </c>
      <c r="J17876" t="b">
        <v>0</v>
      </c>
      <c r="K17876" t="s">
        <v>122547</v>
      </c>
      <c r="L17876" t="s">
        <v>23</v>
      </c>
      <c r="M17876" t="s">
        <v>23</v>
      </c>
      <c r="N17876" t="s">
        <v>122548</v>
      </c>
      <c r="O17876" t="s">
        <v>122549</v>
      </c>
    </row>
    <row r="17877" spans="1:15" x14ac:dyDescent="0.3">
      <c r="A17877" t="s">
        <v>122550</v>
      </c>
      <c r="B17877" t="s">
        <v>122551</v>
      </c>
      <c r="C17877" t="s">
        <v>122552</v>
      </c>
      <c r="D17877" t="s">
        <v>122553</v>
      </c>
      <c r="E17877" t="s">
        <v>122554</v>
      </c>
      <c r="F17877" t="s">
        <v>122555</v>
      </c>
      <c r="G17877">
        <v>1099</v>
      </c>
      <c r="H17877">
        <v>499</v>
      </c>
      <c r="I17877" t="s">
        <v>122556</v>
      </c>
      <c r="J17877" t="b">
        <v>0</v>
      </c>
      <c r="K17877" t="s">
        <v>122557</v>
      </c>
      <c r="L17877" t="s">
        <v>23</v>
      </c>
      <c r="M17877" t="s">
        <v>23</v>
      </c>
      <c r="N17877" t="s">
        <v>122558</v>
      </c>
      <c r="O17877" t="s">
        <v>122559</v>
      </c>
    </row>
    <row r="17878" spans="1:15" x14ac:dyDescent="0.3">
      <c r="A17878" t="s">
        <v>122560</v>
      </c>
      <c r="B17878" t="s">
        <v>122551</v>
      </c>
      <c r="C17878" t="s">
        <v>122561</v>
      </c>
      <c r="D17878" t="s">
        <v>122562</v>
      </c>
      <c r="E17878" t="s">
        <v>122563</v>
      </c>
      <c r="F17878" t="s">
        <v>122564</v>
      </c>
      <c r="G17878">
        <v>13999</v>
      </c>
      <c r="H17878">
        <v>7999</v>
      </c>
      <c r="I17878" t="s">
        <v>122565</v>
      </c>
      <c r="J17878" t="b">
        <v>0</v>
      </c>
      <c r="K17878" t="s">
        <v>122566</v>
      </c>
      <c r="L17878" t="s">
        <v>23</v>
      </c>
      <c r="M17878" t="s">
        <v>23</v>
      </c>
      <c r="N17878" t="s">
        <v>122567</v>
      </c>
      <c r="O17878" t="s">
        <v>122568</v>
      </c>
    </row>
    <row r="17879" spans="1:15" x14ac:dyDescent="0.3">
      <c r="A17879" t="s">
        <v>122569</v>
      </c>
      <c r="B17879" t="s">
        <v>122570</v>
      </c>
      <c r="C17879" t="s">
        <v>122571</v>
      </c>
      <c r="D17879" t="s">
        <v>122572</v>
      </c>
      <c r="E17879" t="s">
        <v>122573</v>
      </c>
      <c r="F17879" t="s">
        <v>122574</v>
      </c>
      <c r="G17879">
        <v>28200</v>
      </c>
      <c r="H17879">
        <v>25380</v>
      </c>
      <c r="I17879" t="s">
        <v>122575</v>
      </c>
      <c r="J17879" t="b">
        <v>0</v>
      </c>
      <c r="K17879" t="s">
        <v>122576</v>
      </c>
      <c r="L17879" t="s">
        <v>23</v>
      </c>
      <c r="M17879" t="s">
        <v>23</v>
      </c>
      <c r="N17879" t="s">
        <v>122577</v>
      </c>
      <c r="O17879" t="s">
        <v>122578</v>
      </c>
    </row>
    <row r="17880" spans="1:15" x14ac:dyDescent="0.3">
      <c r="A17880" t="s">
        <v>122579</v>
      </c>
      <c r="B17880" t="s">
        <v>122570</v>
      </c>
      <c r="C17880" t="s">
        <v>122580</v>
      </c>
      <c r="D17880" t="s">
        <v>122581</v>
      </c>
      <c r="E17880" t="s">
        <v>122582</v>
      </c>
      <c r="F17880" t="s">
        <v>122583</v>
      </c>
      <c r="G17880">
        <v>799</v>
      </c>
      <c r="H17880">
        <v>435</v>
      </c>
      <c r="I17880" t="s">
        <v>122584</v>
      </c>
      <c r="J17880" t="b">
        <v>0</v>
      </c>
      <c r="K17880" t="s">
        <v>122585</v>
      </c>
      <c r="L17880" t="s">
        <v>23</v>
      </c>
      <c r="M17880" t="s">
        <v>23</v>
      </c>
      <c r="N17880" t="s">
        <v>122586</v>
      </c>
      <c r="O17880" t="s">
        <v>122587</v>
      </c>
    </row>
    <row r="17881" spans="1:15" x14ac:dyDescent="0.3">
      <c r="A17881" t="s">
        <v>122588</v>
      </c>
      <c r="B17881" t="s">
        <v>122570</v>
      </c>
      <c r="C17881" t="s">
        <v>122589</v>
      </c>
      <c r="D17881" t="s">
        <v>122590</v>
      </c>
      <c r="E17881" t="s">
        <v>122591</v>
      </c>
      <c r="F17881" t="s">
        <v>122592</v>
      </c>
      <c r="G17881">
        <v>549</v>
      </c>
      <c r="H17881">
        <v>245</v>
      </c>
      <c r="I17881" t="s">
        <v>122593</v>
      </c>
      <c r="J17881" t="b">
        <v>0</v>
      </c>
      <c r="K17881" t="s">
        <v>122594</v>
      </c>
      <c r="L17881" t="s">
        <v>23</v>
      </c>
      <c r="M17881" t="s">
        <v>23</v>
      </c>
      <c r="N17881" t="s">
        <v>122586</v>
      </c>
      <c r="O17881" t="s">
        <v>122595</v>
      </c>
    </row>
    <row r="17882" spans="1:15" x14ac:dyDescent="0.3">
      <c r="A17882" t="s">
        <v>122596</v>
      </c>
      <c r="B17882" t="s">
        <v>122570</v>
      </c>
      <c r="C17882" t="s">
        <v>122597</v>
      </c>
      <c r="D17882" t="s">
        <v>122581</v>
      </c>
      <c r="E17882" t="s">
        <v>122582</v>
      </c>
      <c r="F17882" t="s">
        <v>122598</v>
      </c>
      <c r="G17882">
        <v>699</v>
      </c>
      <c r="H17882">
        <v>365</v>
      </c>
      <c r="I17882" t="s">
        <v>122599</v>
      </c>
      <c r="J17882" t="b">
        <v>0</v>
      </c>
      <c r="K17882" t="s">
        <v>122600</v>
      </c>
      <c r="L17882" t="s">
        <v>23</v>
      </c>
      <c r="M17882" t="s">
        <v>23</v>
      </c>
      <c r="N17882" t="s">
        <v>122586</v>
      </c>
      <c r="O17882" t="s">
        <v>122601</v>
      </c>
    </row>
    <row r="17883" spans="1:15" x14ac:dyDescent="0.3">
      <c r="A17883" t="s">
        <v>122602</v>
      </c>
      <c r="B17883" t="s">
        <v>122570</v>
      </c>
      <c r="C17883" t="s">
        <v>122603</v>
      </c>
      <c r="D17883" t="s">
        <v>122581</v>
      </c>
      <c r="E17883" t="s">
        <v>122582</v>
      </c>
      <c r="F17883" t="s">
        <v>122604</v>
      </c>
      <c r="G17883">
        <v>699</v>
      </c>
      <c r="H17883">
        <v>365</v>
      </c>
      <c r="I17883" t="s">
        <v>122605</v>
      </c>
      <c r="J17883" t="b">
        <v>0</v>
      </c>
      <c r="K17883" t="s">
        <v>122606</v>
      </c>
      <c r="L17883" t="s">
        <v>23</v>
      </c>
      <c r="M17883" t="s">
        <v>23</v>
      </c>
      <c r="N17883" t="s">
        <v>122586</v>
      </c>
      <c r="O17883" t="s">
        <v>122607</v>
      </c>
    </row>
    <row r="17884" spans="1:15" x14ac:dyDescent="0.3">
      <c r="A17884" t="s">
        <v>122608</v>
      </c>
      <c r="B17884" t="s">
        <v>122609</v>
      </c>
      <c r="C17884" t="s">
        <v>122610</v>
      </c>
      <c r="D17884" t="s">
        <v>122611</v>
      </c>
      <c r="E17884" t="s">
        <v>122612</v>
      </c>
      <c r="F17884" t="s">
        <v>122613</v>
      </c>
      <c r="G17884">
        <v>2999</v>
      </c>
      <c r="H17884">
        <v>1799</v>
      </c>
      <c r="I17884" t="s">
        <v>122614</v>
      </c>
      <c r="J17884" t="b">
        <v>0</v>
      </c>
      <c r="K17884" t="s">
        <v>122615</v>
      </c>
      <c r="L17884" t="s">
        <v>23</v>
      </c>
      <c r="M17884" t="s">
        <v>23</v>
      </c>
      <c r="N17884" t="s">
        <v>122616</v>
      </c>
      <c r="O17884" t="s">
        <v>122617</v>
      </c>
    </row>
    <row r="17885" spans="1:15" x14ac:dyDescent="0.3">
      <c r="A17885" t="s">
        <v>122618</v>
      </c>
      <c r="B17885" t="s">
        <v>122609</v>
      </c>
      <c r="C17885" t="s">
        <v>122619</v>
      </c>
      <c r="D17885" t="s">
        <v>122620</v>
      </c>
      <c r="E17885" t="s">
        <v>122621</v>
      </c>
      <c r="F17885" t="s">
        <v>122622</v>
      </c>
      <c r="G17885">
        <v>1530</v>
      </c>
      <c r="H17885">
        <v>698</v>
      </c>
      <c r="I17885" t="s">
        <v>122623</v>
      </c>
      <c r="J17885" t="b">
        <v>0</v>
      </c>
      <c r="K17885" t="s">
        <v>122624</v>
      </c>
      <c r="L17885" t="s">
        <v>23</v>
      </c>
      <c r="M17885" t="s">
        <v>23</v>
      </c>
      <c r="N17885" t="s">
        <v>122625</v>
      </c>
      <c r="O17885" t="s">
        <v>122626</v>
      </c>
    </row>
    <row r="17886" spans="1:15" x14ac:dyDescent="0.3">
      <c r="A17886" t="s">
        <v>122627</v>
      </c>
      <c r="B17886" t="s">
        <v>122609</v>
      </c>
      <c r="C17886" t="s">
        <v>122628</v>
      </c>
      <c r="D17886" t="s">
        <v>122629</v>
      </c>
      <c r="E17886" t="s">
        <v>122630</v>
      </c>
      <c r="F17886" t="s">
        <v>122631</v>
      </c>
      <c r="G17886">
        <v>5999</v>
      </c>
      <c r="H17886">
        <v>5999</v>
      </c>
      <c r="I17886" t="s">
        <v>122632</v>
      </c>
      <c r="J17886" t="b">
        <v>0</v>
      </c>
      <c r="K17886" t="s">
        <v>122633</v>
      </c>
      <c r="L17886" t="s">
        <v>23</v>
      </c>
      <c r="M17886" t="s">
        <v>23</v>
      </c>
      <c r="N17886" t="s">
        <v>122634</v>
      </c>
      <c r="O17886" t="s">
        <v>122635</v>
      </c>
    </row>
    <row r="17887" spans="1:15" x14ac:dyDescent="0.3">
      <c r="A17887" t="s">
        <v>122636</v>
      </c>
      <c r="B17887" t="s">
        <v>122609</v>
      </c>
      <c r="C17887" t="s">
        <v>122637</v>
      </c>
      <c r="D17887" t="s">
        <v>122638</v>
      </c>
      <c r="E17887" t="s">
        <v>122639</v>
      </c>
      <c r="F17887" t="s">
        <v>122640</v>
      </c>
      <c r="G17887">
        <v>8500</v>
      </c>
      <c r="H17887">
        <v>6799</v>
      </c>
      <c r="I17887" t="s">
        <v>122641</v>
      </c>
      <c r="J17887" t="b">
        <v>0</v>
      </c>
      <c r="K17887" t="s">
        <v>122642</v>
      </c>
      <c r="L17887" t="s">
        <v>23</v>
      </c>
      <c r="M17887" t="s">
        <v>23</v>
      </c>
      <c r="N17887" t="s">
        <v>122643</v>
      </c>
      <c r="O17887" t="s">
        <v>122644</v>
      </c>
    </row>
    <row r="17888" spans="1:15" x14ac:dyDescent="0.3">
      <c r="A17888" t="s">
        <v>122645</v>
      </c>
      <c r="B17888" t="s">
        <v>122609</v>
      </c>
      <c r="C17888" t="s">
        <v>122646</v>
      </c>
      <c r="D17888" t="s">
        <v>122647</v>
      </c>
      <c r="E17888" t="s">
        <v>122648</v>
      </c>
      <c r="F17888" t="s">
        <v>122649</v>
      </c>
      <c r="G17888">
        <v>499</v>
      </c>
      <c r="H17888">
        <v>279</v>
      </c>
      <c r="I17888" t="s">
        <v>122650</v>
      </c>
      <c r="J17888" t="b">
        <v>0</v>
      </c>
      <c r="K17888" t="s">
        <v>122651</v>
      </c>
      <c r="L17888" t="s">
        <v>23</v>
      </c>
      <c r="M17888" t="s">
        <v>23</v>
      </c>
      <c r="N17888" t="s">
        <v>11183</v>
      </c>
      <c r="O17888" t="s">
        <v>122652</v>
      </c>
    </row>
    <row r="17889" spans="1:15" x14ac:dyDescent="0.3">
      <c r="A17889" t="s">
        <v>122653</v>
      </c>
      <c r="B17889" t="s">
        <v>122609</v>
      </c>
      <c r="C17889" t="s">
        <v>122654</v>
      </c>
      <c r="D17889" t="s">
        <v>122655</v>
      </c>
      <c r="E17889" t="s">
        <v>122656</v>
      </c>
      <c r="F17889" t="s">
        <v>122657</v>
      </c>
      <c r="G17889">
        <v>400</v>
      </c>
      <c r="H17889">
        <v>303</v>
      </c>
      <c r="I17889" t="s">
        <v>122658</v>
      </c>
      <c r="J17889" t="b">
        <v>0</v>
      </c>
      <c r="K17889" t="s">
        <v>122659</v>
      </c>
      <c r="L17889" t="s">
        <v>23</v>
      </c>
      <c r="M17889" t="s">
        <v>23</v>
      </c>
      <c r="N17889" t="s">
        <v>122660</v>
      </c>
      <c r="O17889" t="s">
        <v>122661</v>
      </c>
    </row>
    <row r="17890" spans="1:15" x14ac:dyDescent="0.3">
      <c r="A17890" t="s">
        <v>122662</v>
      </c>
      <c r="B17890" t="s">
        <v>122609</v>
      </c>
      <c r="C17890" t="s">
        <v>122663</v>
      </c>
      <c r="D17890" t="s">
        <v>122664</v>
      </c>
      <c r="E17890" t="s">
        <v>122665</v>
      </c>
      <c r="F17890" t="s">
        <v>122666</v>
      </c>
      <c r="G17890">
        <v>450</v>
      </c>
      <c r="H17890">
        <v>380</v>
      </c>
      <c r="I17890" t="s">
        <v>122667</v>
      </c>
      <c r="J17890" t="b">
        <v>0</v>
      </c>
      <c r="K17890" t="s">
        <v>122668</v>
      </c>
      <c r="L17890" t="s">
        <v>23</v>
      </c>
      <c r="M17890" t="s">
        <v>23</v>
      </c>
      <c r="N17890" t="s">
        <v>122669</v>
      </c>
      <c r="O17890" t="s">
        <v>122670</v>
      </c>
    </row>
    <row r="17891" spans="1:15" x14ac:dyDescent="0.3">
      <c r="A17891" t="s">
        <v>122671</v>
      </c>
      <c r="B17891" t="s">
        <v>122609</v>
      </c>
      <c r="C17891" t="s">
        <v>122672</v>
      </c>
      <c r="D17891" t="s">
        <v>122673</v>
      </c>
      <c r="E17891" t="s">
        <v>122674</v>
      </c>
      <c r="F17891" t="s">
        <v>122675</v>
      </c>
      <c r="G17891">
        <v>549</v>
      </c>
      <c r="H17891">
        <v>549</v>
      </c>
      <c r="I17891" t="s">
        <v>122676</v>
      </c>
      <c r="J17891" t="b">
        <v>0</v>
      </c>
      <c r="K17891" t="s">
        <v>122677</v>
      </c>
      <c r="L17891" t="s">
        <v>23</v>
      </c>
      <c r="M17891" t="s">
        <v>23</v>
      </c>
      <c r="N17891" t="s">
        <v>10761</v>
      </c>
      <c r="O17891" t="s">
        <v>122678</v>
      </c>
    </row>
    <row r="17892" spans="1:15" x14ac:dyDescent="0.3">
      <c r="A17892" t="s">
        <v>122679</v>
      </c>
      <c r="B17892" t="s">
        <v>122609</v>
      </c>
      <c r="C17892" t="s">
        <v>122680</v>
      </c>
      <c r="D17892" t="s">
        <v>122681</v>
      </c>
      <c r="E17892" t="s">
        <v>122682</v>
      </c>
      <c r="F17892" t="s">
        <v>122683</v>
      </c>
      <c r="G17892">
        <v>410</v>
      </c>
      <c r="H17892">
        <v>348</v>
      </c>
      <c r="I17892" t="s">
        <v>122684</v>
      </c>
      <c r="J17892" t="b">
        <v>0</v>
      </c>
      <c r="K17892" t="s">
        <v>122685</v>
      </c>
      <c r="L17892" t="s">
        <v>23</v>
      </c>
      <c r="M17892" t="s">
        <v>23</v>
      </c>
      <c r="N17892" t="s">
        <v>122686</v>
      </c>
      <c r="O17892" t="s">
        <v>122687</v>
      </c>
    </row>
    <row r="17893" spans="1:15" x14ac:dyDescent="0.3">
      <c r="A17893" t="s">
        <v>122688</v>
      </c>
      <c r="B17893" t="s">
        <v>122609</v>
      </c>
      <c r="C17893" t="s">
        <v>122689</v>
      </c>
      <c r="D17893" t="s">
        <v>122690</v>
      </c>
      <c r="E17893" t="s">
        <v>122691</v>
      </c>
      <c r="F17893" t="s">
        <v>122692</v>
      </c>
      <c r="G17893">
        <v>3999</v>
      </c>
      <c r="H17893">
        <v>3000</v>
      </c>
      <c r="I17893" t="s">
        <v>122693</v>
      </c>
      <c r="J17893" t="b">
        <v>0</v>
      </c>
      <c r="K17893" t="s">
        <v>122694</v>
      </c>
      <c r="L17893" t="s">
        <v>23</v>
      </c>
      <c r="M17893" t="s">
        <v>23</v>
      </c>
      <c r="N17893" t="s">
        <v>38683</v>
      </c>
      <c r="O17893" t="s">
        <v>122695</v>
      </c>
    </row>
    <row r="17894" spans="1:15" x14ac:dyDescent="0.3">
      <c r="A17894" t="s">
        <v>122696</v>
      </c>
      <c r="B17894" t="s">
        <v>122609</v>
      </c>
      <c r="C17894" t="s">
        <v>122697</v>
      </c>
      <c r="D17894" t="s">
        <v>122698</v>
      </c>
      <c r="E17894" t="s">
        <v>122699</v>
      </c>
      <c r="F17894" t="s">
        <v>122700</v>
      </c>
      <c r="G17894">
        <v>500</v>
      </c>
      <c r="H17894">
        <v>349</v>
      </c>
      <c r="I17894" t="s">
        <v>122701</v>
      </c>
      <c r="J17894" t="b">
        <v>0</v>
      </c>
      <c r="K17894" t="s">
        <v>122702</v>
      </c>
      <c r="L17894" t="s">
        <v>23</v>
      </c>
      <c r="M17894" t="s">
        <v>23</v>
      </c>
      <c r="N17894" t="s">
        <v>122703</v>
      </c>
      <c r="O17894" t="s">
        <v>122704</v>
      </c>
    </row>
    <row r="17895" spans="1:15" x14ac:dyDescent="0.3">
      <c r="A17895" t="s">
        <v>122705</v>
      </c>
      <c r="B17895" t="s">
        <v>122609</v>
      </c>
      <c r="C17895" t="s">
        <v>122706</v>
      </c>
      <c r="D17895" t="s">
        <v>122707</v>
      </c>
      <c r="E17895" t="s">
        <v>122708</v>
      </c>
      <c r="F17895" t="s">
        <v>122709</v>
      </c>
      <c r="G17895">
        <v>500</v>
      </c>
      <c r="H17895">
        <v>220</v>
      </c>
      <c r="I17895" t="s">
        <v>122710</v>
      </c>
      <c r="J17895" t="b">
        <v>0</v>
      </c>
      <c r="K17895" t="s">
        <v>122711</v>
      </c>
      <c r="L17895" t="s">
        <v>23</v>
      </c>
      <c r="M17895" t="s">
        <v>23</v>
      </c>
      <c r="N17895" t="s">
        <v>22454</v>
      </c>
      <c r="O17895" t="s">
        <v>122712</v>
      </c>
    </row>
    <row r="17896" spans="1:15" x14ac:dyDescent="0.3">
      <c r="A17896" t="s">
        <v>122713</v>
      </c>
      <c r="B17896" t="s">
        <v>122609</v>
      </c>
      <c r="C17896" t="s">
        <v>122714</v>
      </c>
      <c r="D17896" t="s">
        <v>122715</v>
      </c>
      <c r="E17896" t="s">
        <v>122716</v>
      </c>
      <c r="F17896" t="s">
        <v>122717</v>
      </c>
      <c r="G17896">
        <v>499</v>
      </c>
      <c r="H17896">
        <v>279</v>
      </c>
      <c r="I17896" t="s">
        <v>122718</v>
      </c>
      <c r="J17896" t="b">
        <v>0</v>
      </c>
      <c r="K17896" t="s">
        <v>122719</v>
      </c>
      <c r="L17896" t="s">
        <v>23</v>
      </c>
      <c r="M17896" t="s">
        <v>23</v>
      </c>
      <c r="N17896" t="s">
        <v>11183</v>
      </c>
      <c r="O17896" t="s">
        <v>122720</v>
      </c>
    </row>
    <row r="17897" spans="1:15" x14ac:dyDescent="0.3">
      <c r="A17897" t="s">
        <v>122721</v>
      </c>
      <c r="B17897" t="s">
        <v>122609</v>
      </c>
      <c r="C17897" t="s">
        <v>122722</v>
      </c>
      <c r="D17897" t="s">
        <v>122723</v>
      </c>
      <c r="E17897" t="s">
        <v>122724</v>
      </c>
      <c r="F17897" t="s">
        <v>122725</v>
      </c>
      <c r="G17897">
        <v>1949</v>
      </c>
      <c r="H17897">
        <v>799</v>
      </c>
      <c r="I17897" t="s">
        <v>122726</v>
      </c>
      <c r="J17897" t="b">
        <v>0</v>
      </c>
      <c r="K17897" t="s">
        <v>122727</v>
      </c>
      <c r="L17897" t="s">
        <v>23</v>
      </c>
      <c r="M17897" t="s">
        <v>23</v>
      </c>
      <c r="N17897" t="s">
        <v>122728</v>
      </c>
      <c r="O17897" t="s">
        <v>122729</v>
      </c>
    </row>
    <row r="17898" spans="1:15" x14ac:dyDescent="0.3">
      <c r="A17898" t="s">
        <v>122730</v>
      </c>
      <c r="B17898" t="s">
        <v>122609</v>
      </c>
      <c r="C17898" t="s">
        <v>122731</v>
      </c>
      <c r="D17898" t="s">
        <v>122732</v>
      </c>
      <c r="E17898" t="s">
        <v>122733</v>
      </c>
      <c r="F17898" t="s">
        <v>122734</v>
      </c>
      <c r="G17898">
        <v>999</v>
      </c>
      <c r="H17898">
        <v>299</v>
      </c>
      <c r="I17898" t="s">
        <v>122735</v>
      </c>
      <c r="J17898" t="b">
        <v>0</v>
      </c>
      <c r="K17898" t="s">
        <v>122736</v>
      </c>
      <c r="L17898" t="s">
        <v>23</v>
      </c>
      <c r="M17898" t="s">
        <v>23</v>
      </c>
      <c r="N17898" t="s">
        <v>53667</v>
      </c>
      <c r="O17898" t="s">
        <v>122737</v>
      </c>
    </row>
    <row r="17899" spans="1:15" x14ac:dyDescent="0.3">
      <c r="A17899" t="s">
        <v>122738</v>
      </c>
      <c r="B17899" t="s">
        <v>122609</v>
      </c>
      <c r="C17899" t="s">
        <v>122739</v>
      </c>
      <c r="D17899" t="s">
        <v>122740</v>
      </c>
      <c r="E17899" t="s">
        <v>122741</v>
      </c>
      <c r="F17899" t="s">
        <v>122742</v>
      </c>
      <c r="G17899">
        <v>660</v>
      </c>
      <c r="H17899">
        <v>650</v>
      </c>
      <c r="I17899" t="s">
        <v>122743</v>
      </c>
      <c r="J17899" t="b">
        <v>0</v>
      </c>
      <c r="K17899" t="s">
        <v>122744</v>
      </c>
      <c r="L17899" t="s">
        <v>23</v>
      </c>
      <c r="M17899" t="s">
        <v>23</v>
      </c>
      <c r="N17899" t="s">
        <v>122745</v>
      </c>
      <c r="O17899" t="s">
        <v>122746</v>
      </c>
    </row>
    <row r="17900" spans="1:15" x14ac:dyDescent="0.3">
      <c r="A17900" t="s">
        <v>122747</v>
      </c>
      <c r="B17900" t="s">
        <v>122609</v>
      </c>
      <c r="C17900" t="s">
        <v>122748</v>
      </c>
      <c r="D17900" t="s">
        <v>122749</v>
      </c>
      <c r="E17900" t="s">
        <v>122750</v>
      </c>
      <c r="F17900" t="s">
        <v>122751</v>
      </c>
      <c r="G17900">
        <v>5999</v>
      </c>
      <c r="H17900">
        <v>5999</v>
      </c>
      <c r="I17900" t="s">
        <v>122632</v>
      </c>
      <c r="J17900" t="b">
        <v>0</v>
      </c>
      <c r="K17900" t="s">
        <v>122752</v>
      </c>
      <c r="L17900" t="s">
        <v>23</v>
      </c>
      <c r="M17900" t="s">
        <v>23</v>
      </c>
      <c r="N17900" t="s">
        <v>122634</v>
      </c>
      <c r="O17900" t="s">
        <v>122753</v>
      </c>
    </row>
    <row r="17901" spans="1:15" x14ac:dyDescent="0.3">
      <c r="A17901" t="s">
        <v>122754</v>
      </c>
      <c r="B17901" t="s">
        <v>122609</v>
      </c>
      <c r="C17901" t="s">
        <v>122755</v>
      </c>
      <c r="D17901" t="s">
        <v>122756</v>
      </c>
      <c r="E17901" t="s">
        <v>122757</v>
      </c>
      <c r="F17901" t="s">
        <v>122758</v>
      </c>
      <c r="G17901">
        <v>1200</v>
      </c>
      <c r="H17901">
        <v>788</v>
      </c>
      <c r="I17901" t="s">
        <v>122759</v>
      </c>
      <c r="J17901" t="b">
        <v>0</v>
      </c>
      <c r="K17901" t="s">
        <v>122760</v>
      </c>
      <c r="L17901">
        <v>2</v>
      </c>
      <c r="M17901">
        <v>2</v>
      </c>
      <c r="N17901" t="s">
        <v>122761</v>
      </c>
      <c r="O17901" t="s">
        <v>122762</v>
      </c>
    </row>
    <row r="17902" spans="1:15" x14ac:dyDescent="0.3">
      <c r="A17902" t="s">
        <v>122763</v>
      </c>
      <c r="B17902" t="s">
        <v>122609</v>
      </c>
      <c r="C17902" t="s">
        <v>122764</v>
      </c>
      <c r="D17902" t="s">
        <v>122765</v>
      </c>
      <c r="E17902" t="s">
        <v>122766</v>
      </c>
      <c r="F17902" t="s">
        <v>122767</v>
      </c>
      <c r="G17902">
        <v>399</v>
      </c>
      <c r="H17902">
        <v>199</v>
      </c>
      <c r="I17902" t="s">
        <v>122768</v>
      </c>
      <c r="J17902" t="b">
        <v>0</v>
      </c>
      <c r="K17902" t="s">
        <v>122769</v>
      </c>
      <c r="L17902" t="s">
        <v>23</v>
      </c>
      <c r="M17902" t="s">
        <v>23</v>
      </c>
      <c r="N17902" t="s">
        <v>122770</v>
      </c>
      <c r="O17902" t="s">
        <v>122771</v>
      </c>
    </row>
    <row r="17903" spans="1:15" x14ac:dyDescent="0.3">
      <c r="A17903" t="s">
        <v>122772</v>
      </c>
      <c r="B17903" t="s">
        <v>122609</v>
      </c>
      <c r="C17903" t="s">
        <v>122773</v>
      </c>
      <c r="D17903" t="s">
        <v>122774</v>
      </c>
      <c r="E17903" t="s">
        <v>122775</v>
      </c>
      <c r="F17903" t="s">
        <v>122776</v>
      </c>
      <c r="G17903">
        <v>6590</v>
      </c>
      <c r="H17903">
        <v>3345</v>
      </c>
      <c r="I17903" t="s">
        <v>122777</v>
      </c>
      <c r="J17903" t="b">
        <v>0</v>
      </c>
      <c r="K17903" t="s">
        <v>122778</v>
      </c>
      <c r="L17903" t="s">
        <v>23</v>
      </c>
      <c r="M17903" t="s">
        <v>23</v>
      </c>
      <c r="N17903" t="s">
        <v>122779</v>
      </c>
      <c r="O17903" t="s">
        <v>122780</v>
      </c>
    </row>
    <row r="17904" spans="1:15" x14ac:dyDescent="0.3">
      <c r="A17904" t="s">
        <v>122781</v>
      </c>
      <c r="B17904" t="s">
        <v>122609</v>
      </c>
      <c r="C17904" t="s">
        <v>122782</v>
      </c>
      <c r="D17904" t="s">
        <v>122783</v>
      </c>
      <c r="E17904" t="s">
        <v>122784</v>
      </c>
      <c r="F17904" t="s">
        <v>122785</v>
      </c>
      <c r="G17904">
        <v>500</v>
      </c>
      <c r="H17904">
        <v>220</v>
      </c>
      <c r="I17904" t="s">
        <v>122710</v>
      </c>
      <c r="J17904" t="b">
        <v>0</v>
      </c>
      <c r="K17904" t="s">
        <v>122786</v>
      </c>
      <c r="L17904" t="s">
        <v>23</v>
      </c>
      <c r="M17904" t="s">
        <v>23</v>
      </c>
      <c r="N17904" t="s">
        <v>22454</v>
      </c>
      <c r="O17904" t="s">
        <v>122787</v>
      </c>
    </row>
    <row r="17905" spans="1:15" x14ac:dyDescent="0.3">
      <c r="A17905" t="s">
        <v>122788</v>
      </c>
      <c r="B17905" t="s">
        <v>122609</v>
      </c>
      <c r="C17905" t="s">
        <v>122789</v>
      </c>
      <c r="D17905" t="s">
        <v>122790</v>
      </c>
      <c r="E17905" t="s">
        <v>122791</v>
      </c>
      <c r="F17905" t="s">
        <v>122792</v>
      </c>
      <c r="G17905">
        <v>499</v>
      </c>
      <c r="H17905">
        <v>279</v>
      </c>
      <c r="I17905" t="s">
        <v>122793</v>
      </c>
      <c r="J17905" t="b">
        <v>0</v>
      </c>
      <c r="K17905" t="s">
        <v>122794</v>
      </c>
      <c r="L17905" t="s">
        <v>23</v>
      </c>
      <c r="M17905" t="s">
        <v>23</v>
      </c>
      <c r="N17905" t="s">
        <v>11183</v>
      </c>
      <c r="O17905" t="s">
        <v>122795</v>
      </c>
    </row>
    <row r="17906" spans="1:15" x14ac:dyDescent="0.3">
      <c r="A17906" t="s">
        <v>122796</v>
      </c>
      <c r="B17906" t="s">
        <v>122797</v>
      </c>
      <c r="C17906" t="s">
        <v>122798</v>
      </c>
      <c r="D17906" t="s">
        <v>122799</v>
      </c>
      <c r="E17906" t="s">
        <v>122800</v>
      </c>
      <c r="F17906" t="s">
        <v>122801</v>
      </c>
      <c r="G17906">
        <v>499</v>
      </c>
      <c r="H17906">
        <v>165</v>
      </c>
      <c r="I17906" t="s">
        <v>122802</v>
      </c>
      <c r="J17906" t="b">
        <v>0</v>
      </c>
      <c r="K17906" t="s">
        <v>122803</v>
      </c>
      <c r="L17906" t="s">
        <v>23</v>
      </c>
      <c r="M17906" t="s">
        <v>23</v>
      </c>
      <c r="N17906" t="s">
        <v>122804</v>
      </c>
      <c r="O17906" t="s">
        <v>122805</v>
      </c>
    </row>
    <row r="17907" spans="1:15" x14ac:dyDescent="0.3">
      <c r="A17907" t="s">
        <v>122806</v>
      </c>
      <c r="B17907" t="s">
        <v>122807</v>
      </c>
      <c r="C17907" t="s">
        <v>122808</v>
      </c>
      <c r="D17907" t="s">
        <v>122809</v>
      </c>
      <c r="E17907" t="s">
        <v>122810</v>
      </c>
      <c r="F17907" t="s">
        <v>122811</v>
      </c>
      <c r="G17907">
        <v>599</v>
      </c>
      <c r="H17907">
        <v>299</v>
      </c>
      <c r="I17907" t="s">
        <v>122812</v>
      </c>
      <c r="J17907" t="b">
        <v>0</v>
      </c>
      <c r="K17907" t="s">
        <v>122813</v>
      </c>
      <c r="L17907" t="s">
        <v>23</v>
      </c>
      <c r="M17907" t="s">
        <v>23</v>
      </c>
      <c r="N17907" t="s">
        <v>122814</v>
      </c>
      <c r="O17907" t="s">
        <v>122815</v>
      </c>
    </row>
    <row r="17908" spans="1:15" x14ac:dyDescent="0.3">
      <c r="A17908" t="s">
        <v>122816</v>
      </c>
      <c r="B17908" t="s">
        <v>122807</v>
      </c>
      <c r="C17908" t="s">
        <v>122817</v>
      </c>
      <c r="D17908" t="s">
        <v>122818</v>
      </c>
      <c r="E17908" t="s">
        <v>122819</v>
      </c>
      <c r="F17908" t="s">
        <v>122820</v>
      </c>
      <c r="G17908">
        <v>1399</v>
      </c>
      <c r="H17908">
        <v>430</v>
      </c>
      <c r="I17908" t="s">
        <v>122821</v>
      </c>
      <c r="J17908" t="b">
        <v>0</v>
      </c>
      <c r="K17908" t="s">
        <v>122822</v>
      </c>
      <c r="L17908" t="s">
        <v>23</v>
      </c>
      <c r="M17908" t="s">
        <v>23</v>
      </c>
      <c r="N17908" t="s">
        <v>10480</v>
      </c>
      <c r="O17908" t="s">
        <v>122823</v>
      </c>
    </row>
    <row r="17909" spans="1:15" x14ac:dyDescent="0.3">
      <c r="A17909" t="s">
        <v>122824</v>
      </c>
      <c r="B17909" t="s">
        <v>122807</v>
      </c>
      <c r="C17909" t="s">
        <v>122825</v>
      </c>
      <c r="D17909" t="s">
        <v>122826</v>
      </c>
      <c r="E17909" t="s">
        <v>122827</v>
      </c>
      <c r="F17909" t="s">
        <v>122828</v>
      </c>
      <c r="G17909">
        <v>799</v>
      </c>
      <c r="H17909">
        <v>249</v>
      </c>
      <c r="I17909" t="s">
        <v>122829</v>
      </c>
      <c r="J17909" t="b">
        <v>0</v>
      </c>
      <c r="K17909" t="s">
        <v>122830</v>
      </c>
      <c r="L17909" t="s">
        <v>23</v>
      </c>
      <c r="M17909" t="s">
        <v>23</v>
      </c>
      <c r="N17909" t="s">
        <v>122831</v>
      </c>
      <c r="O17909" t="s">
        <v>122832</v>
      </c>
    </row>
    <row r="17910" spans="1:15" x14ac:dyDescent="0.3">
      <c r="A17910" t="s">
        <v>122833</v>
      </c>
      <c r="B17910" t="s">
        <v>122807</v>
      </c>
      <c r="C17910" t="s">
        <v>122834</v>
      </c>
      <c r="D17910" t="s">
        <v>122835</v>
      </c>
      <c r="E17910" t="s">
        <v>122836</v>
      </c>
      <c r="F17910" t="s">
        <v>122837</v>
      </c>
      <c r="G17910">
        <v>399</v>
      </c>
      <c r="H17910">
        <v>199</v>
      </c>
      <c r="I17910" t="s">
        <v>122838</v>
      </c>
      <c r="J17910" t="b">
        <v>0</v>
      </c>
      <c r="K17910" t="s">
        <v>122839</v>
      </c>
      <c r="L17910" t="s">
        <v>23</v>
      </c>
      <c r="M17910" t="s">
        <v>23</v>
      </c>
      <c r="N17910" t="s">
        <v>122840</v>
      </c>
      <c r="O17910" t="s">
        <v>122841</v>
      </c>
    </row>
    <row r="17911" spans="1:15" x14ac:dyDescent="0.3">
      <c r="A17911" t="s">
        <v>122842</v>
      </c>
      <c r="B17911" t="s">
        <v>122807</v>
      </c>
      <c r="C17911" t="s">
        <v>122843</v>
      </c>
      <c r="D17911" t="s">
        <v>122844</v>
      </c>
      <c r="E17911" t="s">
        <v>122845</v>
      </c>
      <c r="F17911" t="s">
        <v>122846</v>
      </c>
      <c r="G17911">
        <v>499</v>
      </c>
      <c r="H17911">
        <v>333</v>
      </c>
      <c r="I17911" t="s">
        <v>122847</v>
      </c>
      <c r="J17911" t="b">
        <v>0</v>
      </c>
      <c r="K17911" t="s">
        <v>122848</v>
      </c>
      <c r="L17911" t="s">
        <v>23</v>
      </c>
      <c r="M17911" t="s">
        <v>23</v>
      </c>
      <c r="N17911" t="s">
        <v>122849</v>
      </c>
      <c r="O17911" t="s">
        <v>122850</v>
      </c>
    </row>
    <row r="17912" spans="1:15" x14ac:dyDescent="0.3">
      <c r="A17912" t="s">
        <v>122851</v>
      </c>
      <c r="B17912" t="s">
        <v>122807</v>
      </c>
      <c r="C17912" t="s">
        <v>122852</v>
      </c>
      <c r="D17912" t="s">
        <v>122853</v>
      </c>
      <c r="E17912" t="s">
        <v>122854</v>
      </c>
      <c r="F17912" t="s">
        <v>122855</v>
      </c>
      <c r="G17912">
        <v>599</v>
      </c>
      <c r="H17912">
        <v>299</v>
      </c>
      <c r="I17912" t="s">
        <v>122856</v>
      </c>
      <c r="J17912" t="b">
        <v>0</v>
      </c>
      <c r="K17912" t="s">
        <v>122857</v>
      </c>
      <c r="L17912" t="s">
        <v>23</v>
      </c>
      <c r="M17912" t="s">
        <v>23</v>
      </c>
      <c r="N17912" t="s">
        <v>122814</v>
      </c>
      <c r="O17912" t="s">
        <v>122858</v>
      </c>
    </row>
    <row r="17913" spans="1:15" x14ac:dyDescent="0.3">
      <c r="A17913" t="s">
        <v>122859</v>
      </c>
      <c r="B17913" t="s">
        <v>122860</v>
      </c>
      <c r="C17913" t="s">
        <v>122861</v>
      </c>
      <c r="D17913" t="s">
        <v>122862</v>
      </c>
      <c r="E17913" t="s">
        <v>122863</v>
      </c>
      <c r="F17913" t="s">
        <v>122864</v>
      </c>
      <c r="G17913">
        <v>2889</v>
      </c>
      <c r="H17913">
        <v>2889</v>
      </c>
      <c r="I17913" t="s">
        <v>122865</v>
      </c>
      <c r="J17913" t="b">
        <v>0</v>
      </c>
      <c r="K17913" t="s">
        <v>122866</v>
      </c>
      <c r="L17913" t="s">
        <v>23</v>
      </c>
      <c r="M17913" t="s">
        <v>23</v>
      </c>
      <c r="O17913" t="s">
        <v>122867</v>
      </c>
    </row>
    <row r="17914" spans="1:15" x14ac:dyDescent="0.3">
      <c r="A17914" t="s">
        <v>122868</v>
      </c>
      <c r="B17914" t="s">
        <v>122860</v>
      </c>
      <c r="C17914" t="s">
        <v>122869</v>
      </c>
      <c r="D17914" t="s">
        <v>122870</v>
      </c>
      <c r="E17914" t="s">
        <v>122871</v>
      </c>
      <c r="F17914" t="s">
        <v>122872</v>
      </c>
      <c r="G17914">
        <v>3499</v>
      </c>
      <c r="H17914">
        <v>1749</v>
      </c>
      <c r="I17914" t="s">
        <v>122873</v>
      </c>
      <c r="J17914" t="b">
        <v>0</v>
      </c>
      <c r="K17914" t="s">
        <v>122874</v>
      </c>
      <c r="L17914" t="s">
        <v>23</v>
      </c>
      <c r="M17914" t="s">
        <v>23</v>
      </c>
      <c r="N17914" t="s">
        <v>102773</v>
      </c>
      <c r="O17914" t="s">
        <v>122875</v>
      </c>
    </row>
    <row r="17915" spans="1:15" x14ac:dyDescent="0.3">
      <c r="A17915" t="s">
        <v>122876</v>
      </c>
      <c r="B17915" t="s">
        <v>122860</v>
      </c>
      <c r="C17915" t="s">
        <v>122877</v>
      </c>
      <c r="D17915" t="s">
        <v>122878</v>
      </c>
      <c r="E17915" t="s">
        <v>66793</v>
      </c>
      <c r="F17915" t="s">
        <v>122879</v>
      </c>
      <c r="G17915">
        <v>1295</v>
      </c>
      <c r="H17915">
        <v>634</v>
      </c>
      <c r="I17915" t="s">
        <v>122880</v>
      </c>
      <c r="J17915" t="b">
        <v>0</v>
      </c>
      <c r="K17915" t="s">
        <v>122881</v>
      </c>
      <c r="L17915" t="s">
        <v>23</v>
      </c>
      <c r="M17915" t="s">
        <v>23</v>
      </c>
      <c r="O17915" t="s">
        <v>122882</v>
      </c>
    </row>
    <row r="17916" spans="1:15" x14ac:dyDescent="0.3">
      <c r="A17916" t="s">
        <v>122883</v>
      </c>
      <c r="B17916" t="s">
        <v>122860</v>
      </c>
      <c r="C17916" t="s">
        <v>122884</v>
      </c>
      <c r="D17916" t="s">
        <v>122885</v>
      </c>
      <c r="E17916" t="s">
        <v>122886</v>
      </c>
      <c r="F17916" t="s">
        <v>122887</v>
      </c>
      <c r="G17916">
        <v>1499</v>
      </c>
      <c r="H17916">
        <v>899</v>
      </c>
      <c r="I17916" t="s">
        <v>122888</v>
      </c>
      <c r="J17916" t="b">
        <v>0</v>
      </c>
      <c r="K17916" t="s">
        <v>122889</v>
      </c>
      <c r="L17916">
        <v>3.3</v>
      </c>
      <c r="M17916">
        <v>3.3</v>
      </c>
      <c r="O17916" t="s">
        <v>122890</v>
      </c>
    </row>
    <row r="17917" spans="1:15" ht="409.6" x14ac:dyDescent="0.3">
      <c r="A17917" t="s">
        <v>122891</v>
      </c>
      <c r="B17917" t="s">
        <v>122860</v>
      </c>
      <c r="C17917" t="s">
        <v>122892</v>
      </c>
      <c r="D17917" t="s">
        <v>122893</v>
      </c>
      <c r="E17917" t="s">
        <v>122894</v>
      </c>
      <c r="F17917" t="s">
        <v>122895</v>
      </c>
      <c r="G17917">
        <v>2500</v>
      </c>
      <c r="H17917">
        <v>2500</v>
      </c>
      <c r="I17917" t="s">
        <v>122896</v>
      </c>
      <c r="J17917" t="b">
        <v>0</v>
      </c>
      <c r="K17917" s="1" t="s">
        <v>122897</v>
      </c>
      <c r="L17917" t="s">
        <v>23</v>
      </c>
      <c r="M17917" t="s">
        <v>23</v>
      </c>
      <c r="N17917" t="s">
        <v>122898</v>
      </c>
      <c r="O17917" t="s">
        <v>122899</v>
      </c>
    </row>
    <row r="17918" spans="1:15" x14ac:dyDescent="0.3">
      <c r="A17918" t="s">
        <v>122900</v>
      </c>
      <c r="B17918" t="s">
        <v>122860</v>
      </c>
      <c r="C17918" t="s">
        <v>122901</v>
      </c>
      <c r="D17918" t="s">
        <v>122902</v>
      </c>
      <c r="E17918" t="s">
        <v>122903</v>
      </c>
      <c r="F17918" t="s">
        <v>122904</v>
      </c>
      <c r="G17918">
        <v>4099</v>
      </c>
      <c r="H17918">
        <v>3279</v>
      </c>
      <c r="I17918" t="s">
        <v>122905</v>
      </c>
      <c r="J17918" t="b">
        <v>0</v>
      </c>
      <c r="K17918" t="s">
        <v>122906</v>
      </c>
      <c r="L17918" t="s">
        <v>23</v>
      </c>
      <c r="M17918" t="s">
        <v>23</v>
      </c>
      <c r="O17918" t="s">
        <v>122907</v>
      </c>
    </row>
    <row r="17919" spans="1:15" ht="409.6" x14ac:dyDescent="0.3">
      <c r="A17919" t="s">
        <v>122908</v>
      </c>
      <c r="B17919" t="s">
        <v>122860</v>
      </c>
      <c r="C17919" t="s">
        <v>122909</v>
      </c>
      <c r="D17919" t="s">
        <v>122910</v>
      </c>
      <c r="E17919" t="s">
        <v>122911</v>
      </c>
      <c r="F17919" t="s">
        <v>122912</v>
      </c>
      <c r="G17919">
        <v>6250</v>
      </c>
      <c r="H17919">
        <v>1500</v>
      </c>
      <c r="I17919" t="s">
        <v>122913</v>
      </c>
      <c r="J17919" t="b">
        <v>0</v>
      </c>
      <c r="K17919" s="1" t="s">
        <v>122914</v>
      </c>
      <c r="L17919" t="s">
        <v>23</v>
      </c>
      <c r="M17919" t="s">
        <v>23</v>
      </c>
      <c r="N17919" t="s">
        <v>122915</v>
      </c>
      <c r="O17919" t="s">
        <v>122916</v>
      </c>
    </row>
    <row r="17920" spans="1:15" x14ac:dyDescent="0.3">
      <c r="A17920" t="s">
        <v>122917</v>
      </c>
      <c r="B17920" t="s">
        <v>122918</v>
      </c>
      <c r="C17920" t="s">
        <v>122919</v>
      </c>
      <c r="D17920" t="s">
        <v>122920</v>
      </c>
      <c r="E17920" t="s">
        <v>122921</v>
      </c>
      <c r="F17920" t="s">
        <v>122922</v>
      </c>
      <c r="G17920">
        <v>2200</v>
      </c>
      <c r="H17920">
        <v>999</v>
      </c>
      <c r="I17920" t="s">
        <v>122923</v>
      </c>
      <c r="J17920" t="b">
        <v>0</v>
      </c>
      <c r="K17920" t="s">
        <v>122924</v>
      </c>
      <c r="L17920" t="s">
        <v>23</v>
      </c>
      <c r="M17920" t="s">
        <v>23</v>
      </c>
      <c r="N17920" t="s">
        <v>52532</v>
      </c>
      <c r="O17920" t="s">
        <v>122925</v>
      </c>
    </row>
    <row r="17921" spans="1:15" x14ac:dyDescent="0.3">
      <c r="A17921" t="s">
        <v>122926</v>
      </c>
      <c r="B17921" t="s">
        <v>122918</v>
      </c>
      <c r="C17921" t="s">
        <v>122927</v>
      </c>
      <c r="D17921" t="s">
        <v>122928</v>
      </c>
      <c r="E17921" t="s">
        <v>122929</v>
      </c>
      <c r="F17921" t="s">
        <v>122930</v>
      </c>
      <c r="G17921">
        <v>499</v>
      </c>
      <c r="H17921">
        <v>179</v>
      </c>
      <c r="I17921" t="s">
        <v>122931</v>
      </c>
      <c r="J17921" t="b">
        <v>0</v>
      </c>
      <c r="K17921" t="s">
        <v>122932</v>
      </c>
      <c r="L17921" t="s">
        <v>23</v>
      </c>
      <c r="M17921" t="s">
        <v>23</v>
      </c>
      <c r="N17921" t="s">
        <v>122933</v>
      </c>
      <c r="O17921" t="s">
        <v>122934</v>
      </c>
    </row>
    <row r="17922" spans="1:15" x14ac:dyDescent="0.3">
      <c r="A17922" t="s">
        <v>122935</v>
      </c>
      <c r="B17922" t="s">
        <v>122918</v>
      </c>
      <c r="C17922" t="s">
        <v>122936</v>
      </c>
      <c r="D17922" t="s">
        <v>122937</v>
      </c>
      <c r="E17922" t="s">
        <v>122938</v>
      </c>
      <c r="F17922" t="s">
        <v>122939</v>
      </c>
      <c r="G17922">
        <v>450</v>
      </c>
      <c r="H17922">
        <v>450</v>
      </c>
      <c r="I17922" t="s">
        <v>122940</v>
      </c>
      <c r="J17922" t="b">
        <v>0</v>
      </c>
      <c r="K17922" t="s">
        <v>122941</v>
      </c>
      <c r="L17922" t="s">
        <v>23</v>
      </c>
      <c r="M17922" t="s">
        <v>23</v>
      </c>
      <c r="N17922" t="s">
        <v>22400</v>
      </c>
      <c r="O17922" t="s">
        <v>122942</v>
      </c>
    </row>
    <row r="17923" spans="1:15" x14ac:dyDescent="0.3">
      <c r="A17923" t="s">
        <v>122943</v>
      </c>
      <c r="B17923" t="s">
        <v>122918</v>
      </c>
      <c r="C17923" t="s">
        <v>122944</v>
      </c>
      <c r="D17923" t="s">
        <v>122945</v>
      </c>
      <c r="E17923" t="s">
        <v>122946</v>
      </c>
      <c r="F17923" t="s">
        <v>122947</v>
      </c>
      <c r="G17923">
        <v>725</v>
      </c>
      <c r="H17923">
        <v>675</v>
      </c>
      <c r="I17923" t="s">
        <v>122948</v>
      </c>
      <c r="J17923" t="b">
        <v>0</v>
      </c>
      <c r="K17923" t="s">
        <v>122949</v>
      </c>
      <c r="L17923" t="s">
        <v>23</v>
      </c>
      <c r="M17923" t="s">
        <v>23</v>
      </c>
      <c r="N17923" t="s">
        <v>56305</v>
      </c>
      <c r="O17923" t="s">
        <v>122950</v>
      </c>
    </row>
    <row r="17924" spans="1:15" x14ac:dyDescent="0.3">
      <c r="A17924" t="s">
        <v>122951</v>
      </c>
      <c r="B17924" t="s">
        <v>122918</v>
      </c>
      <c r="C17924" t="s">
        <v>122952</v>
      </c>
      <c r="D17924" t="s">
        <v>122953</v>
      </c>
      <c r="E17924" t="s">
        <v>122954</v>
      </c>
      <c r="F17924" t="s">
        <v>122955</v>
      </c>
      <c r="G17924">
        <v>999</v>
      </c>
      <c r="H17924">
        <v>399</v>
      </c>
      <c r="I17924" t="s">
        <v>122956</v>
      </c>
      <c r="J17924" t="b">
        <v>0</v>
      </c>
      <c r="K17924" t="s">
        <v>122957</v>
      </c>
      <c r="L17924" t="s">
        <v>23</v>
      </c>
      <c r="M17924" t="s">
        <v>23</v>
      </c>
      <c r="N17924" t="s">
        <v>122958</v>
      </c>
      <c r="O17924" t="s">
        <v>122959</v>
      </c>
    </row>
    <row r="17925" spans="1:15" x14ac:dyDescent="0.3">
      <c r="A17925" t="s">
        <v>122960</v>
      </c>
      <c r="B17925" t="s">
        <v>122918</v>
      </c>
      <c r="C17925" t="s">
        <v>122961</v>
      </c>
      <c r="D17925" t="s">
        <v>122962</v>
      </c>
      <c r="E17925" t="s">
        <v>122963</v>
      </c>
      <c r="F17925" t="s">
        <v>122964</v>
      </c>
      <c r="G17925">
        <v>1499</v>
      </c>
      <c r="H17925">
        <v>719</v>
      </c>
      <c r="I17925" t="s">
        <v>122965</v>
      </c>
      <c r="J17925" t="b">
        <v>0</v>
      </c>
      <c r="K17925" t="s">
        <v>122966</v>
      </c>
      <c r="L17925" t="s">
        <v>23</v>
      </c>
      <c r="M17925" t="s">
        <v>23</v>
      </c>
      <c r="N17925" t="s">
        <v>122967</v>
      </c>
      <c r="O17925" t="s">
        <v>122968</v>
      </c>
    </row>
    <row r="17926" spans="1:15" x14ac:dyDescent="0.3">
      <c r="A17926" t="s">
        <v>122969</v>
      </c>
      <c r="B17926" t="s">
        <v>122918</v>
      </c>
      <c r="C17926" t="s">
        <v>122970</v>
      </c>
      <c r="D17926" t="s">
        <v>122953</v>
      </c>
      <c r="E17926" t="s">
        <v>122954</v>
      </c>
      <c r="F17926" t="s">
        <v>122971</v>
      </c>
      <c r="G17926">
        <v>999</v>
      </c>
      <c r="H17926">
        <v>399</v>
      </c>
      <c r="I17926" t="s">
        <v>122972</v>
      </c>
      <c r="J17926" t="b">
        <v>0</v>
      </c>
      <c r="K17926" t="s">
        <v>122973</v>
      </c>
      <c r="L17926" t="s">
        <v>23</v>
      </c>
      <c r="M17926" t="s">
        <v>23</v>
      </c>
      <c r="N17926" t="s">
        <v>122958</v>
      </c>
      <c r="O17926" t="s">
        <v>122974</v>
      </c>
    </row>
    <row r="17927" spans="1:15" x14ac:dyDescent="0.3">
      <c r="A17927" t="s">
        <v>122975</v>
      </c>
      <c r="B17927" t="s">
        <v>122918</v>
      </c>
      <c r="C17927" t="s">
        <v>122976</v>
      </c>
      <c r="D17927" t="s">
        <v>122977</v>
      </c>
      <c r="E17927" t="s">
        <v>122978</v>
      </c>
      <c r="F17927" t="s">
        <v>122979</v>
      </c>
      <c r="G17927">
        <v>500</v>
      </c>
      <c r="H17927">
        <v>275</v>
      </c>
      <c r="I17927" t="s">
        <v>122980</v>
      </c>
      <c r="J17927" t="b">
        <v>0</v>
      </c>
      <c r="K17927" t="s">
        <v>122981</v>
      </c>
      <c r="L17927" t="s">
        <v>23</v>
      </c>
      <c r="M17927" t="s">
        <v>23</v>
      </c>
      <c r="N17927" t="s">
        <v>23112</v>
      </c>
      <c r="O17927" t="s">
        <v>122982</v>
      </c>
    </row>
    <row r="17928" spans="1:15" x14ac:dyDescent="0.3">
      <c r="A17928" t="s">
        <v>122983</v>
      </c>
      <c r="B17928" t="s">
        <v>122918</v>
      </c>
      <c r="C17928" t="s">
        <v>122984</v>
      </c>
      <c r="D17928" t="s">
        <v>122985</v>
      </c>
      <c r="E17928" t="s">
        <v>122986</v>
      </c>
      <c r="F17928" t="s">
        <v>122987</v>
      </c>
      <c r="G17928">
        <v>1899</v>
      </c>
      <c r="H17928">
        <v>699</v>
      </c>
      <c r="I17928" t="s">
        <v>122988</v>
      </c>
      <c r="J17928" t="b">
        <v>0</v>
      </c>
      <c r="K17928" t="s">
        <v>122989</v>
      </c>
      <c r="L17928" t="s">
        <v>23</v>
      </c>
      <c r="M17928" t="s">
        <v>23</v>
      </c>
      <c r="N17928" t="s">
        <v>122990</v>
      </c>
      <c r="O17928" t="s">
        <v>122991</v>
      </c>
    </row>
    <row r="17929" spans="1:15" x14ac:dyDescent="0.3">
      <c r="A17929" t="s">
        <v>122992</v>
      </c>
      <c r="B17929" t="s">
        <v>122918</v>
      </c>
      <c r="C17929" t="s">
        <v>122993</v>
      </c>
      <c r="D17929" t="s">
        <v>122994</v>
      </c>
      <c r="E17929" t="s">
        <v>122995</v>
      </c>
      <c r="F17929" t="s">
        <v>122996</v>
      </c>
      <c r="G17929">
        <v>550</v>
      </c>
      <c r="H17929">
        <v>269</v>
      </c>
      <c r="I17929" t="s">
        <v>122997</v>
      </c>
      <c r="J17929" t="b">
        <v>0</v>
      </c>
      <c r="K17929" t="s">
        <v>122998</v>
      </c>
      <c r="L17929" t="s">
        <v>23</v>
      </c>
      <c r="M17929" t="s">
        <v>23</v>
      </c>
      <c r="N17929" t="s">
        <v>122999</v>
      </c>
      <c r="O17929" t="s">
        <v>123000</v>
      </c>
    </row>
    <row r="17930" spans="1:15" x14ac:dyDescent="0.3">
      <c r="A17930" t="s">
        <v>123001</v>
      </c>
      <c r="B17930" t="s">
        <v>122918</v>
      </c>
      <c r="C17930" t="s">
        <v>123002</v>
      </c>
      <c r="D17930" t="s">
        <v>123003</v>
      </c>
      <c r="E17930" t="s">
        <v>123004</v>
      </c>
      <c r="F17930" t="s">
        <v>123005</v>
      </c>
      <c r="G17930">
        <v>1499</v>
      </c>
      <c r="H17930">
        <v>699</v>
      </c>
      <c r="I17930" t="s">
        <v>123006</v>
      </c>
      <c r="J17930" t="b">
        <v>0</v>
      </c>
      <c r="K17930" t="s">
        <v>123007</v>
      </c>
      <c r="L17930" t="s">
        <v>23</v>
      </c>
      <c r="M17930" t="s">
        <v>23</v>
      </c>
      <c r="N17930" t="s">
        <v>123008</v>
      </c>
      <c r="O17930" t="s">
        <v>123009</v>
      </c>
    </row>
    <row r="17931" spans="1:15" x14ac:dyDescent="0.3">
      <c r="A17931" t="s">
        <v>123010</v>
      </c>
      <c r="B17931" t="s">
        <v>122918</v>
      </c>
      <c r="C17931" t="s">
        <v>123011</v>
      </c>
      <c r="D17931" t="s">
        <v>123012</v>
      </c>
      <c r="E17931" t="s">
        <v>123013</v>
      </c>
      <c r="F17931" t="s">
        <v>123014</v>
      </c>
      <c r="G17931">
        <v>1099</v>
      </c>
      <c r="H17931">
        <v>539</v>
      </c>
      <c r="I17931" t="s">
        <v>123015</v>
      </c>
      <c r="J17931" t="b">
        <v>0</v>
      </c>
      <c r="K17931" t="s">
        <v>123016</v>
      </c>
      <c r="L17931" t="s">
        <v>23</v>
      </c>
      <c r="M17931" t="s">
        <v>23</v>
      </c>
      <c r="N17931" t="s">
        <v>123017</v>
      </c>
      <c r="O17931" t="s">
        <v>123018</v>
      </c>
    </row>
    <row r="17932" spans="1:15" x14ac:dyDescent="0.3">
      <c r="A17932" t="s">
        <v>123019</v>
      </c>
      <c r="B17932" t="s">
        <v>122918</v>
      </c>
      <c r="C17932" t="s">
        <v>123020</v>
      </c>
      <c r="D17932" t="s">
        <v>123021</v>
      </c>
      <c r="E17932" t="s">
        <v>123022</v>
      </c>
      <c r="F17932" t="s">
        <v>123023</v>
      </c>
      <c r="G17932">
        <v>2200</v>
      </c>
      <c r="H17932">
        <v>999</v>
      </c>
      <c r="I17932" t="s">
        <v>123024</v>
      </c>
      <c r="J17932" t="b">
        <v>0</v>
      </c>
      <c r="K17932" t="s">
        <v>123025</v>
      </c>
      <c r="L17932" t="s">
        <v>23</v>
      </c>
      <c r="M17932" t="s">
        <v>23</v>
      </c>
      <c r="N17932" t="s">
        <v>52532</v>
      </c>
      <c r="O17932" t="s">
        <v>123026</v>
      </c>
    </row>
    <row r="17933" spans="1:15" x14ac:dyDescent="0.3">
      <c r="A17933" t="s">
        <v>123027</v>
      </c>
      <c r="B17933" t="s">
        <v>122918</v>
      </c>
      <c r="C17933" t="s">
        <v>123028</v>
      </c>
      <c r="D17933" t="s">
        <v>123029</v>
      </c>
      <c r="E17933" t="s">
        <v>123030</v>
      </c>
      <c r="F17933" t="s">
        <v>123031</v>
      </c>
      <c r="G17933">
        <v>504</v>
      </c>
      <c r="H17933">
        <v>354</v>
      </c>
      <c r="I17933" t="s">
        <v>123032</v>
      </c>
      <c r="J17933" t="b">
        <v>0</v>
      </c>
      <c r="K17933" t="s">
        <v>123033</v>
      </c>
      <c r="L17933" t="s">
        <v>23</v>
      </c>
      <c r="M17933" t="s">
        <v>23</v>
      </c>
      <c r="N17933" t="s">
        <v>123034</v>
      </c>
      <c r="O17933" t="s">
        <v>123035</v>
      </c>
    </row>
    <row r="17934" spans="1:15" x14ac:dyDescent="0.3">
      <c r="A17934" t="s">
        <v>123036</v>
      </c>
      <c r="B17934" t="s">
        <v>122918</v>
      </c>
      <c r="C17934" t="s">
        <v>123037</v>
      </c>
      <c r="D17934" t="s">
        <v>123038</v>
      </c>
      <c r="E17934" t="s">
        <v>123039</v>
      </c>
      <c r="F17934" t="s">
        <v>123040</v>
      </c>
      <c r="G17934">
        <v>1000</v>
      </c>
      <c r="H17934">
        <v>284</v>
      </c>
      <c r="I17934" t="s">
        <v>123041</v>
      </c>
      <c r="J17934" t="b">
        <v>0</v>
      </c>
      <c r="K17934" t="s">
        <v>123042</v>
      </c>
      <c r="L17934" t="s">
        <v>23</v>
      </c>
      <c r="M17934" t="s">
        <v>23</v>
      </c>
      <c r="N17934" t="s">
        <v>9141</v>
      </c>
      <c r="O17934" t="s">
        <v>123043</v>
      </c>
    </row>
    <row r="17935" spans="1:15" x14ac:dyDescent="0.3">
      <c r="A17935" t="s">
        <v>123044</v>
      </c>
      <c r="B17935" t="s">
        <v>122918</v>
      </c>
      <c r="C17935" t="s">
        <v>123045</v>
      </c>
      <c r="D17935" t="s">
        <v>123046</v>
      </c>
      <c r="E17935" t="s">
        <v>123047</v>
      </c>
      <c r="F17935" t="s">
        <v>123048</v>
      </c>
      <c r="G17935">
        <v>599</v>
      </c>
      <c r="H17935">
        <v>299</v>
      </c>
      <c r="I17935" t="s">
        <v>123049</v>
      </c>
      <c r="J17935" t="b">
        <v>0</v>
      </c>
      <c r="K17935" t="s">
        <v>123050</v>
      </c>
      <c r="L17935" t="s">
        <v>23</v>
      </c>
      <c r="M17935" t="s">
        <v>23</v>
      </c>
      <c r="N17935" t="s">
        <v>123051</v>
      </c>
      <c r="O17935" t="s">
        <v>123052</v>
      </c>
    </row>
    <row r="17936" spans="1:15" x14ac:dyDescent="0.3">
      <c r="A17936" t="s">
        <v>123053</v>
      </c>
      <c r="B17936" t="s">
        <v>122918</v>
      </c>
      <c r="C17936" t="s">
        <v>123054</v>
      </c>
      <c r="D17936" t="s">
        <v>123055</v>
      </c>
      <c r="E17936" t="s">
        <v>123056</v>
      </c>
      <c r="F17936" t="s">
        <v>123057</v>
      </c>
      <c r="G17936">
        <v>999</v>
      </c>
      <c r="H17936">
        <v>467</v>
      </c>
      <c r="I17936" t="s">
        <v>123058</v>
      </c>
      <c r="J17936" t="b">
        <v>0</v>
      </c>
      <c r="K17936" t="s">
        <v>123059</v>
      </c>
      <c r="L17936" t="s">
        <v>23</v>
      </c>
      <c r="M17936" t="s">
        <v>23</v>
      </c>
      <c r="N17936" t="s">
        <v>52131</v>
      </c>
      <c r="O17936" t="s">
        <v>123060</v>
      </c>
    </row>
    <row r="17937" spans="1:15" x14ac:dyDescent="0.3">
      <c r="A17937" t="s">
        <v>123061</v>
      </c>
      <c r="B17937" t="s">
        <v>122918</v>
      </c>
      <c r="C17937" t="s">
        <v>123062</v>
      </c>
      <c r="D17937" t="s">
        <v>123063</v>
      </c>
      <c r="E17937" t="s">
        <v>123064</v>
      </c>
      <c r="F17937" t="s">
        <v>123065</v>
      </c>
      <c r="G17937">
        <v>2000</v>
      </c>
      <c r="H17937">
        <v>999</v>
      </c>
      <c r="I17937" t="s">
        <v>123066</v>
      </c>
      <c r="J17937" t="b">
        <v>0</v>
      </c>
      <c r="K17937" t="s">
        <v>123067</v>
      </c>
      <c r="L17937" t="s">
        <v>23</v>
      </c>
      <c r="M17937" t="s">
        <v>23</v>
      </c>
      <c r="N17937" t="s">
        <v>11047</v>
      </c>
      <c r="O17937" t="s">
        <v>11083</v>
      </c>
    </row>
    <row r="17938" spans="1:15" x14ac:dyDescent="0.3">
      <c r="A17938" t="s">
        <v>123068</v>
      </c>
      <c r="B17938" t="s">
        <v>122918</v>
      </c>
      <c r="C17938" t="s">
        <v>123069</v>
      </c>
      <c r="D17938" t="s">
        <v>123070</v>
      </c>
      <c r="E17938" t="s">
        <v>123071</v>
      </c>
      <c r="F17938" t="s">
        <v>123072</v>
      </c>
      <c r="G17938">
        <v>1200</v>
      </c>
      <c r="H17938">
        <v>1025</v>
      </c>
      <c r="I17938" t="s">
        <v>123073</v>
      </c>
      <c r="J17938" t="b">
        <v>0</v>
      </c>
      <c r="K17938" t="s">
        <v>123074</v>
      </c>
      <c r="L17938" t="s">
        <v>23</v>
      </c>
      <c r="M17938" t="s">
        <v>23</v>
      </c>
      <c r="N17938" t="s">
        <v>123075</v>
      </c>
      <c r="O17938" t="s">
        <v>123076</v>
      </c>
    </row>
    <row r="17939" spans="1:15" x14ac:dyDescent="0.3">
      <c r="A17939" t="s">
        <v>123077</v>
      </c>
      <c r="B17939" t="s">
        <v>122918</v>
      </c>
      <c r="C17939" t="s">
        <v>123078</v>
      </c>
      <c r="D17939" t="s">
        <v>123079</v>
      </c>
      <c r="E17939" t="s">
        <v>123080</v>
      </c>
      <c r="F17939" t="s">
        <v>123081</v>
      </c>
      <c r="G17939">
        <v>681</v>
      </c>
      <c r="H17939">
        <v>531</v>
      </c>
      <c r="I17939" t="s">
        <v>123082</v>
      </c>
      <c r="J17939" t="b">
        <v>0</v>
      </c>
      <c r="K17939" t="s">
        <v>123083</v>
      </c>
      <c r="L17939" t="s">
        <v>23</v>
      </c>
      <c r="M17939" t="s">
        <v>23</v>
      </c>
      <c r="N17939" t="s">
        <v>123034</v>
      </c>
      <c r="O17939" t="s">
        <v>123084</v>
      </c>
    </row>
    <row r="17940" spans="1:15" x14ac:dyDescent="0.3">
      <c r="A17940" t="s">
        <v>123085</v>
      </c>
      <c r="B17940" t="s">
        <v>122918</v>
      </c>
      <c r="C17940" t="s">
        <v>123086</v>
      </c>
      <c r="D17940" t="s">
        <v>122953</v>
      </c>
      <c r="E17940" t="s">
        <v>122954</v>
      </c>
      <c r="F17940" t="s">
        <v>123087</v>
      </c>
      <c r="G17940">
        <v>999</v>
      </c>
      <c r="H17940">
        <v>399</v>
      </c>
      <c r="I17940" t="s">
        <v>122956</v>
      </c>
      <c r="J17940" t="b">
        <v>0</v>
      </c>
      <c r="K17940" t="s">
        <v>122957</v>
      </c>
      <c r="L17940" t="s">
        <v>23</v>
      </c>
      <c r="M17940" t="s">
        <v>23</v>
      </c>
      <c r="N17940" t="s">
        <v>122958</v>
      </c>
      <c r="O17940" t="s">
        <v>122959</v>
      </c>
    </row>
    <row r="17941" spans="1:15" x14ac:dyDescent="0.3">
      <c r="A17941" t="s">
        <v>123088</v>
      </c>
      <c r="B17941" t="s">
        <v>122918</v>
      </c>
      <c r="C17941" t="s">
        <v>123089</v>
      </c>
      <c r="D17941" t="s">
        <v>123090</v>
      </c>
      <c r="E17941" t="s">
        <v>123091</v>
      </c>
      <c r="F17941" t="s">
        <v>123092</v>
      </c>
      <c r="G17941">
        <v>674</v>
      </c>
      <c r="H17941">
        <v>524</v>
      </c>
      <c r="I17941" t="s">
        <v>123093</v>
      </c>
      <c r="J17941" t="b">
        <v>0</v>
      </c>
      <c r="K17941" t="s">
        <v>123094</v>
      </c>
      <c r="L17941" t="s">
        <v>23</v>
      </c>
      <c r="M17941" t="s">
        <v>23</v>
      </c>
      <c r="N17941" t="s">
        <v>123034</v>
      </c>
      <c r="O17941" t="s">
        <v>123095</v>
      </c>
    </row>
    <row r="17942" spans="1:15" x14ac:dyDescent="0.3">
      <c r="A17942" t="s">
        <v>123096</v>
      </c>
      <c r="B17942" t="s">
        <v>122918</v>
      </c>
      <c r="C17942" t="s">
        <v>123097</v>
      </c>
      <c r="D17942" t="s">
        <v>123098</v>
      </c>
      <c r="E17942" t="s">
        <v>123099</v>
      </c>
      <c r="F17942" t="s">
        <v>123100</v>
      </c>
      <c r="G17942">
        <v>699</v>
      </c>
      <c r="H17942">
        <v>279</v>
      </c>
      <c r="I17942" t="s">
        <v>123101</v>
      </c>
      <c r="J17942" t="b">
        <v>0</v>
      </c>
      <c r="K17942" t="s">
        <v>123102</v>
      </c>
      <c r="L17942" t="s">
        <v>23</v>
      </c>
      <c r="M17942" t="s">
        <v>23</v>
      </c>
      <c r="N17942" t="s">
        <v>123103</v>
      </c>
      <c r="O17942" t="s">
        <v>123104</v>
      </c>
    </row>
    <row r="17943" spans="1:15" x14ac:dyDescent="0.3">
      <c r="A17943" t="s">
        <v>123105</v>
      </c>
      <c r="B17943" t="s">
        <v>122918</v>
      </c>
      <c r="C17943" t="s">
        <v>123106</v>
      </c>
      <c r="D17943" t="s">
        <v>123107</v>
      </c>
      <c r="E17943" t="s">
        <v>123108</v>
      </c>
      <c r="F17943" t="s">
        <v>123109</v>
      </c>
      <c r="G17943">
        <v>687</v>
      </c>
      <c r="H17943">
        <v>537</v>
      </c>
      <c r="I17943" t="s">
        <v>123110</v>
      </c>
      <c r="J17943" t="b">
        <v>0</v>
      </c>
      <c r="K17943" t="s">
        <v>123111</v>
      </c>
      <c r="L17943" t="s">
        <v>23</v>
      </c>
      <c r="M17943" t="s">
        <v>23</v>
      </c>
      <c r="N17943" t="s">
        <v>123034</v>
      </c>
      <c r="O17943" t="s">
        <v>123112</v>
      </c>
    </row>
    <row r="17944" spans="1:15" x14ac:dyDescent="0.3">
      <c r="A17944" t="s">
        <v>123113</v>
      </c>
      <c r="B17944" t="s">
        <v>122918</v>
      </c>
      <c r="C17944" t="s">
        <v>123114</v>
      </c>
      <c r="D17944" t="s">
        <v>123115</v>
      </c>
      <c r="E17944" t="s">
        <v>123116</v>
      </c>
      <c r="F17944" t="s">
        <v>123117</v>
      </c>
      <c r="G17944">
        <v>599</v>
      </c>
      <c r="H17944">
        <v>149</v>
      </c>
      <c r="I17944" t="s">
        <v>123118</v>
      </c>
      <c r="J17944" t="b">
        <v>0</v>
      </c>
      <c r="K17944" t="s">
        <v>123119</v>
      </c>
      <c r="L17944" t="s">
        <v>23</v>
      </c>
      <c r="M17944" t="s">
        <v>23</v>
      </c>
      <c r="N17944" t="s">
        <v>123120</v>
      </c>
      <c r="O17944" t="s">
        <v>123121</v>
      </c>
    </row>
    <row r="17945" spans="1:15" x14ac:dyDescent="0.3">
      <c r="A17945" t="s">
        <v>123122</v>
      </c>
      <c r="B17945" t="s">
        <v>122918</v>
      </c>
      <c r="C17945" t="s">
        <v>123123</v>
      </c>
      <c r="D17945" t="s">
        <v>123124</v>
      </c>
      <c r="E17945" t="s">
        <v>123125</v>
      </c>
      <c r="F17945" t="s">
        <v>123126</v>
      </c>
      <c r="G17945">
        <v>499</v>
      </c>
      <c r="H17945">
        <v>179</v>
      </c>
      <c r="I17945" t="s">
        <v>123127</v>
      </c>
      <c r="J17945" t="b">
        <v>0</v>
      </c>
      <c r="K17945" t="s">
        <v>123128</v>
      </c>
      <c r="L17945" t="s">
        <v>23</v>
      </c>
      <c r="M17945" t="s">
        <v>23</v>
      </c>
      <c r="N17945" t="s">
        <v>122933</v>
      </c>
      <c r="O17945" t="s">
        <v>123129</v>
      </c>
    </row>
    <row r="17946" spans="1:15" x14ac:dyDescent="0.3">
      <c r="A17946" t="s">
        <v>123130</v>
      </c>
      <c r="B17946" t="s">
        <v>122918</v>
      </c>
      <c r="C17946" t="s">
        <v>123131</v>
      </c>
      <c r="D17946" t="s">
        <v>123132</v>
      </c>
      <c r="E17946" t="s">
        <v>123133</v>
      </c>
      <c r="F17946" t="s">
        <v>123134</v>
      </c>
      <c r="G17946">
        <v>550</v>
      </c>
      <c r="H17946">
        <v>275</v>
      </c>
      <c r="I17946" t="s">
        <v>123135</v>
      </c>
      <c r="J17946" t="b">
        <v>0</v>
      </c>
      <c r="K17946" t="s">
        <v>123136</v>
      </c>
      <c r="L17946" t="s">
        <v>23</v>
      </c>
      <c r="M17946" t="s">
        <v>23</v>
      </c>
      <c r="N17946" t="s">
        <v>123137</v>
      </c>
      <c r="O17946" t="s">
        <v>123138</v>
      </c>
    </row>
    <row r="17947" spans="1:15" x14ac:dyDescent="0.3">
      <c r="A17947" t="s">
        <v>123139</v>
      </c>
      <c r="B17947" t="s">
        <v>122918</v>
      </c>
      <c r="C17947" t="s">
        <v>123140</v>
      </c>
      <c r="D17947" t="s">
        <v>122985</v>
      </c>
      <c r="E17947" t="s">
        <v>122986</v>
      </c>
      <c r="F17947" t="s">
        <v>123141</v>
      </c>
      <c r="G17947">
        <v>1899</v>
      </c>
      <c r="H17947">
        <v>699</v>
      </c>
      <c r="I17947" t="s">
        <v>123142</v>
      </c>
      <c r="J17947" t="b">
        <v>0</v>
      </c>
      <c r="K17947" t="s">
        <v>123143</v>
      </c>
      <c r="L17947" t="s">
        <v>23</v>
      </c>
      <c r="M17947" t="s">
        <v>23</v>
      </c>
      <c r="N17947" t="s">
        <v>122990</v>
      </c>
      <c r="O17947" t="s">
        <v>123144</v>
      </c>
    </row>
    <row r="17948" spans="1:15" x14ac:dyDescent="0.3">
      <c r="A17948" t="s">
        <v>123145</v>
      </c>
      <c r="B17948" t="s">
        <v>122918</v>
      </c>
      <c r="C17948" t="s">
        <v>123146</v>
      </c>
      <c r="D17948" t="s">
        <v>123147</v>
      </c>
      <c r="E17948" t="s">
        <v>123148</v>
      </c>
      <c r="F17948" t="s">
        <v>123149</v>
      </c>
      <c r="G17948">
        <v>677</v>
      </c>
      <c r="H17948">
        <v>527</v>
      </c>
      <c r="I17948" t="s">
        <v>123150</v>
      </c>
      <c r="J17948" t="b">
        <v>0</v>
      </c>
      <c r="K17948" t="s">
        <v>123151</v>
      </c>
      <c r="L17948" t="s">
        <v>23</v>
      </c>
      <c r="M17948" t="s">
        <v>23</v>
      </c>
      <c r="N17948" t="s">
        <v>123034</v>
      </c>
      <c r="O17948" t="s">
        <v>123152</v>
      </c>
    </row>
    <row r="17949" spans="1:15" x14ac:dyDescent="0.3">
      <c r="A17949" t="s">
        <v>123153</v>
      </c>
      <c r="B17949" t="s">
        <v>123154</v>
      </c>
      <c r="C17949" t="s">
        <v>123155</v>
      </c>
      <c r="D17949" t="s">
        <v>123156</v>
      </c>
      <c r="E17949" t="s">
        <v>123157</v>
      </c>
      <c r="F17949" t="s">
        <v>123158</v>
      </c>
      <c r="G17949">
        <v>1499</v>
      </c>
      <c r="H17949">
        <v>449</v>
      </c>
      <c r="I17949" t="s">
        <v>123159</v>
      </c>
      <c r="J17949" t="b">
        <v>0</v>
      </c>
      <c r="K17949" t="s">
        <v>123160</v>
      </c>
      <c r="L17949" t="s">
        <v>23</v>
      </c>
      <c r="M17949" t="s">
        <v>23</v>
      </c>
      <c r="N17949" t="s">
        <v>123161</v>
      </c>
      <c r="O17949" t="s">
        <v>123162</v>
      </c>
    </row>
    <row r="17950" spans="1:15" x14ac:dyDescent="0.3">
      <c r="A17950" t="s">
        <v>123163</v>
      </c>
      <c r="B17950" t="s">
        <v>123154</v>
      </c>
      <c r="C17950" t="s">
        <v>123164</v>
      </c>
      <c r="D17950" t="s">
        <v>22006</v>
      </c>
      <c r="E17950" t="s">
        <v>22007</v>
      </c>
      <c r="F17950" t="s">
        <v>123165</v>
      </c>
      <c r="G17950">
        <v>2000</v>
      </c>
      <c r="H17950">
        <v>669</v>
      </c>
      <c r="I17950" t="s">
        <v>123166</v>
      </c>
      <c r="J17950" t="b">
        <v>0</v>
      </c>
      <c r="K17950" t="s">
        <v>123167</v>
      </c>
      <c r="L17950" t="s">
        <v>23</v>
      </c>
      <c r="M17950" t="s">
        <v>23</v>
      </c>
      <c r="N17950" t="s">
        <v>9761</v>
      </c>
      <c r="O17950" t="s">
        <v>123168</v>
      </c>
    </row>
    <row r="17951" spans="1:15" x14ac:dyDescent="0.3">
      <c r="A17951" t="s">
        <v>123169</v>
      </c>
      <c r="B17951" t="s">
        <v>123154</v>
      </c>
      <c r="C17951" t="s">
        <v>123170</v>
      </c>
      <c r="D17951" t="s">
        <v>123171</v>
      </c>
      <c r="E17951" t="s">
        <v>123172</v>
      </c>
      <c r="F17951" t="s">
        <v>123173</v>
      </c>
      <c r="G17951">
        <v>3500</v>
      </c>
      <c r="H17951">
        <v>1799</v>
      </c>
      <c r="I17951" t="s">
        <v>123174</v>
      </c>
      <c r="J17951" t="b">
        <v>0</v>
      </c>
      <c r="K17951" t="s">
        <v>123175</v>
      </c>
      <c r="L17951" t="s">
        <v>23</v>
      </c>
      <c r="M17951" t="s">
        <v>23</v>
      </c>
      <c r="N17951" t="s">
        <v>8507</v>
      </c>
      <c r="O17951" t="s">
        <v>123176</v>
      </c>
    </row>
    <row r="17952" spans="1:15" x14ac:dyDescent="0.3">
      <c r="A17952" t="s">
        <v>123177</v>
      </c>
      <c r="B17952" t="s">
        <v>123154</v>
      </c>
      <c r="C17952" t="s">
        <v>123178</v>
      </c>
      <c r="D17952" t="s">
        <v>123179</v>
      </c>
      <c r="E17952" t="s">
        <v>123180</v>
      </c>
      <c r="F17952" t="s">
        <v>123181</v>
      </c>
      <c r="G17952">
        <v>1499</v>
      </c>
      <c r="H17952">
        <v>449</v>
      </c>
      <c r="I17952" t="s">
        <v>123182</v>
      </c>
      <c r="J17952" t="b">
        <v>0</v>
      </c>
      <c r="K17952" t="s">
        <v>123183</v>
      </c>
      <c r="L17952" t="s">
        <v>23</v>
      </c>
      <c r="M17952" t="s">
        <v>23</v>
      </c>
      <c r="N17952" t="s">
        <v>123161</v>
      </c>
      <c r="O17952" t="s">
        <v>123184</v>
      </c>
    </row>
    <row r="17953" spans="1:15" x14ac:dyDescent="0.3">
      <c r="A17953" t="s">
        <v>123185</v>
      </c>
      <c r="B17953" t="s">
        <v>123154</v>
      </c>
      <c r="C17953" t="s">
        <v>123186</v>
      </c>
      <c r="D17953" t="s">
        <v>123187</v>
      </c>
      <c r="E17953" t="s">
        <v>123188</v>
      </c>
      <c r="F17953" t="s">
        <v>123189</v>
      </c>
      <c r="G17953">
        <v>1499</v>
      </c>
      <c r="H17953">
        <v>449</v>
      </c>
      <c r="I17953" t="s">
        <v>123190</v>
      </c>
      <c r="J17953" t="b">
        <v>0</v>
      </c>
      <c r="K17953" t="s">
        <v>123191</v>
      </c>
      <c r="L17953" t="s">
        <v>23</v>
      </c>
      <c r="M17953" t="s">
        <v>23</v>
      </c>
      <c r="N17953" t="s">
        <v>123161</v>
      </c>
      <c r="O17953" t="s">
        <v>123192</v>
      </c>
    </row>
    <row r="17954" spans="1:15" x14ac:dyDescent="0.3">
      <c r="A17954" t="s">
        <v>123193</v>
      </c>
      <c r="B17954" t="s">
        <v>123154</v>
      </c>
      <c r="C17954" t="s">
        <v>123194</v>
      </c>
      <c r="D17954" t="s">
        <v>123195</v>
      </c>
      <c r="E17954" t="s">
        <v>123196</v>
      </c>
      <c r="F17954" t="s">
        <v>123197</v>
      </c>
      <c r="G17954">
        <v>1099</v>
      </c>
      <c r="H17954">
        <v>689</v>
      </c>
      <c r="I17954" t="s">
        <v>123198</v>
      </c>
      <c r="J17954" t="b">
        <v>0</v>
      </c>
      <c r="K17954" t="s">
        <v>123199</v>
      </c>
      <c r="L17954" t="s">
        <v>23</v>
      </c>
      <c r="M17954" t="s">
        <v>23</v>
      </c>
      <c r="N17954" t="s">
        <v>123200</v>
      </c>
      <c r="O17954" t="s">
        <v>123201</v>
      </c>
    </row>
    <row r="17955" spans="1:15" x14ac:dyDescent="0.3">
      <c r="A17955" t="s">
        <v>123202</v>
      </c>
      <c r="B17955" t="s">
        <v>123203</v>
      </c>
      <c r="C17955" t="s">
        <v>123204</v>
      </c>
      <c r="D17955" t="s">
        <v>123205</v>
      </c>
      <c r="E17955" t="s">
        <v>123206</v>
      </c>
      <c r="F17955" t="s">
        <v>123207</v>
      </c>
      <c r="G17955">
        <v>999</v>
      </c>
      <c r="H17955">
        <v>199</v>
      </c>
      <c r="I17955" t="s">
        <v>10625</v>
      </c>
      <c r="J17955" t="b">
        <v>0</v>
      </c>
      <c r="K17955" t="s">
        <v>123208</v>
      </c>
      <c r="L17955" t="s">
        <v>23</v>
      </c>
      <c r="M17955" t="s">
        <v>23</v>
      </c>
      <c r="N17955" t="s">
        <v>10627</v>
      </c>
      <c r="O17955" t="s">
        <v>123209</v>
      </c>
    </row>
    <row r="17956" spans="1:15" ht="409.6" x14ac:dyDescent="0.3">
      <c r="A17956" t="s">
        <v>123210</v>
      </c>
      <c r="B17956" t="s">
        <v>123211</v>
      </c>
      <c r="C17956" t="s">
        <v>123212</v>
      </c>
      <c r="D17956" t="s">
        <v>123213</v>
      </c>
      <c r="E17956" t="s">
        <v>123214</v>
      </c>
      <c r="F17956" t="s">
        <v>123215</v>
      </c>
      <c r="G17956">
        <v>7000</v>
      </c>
      <c r="H17956">
        <v>4050</v>
      </c>
      <c r="I17956" t="s">
        <v>123216</v>
      </c>
      <c r="J17956" t="b">
        <v>0</v>
      </c>
      <c r="K17956" s="1" t="s">
        <v>123217</v>
      </c>
      <c r="L17956" t="s">
        <v>23</v>
      </c>
      <c r="M17956" t="s">
        <v>23</v>
      </c>
      <c r="N17956" t="s">
        <v>123218</v>
      </c>
      <c r="O17956" t="s">
        <v>123219</v>
      </c>
    </row>
    <row r="17957" spans="1:15" x14ac:dyDescent="0.3">
      <c r="A17957" t="s">
        <v>123220</v>
      </c>
      <c r="B17957" t="s">
        <v>123211</v>
      </c>
      <c r="C17957" t="s">
        <v>123221</v>
      </c>
      <c r="D17957" t="s">
        <v>93998</v>
      </c>
      <c r="E17957" t="s">
        <v>91507</v>
      </c>
      <c r="F17957" t="s">
        <v>123222</v>
      </c>
      <c r="G17957">
        <v>499</v>
      </c>
      <c r="H17957">
        <v>289</v>
      </c>
      <c r="I17957" t="s">
        <v>123223</v>
      </c>
      <c r="J17957" t="b">
        <v>0</v>
      </c>
      <c r="K17957" t="s">
        <v>94001</v>
      </c>
      <c r="L17957" t="s">
        <v>23</v>
      </c>
      <c r="M17957" t="s">
        <v>23</v>
      </c>
      <c r="O17957" t="s">
        <v>123224</v>
      </c>
    </row>
    <row r="17958" spans="1:15" ht="409.6" x14ac:dyDescent="0.3">
      <c r="A17958" t="s">
        <v>123225</v>
      </c>
      <c r="B17958" t="s">
        <v>123211</v>
      </c>
      <c r="C17958" t="s">
        <v>123226</v>
      </c>
      <c r="D17958" t="s">
        <v>123227</v>
      </c>
      <c r="E17958" t="s">
        <v>123228</v>
      </c>
      <c r="F17958" t="s">
        <v>123229</v>
      </c>
      <c r="G17958">
        <v>739</v>
      </c>
      <c r="H17958">
        <v>539</v>
      </c>
      <c r="I17958" t="s">
        <v>123230</v>
      </c>
      <c r="J17958" t="b">
        <v>0</v>
      </c>
      <c r="K17958" s="1" t="s">
        <v>123231</v>
      </c>
      <c r="L17958" t="s">
        <v>23</v>
      </c>
      <c r="M17958" t="s">
        <v>23</v>
      </c>
      <c r="N17958" t="s">
        <v>123232</v>
      </c>
      <c r="O17958" t="s">
        <v>123233</v>
      </c>
    </row>
    <row r="17959" spans="1:15" x14ac:dyDescent="0.3">
      <c r="A17959" t="s">
        <v>123234</v>
      </c>
      <c r="B17959" t="s">
        <v>123211</v>
      </c>
      <c r="C17959" t="s">
        <v>123235</v>
      </c>
      <c r="D17959" t="s">
        <v>123236</v>
      </c>
      <c r="E17959" t="s">
        <v>123237</v>
      </c>
      <c r="F17959" t="s">
        <v>123238</v>
      </c>
      <c r="G17959">
        <v>3875</v>
      </c>
      <c r="H17959">
        <v>2300</v>
      </c>
      <c r="I17959" t="s">
        <v>123239</v>
      </c>
      <c r="J17959" t="b">
        <v>0</v>
      </c>
      <c r="K17959" t="s">
        <v>123240</v>
      </c>
      <c r="L17959" t="s">
        <v>23</v>
      </c>
      <c r="M17959" t="s">
        <v>23</v>
      </c>
      <c r="N17959" t="s">
        <v>123241</v>
      </c>
      <c r="O17959" t="s">
        <v>123242</v>
      </c>
    </row>
    <row r="17960" spans="1:15" x14ac:dyDescent="0.3">
      <c r="A17960" t="s">
        <v>123243</v>
      </c>
      <c r="B17960" t="s">
        <v>123211</v>
      </c>
      <c r="C17960" t="s">
        <v>123244</v>
      </c>
      <c r="D17960" t="s">
        <v>123245</v>
      </c>
      <c r="E17960" t="s">
        <v>123246</v>
      </c>
      <c r="F17960" t="s">
        <v>123247</v>
      </c>
      <c r="G17960">
        <v>225</v>
      </c>
      <c r="H17960">
        <v>210</v>
      </c>
      <c r="I17960" t="s">
        <v>123248</v>
      </c>
      <c r="J17960" t="b">
        <v>0</v>
      </c>
      <c r="K17960" t="s">
        <v>123249</v>
      </c>
      <c r="L17960">
        <v>3.5</v>
      </c>
      <c r="M17960">
        <v>3.5</v>
      </c>
      <c r="O17960" t="s">
        <v>123250</v>
      </c>
    </row>
    <row r="17961" spans="1:15" x14ac:dyDescent="0.3">
      <c r="A17961" t="s">
        <v>123251</v>
      </c>
      <c r="B17961" t="s">
        <v>123211</v>
      </c>
      <c r="C17961" t="s">
        <v>123252</v>
      </c>
      <c r="D17961" t="s">
        <v>123253</v>
      </c>
      <c r="E17961" t="s">
        <v>4361</v>
      </c>
      <c r="F17961" t="s">
        <v>123254</v>
      </c>
      <c r="G17961">
        <v>3150</v>
      </c>
      <c r="H17961">
        <v>2520</v>
      </c>
      <c r="I17961" t="s">
        <v>123255</v>
      </c>
      <c r="J17961" t="b">
        <v>0</v>
      </c>
      <c r="K17961" t="s">
        <v>123256</v>
      </c>
      <c r="L17961" t="s">
        <v>23</v>
      </c>
      <c r="M17961" t="s">
        <v>23</v>
      </c>
      <c r="O17961" t="s">
        <v>123257</v>
      </c>
    </row>
    <row r="17962" spans="1:15" x14ac:dyDescent="0.3">
      <c r="A17962" t="s">
        <v>123258</v>
      </c>
      <c r="B17962" t="s">
        <v>123211</v>
      </c>
      <c r="C17962" t="s">
        <v>123259</v>
      </c>
      <c r="D17962" t="s">
        <v>123260</v>
      </c>
      <c r="E17962" t="s">
        <v>123261</v>
      </c>
      <c r="F17962" t="s">
        <v>123262</v>
      </c>
      <c r="G17962">
        <v>3614</v>
      </c>
      <c r="H17962">
        <v>3433</v>
      </c>
      <c r="I17962" t="s">
        <v>123263</v>
      </c>
      <c r="J17962" t="b">
        <v>0</v>
      </c>
      <c r="K17962" t="s">
        <v>123264</v>
      </c>
      <c r="L17962" t="s">
        <v>23</v>
      </c>
      <c r="M17962" t="s">
        <v>23</v>
      </c>
      <c r="N17962" t="s">
        <v>123265</v>
      </c>
      <c r="O17962" t="s">
        <v>123266</v>
      </c>
    </row>
    <row r="17963" spans="1:15" x14ac:dyDescent="0.3">
      <c r="A17963" t="s">
        <v>123267</v>
      </c>
      <c r="B17963" t="s">
        <v>123211</v>
      </c>
      <c r="C17963" t="s">
        <v>123268</v>
      </c>
      <c r="D17963" t="s">
        <v>11310</v>
      </c>
      <c r="E17963" t="s">
        <v>11311</v>
      </c>
      <c r="F17963" t="s">
        <v>123269</v>
      </c>
      <c r="G17963">
        <v>850</v>
      </c>
      <c r="H17963">
        <v>818</v>
      </c>
      <c r="I17963" t="s">
        <v>123270</v>
      </c>
      <c r="J17963" t="b">
        <v>0</v>
      </c>
      <c r="K17963" t="s">
        <v>123271</v>
      </c>
      <c r="L17963" t="s">
        <v>23</v>
      </c>
      <c r="M17963" t="s">
        <v>23</v>
      </c>
      <c r="N17963" t="s">
        <v>11038</v>
      </c>
      <c r="O17963" t="s">
        <v>123272</v>
      </c>
    </row>
    <row r="17964" spans="1:15" x14ac:dyDescent="0.3">
      <c r="A17964" t="s">
        <v>123273</v>
      </c>
      <c r="B17964" t="s">
        <v>123211</v>
      </c>
      <c r="C17964" t="s">
        <v>123274</v>
      </c>
      <c r="D17964" t="s">
        <v>123275</v>
      </c>
      <c r="E17964" t="s">
        <v>12273</v>
      </c>
      <c r="F17964" t="s">
        <v>123276</v>
      </c>
      <c r="G17964">
        <v>2295</v>
      </c>
      <c r="H17964">
        <v>984</v>
      </c>
      <c r="I17964" t="s">
        <v>123277</v>
      </c>
      <c r="J17964" t="b">
        <v>0</v>
      </c>
      <c r="K17964" t="s">
        <v>123278</v>
      </c>
      <c r="L17964">
        <v>4</v>
      </c>
      <c r="M17964">
        <v>4</v>
      </c>
      <c r="N17964" t="s">
        <v>123279</v>
      </c>
      <c r="O17964" t="s">
        <v>123280</v>
      </c>
    </row>
    <row r="17965" spans="1:15" x14ac:dyDescent="0.3">
      <c r="A17965" t="s">
        <v>123281</v>
      </c>
      <c r="B17965" t="s">
        <v>123211</v>
      </c>
      <c r="C17965" t="s">
        <v>123282</v>
      </c>
      <c r="D17965" t="s">
        <v>123283</v>
      </c>
      <c r="E17965" t="s">
        <v>123284</v>
      </c>
      <c r="F17965" t="s">
        <v>123285</v>
      </c>
      <c r="G17965">
        <v>899</v>
      </c>
      <c r="H17965">
        <v>449</v>
      </c>
      <c r="I17965" t="s">
        <v>123286</v>
      </c>
      <c r="J17965" t="b">
        <v>0</v>
      </c>
      <c r="K17965" t="s">
        <v>123287</v>
      </c>
      <c r="L17965" t="s">
        <v>23</v>
      </c>
      <c r="M17965" t="s">
        <v>23</v>
      </c>
      <c r="O17965" t="s">
        <v>123288</v>
      </c>
    </row>
    <row r="17966" spans="1:15" x14ac:dyDescent="0.3">
      <c r="A17966" t="s">
        <v>123289</v>
      </c>
      <c r="B17966" t="s">
        <v>123211</v>
      </c>
      <c r="C17966" t="s">
        <v>123290</v>
      </c>
      <c r="D17966" t="s">
        <v>123291</v>
      </c>
      <c r="E17966" t="s">
        <v>123292</v>
      </c>
      <c r="F17966" t="s">
        <v>123293</v>
      </c>
      <c r="G17966">
        <v>2399</v>
      </c>
      <c r="H17966">
        <v>2399</v>
      </c>
      <c r="I17966" t="s">
        <v>123294</v>
      </c>
      <c r="J17966" t="b">
        <v>0</v>
      </c>
      <c r="K17966" t="s">
        <v>123295</v>
      </c>
      <c r="L17966" t="s">
        <v>23</v>
      </c>
      <c r="M17966" t="s">
        <v>23</v>
      </c>
      <c r="O17966" t="s">
        <v>123296</v>
      </c>
    </row>
    <row r="17967" spans="1:15" x14ac:dyDescent="0.3">
      <c r="A17967" t="s">
        <v>123297</v>
      </c>
      <c r="B17967" t="s">
        <v>123211</v>
      </c>
      <c r="C17967" t="s">
        <v>123298</v>
      </c>
      <c r="D17967" t="s">
        <v>123299</v>
      </c>
      <c r="E17967" t="s">
        <v>13930</v>
      </c>
      <c r="F17967" t="s">
        <v>123300</v>
      </c>
      <c r="G17967">
        <v>999</v>
      </c>
      <c r="H17967">
        <v>699</v>
      </c>
      <c r="I17967" t="s">
        <v>123301</v>
      </c>
      <c r="J17967" t="b">
        <v>0</v>
      </c>
      <c r="K17967" t="s">
        <v>123302</v>
      </c>
      <c r="L17967" t="s">
        <v>23</v>
      </c>
      <c r="M17967" t="s">
        <v>23</v>
      </c>
      <c r="N17967" t="s">
        <v>123303</v>
      </c>
      <c r="O17967" t="s">
        <v>123304</v>
      </c>
    </row>
    <row r="17968" spans="1:15" x14ac:dyDescent="0.3">
      <c r="A17968" t="s">
        <v>123305</v>
      </c>
      <c r="B17968" t="s">
        <v>123211</v>
      </c>
      <c r="C17968" t="s">
        <v>123306</v>
      </c>
      <c r="D17968" t="s">
        <v>123307</v>
      </c>
      <c r="E17968" t="s">
        <v>12273</v>
      </c>
      <c r="F17968" t="s">
        <v>123308</v>
      </c>
      <c r="G17968">
        <v>1999</v>
      </c>
      <c r="H17968">
        <v>949</v>
      </c>
      <c r="I17968" t="s">
        <v>123309</v>
      </c>
      <c r="J17968" t="b">
        <v>0</v>
      </c>
      <c r="K17968" t="s">
        <v>123310</v>
      </c>
      <c r="L17968" t="s">
        <v>23</v>
      </c>
      <c r="M17968" t="s">
        <v>23</v>
      </c>
      <c r="N17968" t="s">
        <v>76806</v>
      </c>
      <c r="O17968" t="s">
        <v>123311</v>
      </c>
    </row>
    <row r="17969" spans="1:15" ht="409.6" x14ac:dyDescent="0.3">
      <c r="A17969" t="s">
        <v>123312</v>
      </c>
      <c r="B17969" t="s">
        <v>123211</v>
      </c>
      <c r="C17969" t="s">
        <v>123313</v>
      </c>
      <c r="D17969" t="s">
        <v>90123</v>
      </c>
      <c r="E17969" t="s">
        <v>90124</v>
      </c>
      <c r="F17969" t="s">
        <v>123314</v>
      </c>
      <c r="G17969">
        <v>1999</v>
      </c>
      <c r="H17969">
        <v>1199</v>
      </c>
      <c r="I17969" t="s">
        <v>123315</v>
      </c>
      <c r="J17969" t="b">
        <v>0</v>
      </c>
      <c r="K17969" s="1" t="s">
        <v>123316</v>
      </c>
      <c r="L17969" t="s">
        <v>23</v>
      </c>
      <c r="M17969" t="s">
        <v>23</v>
      </c>
      <c r="N17969" t="s">
        <v>90128</v>
      </c>
      <c r="O17969" t="s">
        <v>123317</v>
      </c>
    </row>
    <row r="17970" spans="1:15" x14ac:dyDescent="0.3">
      <c r="A17970" t="s">
        <v>123318</v>
      </c>
      <c r="B17970" t="s">
        <v>123211</v>
      </c>
      <c r="C17970" t="s">
        <v>123319</v>
      </c>
      <c r="D17970" t="s">
        <v>123320</v>
      </c>
      <c r="E17970" t="s">
        <v>88881</v>
      </c>
      <c r="F17970" t="s">
        <v>123321</v>
      </c>
      <c r="G17970">
        <v>1499</v>
      </c>
      <c r="H17970">
        <v>599</v>
      </c>
      <c r="I17970" t="s">
        <v>123322</v>
      </c>
      <c r="J17970" t="b">
        <v>0</v>
      </c>
      <c r="K17970" t="s">
        <v>123323</v>
      </c>
      <c r="L17970">
        <v>4.4000000000000004</v>
      </c>
      <c r="M17970">
        <v>4.4000000000000004</v>
      </c>
      <c r="O17970" t="s">
        <v>123324</v>
      </c>
    </row>
    <row r="17971" spans="1:15" x14ac:dyDescent="0.3">
      <c r="A17971" t="s">
        <v>123325</v>
      </c>
      <c r="B17971" t="s">
        <v>123211</v>
      </c>
      <c r="C17971" t="s">
        <v>123326</v>
      </c>
      <c r="D17971" t="s">
        <v>89341</v>
      </c>
      <c r="E17971" t="s">
        <v>11311</v>
      </c>
      <c r="F17971" t="s">
        <v>123327</v>
      </c>
      <c r="G17971">
        <v>1100</v>
      </c>
      <c r="H17971">
        <v>915</v>
      </c>
      <c r="I17971" t="s">
        <v>123328</v>
      </c>
      <c r="J17971" t="b">
        <v>0</v>
      </c>
      <c r="K17971" t="s">
        <v>123329</v>
      </c>
      <c r="L17971" t="s">
        <v>23</v>
      </c>
      <c r="M17971" t="s">
        <v>23</v>
      </c>
      <c r="N17971" t="s">
        <v>89345</v>
      </c>
      <c r="O17971" t="s">
        <v>123330</v>
      </c>
    </row>
    <row r="17972" spans="1:15" x14ac:dyDescent="0.3">
      <c r="A17972" t="s">
        <v>123331</v>
      </c>
      <c r="B17972" t="s">
        <v>123211</v>
      </c>
      <c r="C17972" t="s">
        <v>123332</v>
      </c>
      <c r="D17972" t="s">
        <v>106291</v>
      </c>
      <c r="E17972" t="s">
        <v>12273</v>
      </c>
      <c r="F17972" t="s">
        <v>123333</v>
      </c>
      <c r="G17972">
        <v>1399</v>
      </c>
      <c r="H17972">
        <v>1399</v>
      </c>
      <c r="I17972" t="s">
        <v>123334</v>
      </c>
      <c r="J17972" t="b">
        <v>0</v>
      </c>
      <c r="K17972" t="s">
        <v>123335</v>
      </c>
      <c r="L17972" t="s">
        <v>23</v>
      </c>
      <c r="M17972" t="s">
        <v>23</v>
      </c>
      <c r="N17972" t="s">
        <v>6443</v>
      </c>
      <c r="O17972" t="s">
        <v>123336</v>
      </c>
    </row>
    <row r="17973" spans="1:15" x14ac:dyDescent="0.3">
      <c r="A17973" t="s">
        <v>123337</v>
      </c>
      <c r="B17973" t="s">
        <v>123211</v>
      </c>
      <c r="C17973" t="s">
        <v>123338</v>
      </c>
      <c r="D17973" t="s">
        <v>90596</v>
      </c>
      <c r="E17973" t="s">
        <v>12349</v>
      </c>
      <c r="F17973" t="s">
        <v>123339</v>
      </c>
      <c r="G17973">
        <v>899</v>
      </c>
      <c r="H17973">
        <v>539</v>
      </c>
      <c r="I17973" t="s">
        <v>123340</v>
      </c>
      <c r="J17973" t="b">
        <v>0</v>
      </c>
      <c r="K17973" t="s">
        <v>123341</v>
      </c>
      <c r="L17973" t="s">
        <v>23</v>
      </c>
      <c r="M17973" t="s">
        <v>23</v>
      </c>
      <c r="O17973" t="s">
        <v>123342</v>
      </c>
    </row>
    <row r="17974" spans="1:15" x14ac:dyDescent="0.3">
      <c r="A17974" t="s">
        <v>123343</v>
      </c>
      <c r="B17974" t="s">
        <v>123211</v>
      </c>
      <c r="C17974" t="s">
        <v>123344</v>
      </c>
      <c r="D17974" t="s">
        <v>123345</v>
      </c>
      <c r="E17974" t="s">
        <v>123346</v>
      </c>
      <c r="F17974" t="s">
        <v>123347</v>
      </c>
      <c r="G17974">
        <v>1260</v>
      </c>
      <c r="H17974">
        <v>900</v>
      </c>
      <c r="I17974" t="s">
        <v>123348</v>
      </c>
      <c r="J17974" t="b">
        <v>0</v>
      </c>
      <c r="K17974" t="s">
        <v>123349</v>
      </c>
      <c r="L17974" t="s">
        <v>23</v>
      </c>
      <c r="M17974" t="s">
        <v>23</v>
      </c>
      <c r="N17974" t="s">
        <v>123350</v>
      </c>
      <c r="O17974" t="s">
        <v>123351</v>
      </c>
    </row>
    <row r="17975" spans="1:15" x14ac:dyDescent="0.3">
      <c r="A17975" t="s">
        <v>123352</v>
      </c>
      <c r="B17975" t="s">
        <v>123211</v>
      </c>
      <c r="C17975" t="s">
        <v>123353</v>
      </c>
      <c r="D17975" t="s">
        <v>123354</v>
      </c>
      <c r="E17975" t="s">
        <v>12273</v>
      </c>
      <c r="F17975" t="s">
        <v>123355</v>
      </c>
      <c r="G17975">
        <v>1695</v>
      </c>
      <c r="H17975">
        <v>1395</v>
      </c>
      <c r="I17975" t="s">
        <v>123356</v>
      </c>
      <c r="J17975" t="b">
        <v>0</v>
      </c>
      <c r="K17975" t="s">
        <v>123357</v>
      </c>
      <c r="L17975" t="s">
        <v>23</v>
      </c>
      <c r="M17975" t="s">
        <v>23</v>
      </c>
      <c r="N17975" t="s">
        <v>52622</v>
      </c>
      <c r="O17975" t="s">
        <v>123358</v>
      </c>
    </row>
    <row r="17976" spans="1:15" x14ac:dyDescent="0.3">
      <c r="A17976" t="s">
        <v>123359</v>
      </c>
      <c r="B17976" t="s">
        <v>123211</v>
      </c>
      <c r="C17976" t="s">
        <v>123360</v>
      </c>
      <c r="D17976" t="s">
        <v>123361</v>
      </c>
      <c r="E17976" t="s">
        <v>4361</v>
      </c>
      <c r="F17976" t="s">
        <v>123362</v>
      </c>
      <c r="G17976">
        <v>1590</v>
      </c>
      <c r="H17976">
        <v>1590</v>
      </c>
      <c r="I17976" t="s">
        <v>123363</v>
      </c>
      <c r="J17976" t="b">
        <v>0</v>
      </c>
      <c r="K17976" t="s">
        <v>123364</v>
      </c>
      <c r="L17976" t="s">
        <v>23</v>
      </c>
      <c r="M17976" t="s">
        <v>23</v>
      </c>
      <c r="O17976" t="s">
        <v>123365</v>
      </c>
    </row>
    <row r="17977" spans="1:15" x14ac:dyDescent="0.3">
      <c r="A17977" t="s">
        <v>123366</v>
      </c>
      <c r="B17977" t="s">
        <v>123211</v>
      </c>
      <c r="C17977" t="s">
        <v>123367</v>
      </c>
      <c r="D17977" t="s">
        <v>123368</v>
      </c>
      <c r="E17977" t="s">
        <v>88881</v>
      </c>
      <c r="F17977" t="s">
        <v>123369</v>
      </c>
      <c r="G17977">
        <v>1299</v>
      </c>
      <c r="H17977">
        <v>499</v>
      </c>
      <c r="I17977" t="s">
        <v>123370</v>
      </c>
      <c r="J17977" t="b">
        <v>0</v>
      </c>
      <c r="K17977" t="s">
        <v>123371</v>
      </c>
      <c r="L17977" t="s">
        <v>23</v>
      </c>
      <c r="M17977" t="s">
        <v>23</v>
      </c>
      <c r="O17977" t="s">
        <v>123372</v>
      </c>
    </row>
    <row r="17978" spans="1:15" ht="409.6" x14ac:dyDescent="0.3">
      <c r="A17978" t="s">
        <v>123373</v>
      </c>
      <c r="B17978" t="s">
        <v>123211</v>
      </c>
      <c r="C17978" t="s">
        <v>123374</v>
      </c>
      <c r="D17978" t="s">
        <v>123375</v>
      </c>
      <c r="E17978" t="s">
        <v>123228</v>
      </c>
      <c r="F17978" t="s">
        <v>123376</v>
      </c>
      <c r="G17978">
        <v>739</v>
      </c>
      <c r="H17978">
        <v>539</v>
      </c>
      <c r="I17978" t="s">
        <v>123377</v>
      </c>
      <c r="J17978" t="b">
        <v>0</v>
      </c>
      <c r="K17978" s="1" t="s">
        <v>123378</v>
      </c>
      <c r="L17978" t="s">
        <v>23</v>
      </c>
      <c r="M17978" t="s">
        <v>23</v>
      </c>
      <c r="N17978" t="s">
        <v>123232</v>
      </c>
      <c r="O17978" t="s">
        <v>123379</v>
      </c>
    </row>
    <row r="17979" spans="1:15" ht="409.6" x14ac:dyDescent="0.3">
      <c r="A17979" t="s">
        <v>123380</v>
      </c>
      <c r="B17979" t="s">
        <v>123211</v>
      </c>
      <c r="C17979" t="s">
        <v>123381</v>
      </c>
      <c r="D17979" t="s">
        <v>123382</v>
      </c>
      <c r="E17979" t="s">
        <v>123228</v>
      </c>
      <c r="F17979" t="s">
        <v>123383</v>
      </c>
      <c r="G17979">
        <v>339</v>
      </c>
      <c r="H17979">
        <v>159</v>
      </c>
      <c r="I17979" t="s">
        <v>123384</v>
      </c>
      <c r="J17979" t="b">
        <v>0</v>
      </c>
      <c r="K17979" s="1" t="s">
        <v>123385</v>
      </c>
      <c r="L17979" t="s">
        <v>23</v>
      </c>
      <c r="M17979" t="s">
        <v>23</v>
      </c>
      <c r="N17979" t="s">
        <v>123232</v>
      </c>
      <c r="O17979" t="s">
        <v>123386</v>
      </c>
    </row>
    <row r="17980" spans="1:15" x14ac:dyDescent="0.3">
      <c r="A17980" t="s">
        <v>123387</v>
      </c>
      <c r="B17980" t="s">
        <v>123211</v>
      </c>
      <c r="C17980" t="s">
        <v>123388</v>
      </c>
      <c r="D17980" t="s">
        <v>123389</v>
      </c>
      <c r="E17980" t="s">
        <v>123390</v>
      </c>
      <c r="F17980" t="s">
        <v>123391</v>
      </c>
      <c r="G17980">
        <v>799</v>
      </c>
      <c r="H17980">
        <v>499</v>
      </c>
      <c r="I17980" t="s">
        <v>123392</v>
      </c>
      <c r="J17980" t="b">
        <v>0</v>
      </c>
      <c r="K17980" t="s">
        <v>123393</v>
      </c>
      <c r="L17980" t="s">
        <v>23</v>
      </c>
      <c r="M17980" t="s">
        <v>23</v>
      </c>
      <c r="O17980" t="s">
        <v>123394</v>
      </c>
    </row>
    <row r="17981" spans="1:15" x14ac:dyDescent="0.3">
      <c r="A17981" t="s">
        <v>123395</v>
      </c>
      <c r="B17981" t="s">
        <v>123211</v>
      </c>
      <c r="C17981" t="s">
        <v>123396</v>
      </c>
      <c r="D17981" t="s">
        <v>123397</v>
      </c>
      <c r="E17981" t="s">
        <v>123228</v>
      </c>
      <c r="F17981" t="s">
        <v>123398</v>
      </c>
      <c r="G17981">
        <v>399</v>
      </c>
      <c r="H17981">
        <v>189</v>
      </c>
      <c r="I17981" t="s">
        <v>123399</v>
      </c>
      <c r="J17981" t="b">
        <v>0</v>
      </c>
      <c r="K17981" t="s">
        <v>123400</v>
      </c>
      <c r="L17981" t="s">
        <v>23</v>
      </c>
      <c r="M17981" t="s">
        <v>23</v>
      </c>
      <c r="N17981" t="s">
        <v>123232</v>
      </c>
      <c r="O17981" t="s">
        <v>123401</v>
      </c>
    </row>
    <row r="17982" spans="1:15" x14ac:dyDescent="0.3">
      <c r="A17982" s="2" t="s">
        <v>123402</v>
      </c>
      <c r="B17982" t="s">
        <v>123211</v>
      </c>
      <c r="C17982" t="s">
        <v>123403</v>
      </c>
      <c r="D17982" t="s">
        <v>123404</v>
      </c>
      <c r="E17982" t="s">
        <v>123405</v>
      </c>
      <c r="F17982" t="s">
        <v>123406</v>
      </c>
      <c r="G17982">
        <v>1000</v>
      </c>
      <c r="H17982">
        <v>599</v>
      </c>
      <c r="I17982" t="s">
        <v>123407</v>
      </c>
      <c r="J17982" t="b">
        <v>0</v>
      </c>
      <c r="K17982" t="s">
        <v>123408</v>
      </c>
      <c r="L17982" t="s">
        <v>23</v>
      </c>
      <c r="M17982" t="s">
        <v>23</v>
      </c>
      <c r="N17982" t="s">
        <v>123409</v>
      </c>
      <c r="O17982" t="s">
        <v>123410</v>
      </c>
    </row>
    <row r="17983" spans="1:15" x14ac:dyDescent="0.3">
      <c r="A17983" t="s">
        <v>123411</v>
      </c>
      <c r="B17983" t="s">
        <v>123211</v>
      </c>
      <c r="C17983" t="s">
        <v>123412</v>
      </c>
      <c r="D17983" t="s">
        <v>90145</v>
      </c>
      <c r="E17983" t="s">
        <v>11311</v>
      </c>
      <c r="F17983" t="s">
        <v>123413</v>
      </c>
      <c r="G17983">
        <v>960</v>
      </c>
      <c r="H17983">
        <v>960</v>
      </c>
      <c r="I17983" t="s">
        <v>123414</v>
      </c>
      <c r="J17983" t="b">
        <v>0</v>
      </c>
      <c r="K17983" t="s">
        <v>123415</v>
      </c>
      <c r="L17983" t="s">
        <v>23</v>
      </c>
      <c r="M17983" t="s">
        <v>23</v>
      </c>
      <c r="N17983" t="s">
        <v>11038</v>
      </c>
      <c r="O17983" t="s">
        <v>123416</v>
      </c>
    </row>
    <row r="17984" spans="1:15" x14ac:dyDescent="0.3">
      <c r="A17984" t="s">
        <v>123417</v>
      </c>
      <c r="B17984" t="s">
        <v>123211</v>
      </c>
      <c r="C17984" t="s">
        <v>123418</v>
      </c>
      <c r="D17984" t="s">
        <v>123419</v>
      </c>
      <c r="E17984" t="s">
        <v>123228</v>
      </c>
      <c r="F17984" t="s">
        <v>123420</v>
      </c>
      <c r="G17984">
        <v>199</v>
      </c>
      <c r="H17984">
        <v>79</v>
      </c>
      <c r="I17984" t="s">
        <v>123421</v>
      </c>
      <c r="J17984" t="b">
        <v>0</v>
      </c>
      <c r="K17984" t="s">
        <v>123422</v>
      </c>
      <c r="L17984" t="s">
        <v>23</v>
      </c>
      <c r="M17984" t="s">
        <v>23</v>
      </c>
      <c r="N17984" t="s">
        <v>123232</v>
      </c>
      <c r="O17984" t="s">
        <v>123423</v>
      </c>
    </row>
    <row r="17985" spans="1:15" ht="360" x14ac:dyDescent="0.3">
      <c r="A17985" t="s">
        <v>123424</v>
      </c>
      <c r="B17985" t="s">
        <v>123211</v>
      </c>
      <c r="C17985" t="s">
        <v>123425</v>
      </c>
      <c r="D17985" t="s">
        <v>123426</v>
      </c>
      <c r="E17985" t="s">
        <v>12273</v>
      </c>
      <c r="F17985" t="s">
        <v>123427</v>
      </c>
      <c r="G17985">
        <v>1500</v>
      </c>
      <c r="H17985">
        <v>1200</v>
      </c>
      <c r="I17985" t="s">
        <v>123428</v>
      </c>
      <c r="J17985" t="b">
        <v>0</v>
      </c>
      <c r="K17985" s="1" t="s">
        <v>123429</v>
      </c>
      <c r="L17985" t="s">
        <v>23</v>
      </c>
      <c r="M17985" t="s">
        <v>23</v>
      </c>
      <c r="N17985" t="s">
        <v>123430</v>
      </c>
      <c r="O17985" t="s">
        <v>123431</v>
      </c>
    </row>
    <row r="17986" spans="1:15" x14ac:dyDescent="0.3">
      <c r="A17986" t="s">
        <v>123432</v>
      </c>
      <c r="B17986" t="s">
        <v>123211</v>
      </c>
      <c r="C17986" t="s">
        <v>123433</v>
      </c>
      <c r="D17986" t="s">
        <v>123434</v>
      </c>
      <c r="E17986" t="s">
        <v>123435</v>
      </c>
      <c r="F17986" t="s">
        <v>123436</v>
      </c>
      <c r="G17986">
        <v>700</v>
      </c>
      <c r="H17986">
        <v>700</v>
      </c>
      <c r="I17986" t="s">
        <v>123437</v>
      </c>
      <c r="J17986" t="b">
        <v>0</v>
      </c>
      <c r="K17986" t="s">
        <v>123438</v>
      </c>
      <c r="L17986">
        <v>5</v>
      </c>
      <c r="M17986">
        <v>5</v>
      </c>
      <c r="N17986" t="s">
        <v>123439</v>
      </c>
      <c r="O17986" t="s">
        <v>123440</v>
      </c>
    </row>
    <row r="17987" spans="1:15" x14ac:dyDescent="0.3">
      <c r="A17987" t="s">
        <v>123441</v>
      </c>
      <c r="B17987" t="s">
        <v>123211</v>
      </c>
      <c r="C17987" t="s">
        <v>123442</v>
      </c>
      <c r="D17987" t="s">
        <v>123443</v>
      </c>
      <c r="E17987" t="s">
        <v>4361</v>
      </c>
      <c r="F17987" t="s">
        <v>123444</v>
      </c>
      <c r="G17987">
        <v>3999</v>
      </c>
      <c r="H17987">
        <v>1992</v>
      </c>
      <c r="I17987" t="s">
        <v>123445</v>
      </c>
      <c r="J17987" t="b">
        <v>1</v>
      </c>
      <c r="K17987" t="s">
        <v>123446</v>
      </c>
      <c r="L17987" t="s">
        <v>23</v>
      </c>
      <c r="M17987" t="s">
        <v>23</v>
      </c>
      <c r="O17987" t="s">
        <v>123447</v>
      </c>
    </row>
    <row r="17988" spans="1:15" x14ac:dyDescent="0.3">
      <c r="A17988" t="s">
        <v>123448</v>
      </c>
      <c r="B17988" t="s">
        <v>123211</v>
      </c>
      <c r="C17988" t="s">
        <v>123449</v>
      </c>
      <c r="D17988" t="s">
        <v>123450</v>
      </c>
      <c r="E17988" t="s">
        <v>88838</v>
      </c>
      <c r="F17988" t="s">
        <v>123451</v>
      </c>
      <c r="G17988">
        <v>2500</v>
      </c>
      <c r="H17988">
        <v>1100</v>
      </c>
      <c r="I17988" t="s">
        <v>123452</v>
      </c>
      <c r="J17988" t="b">
        <v>0</v>
      </c>
      <c r="K17988" t="s">
        <v>123453</v>
      </c>
      <c r="L17988" t="s">
        <v>23</v>
      </c>
      <c r="M17988" t="s">
        <v>23</v>
      </c>
      <c r="N17988" t="s">
        <v>88842</v>
      </c>
      <c r="O17988" t="s">
        <v>123454</v>
      </c>
    </row>
    <row r="17989" spans="1:15" x14ac:dyDescent="0.3">
      <c r="A17989" t="s">
        <v>123455</v>
      </c>
      <c r="B17989" t="s">
        <v>123211</v>
      </c>
      <c r="C17989" t="s">
        <v>123456</v>
      </c>
      <c r="D17989" t="s">
        <v>123457</v>
      </c>
      <c r="E17989" t="s">
        <v>123458</v>
      </c>
      <c r="F17989" t="s">
        <v>123459</v>
      </c>
      <c r="G17989">
        <v>3000</v>
      </c>
      <c r="H17989">
        <v>3000</v>
      </c>
      <c r="I17989" t="s">
        <v>123460</v>
      </c>
      <c r="J17989" t="b">
        <v>0</v>
      </c>
      <c r="K17989" t="s">
        <v>123461</v>
      </c>
      <c r="L17989" t="s">
        <v>23</v>
      </c>
      <c r="M17989" t="s">
        <v>23</v>
      </c>
      <c r="N17989" t="s">
        <v>123462</v>
      </c>
      <c r="O17989" t="s">
        <v>123463</v>
      </c>
    </row>
    <row r="17990" spans="1:15" x14ac:dyDescent="0.3">
      <c r="A17990" t="s">
        <v>123464</v>
      </c>
      <c r="B17990" t="s">
        <v>123211</v>
      </c>
      <c r="C17990" t="s">
        <v>123465</v>
      </c>
      <c r="D17990" t="s">
        <v>123466</v>
      </c>
      <c r="E17990" t="s">
        <v>88881</v>
      </c>
      <c r="F17990" t="s">
        <v>123467</v>
      </c>
      <c r="G17990">
        <v>1299</v>
      </c>
      <c r="H17990">
        <v>595</v>
      </c>
      <c r="I17990" t="s">
        <v>123468</v>
      </c>
      <c r="J17990" t="b">
        <v>0</v>
      </c>
      <c r="K17990" t="s">
        <v>123469</v>
      </c>
      <c r="L17990" t="s">
        <v>23</v>
      </c>
      <c r="M17990" t="s">
        <v>23</v>
      </c>
      <c r="O17990" t="s">
        <v>123470</v>
      </c>
    </row>
    <row r="17991" spans="1:15" ht="409.6" x14ac:dyDescent="0.3">
      <c r="A17991" t="s">
        <v>123471</v>
      </c>
      <c r="B17991" t="s">
        <v>123211</v>
      </c>
      <c r="C17991" t="s">
        <v>123472</v>
      </c>
      <c r="D17991" t="s">
        <v>123473</v>
      </c>
      <c r="E17991" t="s">
        <v>93589</v>
      </c>
      <c r="F17991" t="s">
        <v>123474</v>
      </c>
      <c r="G17991">
        <v>1599</v>
      </c>
      <c r="H17991">
        <v>999</v>
      </c>
      <c r="I17991" t="s">
        <v>123475</v>
      </c>
      <c r="J17991" t="b">
        <v>0</v>
      </c>
      <c r="K17991" s="1" t="s">
        <v>123476</v>
      </c>
      <c r="L17991" t="s">
        <v>23</v>
      </c>
      <c r="M17991" t="s">
        <v>23</v>
      </c>
      <c r="N17991" t="s">
        <v>93593</v>
      </c>
      <c r="O17991" t="s">
        <v>123477</v>
      </c>
    </row>
    <row r="17992" spans="1:15" x14ac:dyDescent="0.3">
      <c r="A17992" t="s">
        <v>123478</v>
      </c>
      <c r="B17992" t="s">
        <v>123211</v>
      </c>
      <c r="C17992" t="s">
        <v>123479</v>
      </c>
      <c r="D17992" t="s">
        <v>92410</v>
      </c>
      <c r="E17992" t="s">
        <v>91350</v>
      </c>
      <c r="F17992" t="s">
        <v>123480</v>
      </c>
      <c r="G17992">
        <v>899</v>
      </c>
      <c r="H17992">
        <v>275</v>
      </c>
      <c r="I17992" t="s">
        <v>123481</v>
      </c>
      <c r="J17992" t="b">
        <v>0</v>
      </c>
      <c r="K17992" t="s">
        <v>123482</v>
      </c>
      <c r="L17992" t="s">
        <v>23</v>
      </c>
      <c r="M17992" t="s">
        <v>23</v>
      </c>
      <c r="O17992" t="s">
        <v>93095</v>
      </c>
    </row>
    <row r="17993" spans="1:15" x14ac:dyDescent="0.3">
      <c r="A17993" t="s">
        <v>123483</v>
      </c>
      <c r="B17993" t="s">
        <v>123211</v>
      </c>
      <c r="C17993" t="s">
        <v>123484</v>
      </c>
      <c r="D17993" t="s">
        <v>123485</v>
      </c>
      <c r="E17993" t="s">
        <v>123486</v>
      </c>
      <c r="F17993" t="s">
        <v>123487</v>
      </c>
      <c r="G17993">
        <v>3799</v>
      </c>
      <c r="H17993">
        <v>3299</v>
      </c>
      <c r="I17993" t="s">
        <v>123488</v>
      </c>
      <c r="J17993" t="b">
        <v>0</v>
      </c>
      <c r="K17993" t="s">
        <v>123489</v>
      </c>
      <c r="L17993">
        <v>5</v>
      </c>
      <c r="M17993">
        <v>5</v>
      </c>
      <c r="O17993" t="s">
        <v>123490</v>
      </c>
    </row>
    <row r="17994" spans="1:15" x14ac:dyDescent="0.3">
      <c r="A17994" t="s">
        <v>123491</v>
      </c>
      <c r="B17994" t="s">
        <v>123211</v>
      </c>
      <c r="C17994" t="s">
        <v>123492</v>
      </c>
      <c r="D17994" t="s">
        <v>94082</v>
      </c>
      <c r="E17994" t="s">
        <v>11311</v>
      </c>
      <c r="F17994" t="s">
        <v>123493</v>
      </c>
      <c r="G17994">
        <v>1118</v>
      </c>
      <c r="H17994">
        <v>999</v>
      </c>
      <c r="I17994" t="s">
        <v>123494</v>
      </c>
      <c r="J17994" t="b">
        <v>0</v>
      </c>
      <c r="K17994" t="s">
        <v>123495</v>
      </c>
      <c r="L17994" t="s">
        <v>23</v>
      </c>
      <c r="M17994" t="s">
        <v>23</v>
      </c>
      <c r="N17994" t="s">
        <v>94086</v>
      </c>
      <c r="O17994" t="s">
        <v>123496</v>
      </c>
    </row>
    <row r="17995" spans="1:15" ht="409.6" x14ac:dyDescent="0.3">
      <c r="A17995" t="s">
        <v>123497</v>
      </c>
      <c r="B17995" t="s">
        <v>123211</v>
      </c>
      <c r="C17995" t="s">
        <v>123498</v>
      </c>
      <c r="D17995" t="s">
        <v>123499</v>
      </c>
      <c r="E17995" t="s">
        <v>123228</v>
      </c>
      <c r="F17995" t="s">
        <v>123500</v>
      </c>
      <c r="G17995">
        <v>539</v>
      </c>
      <c r="H17995">
        <v>269</v>
      </c>
      <c r="I17995" t="s">
        <v>123501</v>
      </c>
      <c r="J17995" t="b">
        <v>0</v>
      </c>
      <c r="K17995" s="1" t="s">
        <v>123502</v>
      </c>
      <c r="L17995" t="s">
        <v>23</v>
      </c>
      <c r="M17995" t="s">
        <v>23</v>
      </c>
      <c r="N17995" t="s">
        <v>123232</v>
      </c>
      <c r="O17995" t="s">
        <v>123503</v>
      </c>
    </row>
    <row r="17996" spans="1:15" x14ac:dyDescent="0.3">
      <c r="A17996" t="s">
        <v>123504</v>
      </c>
      <c r="B17996" t="s">
        <v>123211</v>
      </c>
      <c r="C17996" t="s">
        <v>123505</v>
      </c>
      <c r="D17996" t="s">
        <v>123506</v>
      </c>
      <c r="E17996" t="s">
        <v>13930</v>
      </c>
      <c r="F17996" t="s">
        <v>123507</v>
      </c>
      <c r="G17996">
        <v>1395</v>
      </c>
      <c r="H17996">
        <v>865</v>
      </c>
      <c r="I17996" t="s">
        <v>123508</v>
      </c>
      <c r="J17996" t="b">
        <v>1</v>
      </c>
      <c r="K17996" t="s">
        <v>123509</v>
      </c>
      <c r="L17996">
        <v>2.5</v>
      </c>
      <c r="M17996">
        <v>2.5</v>
      </c>
      <c r="N17996" t="s">
        <v>94176</v>
      </c>
      <c r="O17996" t="s">
        <v>123510</v>
      </c>
    </row>
    <row r="17997" spans="1:15" x14ac:dyDescent="0.3">
      <c r="A17997" t="s">
        <v>123511</v>
      </c>
      <c r="B17997" t="s">
        <v>123211</v>
      </c>
      <c r="C17997" t="s">
        <v>123512</v>
      </c>
      <c r="D17997" t="s">
        <v>123513</v>
      </c>
      <c r="E17997" t="s">
        <v>13464</v>
      </c>
      <c r="F17997" t="s">
        <v>123514</v>
      </c>
      <c r="G17997">
        <v>255</v>
      </c>
      <c r="H17997">
        <v>180</v>
      </c>
      <c r="I17997" t="s">
        <v>123515</v>
      </c>
      <c r="J17997" t="b">
        <v>0</v>
      </c>
      <c r="K17997" t="s">
        <v>123516</v>
      </c>
      <c r="L17997">
        <v>4.5</v>
      </c>
      <c r="M17997">
        <v>4.5</v>
      </c>
      <c r="O17997" t="s">
        <v>123517</v>
      </c>
    </row>
    <row r="17998" spans="1:15" x14ac:dyDescent="0.3">
      <c r="A17998" t="s">
        <v>123518</v>
      </c>
      <c r="B17998" t="s">
        <v>123211</v>
      </c>
      <c r="C17998" t="s">
        <v>123519</v>
      </c>
      <c r="D17998" t="s">
        <v>123520</v>
      </c>
      <c r="E17998" t="s">
        <v>12273</v>
      </c>
      <c r="F17998" t="s">
        <v>123521</v>
      </c>
      <c r="G17998">
        <v>1500</v>
      </c>
      <c r="H17998">
        <v>712</v>
      </c>
      <c r="I17998" t="s">
        <v>123522</v>
      </c>
      <c r="J17998" t="b">
        <v>1</v>
      </c>
      <c r="K17998" t="s">
        <v>123523</v>
      </c>
      <c r="L17998" t="s">
        <v>23</v>
      </c>
      <c r="M17998" t="s">
        <v>23</v>
      </c>
      <c r="N17998" t="s">
        <v>123524</v>
      </c>
      <c r="O17998" t="s">
        <v>123525</v>
      </c>
    </row>
    <row r="17999" spans="1:15" ht="409.6" x14ac:dyDescent="0.3">
      <c r="A17999" t="s">
        <v>123526</v>
      </c>
      <c r="B17999" t="s">
        <v>123211</v>
      </c>
      <c r="C17999" t="s">
        <v>123527</v>
      </c>
      <c r="D17999" t="s">
        <v>123528</v>
      </c>
      <c r="E17999" t="s">
        <v>123228</v>
      </c>
      <c r="F17999" t="s">
        <v>123529</v>
      </c>
      <c r="G17999">
        <v>739</v>
      </c>
      <c r="H17999">
        <v>539</v>
      </c>
      <c r="I17999" t="s">
        <v>123530</v>
      </c>
      <c r="J17999" t="b">
        <v>0</v>
      </c>
      <c r="K17999" s="1" t="s">
        <v>123531</v>
      </c>
      <c r="L17999" t="s">
        <v>23</v>
      </c>
      <c r="M17999" t="s">
        <v>23</v>
      </c>
      <c r="N17999" t="s">
        <v>123232</v>
      </c>
      <c r="O17999" t="s">
        <v>123532</v>
      </c>
    </row>
    <row r="18000" spans="1:15" ht="409.6" x14ac:dyDescent="0.3">
      <c r="A18000" t="s">
        <v>123533</v>
      </c>
      <c r="B18000" t="s">
        <v>123211</v>
      </c>
      <c r="C18000" t="s">
        <v>123534</v>
      </c>
      <c r="D18000" t="s">
        <v>123535</v>
      </c>
      <c r="E18000" t="s">
        <v>12740</v>
      </c>
      <c r="F18000" t="s">
        <v>123536</v>
      </c>
      <c r="G18000">
        <v>1499</v>
      </c>
      <c r="H18000">
        <v>299</v>
      </c>
      <c r="I18000" t="s">
        <v>123537</v>
      </c>
      <c r="J18000" t="b">
        <v>0</v>
      </c>
      <c r="K18000" s="1" t="s">
        <v>123538</v>
      </c>
      <c r="L18000" t="s">
        <v>23</v>
      </c>
      <c r="M18000" t="s">
        <v>23</v>
      </c>
      <c r="N18000" t="s">
        <v>12744</v>
      </c>
      <c r="O18000" t="s">
        <v>123539</v>
      </c>
    </row>
    <row r="18001" spans="1:15" ht="409.6" x14ac:dyDescent="0.3">
      <c r="A18001" t="s">
        <v>123540</v>
      </c>
      <c r="B18001" t="s">
        <v>123211</v>
      </c>
      <c r="C18001" t="s">
        <v>123541</v>
      </c>
      <c r="D18001" t="s">
        <v>123542</v>
      </c>
      <c r="E18001" t="s">
        <v>123543</v>
      </c>
      <c r="F18001" t="s">
        <v>123544</v>
      </c>
      <c r="G18001">
        <v>850</v>
      </c>
      <c r="H18001">
        <v>594</v>
      </c>
      <c r="I18001" t="s">
        <v>123545</v>
      </c>
      <c r="J18001" t="b">
        <v>0</v>
      </c>
      <c r="K18001" s="1" t="s">
        <v>123546</v>
      </c>
      <c r="L18001" t="s">
        <v>23</v>
      </c>
      <c r="M18001" t="s">
        <v>23</v>
      </c>
      <c r="N18001" t="s">
        <v>123547</v>
      </c>
      <c r="O18001" t="s">
        <v>123548</v>
      </c>
    </row>
    <row r="18002" spans="1:15" x14ac:dyDescent="0.3">
      <c r="A18002" t="s">
        <v>123549</v>
      </c>
      <c r="B18002" t="s">
        <v>123211</v>
      </c>
      <c r="C18002" t="s">
        <v>123550</v>
      </c>
      <c r="D18002" t="s">
        <v>123551</v>
      </c>
      <c r="E18002" t="s">
        <v>123552</v>
      </c>
      <c r="F18002" t="s">
        <v>123553</v>
      </c>
      <c r="G18002">
        <v>990</v>
      </c>
      <c r="H18002">
        <v>990</v>
      </c>
      <c r="I18002" t="s">
        <v>123554</v>
      </c>
      <c r="J18002" t="b">
        <v>0</v>
      </c>
      <c r="K18002" t="s">
        <v>123555</v>
      </c>
      <c r="L18002" t="s">
        <v>23</v>
      </c>
      <c r="M18002" t="s">
        <v>23</v>
      </c>
      <c r="O18002" t="s">
        <v>123556</v>
      </c>
    </row>
    <row r="18003" spans="1:15" x14ac:dyDescent="0.3">
      <c r="A18003" t="s">
        <v>123557</v>
      </c>
      <c r="B18003" t="s">
        <v>123211</v>
      </c>
      <c r="C18003" t="s">
        <v>123558</v>
      </c>
      <c r="D18003" t="s">
        <v>123559</v>
      </c>
      <c r="E18003" t="s">
        <v>12273</v>
      </c>
      <c r="F18003" t="s">
        <v>123560</v>
      </c>
      <c r="G18003">
        <v>1699</v>
      </c>
      <c r="H18003">
        <v>1049</v>
      </c>
      <c r="I18003" t="s">
        <v>123561</v>
      </c>
      <c r="J18003" t="b">
        <v>0</v>
      </c>
      <c r="K18003" t="s">
        <v>123562</v>
      </c>
      <c r="L18003" t="s">
        <v>23</v>
      </c>
      <c r="M18003" t="s">
        <v>23</v>
      </c>
      <c r="N18003" t="s">
        <v>78262</v>
      </c>
      <c r="O18003" t="s">
        <v>123563</v>
      </c>
    </row>
    <row r="18004" spans="1:15" x14ac:dyDescent="0.3">
      <c r="A18004" t="s">
        <v>123564</v>
      </c>
      <c r="B18004" t="s">
        <v>123211</v>
      </c>
      <c r="C18004" t="s">
        <v>123565</v>
      </c>
      <c r="D18004" t="s">
        <v>12498</v>
      </c>
      <c r="E18004" t="s">
        <v>4361</v>
      </c>
      <c r="F18004" t="s">
        <v>123566</v>
      </c>
      <c r="G18004">
        <v>1590</v>
      </c>
      <c r="H18004">
        <v>1590</v>
      </c>
      <c r="I18004" t="s">
        <v>123567</v>
      </c>
      <c r="J18004" t="b">
        <v>0</v>
      </c>
      <c r="K18004" t="s">
        <v>12501</v>
      </c>
      <c r="L18004" t="s">
        <v>23</v>
      </c>
      <c r="M18004" t="s">
        <v>23</v>
      </c>
      <c r="O18004" t="s">
        <v>123568</v>
      </c>
    </row>
    <row r="18005" spans="1:15" ht="409.6" x14ac:dyDescent="0.3">
      <c r="A18005" t="s">
        <v>123569</v>
      </c>
      <c r="B18005" t="s">
        <v>123211</v>
      </c>
      <c r="C18005" t="s">
        <v>123570</v>
      </c>
      <c r="D18005" t="s">
        <v>123571</v>
      </c>
      <c r="E18005" t="s">
        <v>123572</v>
      </c>
      <c r="F18005" t="s">
        <v>123573</v>
      </c>
      <c r="G18005">
        <v>250</v>
      </c>
      <c r="H18005">
        <v>250</v>
      </c>
      <c r="I18005" t="s">
        <v>123574</v>
      </c>
      <c r="J18005" t="b">
        <v>0</v>
      </c>
      <c r="K18005" s="1" t="s">
        <v>123575</v>
      </c>
      <c r="L18005" t="s">
        <v>23</v>
      </c>
      <c r="M18005" t="s">
        <v>23</v>
      </c>
      <c r="N18005" t="s">
        <v>57021</v>
      </c>
      <c r="O18005" t="s">
        <v>123576</v>
      </c>
    </row>
    <row r="18006" spans="1:15" ht="409.6" x14ac:dyDescent="0.3">
      <c r="A18006" t="s">
        <v>123577</v>
      </c>
      <c r="B18006" t="s">
        <v>123211</v>
      </c>
      <c r="C18006" t="s">
        <v>123578</v>
      </c>
      <c r="D18006" t="s">
        <v>123579</v>
      </c>
      <c r="E18006" t="s">
        <v>123580</v>
      </c>
      <c r="F18006" t="s">
        <v>123581</v>
      </c>
      <c r="G18006">
        <v>1990</v>
      </c>
      <c r="H18006">
        <v>1199</v>
      </c>
      <c r="I18006" t="s">
        <v>123582</v>
      </c>
      <c r="J18006" t="b">
        <v>0</v>
      </c>
      <c r="K18006" s="1" t="s">
        <v>123583</v>
      </c>
      <c r="L18006" t="s">
        <v>23</v>
      </c>
      <c r="M18006" t="s">
        <v>23</v>
      </c>
      <c r="N18006" t="s">
        <v>33540</v>
      </c>
      <c r="O18006" t="s">
        <v>123584</v>
      </c>
    </row>
    <row r="18007" spans="1:15" x14ac:dyDescent="0.3">
      <c r="A18007" t="s">
        <v>123585</v>
      </c>
      <c r="B18007" t="s">
        <v>123211</v>
      </c>
      <c r="C18007" t="s">
        <v>123586</v>
      </c>
      <c r="D18007" t="s">
        <v>123587</v>
      </c>
      <c r="E18007" t="s">
        <v>88881</v>
      </c>
      <c r="F18007" t="s">
        <v>123588</v>
      </c>
      <c r="G18007">
        <v>1999</v>
      </c>
      <c r="H18007">
        <v>649</v>
      </c>
      <c r="I18007" t="s">
        <v>123589</v>
      </c>
      <c r="J18007" t="b">
        <v>0</v>
      </c>
      <c r="K18007" t="s">
        <v>123590</v>
      </c>
      <c r="L18007">
        <v>2</v>
      </c>
      <c r="M18007">
        <v>2</v>
      </c>
      <c r="O18007" t="s">
        <v>123591</v>
      </c>
    </row>
    <row r="18008" spans="1:15" x14ac:dyDescent="0.3">
      <c r="A18008" t="s">
        <v>123592</v>
      </c>
      <c r="B18008" t="s">
        <v>123211</v>
      </c>
      <c r="C18008" t="s">
        <v>123593</v>
      </c>
      <c r="D18008" t="s">
        <v>12498</v>
      </c>
      <c r="E18008" t="s">
        <v>4361</v>
      </c>
      <c r="F18008" t="s">
        <v>123594</v>
      </c>
      <c r="G18008">
        <v>1690</v>
      </c>
      <c r="H18008">
        <v>1690</v>
      </c>
      <c r="I18008" t="s">
        <v>123595</v>
      </c>
      <c r="J18008" t="b">
        <v>0</v>
      </c>
      <c r="K18008" t="s">
        <v>123596</v>
      </c>
      <c r="L18008" t="s">
        <v>23</v>
      </c>
      <c r="M18008" t="s">
        <v>23</v>
      </c>
      <c r="O18008" t="s">
        <v>123597</v>
      </c>
    </row>
    <row r="18009" spans="1:15" ht="409.6" x14ac:dyDescent="0.3">
      <c r="A18009" t="s">
        <v>123598</v>
      </c>
      <c r="B18009" t="s">
        <v>123211</v>
      </c>
      <c r="C18009" t="s">
        <v>123599</v>
      </c>
      <c r="D18009" t="s">
        <v>123600</v>
      </c>
      <c r="E18009" t="s">
        <v>12273</v>
      </c>
      <c r="F18009" t="s">
        <v>123601</v>
      </c>
      <c r="G18009">
        <v>1999</v>
      </c>
      <c r="H18009">
        <v>799</v>
      </c>
      <c r="I18009" t="s">
        <v>123602</v>
      </c>
      <c r="J18009" t="b">
        <v>0</v>
      </c>
      <c r="K18009" s="1" t="s">
        <v>123603</v>
      </c>
      <c r="L18009" t="s">
        <v>23</v>
      </c>
      <c r="M18009" t="s">
        <v>23</v>
      </c>
      <c r="N18009" t="s">
        <v>76806</v>
      </c>
      <c r="O18009" t="s">
        <v>123604</v>
      </c>
    </row>
    <row r="18010" spans="1:15" x14ac:dyDescent="0.3">
      <c r="A18010" t="s">
        <v>123605</v>
      </c>
      <c r="B18010" t="s">
        <v>123211</v>
      </c>
      <c r="C18010" t="s">
        <v>123606</v>
      </c>
      <c r="D18010" t="s">
        <v>82813</v>
      </c>
      <c r="E18010" t="s">
        <v>82814</v>
      </c>
      <c r="F18010" t="s">
        <v>123607</v>
      </c>
      <c r="G18010">
        <v>1095</v>
      </c>
      <c r="H18010">
        <v>328</v>
      </c>
      <c r="I18010" t="s">
        <v>123608</v>
      </c>
      <c r="J18010" t="b">
        <v>0</v>
      </c>
      <c r="K18010" t="s">
        <v>82817</v>
      </c>
      <c r="L18010" t="s">
        <v>23</v>
      </c>
      <c r="M18010" t="s">
        <v>23</v>
      </c>
      <c r="O18010" t="s">
        <v>123609</v>
      </c>
    </row>
    <row r="18011" spans="1:15" x14ac:dyDescent="0.3">
      <c r="A18011" t="s">
        <v>123610</v>
      </c>
      <c r="B18011" t="s">
        <v>123211</v>
      </c>
      <c r="C18011" t="s">
        <v>123611</v>
      </c>
      <c r="D18011" t="s">
        <v>123612</v>
      </c>
      <c r="E18011" t="s">
        <v>12273</v>
      </c>
      <c r="F18011" t="s">
        <v>123613</v>
      </c>
      <c r="G18011">
        <v>1999</v>
      </c>
      <c r="H18011">
        <v>1195</v>
      </c>
      <c r="I18011" t="s">
        <v>123614</v>
      </c>
      <c r="J18011" t="b">
        <v>0</v>
      </c>
      <c r="K18011" t="s">
        <v>123615</v>
      </c>
      <c r="L18011" t="s">
        <v>23</v>
      </c>
      <c r="M18011" t="s">
        <v>23</v>
      </c>
      <c r="N18011" t="s">
        <v>73078</v>
      </c>
      <c r="O18011" t="s">
        <v>123616</v>
      </c>
    </row>
    <row r="18012" spans="1:15" ht="409.6" x14ac:dyDescent="0.3">
      <c r="A18012" t="s">
        <v>123617</v>
      </c>
      <c r="B18012" t="s">
        <v>123211</v>
      </c>
      <c r="C18012" t="s">
        <v>123618</v>
      </c>
      <c r="D18012" t="s">
        <v>123619</v>
      </c>
      <c r="E18012" t="s">
        <v>123620</v>
      </c>
      <c r="F18012" t="s">
        <v>123621</v>
      </c>
      <c r="G18012">
        <v>300</v>
      </c>
      <c r="H18012">
        <v>199</v>
      </c>
      <c r="I18012" t="s">
        <v>123622</v>
      </c>
      <c r="J18012" t="b">
        <v>0</v>
      </c>
      <c r="K18012" s="1" t="s">
        <v>123623</v>
      </c>
      <c r="L18012" t="s">
        <v>23</v>
      </c>
      <c r="M18012" t="s">
        <v>23</v>
      </c>
      <c r="N18012" t="s">
        <v>123624</v>
      </c>
      <c r="O18012" t="s">
        <v>123625</v>
      </c>
    </row>
    <row r="18013" spans="1:15" ht="244.8" x14ac:dyDescent="0.3">
      <c r="A18013" t="s">
        <v>123626</v>
      </c>
      <c r="B18013" t="s">
        <v>123211</v>
      </c>
      <c r="C18013" t="s">
        <v>123627</v>
      </c>
      <c r="D18013" t="s">
        <v>123628</v>
      </c>
      <c r="E18013" t="s">
        <v>123629</v>
      </c>
      <c r="F18013" t="s">
        <v>123630</v>
      </c>
      <c r="G18013">
        <v>650</v>
      </c>
      <c r="H18013">
        <v>415</v>
      </c>
      <c r="I18013" t="s">
        <v>123631</v>
      </c>
      <c r="J18013" t="b">
        <v>0</v>
      </c>
      <c r="K18013" s="1" t="s">
        <v>123632</v>
      </c>
      <c r="L18013" t="s">
        <v>23</v>
      </c>
      <c r="M18013" t="s">
        <v>23</v>
      </c>
      <c r="N18013" t="s">
        <v>123633</v>
      </c>
      <c r="O18013" t="s">
        <v>123634</v>
      </c>
    </row>
    <row r="18014" spans="1:15" x14ac:dyDescent="0.3">
      <c r="A18014" t="s">
        <v>123635</v>
      </c>
      <c r="B18014" t="s">
        <v>123211</v>
      </c>
      <c r="C18014" t="s">
        <v>123636</v>
      </c>
      <c r="D18014" t="s">
        <v>123637</v>
      </c>
      <c r="E18014" t="s">
        <v>11311</v>
      </c>
      <c r="F18014" t="s">
        <v>123638</v>
      </c>
      <c r="G18014">
        <v>1120</v>
      </c>
      <c r="H18014">
        <v>989</v>
      </c>
      <c r="I18014" t="s">
        <v>123639</v>
      </c>
      <c r="J18014" t="b">
        <v>0</v>
      </c>
      <c r="K18014" t="s">
        <v>123640</v>
      </c>
      <c r="L18014" t="s">
        <v>23</v>
      </c>
      <c r="M18014" t="s">
        <v>23</v>
      </c>
      <c r="N18014" t="s">
        <v>123641</v>
      </c>
      <c r="O18014" t="s">
        <v>123642</v>
      </c>
    </row>
    <row r="18015" spans="1:15" x14ac:dyDescent="0.3">
      <c r="A18015" t="s">
        <v>123643</v>
      </c>
      <c r="B18015" t="s">
        <v>123211</v>
      </c>
      <c r="C18015" t="s">
        <v>123644</v>
      </c>
      <c r="D18015" t="s">
        <v>123645</v>
      </c>
      <c r="E18015" t="s">
        <v>12527</v>
      </c>
      <c r="F18015" t="s">
        <v>123646</v>
      </c>
      <c r="G18015">
        <v>699</v>
      </c>
      <c r="H18015">
        <v>299</v>
      </c>
      <c r="I18015" t="s">
        <v>12529</v>
      </c>
      <c r="J18015" t="b">
        <v>0</v>
      </c>
      <c r="K18015" t="s">
        <v>123647</v>
      </c>
      <c r="L18015" t="s">
        <v>23</v>
      </c>
      <c r="M18015" t="s">
        <v>23</v>
      </c>
      <c r="N18015" t="s">
        <v>12531</v>
      </c>
      <c r="O18015" t="s">
        <v>123648</v>
      </c>
    </row>
    <row r="18016" spans="1:15" ht="409.6" x14ac:dyDescent="0.3">
      <c r="A18016" t="s">
        <v>123649</v>
      </c>
      <c r="B18016" t="s">
        <v>123211</v>
      </c>
      <c r="C18016" t="s">
        <v>123650</v>
      </c>
      <c r="D18016" t="s">
        <v>123651</v>
      </c>
      <c r="E18016" t="s">
        <v>123228</v>
      </c>
      <c r="F18016" t="s">
        <v>123652</v>
      </c>
      <c r="G18016">
        <v>539</v>
      </c>
      <c r="H18016">
        <v>269</v>
      </c>
      <c r="I18016" t="s">
        <v>123653</v>
      </c>
      <c r="J18016" t="b">
        <v>0</v>
      </c>
      <c r="K18016" s="1" t="s">
        <v>123654</v>
      </c>
      <c r="L18016" t="s">
        <v>23</v>
      </c>
      <c r="M18016" t="s">
        <v>23</v>
      </c>
      <c r="N18016" t="s">
        <v>123232</v>
      </c>
      <c r="O18016" t="s">
        <v>123655</v>
      </c>
    </row>
    <row r="18017" spans="1:15" x14ac:dyDescent="0.3">
      <c r="A18017" t="s">
        <v>123656</v>
      </c>
      <c r="B18017" t="s">
        <v>123211</v>
      </c>
      <c r="C18017" t="s">
        <v>123657</v>
      </c>
      <c r="D18017" t="s">
        <v>123389</v>
      </c>
      <c r="E18017" t="s">
        <v>123390</v>
      </c>
      <c r="F18017" t="s">
        <v>123658</v>
      </c>
      <c r="G18017">
        <v>799</v>
      </c>
      <c r="H18017">
        <v>399</v>
      </c>
      <c r="I18017" t="s">
        <v>123659</v>
      </c>
      <c r="J18017" t="b">
        <v>0</v>
      </c>
      <c r="K18017" t="s">
        <v>123660</v>
      </c>
      <c r="L18017" t="s">
        <v>23</v>
      </c>
      <c r="M18017" t="s">
        <v>23</v>
      </c>
      <c r="O18017" t="s">
        <v>123661</v>
      </c>
    </row>
    <row r="18018" spans="1:15" x14ac:dyDescent="0.3">
      <c r="A18018" t="s">
        <v>123662</v>
      </c>
      <c r="B18018" t="s">
        <v>123211</v>
      </c>
      <c r="C18018" t="s">
        <v>123663</v>
      </c>
      <c r="D18018" t="s">
        <v>123664</v>
      </c>
      <c r="E18018" t="s">
        <v>13930</v>
      </c>
      <c r="F18018" t="s">
        <v>123665</v>
      </c>
      <c r="G18018">
        <v>699</v>
      </c>
      <c r="H18018">
        <v>371</v>
      </c>
      <c r="I18018" t="s">
        <v>123666</v>
      </c>
      <c r="J18018" t="b">
        <v>0</v>
      </c>
      <c r="K18018" t="s">
        <v>123667</v>
      </c>
      <c r="L18018">
        <v>2.5</v>
      </c>
      <c r="M18018">
        <v>2.5</v>
      </c>
      <c r="N18018" t="s">
        <v>13934</v>
      </c>
      <c r="O18018" t="s">
        <v>123668</v>
      </c>
    </row>
    <row r="18019" spans="1:15" x14ac:dyDescent="0.3">
      <c r="A18019" t="s">
        <v>123669</v>
      </c>
      <c r="B18019" t="s">
        <v>123211</v>
      </c>
      <c r="C18019" t="s">
        <v>123670</v>
      </c>
      <c r="D18019" t="s">
        <v>123671</v>
      </c>
      <c r="E18019" t="s">
        <v>88881</v>
      </c>
      <c r="F18019" t="s">
        <v>123672</v>
      </c>
      <c r="G18019">
        <v>1299</v>
      </c>
      <c r="H18019">
        <v>599</v>
      </c>
      <c r="I18019" t="s">
        <v>123673</v>
      </c>
      <c r="J18019" t="b">
        <v>0</v>
      </c>
      <c r="K18019" t="s">
        <v>123674</v>
      </c>
      <c r="L18019" t="s">
        <v>23</v>
      </c>
      <c r="M18019" t="s">
        <v>23</v>
      </c>
      <c r="O18019" t="s">
        <v>123675</v>
      </c>
    </row>
    <row r="18020" spans="1:15" x14ac:dyDescent="0.3">
      <c r="A18020" t="s">
        <v>123676</v>
      </c>
      <c r="B18020" t="s">
        <v>123211</v>
      </c>
      <c r="C18020" t="s">
        <v>123677</v>
      </c>
      <c r="D18020" t="s">
        <v>123678</v>
      </c>
      <c r="E18020" t="s">
        <v>123679</v>
      </c>
      <c r="F18020" t="s">
        <v>123680</v>
      </c>
      <c r="G18020">
        <v>1199</v>
      </c>
      <c r="H18020">
        <v>599</v>
      </c>
      <c r="I18020" t="s">
        <v>123681</v>
      </c>
      <c r="J18020" t="b">
        <v>0</v>
      </c>
      <c r="K18020" t="s">
        <v>123682</v>
      </c>
      <c r="L18020" t="s">
        <v>23</v>
      </c>
      <c r="M18020" t="s">
        <v>23</v>
      </c>
      <c r="N18020" t="s">
        <v>117518</v>
      </c>
      <c r="O18020" t="s">
        <v>123683</v>
      </c>
    </row>
    <row r="18021" spans="1:15" ht="409.6" x14ac:dyDescent="0.3">
      <c r="A18021" t="s">
        <v>123684</v>
      </c>
      <c r="B18021" t="s">
        <v>123211</v>
      </c>
      <c r="C18021" t="s">
        <v>123685</v>
      </c>
      <c r="D18021" t="s">
        <v>123686</v>
      </c>
      <c r="E18021" t="s">
        <v>123572</v>
      </c>
      <c r="F18021" t="s">
        <v>123687</v>
      </c>
      <c r="G18021">
        <v>250</v>
      </c>
      <c r="H18021">
        <v>250</v>
      </c>
      <c r="I18021" t="s">
        <v>123688</v>
      </c>
      <c r="J18021" t="b">
        <v>0</v>
      </c>
      <c r="K18021" s="1" t="s">
        <v>123689</v>
      </c>
      <c r="L18021" t="s">
        <v>23</v>
      </c>
      <c r="M18021" t="s">
        <v>23</v>
      </c>
      <c r="N18021" t="s">
        <v>57021</v>
      </c>
      <c r="O18021" t="s">
        <v>123690</v>
      </c>
    </row>
    <row r="18022" spans="1:15" x14ac:dyDescent="0.3">
      <c r="A18022" t="s">
        <v>123691</v>
      </c>
      <c r="B18022" t="s">
        <v>123211</v>
      </c>
      <c r="C18022" t="s">
        <v>123692</v>
      </c>
      <c r="D18022" t="s">
        <v>123693</v>
      </c>
      <c r="E18022" t="s">
        <v>12273</v>
      </c>
      <c r="F18022" t="s">
        <v>123694</v>
      </c>
      <c r="G18022">
        <v>1999</v>
      </c>
      <c r="H18022">
        <v>799</v>
      </c>
      <c r="I18022" t="s">
        <v>123695</v>
      </c>
      <c r="J18022" t="b">
        <v>0</v>
      </c>
      <c r="K18022" t="s">
        <v>123696</v>
      </c>
      <c r="L18022" t="s">
        <v>23</v>
      </c>
      <c r="M18022" t="s">
        <v>23</v>
      </c>
      <c r="N18022" t="s">
        <v>123697</v>
      </c>
      <c r="O18022" t="s">
        <v>123698</v>
      </c>
    </row>
    <row r="18023" spans="1:15" x14ac:dyDescent="0.3">
      <c r="A18023" t="s">
        <v>123699</v>
      </c>
      <c r="B18023" t="s">
        <v>123211</v>
      </c>
      <c r="C18023" t="s">
        <v>123700</v>
      </c>
      <c r="D18023" t="s">
        <v>123701</v>
      </c>
      <c r="E18023" t="s">
        <v>12273</v>
      </c>
      <c r="F18023" t="s">
        <v>123702</v>
      </c>
      <c r="G18023">
        <v>1499</v>
      </c>
      <c r="H18023">
        <v>1148</v>
      </c>
      <c r="I18023" t="s">
        <v>123703</v>
      </c>
      <c r="J18023" t="b">
        <v>0</v>
      </c>
      <c r="K18023" t="s">
        <v>123704</v>
      </c>
      <c r="L18023" t="s">
        <v>23</v>
      </c>
      <c r="M18023" t="s">
        <v>23</v>
      </c>
      <c r="N18023" t="s">
        <v>123697</v>
      </c>
      <c r="O18023" t="s">
        <v>123705</v>
      </c>
    </row>
    <row r="18024" spans="1:15" ht="409.6" x14ac:dyDescent="0.3">
      <c r="A18024" t="s">
        <v>123706</v>
      </c>
      <c r="B18024" t="s">
        <v>123211</v>
      </c>
      <c r="C18024" t="s">
        <v>123707</v>
      </c>
      <c r="D18024" t="s">
        <v>123708</v>
      </c>
      <c r="E18024" t="s">
        <v>123228</v>
      </c>
      <c r="F18024" t="s">
        <v>123709</v>
      </c>
      <c r="G18024">
        <v>339</v>
      </c>
      <c r="H18024">
        <v>159</v>
      </c>
      <c r="I18024" t="s">
        <v>123710</v>
      </c>
      <c r="J18024" t="b">
        <v>0</v>
      </c>
      <c r="K18024" s="1" t="s">
        <v>123711</v>
      </c>
      <c r="L18024" t="s">
        <v>23</v>
      </c>
      <c r="M18024" t="s">
        <v>23</v>
      </c>
      <c r="N18024" t="s">
        <v>123232</v>
      </c>
      <c r="O18024" t="s">
        <v>123712</v>
      </c>
    </row>
    <row r="18025" spans="1:15" x14ac:dyDescent="0.3">
      <c r="A18025" t="s">
        <v>123713</v>
      </c>
      <c r="B18025" t="s">
        <v>123211</v>
      </c>
      <c r="C18025" t="s">
        <v>123714</v>
      </c>
      <c r="D18025" t="s">
        <v>123715</v>
      </c>
      <c r="E18025" t="s">
        <v>123228</v>
      </c>
      <c r="F18025" t="s">
        <v>123716</v>
      </c>
      <c r="G18025">
        <v>539</v>
      </c>
      <c r="H18025">
        <v>269</v>
      </c>
      <c r="I18025" t="s">
        <v>123717</v>
      </c>
      <c r="J18025" t="b">
        <v>0</v>
      </c>
      <c r="K18025" t="s">
        <v>123718</v>
      </c>
      <c r="L18025" t="s">
        <v>23</v>
      </c>
      <c r="M18025" t="s">
        <v>23</v>
      </c>
      <c r="N18025" t="s">
        <v>123232</v>
      </c>
      <c r="O18025" t="s">
        <v>123719</v>
      </c>
    </row>
    <row r="18026" spans="1:15" ht="409.6" x14ac:dyDescent="0.3">
      <c r="A18026" t="s">
        <v>123720</v>
      </c>
      <c r="B18026" t="s">
        <v>123211</v>
      </c>
      <c r="C18026" t="s">
        <v>123721</v>
      </c>
      <c r="D18026" t="s">
        <v>123722</v>
      </c>
      <c r="E18026" t="s">
        <v>123723</v>
      </c>
      <c r="F18026" t="s">
        <v>123724</v>
      </c>
      <c r="G18026">
        <v>799</v>
      </c>
      <c r="H18026">
        <v>330</v>
      </c>
      <c r="I18026" t="s">
        <v>12322</v>
      </c>
      <c r="J18026" t="b">
        <v>0</v>
      </c>
      <c r="K18026" s="1" t="s">
        <v>123725</v>
      </c>
      <c r="L18026" t="s">
        <v>23</v>
      </c>
      <c r="M18026" t="s">
        <v>23</v>
      </c>
      <c r="N18026" t="s">
        <v>123726</v>
      </c>
      <c r="O18026" t="s">
        <v>123727</v>
      </c>
    </row>
    <row r="18027" spans="1:15" x14ac:dyDescent="0.3">
      <c r="A18027" t="s">
        <v>123728</v>
      </c>
      <c r="B18027" t="s">
        <v>123211</v>
      </c>
      <c r="C18027" t="s">
        <v>123729</v>
      </c>
      <c r="D18027" t="s">
        <v>123730</v>
      </c>
      <c r="E18027" t="s">
        <v>11311</v>
      </c>
      <c r="F18027" t="s">
        <v>123731</v>
      </c>
      <c r="G18027">
        <v>900</v>
      </c>
      <c r="H18027">
        <v>725</v>
      </c>
      <c r="I18027" t="s">
        <v>123732</v>
      </c>
      <c r="J18027" t="b">
        <v>0</v>
      </c>
      <c r="K18027" t="s">
        <v>123733</v>
      </c>
      <c r="L18027" t="s">
        <v>23</v>
      </c>
      <c r="M18027" t="s">
        <v>23</v>
      </c>
      <c r="N18027" t="s">
        <v>123734</v>
      </c>
      <c r="O18027" t="s">
        <v>123735</v>
      </c>
    </row>
    <row r="18028" spans="1:15" x14ac:dyDescent="0.3">
      <c r="A18028" t="s">
        <v>123736</v>
      </c>
      <c r="B18028" t="s">
        <v>123211</v>
      </c>
      <c r="C18028" t="s">
        <v>123737</v>
      </c>
      <c r="D18028" t="s">
        <v>123738</v>
      </c>
      <c r="E18028" t="s">
        <v>123739</v>
      </c>
      <c r="F18028" t="s">
        <v>123740</v>
      </c>
      <c r="G18028">
        <v>1499</v>
      </c>
      <c r="H18028">
        <v>1000</v>
      </c>
      <c r="I18028" t="s">
        <v>123741</v>
      </c>
      <c r="J18028" t="b">
        <v>0</v>
      </c>
      <c r="K18028" t="s">
        <v>123742</v>
      </c>
      <c r="L18028" t="s">
        <v>23</v>
      </c>
      <c r="M18028" t="s">
        <v>23</v>
      </c>
      <c r="N18028" t="s">
        <v>11491</v>
      </c>
      <c r="O18028" t="s">
        <v>123743</v>
      </c>
    </row>
    <row r="18029" spans="1:15" x14ac:dyDescent="0.3">
      <c r="A18029" t="s">
        <v>123744</v>
      </c>
      <c r="B18029" t="s">
        <v>123211</v>
      </c>
      <c r="C18029" t="s">
        <v>123745</v>
      </c>
      <c r="D18029" t="s">
        <v>90781</v>
      </c>
      <c r="E18029" t="s">
        <v>90782</v>
      </c>
      <c r="F18029" t="s">
        <v>123746</v>
      </c>
      <c r="G18029">
        <v>999</v>
      </c>
      <c r="H18029">
        <v>499</v>
      </c>
      <c r="I18029" t="s">
        <v>123747</v>
      </c>
      <c r="J18029" t="b">
        <v>0</v>
      </c>
      <c r="K18029" t="s">
        <v>123748</v>
      </c>
      <c r="L18029" t="s">
        <v>23</v>
      </c>
      <c r="M18029" t="s">
        <v>23</v>
      </c>
      <c r="O18029" t="s">
        <v>123749</v>
      </c>
    </row>
    <row r="18030" spans="1:15" x14ac:dyDescent="0.3">
      <c r="A18030" t="s">
        <v>123750</v>
      </c>
      <c r="B18030" t="s">
        <v>123211</v>
      </c>
      <c r="C18030" t="s">
        <v>123751</v>
      </c>
      <c r="D18030" t="s">
        <v>12498</v>
      </c>
      <c r="E18030" t="s">
        <v>4361</v>
      </c>
      <c r="F18030" t="s">
        <v>123752</v>
      </c>
      <c r="G18030">
        <v>1790</v>
      </c>
      <c r="H18030">
        <v>1790</v>
      </c>
      <c r="I18030" t="s">
        <v>123753</v>
      </c>
      <c r="J18030" t="b">
        <v>0</v>
      </c>
      <c r="K18030" t="s">
        <v>123754</v>
      </c>
      <c r="L18030" t="s">
        <v>23</v>
      </c>
      <c r="M18030" t="s">
        <v>23</v>
      </c>
      <c r="O18030" t="s">
        <v>123755</v>
      </c>
    </row>
    <row r="18031" spans="1:15" x14ac:dyDescent="0.3">
      <c r="A18031" t="s">
        <v>123756</v>
      </c>
      <c r="B18031" t="s">
        <v>123211</v>
      </c>
      <c r="C18031" t="s">
        <v>123757</v>
      </c>
      <c r="D18031" t="s">
        <v>123758</v>
      </c>
      <c r="E18031" t="s">
        <v>12273</v>
      </c>
      <c r="F18031" t="s">
        <v>123759</v>
      </c>
      <c r="G18031">
        <v>1990</v>
      </c>
      <c r="H18031">
        <v>1475</v>
      </c>
      <c r="I18031" t="s">
        <v>123760</v>
      </c>
      <c r="J18031" t="b">
        <v>0</v>
      </c>
      <c r="K18031" t="s">
        <v>123761</v>
      </c>
      <c r="L18031">
        <v>4.7</v>
      </c>
      <c r="M18031">
        <v>4.7</v>
      </c>
      <c r="N18031" t="s">
        <v>123762</v>
      </c>
      <c r="O18031" t="s">
        <v>123763</v>
      </c>
    </row>
    <row r="18032" spans="1:15" x14ac:dyDescent="0.3">
      <c r="A18032" t="s">
        <v>123764</v>
      </c>
      <c r="B18032" t="s">
        <v>123211</v>
      </c>
      <c r="C18032" t="s">
        <v>123765</v>
      </c>
      <c r="D18032" t="s">
        <v>123766</v>
      </c>
      <c r="E18032" t="s">
        <v>12273</v>
      </c>
      <c r="F18032" t="s">
        <v>123767</v>
      </c>
      <c r="G18032">
        <v>2199</v>
      </c>
      <c r="H18032">
        <v>1350</v>
      </c>
      <c r="I18032" t="s">
        <v>123768</v>
      </c>
      <c r="J18032" t="b">
        <v>0</v>
      </c>
      <c r="K18032" t="s">
        <v>123769</v>
      </c>
      <c r="L18032" t="s">
        <v>23</v>
      </c>
      <c r="M18032" t="s">
        <v>23</v>
      </c>
      <c r="N18032" t="s">
        <v>123770</v>
      </c>
      <c r="O18032" t="s">
        <v>123771</v>
      </c>
    </row>
    <row r="18033" spans="1:15" x14ac:dyDescent="0.3">
      <c r="A18033" t="s">
        <v>123772</v>
      </c>
      <c r="B18033" t="s">
        <v>123211</v>
      </c>
      <c r="C18033" t="s">
        <v>123773</v>
      </c>
      <c r="D18033" t="s">
        <v>123774</v>
      </c>
      <c r="E18033" t="s">
        <v>12273</v>
      </c>
      <c r="F18033" t="s">
        <v>123775</v>
      </c>
      <c r="G18033">
        <v>2055</v>
      </c>
      <c r="H18033">
        <v>878</v>
      </c>
      <c r="I18033" t="s">
        <v>123776</v>
      </c>
      <c r="J18033" t="b">
        <v>0</v>
      </c>
      <c r="K18033" t="s">
        <v>123777</v>
      </c>
      <c r="L18033" t="s">
        <v>23</v>
      </c>
      <c r="M18033" t="s">
        <v>23</v>
      </c>
      <c r="N18033" t="s">
        <v>123697</v>
      </c>
      <c r="O18033" t="s">
        <v>123778</v>
      </c>
    </row>
    <row r="18034" spans="1:15" ht="409.6" x14ac:dyDescent="0.3">
      <c r="A18034" t="s">
        <v>123779</v>
      </c>
      <c r="B18034" t="s">
        <v>123211</v>
      </c>
      <c r="C18034" t="s">
        <v>123780</v>
      </c>
      <c r="D18034" t="s">
        <v>123781</v>
      </c>
      <c r="E18034" t="s">
        <v>13125</v>
      </c>
      <c r="F18034" t="s">
        <v>123782</v>
      </c>
      <c r="G18034">
        <v>1999</v>
      </c>
      <c r="H18034">
        <v>1999</v>
      </c>
      <c r="I18034" t="s">
        <v>123783</v>
      </c>
      <c r="J18034" t="b">
        <v>0</v>
      </c>
      <c r="K18034" s="1" t="s">
        <v>123784</v>
      </c>
      <c r="L18034" t="s">
        <v>23</v>
      </c>
      <c r="M18034" t="s">
        <v>23</v>
      </c>
      <c r="N18034" t="s">
        <v>13129</v>
      </c>
      <c r="O18034" t="s">
        <v>123785</v>
      </c>
    </row>
    <row r="18035" spans="1:15" x14ac:dyDescent="0.3">
      <c r="A18035" t="s">
        <v>123786</v>
      </c>
      <c r="B18035" t="s">
        <v>123211</v>
      </c>
      <c r="C18035" t="s">
        <v>123787</v>
      </c>
      <c r="D18035" t="s">
        <v>123788</v>
      </c>
      <c r="E18035" t="s">
        <v>11913</v>
      </c>
      <c r="F18035" t="s">
        <v>123789</v>
      </c>
      <c r="G18035">
        <v>750</v>
      </c>
      <c r="H18035">
        <v>590</v>
      </c>
      <c r="I18035" t="s">
        <v>123790</v>
      </c>
      <c r="J18035" t="b">
        <v>0</v>
      </c>
      <c r="K18035" t="s">
        <v>123791</v>
      </c>
      <c r="L18035" t="s">
        <v>23</v>
      </c>
      <c r="M18035" t="s">
        <v>23</v>
      </c>
      <c r="N18035" t="s">
        <v>11917</v>
      </c>
      <c r="O18035" t="s">
        <v>123792</v>
      </c>
    </row>
    <row r="18036" spans="1:15" x14ac:dyDescent="0.3">
      <c r="A18036" t="s">
        <v>123793</v>
      </c>
      <c r="B18036" t="s">
        <v>123211</v>
      </c>
      <c r="C18036" t="s">
        <v>123794</v>
      </c>
      <c r="D18036" t="s">
        <v>90145</v>
      </c>
      <c r="E18036" t="s">
        <v>11311</v>
      </c>
      <c r="F18036" t="s">
        <v>123795</v>
      </c>
      <c r="G18036">
        <v>740</v>
      </c>
      <c r="H18036">
        <v>740</v>
      </c>
      <c r="I18036" t="s">
        <v>123796</v>
      </c>
      <c r="J18036" t="b">
        <v>0</v>
      </c>
      <c r="K18036" t="s">
        <v>123797</v>
      </c>
      <c r="L18036" t="s">
        <v>23</v>
      </c>
      <c r="M18036" t="s">
        <v>23</v>
      </c>
      <c r="N18036" t="s">
        <v>11038</v>
      </c>
      <c r="O18036" t="s">
        <v>123798</v>
      </c>
    </row>
    <row r="18037" spans="1:15" x14ac:dyDescent="0.3">
      <c r="A18037" t="s">
        <v>123799</v>
      </c>
      <c r="B18037" t="s">
        <v>123211</v>
      </c>
      <c r="C18037" t="s">
        <v>123800</v>
      </c>
      <c r="D18037" t="s">
        <v>76410</v>
      </c>
      <c r="E18037" t="s">
        <v>76411</v>
      </c>
      <c r="F18037" t="s">
        <v>123801</v>
      </c>
      <c r="G18037">
        <v>325</v>
      </c>
      <c r="H18037">
        <v>150</v>
      </c>
      <c r="I18037" t="s">
        <v>123802</v>
      </c>
      <c r="J18037" t="b">
        <v>0</v>
      </c>
      <c r="K18037" t="s">
        <v>123803</v>
      </c>
      <c r="L18037">
        <v>5</v>
      </c>
      <c r="M18037">
        <v>5</v>
      </c>
      <c r="N18037" t="s">
        <v>76415</v>
      </c>
      <c r="O18037" t="s">
        <v>123804</v>
      </c>
    </row>
    <row r="18038" spans="1:15" x14ac:dyDescent="0.3">
      <c r="A18038" t="s">
        <v>123805</v>
      </c>
      <c r="B18038" t="s">
        <v>123211</v>
      </c>
      <c r="C18038" t="s">
        <v>123806</v>
      </c>
      <c r="D18038" t="s">
        <v>123807</v>
      </c>
      <c r="E18038" t="s">
        <v>123808</v>
      </c>
      <c r="F18038" t="s">
        <v>123809</v>
      </c>
      <c r="G18038">
        <v>599</v>
      </c>
      <c r="H18038">
        <v>599</v>
      </c>
      <c r="I18038" t="s">
        <v>123810</v>
      </c>
      <c r="J18038" t="b">
        <v>0</v>
      </c>
      <c r="K18038" t="s">
        <v>123811</v>
      </c>
      <c r="L18038" t="s">
        <v>23</v>
      </c>
      <c r="M18038" t="s">
        <v>23</v>
      </c>
      <c r="O18038" t="s">
        <v>123812</v>
      </c>
    </row>
    <row r="18039" spans="1:15" x14ac:dyDescent="0.3">
      <c r="A18039" t="s">
        <v>123813</v>
      </c>
      <c r="B18039" t="s">
        <v>123211</v>
      </c>
      <c r="C18039" t="s">
        <v>123814</v>
      </c>
      <c r="D18039" t="s">
        <v>123815</v>
      </c>
      <c r="E18039" t="s">
        <v>4361</v>
      </c>
      <c r="F18039" t="s">
        <v>123816</v>
      </c>
      <c r="G18039">
        <v>4999</v>
      </c>
      <c r="H18039">
        <v>2999</v>
      </c>
      <c r="I18039" t="s">
        <v>123817</v>
      </c>
      <c r="J18039" t="b">
        <v>0</v>
      </c>
      <c r="K18039" t="s">
        <v>123818</v>
      </c>
      <c r="L18039">
        <v>5</v>
      </c>
      <c r="M18039">
        <v>5</v>
      </c>
      <c r="O18039" t="s">
        <v>123819</v>
      </c>
    </row>
    <row r="18040" spans="1:15" x14ac:dyDescent="0.3">
      <c r="A18040" t="s">
        <v>123820</v>
      </c>
      <c r="B18040" t="s">
        <v>123211</v>
      </c>
      <c r="C18040" t="s">
        <v>123821</v>
      </c>
      <c r="D18040" t="s">
        <v>123822</v>
      </c>
      <c r="E18040" t="s">
        <v>123823</v>
      </c>
      <c r="F18040" t="s">
        <v>123824</v>
      </c>
      <c r="G18040">
        <v>850</v>
      </c>
      <c r="H18040">
        <v>540</v>
      </c>
      <c r="I18040" t="s">
        <v>123825</v>
      </c>
      <c r="J18040" t="b">
        <v>0</v>
      </c>
      <c r="K18040" t="s">
        <v>123826</v>
      </c>
      <c r="L18040" t="s">
        <v>23</v>
      </c>
      <c r="M18040" t="s">
        <v>23</v>
      </c>
      <c r="N18040" t="s">
        <v>123827</v>
      </c>
      <c r="O18040" t="s">
        <v>123828</v>
      </c>
    </row>
    <row r="18041" spans="1:15" x14ac:dyDescent="0.3">
      <c r="A18041" t="s">
        <v>123829</v>
      </c>
      <c r="B18041" t="s">
        <v>123211</v>
      </c>
      <c r="C18041" t="s">
        <v>123830</v>
      </c>
      <c r="D18041" t="s">
        <v>123831</v>
      </c>
      <c r="E18041" t="s">
        <v>12273</v>
      </c>
      <c r="F18041" t="s">
        <v>123832</v>
      </c>
      <c r="G18041">
        <v>2000</v>
      </c>
      <c r="H18041">
        <v>840</v>
      </c>
      <c r="I18041" t="s">
        <v>123833</v>
      </c>
      <c r="J18041" t="b">
        <v>0</v>
      </c>
      <c r="K18041" t="s">
        <v>123834</v>
      </c>
      <c r="L18041" t="s">
        <v>23</v>
      </c>
      <c r="M18041" t="s">
        <v>23</v>
      </c>
      <c r="N18041" t="s">
        <v>123835</v>
      </c>
      <c r="O18041" t="s">
        <v>123836</v>
      </c>
    </row>
    <row r="18042" spans="1:15" ht="409.6" x14ac:dyDescent="0.3">
      <c r="A18042" t="s">
        <v>123837</v>
      </c>
      <c r="B18042" t="s">
        <v>123211</v>
      </c>
      <c r="C18042" t="s">
        <v>123838</v>
      </c>
      <c r="D18042" t="s">
        <v>123839</v>
      </c>
      <c r="E18042" t="s">
        <v>123840</v>
      </c>
      <c r="F18042" t="s">
        <v>123841</v>
      </c>
      <c r="G18042">
        <v>249</v>
      </c>
      <c r="H18042">
        <v>179</v>
      </c>
      <c r="I18042" t="s">
        <v>123842</v>
      </c>
      <c r="J18042" t="b">
        <v>0</v>
      </c>
      <c r="K18042" s="1" t="s">
        <v>123843</v>
      </c>
      <c r="L18042" t="s">
        <v>23</v>
      </c>
      <c r="M18042" t="s">
        <v>23</v>
      </c>
      <c r="N18042" t="s">
        <v>6649</v>
      </c>
      <c r="O18042" t="s">
        <v>123844</v>
      </c>
    </row>
    <row r="18043" spans="1:15" x14ac:dyDescent="0.3">
      <c r="A18043" t="s">
        <v>123845</v>
      </c>
      <c r="B18043" t="s">
        <v>123211</v>
      </c>
      <c r="C18043" t="s">
        <v>123846</v>
      </c>
      <c r="D18043" t="s">
        <v>123847</v>
      </c>
      <c r="E18043" t="s">
        <v>12273</v>
      </c>
      <c r="F18043" t="s">
        <v>123848</v>
      </c>
      <c r="G18043">
        <v>2997</v>
      </c>
      <c r="H18043">
        <v>999</v>
      </c>
      <c r="I18043" t="s">
        <v>123849</v>
      </c>
      <c r="J18043" t="b">
        <v>0</v>
      </c>
      <c r="K18043" t="s">
        <v>123850</v>
      </c>
      <c r="L18043">
        <v>5</v>
      </c>
      <c r="M18043">
        <v>5</v>
      </c>
      <c r="N18043" t="s">
        <v>123851</v>
      </c>
      <c r="O18043" t="s">
        <v>123852</v>
      </c>
    </row>
    <row r="18044" spans="1:15" ht="331.2" x14ac:dyDescent="0.3">
      <c r="A18044" t="s">
        <v>123853</v>
      </c>
      <c r="B18044" t="s">
        <v>123211</v>
      </c>
      <c r="C18044" t="s">
        <v>123854</v>
      </c>
      <c r="D18044" t="s">
        <v>123855</v>
      </c>
      <c r="E18044" t="s">
        <v>123856</v>
      </c>
      <c r="F18044" t="s">
        <v>123857</v>
      </c>
      <c r="G18044">
        <v>1200</v>
      </c>
      <c r="H18044">
        <v>899</v>
      </c>
      <c r="I18044" t="s">
        <v>123858</v>
      </c>
      <c r="J18044" t="b">
        <v>0</v>
      </c>
      <c r="K18044" s="1" t="s">
        <v>123859</v>
      </c>
      <c r="L18044" t="s">
        <v>23</v>
      </c>
      <c r="M18044" t="s">
        <v>23</v>
      </c>
      <c r="N18044" t="s">
        <v>123860</v>
      </c>
      <c r="O18044" t="s">
        <v>123861</v>
      </c>
    </row>
    <row r="18045" spans="1:15" x14ac:dyDescent="0.3">
      <c r="A18045" t="s">
        <v>123862</v>
      </c>
      <c r="B18045" t="s">
        <v>123211</v>
      </c>
      <c r="C18045" t="s">
        <v>123863</v>
      </c>
      <c r="D18045" t="s">
        <v>123864</v>
      </c>
      <c r="E18045" t="s">
        <v>123865</v>
      </c>
      <c r="F18045" t="s">
        <v>123866</v>
      </c>
      <c r="G18045">
        <v>2599</v>
      </c>
      <c r="H18045">
        <v>1199</v>
      </c>
      <c r="I18045" t="s">
        <v>123867</v>
      </c>
      <c r="J18045" t="b">
        <v>0</v>
      </c>
      <c r="K18045" t="s">
        <v>123868</v>
      </c>
      <c r="L18045" t="s">
        <v>23</v>
      </c>
      <c r="M18045" t="s">
        <v>23</v>
      </c>
      <c r="N18045" t="s">
        <v>123869</v>
      </c>
      <c r="O18045" t="s">
        <v>123870</v>
      </c>
    </row>
    <row r="18046" spans="1:15" x14ac:dyDescent="0.3">
      <c r="A18046" t="s">
        <v>123871</v>
      </c>
      <c r="B18046" t="s">
        <v>123211</v>
      </c>
      <c r="C18046" t="s">
        <v>123872</v>
      </c>
      <c r="D18046" t="s">
        <v>123873</v>
      </c>
      <c r="E18046" t="s">
        <v>12273</v>
      </c>
      <c r="F18046" t="s">
        <v>123874</v>
      </c>
      <c r="G18046">
        <v>1640</v>
      </c>
      <c r="H18046">
        <v>1170</v>
      </c>
      <c r="I18046" t="s">
        <v>123875</v>
      </c>
      <c r="J18046" t="b">
        <v>0</v>
      </c>
      <c r="K18046" t="s">
        <v>123876</v>
      </c>
      <c r="L18046" t="s">
        <v>23</v>
      </c>
      <c r="M18046" t="s">
        <v>23</v>
      </c>
      <c r="N18046" t="s">
        <v>123877</v>
      </c>
      <c r="O18046" t="s">
        <v>123878</v>
      </c>
    </row>
    <row r="18047" spans="1:15" x14ac:dyDescent="0.3">
      <c r="A18047" t="s">
        <v>123879</v>
      </c>
      <c r="B18047" t="s">
        <v>123211</v>
      </c>
      <c r="C18047" t="s">
        <v>123880</v>
      </c>
      <c r="D18047" t="s">
        <v>123881</v>
      </c>
      <c r="E18047" t="s">
        <v>123882</v>
      </c>
      <c r="F18047" t="s">
        <v>123883</v>
      </c>
      <c r="G18047">
        <v>300</v>
      </c>
      <c r="H18047">
        <v>149</v>
      </c>
      <c r="I18047" t="s">
        <v>123884</v>
      </c>
      <c r="J18047" t="b">
        <v>0</v>
      </c>
      <c r="K18047" t="s">
        <v>123885</v>
      </c>
      <c r="L18047" t="s">
        <v>23</v>
      </c>
      <c r="M18047" t="s">
        <v>23</v>
      </c>
      <c r="O18047" t="s">
        <v>123886</v>
      </c>
    </row>
    <row r="18048" spans="1:15" x14ac:dyDescent="0.3">
      <c r="A18048" t="s">
        <v>123887</v>
      </c>
      <c r="B18048" t="s">
        <v>123211</v>
      </c>
      <c r="C18048" t="s">
        <v>123888</v>
      </c>
      <c r="D18048" t="s">
        <v>123889</v>
      </c>
      <c r="E18048" t="s">
        <v>123890</v>
      </c>
      <c r="F18048" t="s">
        <v>123891</v>
      </c>
      <c r="G18048">
        <v>7499</v>
      </c>
      <c r="H18048">
        <v>4499</v>
      </c>
      <c r="I18048" t="s">
        <v>123892</v>
      </c>
      <c r="J18048" t="b">
        <v>0</v>
      </c>
      <c r="K18048" t="s">
        <v>123893</v>
      </c>
      <c r="L18048">
        <v>1</v>
      </c>
      <c r="M18048">
        <v>1</v>
      </c>
      <c r="O18048" t="s">
        <v>123894</v>
      </c>
    </row>
    <row r="18049" spans="1:15" x14ac:dyDescent="0.3">
      <c r="A18049" t="s">
        <v>123895</v>
      </c>
      <c r="B18049" t="s">
        <v>123211</v>
      </c>
      <c r="C18049" t="s">
        <v>123896</v>
      </c>
      <c r="D18049" t="s">
        <v>123612</v>
      </c>
      <c r="E18049" t="s">
        <v>12273</v>
      </c>
      <c r="F18049" t="s">
        <v>123897</v>
      </c>
      <c r="G18049">
        <v>1999</v>
      </c>
      <c r="H18049">
        <v>1195</v>
      </c>
      <c r="I18049" t="s">
        <v>123898</v>
      </c>
      <c r="J18049" t="b">
        <v>0</v>
      </c>
      <c r="K18049" t="s">
        <v>123615</v>
      </c>
      <c r="L18049" t="s">
        <v>23</v>
      </c>
      <c r="M18049" t="s">
        <v>23</v>
      </c>
      <c r="N18049" t="s">
        <v>73078</v>
      </c>
      <c r="O18049" t="s">
        <v>123616</v>
      </c>
    </row>
    <row r="18050" spans="1:15" x14ac:dyDescent="0.3">
      <c r="A18050" t="s">
        <v>123899</v>
      </c>
      <c r="B18050" t="s">
        <v>123211</v>
      </c>
      <c r="C18050" t="s">
        <v>123900</v>
      </c>
      <c r="D18050" t="s">
        <v>12498</v>
      </c>
      <c r="E18050" t="s">
        <v>4361</v>
      </c>
      <c r="F18050" t="s">
        <v>123901</v>
      </c>
      <c r="G18050">
        <v>1990</v>
      </c>
      <c r="H18050">
        <v>1990</v>
      </c>
      <c r="I18050" t="s">
        <v>123902</v>
      </c>
      <c r="J18050" t="b">
        <v>0</v>
      </c>
      <c r="K18050" t="s">
        <v>123903</v>
      </c>
      <c r="L18050" t="s">
        <v>23</v>
      </c>
      <c r="M18050" t="s">
        <v>23</v>
      </c>
      <c r="O18050" t="s">
        <v>123904</v>
      </c>
    </row>
    <row r="18051" spans="1:15" x14ac:dyDescent="0.3">
      <c r="A18051" t="s">
        <v>123905</v>
      </c>
      <c r="B18051" t="s">
        <v>123211</v>
      </c>
      <c r="C18051" t="s">
        <v>123906</v>
      </c>
      <c r="D18051" t="s">
        <v>123907</v>
      </c>
      <c r="E18051" t="s">
        <v>123908</v>
      </c>
      <c r="F18051" t="s">
        <v>123909</v>
      </c>
      <c r="G18051">
        <v>1699</v>
      </c>
      <c r="H18051">
        <v>499</v>
      </c>
      <c r="I18051" t="s">
        <v>123910</v>
      </c>
      <c r="J18051" t="b">
        <v>0</v>
      </c>
      <c r="K18051" t="s">
        <v>123911</v>
      </c>
      <c r="L18051" t="s">
        <v>23</v>
      </c>
      <c r="M18051" t="s">
        <v>23</v>
      </c>
      <c r="O18051" t="s">
        <v>123912</v>
      </c>
    </row>
    <row r="18052" spans="1:15" x14ac:dyDescent="0.3">
      <c r="A18052" t="s">
        <v>123913</v>
      </c>
      <c r="B18052" t="s">
        <v>123211</v>
      </c>
      <c r="C18052" t="s">
        <v>123914</v>
      </c>
      <c r="D18052" t="s">
        <v>123915</v>
      </c>
      <c r="E18052" t="s">
        <v>12273</v>
      </c>
      <c r="F18052" t="s">
        <v>123916</v>
      </c>
      <c r="G18052">
        <v>1999</v>
      </c>
      <c r="H18052">
        <v>799</v>
      </c>
      <c r="I18052" t="s">
        <v>123917</v>
      </c>
      <c r="J18052" t="b">
        <v>0</v>
      </c>
      <c r="K18052" t="s">
        <v>123918</v>
      </c>
      <c r="L18052" t="s">
        <v>23</v>
      </c>
      <c r="M18052" t="s">
        <v>23</v>
      </c>
      <c r="N18052" t="s">
        <v>123697</v>
      </c>
      <c r="O18052" t="s">
        <v>123919</v>
      </c>
    </row>
    <row r="18053" spans="1:15" x14ac:dyDescent="0.3">
      <c r="A18053" t="s">
        <v>123920</v>
      </c>
      <c r="B18053" t="s">
        <v>123211</v>
      </c>
      <c r="C18053" t="s">
        <v>123921</v>
      </c>
      <c r="D18053" t="s">
        <v>123922</v>
      </c>
      <c r="E18053" t="s">
        <v>11311</v>
      </c>
      <c r="F18053" t="s">
        <v>123923</v>
      </c>
      <c r="G18053">
        <v>1099</v>
      </c>
      <c r="H18053">
        <v>899</v>
      </c>
      <c r="I18053" t="s">
        <v>123924</v>
      </c>
      <c r="J18053" t="b">
        <v>0</v>
      </c>
      <c r="K18053" t="s">
        <v>123925</v>
      </c>
      <c r="L18053" t="s">
        <v>23</v>
      </c>
      <c r="M18053" t="s">
        <v>23</v>
      </c>
      <c r="N18053" t="s">
        <v>11761</v>
      </c>
      <c r="O18053" t="s">
        <v>123926</v>
      </c>
    </row>
    <row r="18054" spans="1:15" x14ac:dyDescent="0.3">
      <c r="A18054" t="s">
        <v>123927</v>
      </c>
      <c r="B18054" t="s">
        <v>123211</v>
      </c>
      <c r="C18054" t="s">
        <v>123928</v>
      </c>
      <c r="D18054" t="s">
        <v>123929</v>
      </c>
      <c r="E18054" t="s">
        <v>123930</v>
      </c>
      <c r="F18054" t="s">
        <v>123931</v>
      </c>
      <c r="G18054">
        <v>990</v>
      </c>
      <c r="H18054">
        <v>899</v>
      </c>
      <c r="I18054" t="s">
        <v>123932</v>
      </c>
      <c r="J18054" t="b">
        <v>0</v>
      </c>
      <c r="K18054" t="s">
        <v>123933</v>
      </c>
      <c r="L18054">
        <v>1</v>
      </c>
      <c r="M18054">
        <v>1</v>
      </c>
      <c r="O18054" t="s">
        <v>123934</v>
      </c>
    </row>
    <row r="18055" spans="1:15" x14ac:dyDescent="0.3">
      <c r="A18055" t="s">
        <v>123935</v>
      </c>
      <c r="B18055" t="s">
        <v>123211</v>
      </c>
      <c r="C18055" t="s">
        <v>123936</v>
      </c>
      <c r="D18055" t="s">
        <v>123937</v>
      </c>
      <c r="E18055" t="s">
        <v>12273</v>
      </c>
      <c r="F18055" t="s">
        <v>123938</v>
      </c>
      <c r="G18055">
        <v>1999</v>
      </c>
      <c r="H18055">
        <v>799</v>
      </c>
      <c r="I18055" t="s">
        <v>123939</v>
      </c>
      <c r="J18055" t="b">
        <v>0</v>
      </c>
      <c r="K18055" t="s">
        <v>123940</v>
      </c>
      <c r="L18055" t="s">
        <v>23</v>
      </c>
      <c r="M18055" t="s">
        <v>23</v>
      </c>
      <c r="N18055" t="s">
        <v>123697</v>
      </c>
      <c r="O18055" t="s">
        <v>123941</v>
      </c>
    </row>
    <row r="18056" spans="1:15" ht="409.6" x14ac:dyDescent="0.3">
      <c r="A18056" t="s">
        <v>123942</v>
      </c>
      <c r="B18056" t="s">
        <v>123211</v>
      </c>
      <c r="C18056" t="s">
        <v>123943</v>
      </c>
      <c r="D18056" t="s">
        <v>123944</v>
      </c>
      <c r="E18056" t="s">
        <v>123228</v>
      </c>
      <c r="F18056" t="s">
        <v>123945</v>
      </c>
      <c r="G18056">
        <v>539</v>
      </c>
      <c r="H18056">
        <v>269</v>
      </c>
      <c r="I18056" t="s">
        <v>123946</v>
      </c>
      <c r="J18056" t="b">
        <v>0</v>
      </c>
      <c r="K18056" s="1" t="s">
        <v>123947</v>
      </c>
      <c r="L18056" t="s">
        <v>23</v>
      </c>
      <c r="M18056" t="s">
        <v>23</v>
      </c>
      <c r="N18056" t="s">
        <v>123232</v>
      </c>
      <c r="O18056" t="s">
        <v>123948</v>
      </c>
    </row>
    <row r="18057" spans="1:15" x14ac:dyDescent="0.3">
      <c r="A18057" t="s">
        <v>123949</v>
      </c>
      <c r="B18057" t="s">
        <v>123211</v>
      </c>
      <c r="C18057" t="s">
        <v>123950</v>
      </c>
      <c r="D18057" t="s">
        <v>123213</v>
      </c>
      <c r="E18057" t="s">
        <v>123214</v>
      </c>
      <c r="F18057" t="s">
        <v>123951</v>
      </c>
      <c r="G18057">
        <v>3600</v>
      </c>
      <c r="H18057">
        <v>2200</v>
      </c>
      <c r="I18057" t="s">
        <v>123216</v>
      </c>
      <c r="J18057" t="b">
        <v>0</v>
      </c>
      <c r="K18057" t="s">
        <v>123952</v>
      </c>
      <c r="L18057" t="s">
        <v>23</v>
      </c>
      <c r="M18057" t="s">
        <v>23</v>
      </c>
      <c r="N18057" t="s">
        <v>123218</v>
      </c>
      <c r="O18057" t="s">
        <v>123953</v>
      </c>
    </row>
    <row r="18058" spans="1:15" x14ac:dyDescent="0.3">
      <c r="A18058" t="s">
        <v>123954</v>
      </c>
      <c r="B18058" t="s">
        <v>123211</v>
      </c>
      <c r="C18058" t="s">
        <v>123955</v>
      </c>
      <c r="D18058" t="s">
        <v>123956</v>
      </c>
      <c r="E18058" t="s">
        <v>91746</v>
      </c>
      <c r="F18058" t="s">
        <v>123957</v>
      </c>
      <c r="G18058">
        <v>2199</v>
      </c>
      <c r="H18058">
        <v>1799</v>
      </c>
      <c r="I18058" t="s">
        <v>123958</v>
      </c>
      <c r="J18058" t="b">
        <v>0</v>
      </c>
      <c r="K18058" t="s">
        <v>123959</v>
      </c>
      <c r="L18058" t="s">
        <v>23</v>
      </c>
      <c r="M18058" t="s">
        <v>23</v>
      </c>
      <c r="N18058" t="s">
        <v>91750</v>
      </c>
      <c r="O18058" t="s">
        <v>123960</v>
      </c>
    </row>
    <row r="18059" spans="1:15" x14ac:dyDescent="0.3">
      <c r="A18059" t="s">
        <v>123961</v>
      </c>
      <c r="B18059" t="s">
        <v>123211</v>
      </c>
      <c r="C18059" t="s">
        <v>123962</v>
      </c>
      <c r="D18059" t="s">
        <v>123963</v>
      </c>
      <c r="E18059" t="s">
        <v>94130</v>
      </c>
      <c r="F18059" t="s">
        <v>123964</v>
      </c>
      <c r="G18059">
        <v>1290</v>
      </c>
      <c r="H18059">
        <v>699</v>
      </c>
      <c r="I18059" t="s">
        <v>123965</v>
      </c>
      <c r="J18059" t="b">
        <v>0</v>
      </c>
      <c r="K18059" t="s">
        <v>123966</v>
      </c>
      <c r="L18059" t="s">
        <v>23</v>
      </c>
      <c r="M18059" t="s">
        <v>23</v>
      </c>
      <c r="N18059" t="s">
        <v>94134</v>
      </c>
      <c r="O18059" t="s">
        <v>123967</v>
      </c>
    </row>
    <row r="18060" spans="1:15" ht="409.6" x14ac:dyDescent="0.3">
      <c r="A18060" t="s">
        <v>123968</v>
      </c>
      <c r="B18060" t="s">
        <v>123211</v>
      </c>
      <c r="C18060" t="s">
        <v>123969</v>
      </c>
      <c r="D18060" t="s">
        <v>123970</v>
      </c>
      <c r="E18060" t="s">
        <v>123971</v>
      </c>
      <c r="F18060" t="s">
        <v>123972</v>
      </c>
      <c r="G18060">
        <v>799</v>
      </c>
      <c r="H18060">
        <v>799</v>
      </c>
      <c r="I18060" t="s">
        <v>123973</v>
      </c>
      <c r="J18060" t="b">
        <v>0</v>
      </c>
      <c r="K18060" s="1" t="s">
        <v>123974</v>
      </c>
      <c r="L18060" t="s">
        <v>23</v>
      </c>
      <c r="M18060" t="s">
        <v>23</v>
      </c>
      <c r="O18060" t="s">
        <v>123975</v>
      </c>
    </row>
    <row r="18061" spans="1:15" x14ac:dyDescent="0.3">
      <c r="A18061" t="s">
        <v>123976</v>
      </c>
      <c r="B18061" t="s">
        <v>123211</v>
      </c>
      <c r="C18061" t="s">
        <v>123977</v>
      </c>
      <c r="D18061" t="s">
        <v>123978</v>
      </c>
      <c r="E18061" t="s">
        <v>13930</v>
      </c>
      <c r="F18061" t="s">
        <v>123979</v>
      </c>
      <c r="G18061">
        <v>895</v>
      </c>
      <c r="H18061">
        <v>449</v>
      </c>
      <c r="I18061" t="s">
        <v>123980</v>
      </c>
      <c r="J18061" t="b">
        <v>0</v>
      </c>
      <c r="K18061" t="s">
        <v>123981</v>
      </c>
      <c r="L18061">
        <v>4.4000000000000004</v>
      </c>
      <c r="M18061">
        <v>4.4000000000000004</v>
      </c>
      <c r="N18061" t="s">
        <v>71140</v>
      </c>
      <c r="O18061" t="s">
        <v>123982</v>
      </c>
    </row>
    <row r="18062" spans="1:15" ht="388.8" x14ac:dyDescent="0.3">
      <c r="A18062" t="s">
        <v>123983</v>
      </c>
      <c r="B18062" t="s">
        <v>123211</v>
      </c>
      <c r="C18062" t="s">
        <v>123984</v>
      </c>
      <c r="D18062" t="s">
        <v>123985</v>
      </c>
      <c r="E18062" t="s">
        <v>123986</v>
      </c>
      <c r="F18062" t="s">
        <v>123987</v>
      </c>
      <c r="G18062">
        <v>239</v>
      </c>
      <c r="H18062">
        <v>118</v>
      </c>
      <c r="I18062" t="s">
        <v>123988</v>
      </c>
      <c r="J18062" t="b">
        <v>0</v>
      </c>
      <c r="K18062" s="1" t="s">
        <v>123989</v>
      </c>
      <c r="L18062" t="s">
        <v>23</v>
      </c>
      <c r="M18062" t="s">
        <v>23</v>
      </c>
      <c r="O18062" t="s">
        <v>123990</v>
      </c>
    </row>
    <row r="18063" spans="1:15" ht="409.6" x14ac:dyDescent="0.3">
      <c r="A18063" t="s">
        <v>123991</v>
      </c>
      <c r="B18063" t="s">
        <v>123211</v>
      </c>
      <c r="C18063" t="s">
        <v>123992</v>
      </c>
      <c r="D18063" t="s">
        <v>90781</v>
      </c>
      <c r="E18063" t="s">
        <v>90782</v>
      </c>
      <c r="F18063" t="s">
        <v>123993</v>
      </c>
      <c r="G18063">
        <v>999</v>
      </c>
      <c r="H18063">
        <v>499</v>
      </c>
      <c r="I18063" t="s">
        <v>123994</v>
      </c>
      <c r="J18063" t="b">
        <v>0</v>
      </c>
      <c r="K18063" s="1" t="s">
        <v>123995</v>
      </c>
      <c r="L18063" t="s">
        <v>23</v>
      </c>
      <c r="M18063" t="s">
        <v>23</v>
      </c>
      <c r="O18063" t="s">
        <v>90786</v>
      </c>
    </row>
    <row r="18064" spans="1:15" x14ac:dyDescent="0.3">
      <c r="A18064" t="s">
        <v>123996</v>
      </c>
      <c r="B18064" t="s">
        <v>123211</v>
      </c>
      <c r="C18064" t="s">
        <v>123997</v>
      </c>
      <c r="D18064" t="s">
        <v>123998</v>
      </c>
      <c r="E18064" t="s">
        <v>12273</v>
      </c>
      <c r="F18064" t="s">
        <v>123999</v>
      </c>
      <c r="G18064">
        <v>1099</v>
      </c>
      <c r="H18064">
        <v>1099</v>
      </c>
      <c r="I18064" t="s">
        <v>124000</v>
      </c>
      <c r="J18064" t="b">
        <v>1</v>
      </c>
      <c r="K18064" t="s">
        <v>124001</v>
      </c>
      <c r="L18064" t="s">
        <v>23</v>
      </c>
      <c r="M18064" t="s">
        <v>23</v>
      </c>
      <c r="N18064" t="s">
        <v>124002</v>
      </c>
      <c r="O18064" t="s">
        <v>124003</v>
      </c>
    </row>
    <row r="18065" spans="1:15" x14ac:dyDescent="0.3">
      <c r="A18065" t="s">
        <v>124004</v>
      </c>
      <c r="B18065" t="s">
        <v>123211</v>
      </c>
      <c r="C18065" t="s">
        <v>124005</v>
      </c>
      <c r="D18065" t="s">
        <v>124006</v>
      </c>
      <c r="E18065" t="s">
        <v>124007</v>
      </c>
      <c r="F18065" t="s">
        <v>124008</v>
      </c>
      <c r="G18065">
        <v>2999</v>
      </c>
      <c r="H18065">
        <v>599</v>
      </c>
      <c r="I18065" t="s">
        <v>124009</v>
      </c>
      <c r="J18065" t="b">
        <v>0</v>
      </c>
      <c r="K18065" t="s">
        <v>124010</v>
      </c>
      <c r="L18065">
        <v>3</v>
      </c>
      <c r="M18065">
        <v>3</v>
      </c>
      <c r="O18065" t="s">
        <v>124011</v>
      </c>
    </row>
    <row r="18066" spans="1:15" ht="409.6" x14ac:dyDescent="0.3">
      <c r="A18066" t="s">
        <v>124012</v>
      </c>
      <c r="B18066" t="s">
        <v>123211</v>
      </c>
      <c r="C18066" t="s">
        <v>124013</v>
      </c>
      <c r="D18066" t="s">
        <v>124014</v>
      </c>
      <c r="E18066" t="s">
        <v>12273</v>
      </c>
      <c r="F18066" t="s">
        <v>124015</v>
      </c>
      <c r="G18066">
        <v>2399</v>
      </c>
      <c r="H18066">
        <v>1425</v>
      </c>
      <c r="I18066" t="s">
        <v>124016</v>
      </c>
      <c r="J18066" t="b">
        <v>0</v>
      </c>
      <c r="K18066" s="1" t="s">
        <v>124017</v>
      </c>
      <c r="L18066" t="s">
        <v>23</v>
      </c>
      <c r="M18066" t="s">
        <v>23</v>
      </c>
      <c r="N18066" t="s">
        <v>124018</v>
      </c>
      <c r="O18066" t="s">
        <v>124019</v>
      </c>
    </row>
    <row r="18067" spans="1:15" x14ac:dyDescent="0.3">
      <c r="A18067" t="s">
        <v>124020</v>
      </c>
      <c r="B18067" t="s">
        <v>123211</v>
      </c>
      <c r="C18067" t="s">
        <v>124021</v>
      </c>
      <c r="D18067" t="s">
        <v>124022</v>
      </c>
      <c r="E18067" t="s">
        <v>124023</v>
      </c>
      <c r="F18067" t="s">
        <v>124024</v>
      </c>
      <c r="G18067">
        <v>899</v>
      </c>
      <c r="H18067">
        <v>699</v>
      </c>
      <c r="I18067" t="s">
        <v>124025</v>
      </c>
      <c r="J18067" t="b">
        <v>0</v>
      </c>
      <c r="K18067" t="s">
        <v>124026</v>
      </c>
      <c r="L18067" t="s">
        <v>23</v>
      </c>
      <c r="M18067" t="s">
        <v>23</v>
      </c>
      <c r="N18067" t="s">
        <v>94651</v>
      </c>
      <c r="O18067" t="s">
        <v>124027</v>
      </c>
    </row>
    <row r="18068" spans="1:15" ht="409.6" x14ac:dyDescent="0.3">
      <c r="A18068" t="s">
        <v>124028</v>
      </c>
      <c r="B18068" t="s">
        <v>123211</v>
      </c>
      <c r="C18068" t="s">
        <v>124029</v>
      </c>
      <c r="D18068" t="s">
        <v>124030</v>
      </c>
      <c r="E18068" t="s">
        <v>12320</v>
      </c>
      <c r="F18068" t="s">
        <v>124031</v>
      </c>
      <c r="G18068">
        <v>799</v>
      </c>
      <c r="H18068">
        <v>298</v>
      </c>
      <c r="I18068" t="s">
        <v>124032</v>
      </c>
      <c r="J18068" t="b">
        <v>0</v>
      </c>
      <c r="K18068" s="1" t="s">
        <v>124033</v>
      </c>
      <c r="L18068" t="s">
        <v>23</v>
      </c>
      <c r="M18068" t="s">
        <v>23</v>
      </c>
      <c r="N18068" t="s">
        <v>12324</v>
      </c>
      <c r="O18068" t="s">
        <v>124034</v>
      </c>
    </row>
    <row r="18069" spans="1:15" x14ac:dyDescent="0.3">
      <c r="A18069" t="s">
        <v>124035</v>
      </c>
      <c r="B18069" t="s">
        <v>123211</v>
      </c>
      <c r="C18069" t="s">
        <v>124036</v>
      </c>
      <c r="D18069" t="s">
        <v>124037</v>
      </c>
      <c r="E18069" t="s">
        <v>123246</v>
      </c>
      <c r="F18069" t="s">
        <v>124038</v>
      </c>
      <c r="G18069">
        <v>210</v>
      </c>
      <c r="H18069">
        <v>210</v>
      </c>
      <c r="I18069" t="s">
        <v>124039</v>
      </c>
      <c r="J18069" t="b">
        <v>0</v>
      </c>
      <c r="K18069" t="s">
        <v>124040</v>
      </c>
      <c r="L18069">
        <v>3</v>
      </c>
      <c r="M18069">
        <v>3</v>
      </c>
      <c r="O18069" t="s">
        <v>124041</v>
      </c>
    </row>
    <row r="18070" spans="1:15" x14ac:dyDescent="0.3">
      <c r="A18070" t="s">
        <v>124042</v>
      </c>
      <c r="B18070" t="s">
        <v>123211</v>
      </c>
      <c r="C18070" t="s">
        <v>124043</v>
      </c>
      <c r="D18070" t="s">
        <v>100742</v>
      </c>
      <c r="E18070" t="s">
        <v>4361</v>
      </c>
      <c r="F18070" t="s">
        <v>124044</v>
      </c>
      <c r="G18070">
        <v>1690</v>
      </c>
      <c r="H18070">
        <v>1690</v>
      </c>
      <c r="I18070" t="s">
        <v>124045</v>
      </c>
      <c r="J18070" t="b">
        <v>0</v>
      </c>
      <c r="K18070" t="s">
        <v>102276</v>
      </c>
      <c r="L18070" t="s">
        <v>23</v>
      </c>
      <c r="M18070" t="s">
        <v>23</v>
      </c>
      <c r="O18070" t="s">
        <v>124046</v>
      </c>
    </row>
    <row r="18071" spans="1:15" x14ac:dyDescent="0.3">
      <c r="A18071" t="s">
        <v>124047</v>
      </c>
      <c r="B18071" t="s">
        <v>123211</v>
      </c>
      <c r="C18071" t="s">
        <v>124048</v>
      </c>
      <c r="D18071" t="s">
        <v>124049</v>
      </c>
      <c r="E18071" t="s">
        <v>124050</v>
      </c>
      <c r="F18071" t="s">
        <v>124051</v>
      </c>
      <c r="G18071">
        <v>599</v>
      </c>
      <c r="H18071">
        <v>299</v>
      </c>
      <c r="I18071" t="s">
        <v>124052</v>
      </c>
      <c r="J18071" t="b">
        <v>0</v>
      </c>
      <c r="K18071" t="s">
        <v>124053</v>
      </c>
      <c r="L18071" t="s">
        <v>23</v>
      </c>
      <c r="M18071" t="s">
        <v>23</v>
      </c>
      <c r="O18071" t="s">
        <v>124054</v>
      </c>
    </row>
    <row r="18072" spans="1:15" ht="409.6" x14ac:dyDescent="0.3">
      <c r="A18072" t="s">
        <v>124055</v>
      </c>
      <c r="B18072" t="s">
        <v>123211</v>
      </c>
      <c r="C18072" t="s">
        <v>124056</v>
      </c>
      <c r="D18072" t="s">
        <v>124057</v>
      </c>
      <c r="E18072" t="s">
        <v>124058</v>
      </c>
      <c r="F18072" t="s">
        <v>124059</v>
      </c>
      <c r="G18072">
        <v>682</v>
      </c>
      <c r="H18072">
        <v>682</v>
      </c>
      <c r="I18072" t="s">
        <v>124060</v>
      </c>
      <c r="J18072" t="b">
        <v>0</v>
      </c>
      <c r="K18072" s="1" t="s">
        <v>124061</v>
      </c>
      <c r="L18072" t="s">
        <v>23</v>
      </c>
      <c r="M18072" t="s">
        <v>23</v>
      </c>
      <c r="N18072" t="s">
        <v>124062</v>
      </c>
      <c r="O18072" t="s">
        <v>124063</v>
      </c>
    </row>
    <row r="18073" spans="1:15" x14ac:dyDescent="0.3">
      <c r="A18073" t="s">
        <v>124064</v>
      </c>
      <c r="B18073" t="s">
        <v>123211</v>
      </c>
      <c r="C18073" t="s">
        <v>124065</v>
      </c>
      <c r="D18073" t="s">
        <v>124066</v>
      </c>
      <c r="E18073" t="s">
        <v>124067</v>
      </c>
      <c r="F18073" t="s">
        <v>124068</v>
      </c>
      <c r="G18073">
        <v>1198</v>
      </c>
      <c r="H18073">
        <v>549</v>
      </c>
      <c r="I18073" t="s">
        <v>124069</v>
      </c>
      <c r="J18073" t="b">
        <v>1</v>
      </c>
      <c r="K18073" t="s">
        <v>124070</v>
      </c>
      <c r="L18073">
        <v>4.9000000000000004</v>
      </c>
      <c r="M18073">
        <v>4.9000000000000004</v>
      </c>
      <c r="O18073" t="s">
        <v>124071</v>
      </c>
    </row>
    <row r="18074" spans="1:15" x14ac:dyDescent="0.3">
      <c r="A18074" t="s">
        <v>124072</v>
      </c>
      <c r="B18074" t="s">
        <v>123211</v>
      </c>
      <c r="C18074" t="s">
        <v>124073</v>
      </c>
      <c r="D18074" t="s">
        <v>124074</v>
      </c>
      <c r="E18074" t="s">
        <v>11311</v>
      </c>
      <c r="F18074" t="s">
        <v>124075</v>
      </c>
      <c r="G18074">
        <v>750</v>
      </c>
      <c r="H18074">
        <v>599</v>
      </c>
      <c r="I18074" t="s">
        <v>124076</v>
      </c>
      <c r="J18074" t="b">
        <v>0</v>
      </c>
      <c r="K18074" t="s">
        <v>124077</v>
      </c>
      <c r="L18074" t="s">
        <v>23</v>
      </c>
      <c r="M18074" t="s">
        <v>23</v>
      </c>
      <c r="N18074" t="s">
        <v>29546</v>
      </c>
      <c r="O18074" t="s">
        <v>124078</v>
      </c>
    </row>
    <row r="18075" spans="1:15" ht="409.6" x14ac:dyDescent="0.3">
      <c r="A18075" t="s">
        <v>124079</v>
      </c>
      <c r="B18075" t="s">
        <v>123211</v>
      </c>
      <c r="C18075" t="s">
        <v>124080</v>
      </c>
      <c r="D18075" t="s">
        <v>124081</v>
      </c>
      <c r="E18075" t="s">
        <v>12273</v>
      </c>
      <c r="F18075" t="s">
        <v>124082</v>
      </c>
      <c r="G18075">
        <v>1499</v>
      </c>
      <c r="H18075">
        <v>699</v>
      </c>
      <c r="I18075" t="s">
        <v>124083</v>
      </c>
      <c r="J18075" t="b">
        <v>0</v>
      </c>
      <c r="K18075" s="1" t="s">
        <v>124084</v>
      </c>
      <c r="L18075" t="s">
        <v>23</v>
      </c>
      <c r="M18075" t="s">
        <v>23</v>
      </c>
      <c r="N18075" t="s">
        <v>76806</v>
      </c>
      <c r="O18075" t="s">
        <v>124085</v>
      </c>
    </row>
    <row r="18076" spans="1:15" x14ac:dyDescent="0.3">
      <c r="A18076" t="s">
        <v>124086</v>
      </c>
      <c r="B18076" t="s">
        <v>123211</v>
      </c>
      <c r="C18076" t="s">
        <v>124087</v>
      </c>
      <c r="D18076" t="s">
        <v>124088</v>
      </c>
      <c r="E18076" t="s">
        <v>12273</v>
      </c>
      <c r="F18076" t="s">
        <v>124089</v>
      </c>
      <c r="G18076">
        <v>2350</v>
      </c>
      <c r="H18076">
        <v>1399</v>
      </c>
      <c r="I18076" t="s">
        <v>124090</v>
      </c>
      <c r="J18076" t="b">
        <v>0</v>
      </c>
      <c r="K18076" t="s">
        <v>124091</v>
      </c>
      <c r="L18076" t="s">
        <v>23</v>
      </c>
      <c r="M18076" t="s">
        <v>23</v>
      </c>
      <c r="N18076" t="s">
        <v>123770</v>
      </c>
      <c r="O18076" t="s">
        <v>124092</v>
      </c>
    </row>
    <row r="18077" spans="1:15" x14ac:dyDescent="0.3">
      <c r="A18077" t="s">
        <v>124093</v>
      </c>
      <c r="B18077" t="s">
        <v>123211</v>
      </c>
      <c r="C18077" t="s">
        <v>124094</v>
      </c>
      <c r="D18077" t="s">
        <v>124095</v>
      </c>
      <c r="E18077" t="s">
        <v>123228</v>
      </c>
      <c r="F18077" t="s">
        <v>124096</v>
      </c>
      <c r="G18077">
        <v>399</v>
      </c>
      <c r="H18077">
        <v>189</v>
      </c>
      <c r="I18077" t="s">
        <v>124097</v>
      </c>
      <c r="J18077" t="b">
        <v>0</v>
      </c>
      <c r="K18077" t="s">
        <v>124098</v>
      </c>
      <c r="L18077" t="s">
        <v>23</v>
      </c>
      <c r="M18077" t="s">
        <v>23</v>
      </c>
      <c r="N18077" t="s">
        <v>123232</v>
      </c>
      <c r="O18077" t="s">
        <v>124099</v>
      </c>
    </row>
    <row r="18078" spans="1:15" ht="409.6" x14ac:dyDescent="0.3">
      <c r="A18078" t="s">
        <v>124100</v>
      </c>
      <c r="B18078" t="s">
        <v>123211</v>
      </c>
      <c r="C18078" t="s">
        <v>124101</v>
      </c>
      <c r="D18078" t="s">
        <v>124102</v>
      </c>
      <c r="E18078" t="s">
        <v>123228</v>
      </c>
      <c r="F18078" t="s">
        <v>124103</v>
      </c>
      <c r="G18078">
        <v>339</v>
      </c>
      <c r="H18078">
        <v>159</v>
      </c>
      <c r="I18078" t="s">
        <v>124104</v>
      </c>
      <c r="J18078" t="b">
        <v>0</v>
      </c>
      <c r="K18078" s="1" t="s">
        <v>124105</v>
      </c>
      <c r="L18078" t="s">
        <v>23</v>
      </c>
      <c r="M18078" t="s">
        <v>23</v>
      </c>
      <c r="N18078" t="s">
        <v>123232</v>
      </c>
      <c r="O18078" t="s">
        <v>124106</v>
      </c>
    </row>
    <row r="18079" spans="1:15" ht="409.6" x14ac:dyDescent="0.3">
      <c r="A18079" t="s">
        <v>124107</v>
      </c>
      <c r="B18079" t="s">
        <v>123211</v>
      </c>
      <c r="C18079" t="s">
        <v>124108</v>
      </c>
      <c r="D18079" t="s">
        <v>124109</v>
      </c>
      <c r="E18079" t="s">
        <v>124110</v>
      </c>
      <c r="F18079" t="s">
        <v>124111</v>
      </c>
      <c r="G18079">
        <v>1199</v>
      </c>
      <c r="H18079">
        <v>1199</v>
      </c>
      <c r="I18079" t="s">
        <v>124112</v>
      </c>
      <c r="J18079" t="b">
        <v>0</v>
      </c>
      <c r="K18079" s="1" t="s">
        <v>124113</v>
      </c>
      <c r="L18079" t="s">
        <v>23</v>
      </c>
      <c r="M18079" t="s">
        <v>23</v>
      </c>
      <c r="N18079" t="s">
        <v>124114</v>
      </c>
      <c r="O18079" t="s">
        <v>124115</v>
      </c>
    </row>
    <row r="18080" spans="1:15" ht="409.6" x14ac:dyDescent="0.3">
      <c r="A18080" t="s">
        <v>124116</v>
      </c>
      <c r="B18080" t="s">
        <v>123211</v>
      </c>
      <c r="C18080" t="s">
        <v>124117</v>
      </c>
      <c r="D18080" t="s">
        <v>124118</v>
      </c>
      <c r="E18080" t="s">
        <v>13930</v>
      </c>
      <c r="F18080" t="s">
        <v>124119</v>
      </c>
      <c r="G18080">
        <v>699</v>
      </c>
      <c r="H18080">
        <v>198</v>
      </c>
      <c r="I18080" t="s">
        <v>124120</v>
      </c>
      <c r="J18080" t="b">
        <v>0</v>
      </c>
      <c r="K18080" s="1" t="s">
        <v>124121</v>
      </c>
      <c r="L18080">
        <v>1</v>
      </c>
      <c r="M18080">
        <v>1</v>
      </c>
      <c r="N18080" t="s">
        <v>124122</v>
      </c>
      <c r="O18080" t="s">
        <v>124123</v>
      </c>
    </row>
    <row r="18081" spans="1:15" x14ac:dyDescent="0.3">
      <c r="A18081" t="s">
        <v>124124</v>
      </c>
      <c r="B18081" t="s">
        <v>123211</v>
      </c>
      <c r="C18081" t="s">
        <v>124125</v>
      </c>
      <c r="D18081" t="s">
        <v>124126</v>
      </c>
      <c r="E18081" t="s">
        <v>124127</v>
      </c>
      <c r="F18081" t="s">
        <v>124128</v>
      </c>
      <c r="G18081">
        <v>375</v>
      </c>
      <c r="H18081">
        <v>265</v>
      </c>
      <c r="I18081" t="s">
        <v>124129</v>
      </c>
      <c r="J18081" t="b">
        <v>1</v>
      </c>
      <c r="K18081" t="s">
        <v>124130</v>
      </c>
      <c r="L18081">
        <v>4.2</v>
      </c>
      <c r="M18081">
        <v>4.2</v>
      </c>
      <c r="N18081" t="s">
        <v>124131</v>
      </c>
      <c r="O18081" t="s">
        <v>124132</v>
      </c>
    </row>
    <row r="18082" spans="1:15" x14ac:dyDescent="0.3">
      <c r="A18082" s="2" t="s">
        <v>124133</v>
      </c>
      <c r="B18082" t="s">
        <v>123211</v>
      </c>
      <c r="C18082" t="s">
        <v>124134</v>
      </c>
      <c r="D18082" t="s">
        <v>124135</v>
      </c>
      <c r="E18082" t="s">
        <v>124136</v>
      </c>
      <c r="F18082" t="s">
        <v>124137</v>
      </c>
      <c r="G18082">
        <v>1799</v>
      </c>
      <c r="H18082">
        <v>539</v>
      </c>
      <c r="I18082" t="s">
        <v>124138</v>
      </c>
      <c r="J18082" t="b">
        <v>1</v>
      </c>
      <c r="K18082" t="s">
        <v>124139</v>
      </c>
      <c r="L18082" t="s">
        <v>23</v>
      </c>
      <c r="M18082" t="s">
        <v>23</v>
      </c>
      <c r="O18082" t="s">
        <v>124140</v>
      </c>
    </row>
    <row r="18083" spans="1:15" x14ac:dyDescent="0.3">
      <c r="A18083" t="s">
        <v>124141</v>
      </c>
      <c r="B18083" t="s">
        <v>123211</v>
      </c>
      <c r="C18083" t="s">
        <v>124142</v>
      </c>
      <c r="D18083" t="s">
        <v>124143</v>
      </c>
      <c r="E18083" t="s">
        <v>12273</v>
      </c>
      <c r="F18083" t="s">
        <v>124144</v>
      </c>
      <c r="G18083">
        <v>1999</v>
      </c>
      <c r="H18083">
        <v>1199</v>
      </c>
      <c r="I18083" t="s">
        <v>124145</v>
      </c>
      <c r="J18083" t="b">
        <v>0</v>
      </c>
      <c r="K18083" t="s">
        <v>124146</v>
      </c>
      <c r="L18083" t="s">
        <v>23</v>
      </c>
      <c r="M18083" t="s">
        <v>23</v>
      </c>
      <c r="N18083" t="s">
        <v>124147</v>
      </c>
      <c r="O18083" t="s">
        <v>124148</v>
      </c>
    </row>
    <row r="18084" spans="1:15" x14ac:dyDescent="0.3">
      <c r="A18084" t="s">
        <v>124149</v>
      </c>
      <c r="B18084" t="s">
        <v>123211</v>
      </c>
      <c r="C18084" t="s">
        <v>124150</v>
      </c>
      <c r="D18084" t="s">
        <v>124151</v>
      </c>
      <c r="E18084" t="s">
        <v>124152</v>
      </c>
      <c r="F18084" t="s">
        <v>124153</v>
      </c>
      <c r="G18084">
        <v>499</v>
      </c>
      <c r="H18084">
        <v>319</v>
      </c>
      <c r="I18084" t="s">
        <v>124154</v>
      </c>
      <c r="J18084" t="b">
        <v>0</v>
      </c>
      <c r="K18084" t="s">
        <v>124155</v>
      </c>
      <c r="L18084" t="s">
        <v>23</v>
      </c>
      <c r="M18084" t="s">
        <v>23</v>
      </c>
      <c r="N18084" t="s">
        <v>268</v>
      </c>
      <c r="O18084" t="s">
        <v>124156</v>
      </c>
    </row>
    <row r="18085" spans="1:15" ht="409.6" x14ac:dyDescent="0.3">
      <c r="A18085" t="s">
        <v>124157</v>
      </c>
      <c r="B18085" t="s">
        <v>123211</v>
      </c>
      <c r="C18085" t="s">
        <v>124158</v>
      </c>
      <c r="D18085" t="s">
        <v>124159</v>
      </c>
      <c r="E18085" t="s">
        <v>12273</v>
      </c>
      <c r="F18085" t="s">
        <v>124160</v>
      </c>
      <c r="G18085">
        <v>2000</v>
      </c>
      <c r="H18085">
        <v>840</v>
      </c>
      <c r="I18085" t="s">
        <v>124161</v>
      </c>
      <c r="J18085" t="b">
        <v>0</v>
      </c>
      <c r="K18085" s="1" t="s">
        <v>124162</v>
      </c>
      <c r="L18085" t="s">
        <v>23</v>
      </c>
      <c r="M18085" t="s">
        <v>23</v>
      </c>
      <c r="N18085" t="s">
        <v>123835</v>
      </c>
      <c r="O18085" t="s">
        <v>124163</v>
      </c>
    </row>
    <row r="18086" spans="1:15" ht="409.6" x14ac:dyDescent="0.3">
      <c r="A18086" t="s">
        <v>124164</v>
      </c>
      <c r="B18086" t="s">
        <v>123211</v>
      </c>
      <c r="C18086" t="s">
        <v>124165</v>
      </c>
      <c r="D18086" t="s">
        <v>124166</v>
      </c>
      <c r="E18086" t="s">
        <v>123228</v>
      </c>
      <c r="F18086" t="s">
        <v>124167</v>
      </c>
      <c r="G18086">
        <v>339</v>
      </c>
      <c r="H18086">
        <v>159</v>
      </c>
      <c r="I18086" t="s">
        <v>124168</v>
      </c>
      <c r="J18086" t="b">
        <v>0</v>
      </c>
      <c r="K18086" s="1" t="s">
        <v>124169</v>
      </c>
      <c r="L18086" t="s">
        <v>23</v>
      </c>
      <c r="M18086" t="s">
        <v>23</v>
      </c>
      <c r="N18086" t="s">
        <v>123232</v>
      </c>
      <c r="O18086" t="s">
        <v>124170</v>
      </c>
    </row>
    <row r="18087" spans="1:15" x14ac:dyDescent="0.3">
      <c r="A18087" s="2" t="s">
        <v>124171</v>
      </c>
      <c r="B18087" t="s">
        <v>123211</v>
      </c>
      <c r="C18087" t="s">
        <v>124172</v>
      </c>
      <c r="D18087" t="s">
        <v>124173</v>
      </c>
      <c r="E18087" t="s">
        <v>123629</v>
      </c>
      <c r="F18087" t="s">
        <v>124174</v>
      </c>
      <c r="G18087">
        <v>1900</v>
      </c>
      <c r="H18087">
        <v>850</v>
      </c>
      <c r="I18087" t="s">
        <v>124175</v>
      </c>
      <c r="J18087" t="b">
        <v>0</v>
      </c>
      <c r="K18087" t="s">
        <v>124176</v>
      </c>
      <c r="L18087" t="s">
        <v>23</v>
      </c>
      <c r="M18087" t="s">
        <v>23</v>
      </c>
      <c r="N18087" t="s">
        <v>123633</v>
      </c>
      <c r="O18087" t="s">
        <v>124177</v>
      </c>
    </row>
    <row r="18088" spans="1:15" ht="409.6" x14ac:dyDescent="0.3">
      <c r="A18088" t="s">
        <v>124178</v>
      </c>
      <c r="B18088" t="s">
        <v>123211</v>
      </c>
      <c r="C18088" t="s">
        <v>124179</v>
      </c>
      <c r="D18088" t="s">
        <v>124180</v>
      </c>
      <c r="E18088" t="s">
        <v>12273</v>
      </c>
      <c r="F18088" t="s">
        <v>124181</v>
      </c>
      <c r="G18088">
        <v>1797</v>
      </c>
      <c r="H18088">
        <v>599</v>
      </c>
      <c r="I18088" t="s">
        <v>124182</v>
      </c>
      <c r="J18088" t="b">
        <v>0</v>
      </c>
      <c r="K18088" s="1" t="s">
        <v>124183</v>
      </c>
      <c r="L18088" t="s">
        <v>23</v>
      </c>
      <c r="M18088" t="s">
        <v>23</v>
      </c>
      <c r="N18088" t="s">
        <v>123851</v>
      </c>
      <c r="O18088" t="s">
        <v>124184</v>
      </c>
    </row>
    <row r="18089" spans="1:15" ht="409.6" x14ac:dyDescent="0.3">
      <c r="A18089" t="s">
        <v>124185</v>
      </c>
      <c r="B18089" t="s">
        <v>123211</v>
      </c>
      <c r="C18089" t="s">
        <v>124186</v>
      </c>
      <c r="D18089" t="s">
        <v>124187</v>
      </c>
      <c r="E18089" t="s">
        <v>124188</v>
      </c>
      <c r="F18089" t="s">
        <v>124189</v>
      </c>
      <c r="G18089">
        <v>350</v>
      </c>
      <c r="H18089">
        <v>300</v>
      </c>
      <c r="I18089" t="s">
        <v>124190</v>
      </c>
      <c r="J18089" t="b">
        <v>0</v>
      </c>
      <c r="K18089" s="1" t="s">
        <v>124191</v>
      </c>
      <c r="L18089" t="s">
        <v>23</v>
      </c>
      <c r="M18089" t="s">
        <v>23</v>
      </c>
      <c r="N18089" t="s">
        <v>124192</v>
      </c>
      <c r="O18089" t="s">
        <v>124193</v>
      </c>
    </row>
    <row r="18090" spans="1:15" x14ac:dyDescent="0.3">
      <c r="A18090" t="s">
        <v>124194</v>
      </c>
      <c r="B18090" t="s">
        <v>123211</v>
      </c>
      <c r="C18090" t="s">
        <v>124195</v>
      </c>
      <c r="D18090" t="s">
        <v>124196</v>
      </c>
      <c r="E18090" t="s">
        <v>124197</v>
      </c>
      <c r="F18090" t="s">
        <v>124198</v>
      </c>
      <c r="G18090">
        <v>999</v>
      </c>
      <c r="H18090">
        <v>699</v>
      </c>
      <c r="I18090" t="s">
        <v>124199</v>
      </c>
      <c r="J18090" t="b">
        <v>1</v>
      </c>
      <c r="K18090" t="s">
        <v>124200</v>
      </c>
      <c r="L18090" t="s">
        <v>23</v>
      </c>
      <c r="M18090" t="s">
        <v>23</v>
      </c>
      <c r="N18090" t="s">
        <v>91015</v>
      </c>
      <c r="O18090" t="s">
        <v>124201</v>
      </c>
    </row>
    <row r="18091" spans="1:15" ht="409.6" x14ac:dyDescent="0.3">
      <c r="A18091" t="s">
        <v>124202</v>
      </c>
      <c r="B18091" t="s">
        <v>123211</v>
      </c>
      <c r="C18091" t="s">
        <v>124203</v>
      </c>
      <c r="D18091" t="s">
        <v>124204</v>
      </c>
      <c r="E18091" t="s">
        <v>124205</v>
      </c>
      <c r="F18091" t="s">
        <v>124206</v>
      </c>
      <c r="G18091">
        <v>999</v>
      </c>
      <c r="H18091">
        <v>499</v>
      </c>
      <c r="I18091" t="s">
        <v>124207</v>
      </c>
      <c r="J18091" t="b">
        <v>0</v>
      </c>
      <c r="K18091" s="1" t="s">
        <v>124208</v>
      </c>
      <c r="L18091" t="s">
        <v>23</v>
      </c>
      <c r="M18091" t="s">
        <v>23</v>
      </c>
      <c r="N18091" t="s">
        <v>124209</v>
      </c>
      <c r="O18091" t="s">
        <v>124210</v>
      </c>
    </row>
    <row r="18092" spans="1:15" x14ac:dyDescent="0.3">
      <c r="A18092" t="s">
        <v>124211</v>
      </c>
      <c r="B18092" t="s">
        <v>123211</v>
      </c>
      <c r="C18092" t="s">
        <v>124212</v>
      </c>
      <c r="D18092" t="s">
        <v>124213</v>
      </c>
      <c r="E18092" t="s">
        <v>123808</v>
      </c>
      <c r="F18092" t="s">
        <v>124214</v>
      </c>
      <c r="G18092">
        <v>599</v>
      </c>
      <c r="H18092">
        <v>599</v>
      </c>
      <c r="I18092" t="s">
        <v>124215</v>
      </c>
      <c r="J18092" t="b">
        <v>0</v>
      </c>
      <c r="K18092" t="s">
        <v>124216</v>
      </c>
      <c r="L18092" t="s">
        <v>23</v>
      </c>
      <c r="M18092" t="s">
        <v>23</v>
      </c>
      <c r="O18092" t="s">
        <v>124217</v>
      </c>
    </row>
    <row r="18093" spans="1:15" ht="409.6" x14ac:dyDescent="0.3">
      <c r="A18093" t="s">
        <v>124218</v>
      </c>
      <c r="B18093" t="s">
        <v>123211</v>
      </c>
      <c r="C18093" t="s">
        <v>124219</v>
      </c>
      <c r="D18093" t="s">
        <v>124220</v>
      </c>
      <c r="E18093" t="s">
        <v>123228</v>
      </c>
      <c r="F18093" t="s">
        <v>124221</v>
      </c>
      <c r="G18093">
        <v>739</v>
      </c>
      <c r="H18093">
        <v>539</v>
      </c>
      <c r="I18093" t="s">
        <v>124222</v>
      </c>
      <c r="J18093" t="b">
        <v>0</v>
      </c>
      <c r="K18093" s="1" t="s">
        <v>124223</v>
      </c>
      <c r="L18093" t="s">
        <v>23</v>
      </c>
      <c r="M18093" t="s">
        <v>23</v>
      </c>
      <c r="N18093" t="s">
        <v>123232</v>
      </c>
      <c r="O18093" t="s">
        <v>124224</v>
      </c>
    </row>
    <row r="18094" spans="1:15" x14ac:dyDescent="0.3">
      <c r="A18094" t="s">
        <v>124225</v>
      </c>
      <c r="B18094" t="s">
        <v>123211</v>
      </c>
      <c r="C18094" t="s">
        <v>124226</v>
      </c>
      <c r="D18094" t="s">
        <v>124227</v>
      </c>
      <c r="E18094" t="s">
        <v>124228</v>
      </c>
      <c r="F18094" t="s">
        <v>124229</v>
      </c>
      <c r="G18094">
        <v>2999</v>
      </c>
      <c r="H18094">
        <v>2999</v>
      </c>
      <c r="I18094" t="s">
        <v>124230</v>
      </c>
      <c r="J18094" t="b">
        <v>0</v>
      </c>
      <c r="K18094" t="s">
        <v>124231</v>
      </c>
      <c r="L18094" t="s">
        <v>23</v>
      </c>
      <c r="M18094" t="s">
        <v>23</v>
      </c>
      <c r="N18094" t="s">
        <v>124232</v>
      </c>
      <c r="O18094" t="s">
        <v>124233</v>
      </c>
    </row>
    <row r="18095" spans="1:15" x14ac:dyDescent="0.3">
      <c r="A18095" t="s">
        <v>124234</v>
      </c>
      <c r="B18095" t="s">
        <v>123211</v>
      </c>
      <c r="C18095" t="s">
        <v>124235</v>
      </c>
      <c r="D18095" t="s">
        <v>124236</v>
      </c>
      <c r="E18095" t="s">
        <v>4361</v>
      </c>
      <c r="F18095" t="s">
        <v>124237</v>
      </c>
      <c r="G18095">
        <v>2199</v>
      </c>
      <c r="H18095">
        <v>2199</v>
      </c>
      <c r="I18095" t="s">
        <v>124238</v>
      </c>
      <c r="J18095" t="b">
        <v>0</v>
      </c>
      <c r="K18095" t="s">
        <v>124239</v>
      </c>
      <c r="L18095" t="s">
        <v>23</v>
      </c>
      <c r="M18095" t="s">
        <v>23</v>
      </c>
      <c r="O18095" t="s">
        <v>124240</v>
      </c>
    </row>
    <row r="18096" spans="1:15" x14ac:dyDescent="0.3">
      <c r="A18096" t="s">
        <v>124241</v>
      </c>
      <c r="B18096" t="s">
        <v>123211</v>
      </c>
      <c r="C18096" t="s">
        <v>124242</v>
      </c>
      <c r="D18096" t="s">
        <v>124243</v>
      </c>
      <c r="E18096" t="s">
        <v>124244</v>
      </c>
      <c r="F18096" t="s">
        <v>124245</v>
      </c>
      <c r="G18096">
        <v>225</v>
      </c>
      <c r="H18096">
        <v>169</v>
      </c>
      <c r="I18096" t="s">
        <v>124246</v>
      </c>
      <c r="J18096" t="b">
        <v>0</v>
      </c>
      <c r="K18096" t="s">
        <v>124247</v>
      </c>
      <c r="L18096" t="s">
        <v>23</v>
      </c>
      <c r="M18096" t="s">
        <v>23</v>
      </c>
      <c r="O18096" t="s">
        <v>124248</v>
      </c>
    </row>
    <row r="18097" spans="1:15" x14ac:dyDescent="0.3">
      <c r="A18097" t="s">
        <v>124249</v>
      </c>
      <c r="B18097" t="s">
        <v>123211</v>
      </c>
      <c r="C18097" t="s">
        <v>124250</v>
      </c>
      <c r="D18097" t="s">
        <v>124251</v>
      </c>
      <c r="E18097" t="s">
        <v>12273</v>
      </c>
      <c r="F18097" t="s">
        <v>124252</v>
      </c>
      <c r="G18097">
        <v>4500</v>
      </c>
      <c r="H18097">
        <v>975</v>
      </c>
      <c r="I18097" t="s">
        <v>124253</v>
      </c>
      <c r="J18097" t="b">
        <v>0</v>
      </c>
      <c r="K18097" t="s">
        <v>124254</v>
      </c>
      <c r="L18097" t="s">
        <v>23</v>
      </c>
      <c r="M18097" t="s">
        <v>23</v>
      </c>
      <c r="N18097" t="s">
        <v>123279</v>
      </c>
      <c r="O18097" t="s">
        <v>124255</v>
      </c>
    </row>
    <row r="18098" spans="1:15" x14ac:dyDescent="0.3">
      <c r="A18098" t="s">
        <v>124256</v>
      </c>
      <c r="B18098" t="s">
        <v>123211</v>
      </c>
      <c r="C18098" t="s">
        <v>124257</v>
      </c>
      <c r="D18098" t="s">
        <v>124258</v>
      </c>
      <c r="E18098" t="s">
        <v>12273</v>
      </c>
      <c r="F18098" t="s">
        <v>124259</v>
      </c>
      <c r="G18098">
        <v>1699</v>
      </c>
      <c r="H18098">
        <v>1049</v>
      </c>
      <c r="I18098" t="s">
        <v>124260</v>
      </c>
      <c r="J18098" t="b">
        <v>0</v>
      </c>
      <c r="K18098" t="s">
        <v>124261</v>
      </c>
      <c r="L18098" t="s">
        <v>23</v>
      </c>
      <c r="M18098" t="s">
        <v>23</v>
      </c>
      <c r="N18098" t="s">
        <v>78262</v>
      </c>
      <c r="O18098" t="s">
        <v>124262</v>
      </c>
    </row>
    <row r="18099" spans="1:15" x14ac:dyDescent="0.3">
      <c r="A18099" t="s">
        <v>124263</v>
      </c>
      <c r="B18099" t="s">
        <v>123211</v>
      </c>
      <c r="C18099" t="s">
        <v>124264</v>
      </c>
      <c r="D18099" t="s">
        <v>124265</v>
      </c>
      <c r="E18099" t="s">
        <v>94334</v>
      </c>
      <c r="F18099" t="s">
        <v>124266</v>
      </c>
      <c r="G18099">
        <v>1499</v>
      </c>
      <c r="H18099">
        <v>524</v>
      </c>
      <c r="I18099" t="s">
        <v>124267</v>
      </c>
      <c r="J18099" t="b">
        <v>0</v>
      </c>
      <c r="K18099" t="s">
        <v>124268</v>
      </c>
      <c r="L18099">
        <v>5</v>
      </c>
      <c r="M18099">
        <v>5</v>
      </c>
      <c r="O18099" t="s">
        <v>124269</v>
      </c>
    </row>
    <row r="18100" spans="1:15" ht="409.6" x14ac:dyDescent="0.3">
      <c r="A18100" t="s">
        <v>124270</v>
      </c>
      <c r="B18100" t="s">
        <v>123211</v>
      </c>
      <c r="C18100" t="s">
        <v>124271</v>
      </c>
      <c r="D18100" t="s">
        <v>124272</v>
      </c>
      <c r="E18100" t="s">
        <v>11311</v>
      </c>
      <c r="F18100" t="s">
        <v>124273</v>
      </c>
      <c r="G18100">
        <v>1149</v>
      </c>
      <c r="H18100">
        <v>919</v>
      </c>
      <c r="I18100" t="s">
        <v>124274</v>
      </c>
      <c r="J18100" t="b">
        <v>0</v>
      </c>
      <c r="K18100" s="1" t="s">
        <v>124275</v>
      </c>
      <c r="L18100" t="s">
        <v>23</v>
      </c>
      <c r="M18100" t="s">
        <v>23</v>
      </c>
      <c r="N18100" t="s">
        <v>11038</v>
      </c>
      <c r="O18100" t="s">
        <v>124276</v>
      </c>
    </row>
    <row r="18101" spans="1:15" x14ac:dyDescent="0.3">
      <c r="A18101" t="s">
        <v>124277</v>
      </c>
      <c r="B18101" t="s">
        <v>123211</v>
      </c>
      <c r="C18101" t="s">
        <v>124278</v>
      </c>
      <c r="D18101" t="s">
        <v>124279</v>
      </c>
      <c r="E18101" t="s">
        <v>94130</v>
      </c>
      <c r="F18101" t="s">
        <v>124280</v>
      </c>
      <c r="G18101">
        <v>1290</v>
      </c>
      <c r="H18101">
        <v>699</v>
      </c>
      <c r="I18101" t="s">
        <v>124281</v>
      </c>
      <c r="J18101" t="b">
        <v>0</v>
      </c>
      <c r="K18101" t="s">
        <v>124282</v>
      </c>
      <c r="L18101" t="s">
        <v>23</v>
      </c>
      <c r="M18101" t="s">
        <v>23</v>
      </c>
      <c r="N18101" t="s">
        <v>94134</v>
      </c>
      <c r="O18101" t="s">
        <v>124283</v>
      </c>
    </row>
    <row r="18102" spans="1:15" ht="409.6" x14ac:dyDescent="0.3">
      <c r="A18102" t="s">
        <v>124284</v>
      </c>
      <c r="B18102" t="s">
        <v>123211</v>
      </c>
      <c r="C18102" t="s">
        <v>124285</v>
      </c>
      <c r="D18102" t="s">
        <v>124286</v>
      </c>
      <c r="E18102" t="s">
        <v>4361</v>
      </c>
      <c r="F18102" t="s">
        <v>124287</v>
      </c>
      <c r="G18102">
        <v>6210</v>
      </c>
      <c r="H18102">
        <v>6210</v>
      </c>
      <c r="I18102" t="s">
        <v>124288</v>
      </c>
      <c r="J18102" t="b">
        <v>0</v>
      </c>
      <c r="K18102" s="1" t="s">
        <v>124289</v>
      </c>
      <c r="L18102" t="s">
        <v>23</v>
      </c>
      <c r="M18102" t="s">
        <v>23</v>
      </c>
      <c r="O18102" t="s">
        <v>124290</v>
      </c>
    </row>
    <row r="18103" spans="1:15" ht="409.6" x14ac:dyDescent="0.3">
      <c r="A18103" t="s">
        <v>124291</v>
      </c>
      <c r="B18103" t="s">
        <v>123211</v>
      </c>
      <c r="C18103" t="s">
        <v>124292</v>
      </c>
      <c r="D18103" t="s">
        <v>124293</v>
      </c>
      <c r="E18103" t="s">
        <v>123228</v>
      </c>
      <c r="F18103" t="s">
        <v>124294</v>
      </c>
      <c r="G18103">
        <v>279</v>
      </c>
      <c r="H18103">
        <v>129</v>
      </c>
      <c r="I18103" t="s">
        <v>124295</v>
      </c>
      <c r="J18103" t="b">
        <v>0</v>
      </c>
      <c r="K18103" s="1" t="s">
        <v>124296</v>
      </c>
      <c r="L18103" t="s">
        <v>23</v>
      </c>
      <c r="M18103" t="s">
        <v>23</v>
      </c>
      <c r="N18103" t="s">
        <v>123232</v>
      </c>
      <c r="O18103" t="s">
        <v>124297</v>
      </c>
    </row>
    <row r="18104" spans="1:15" ht="360" x14ac:dyDescent="0.3">
      <c r="A18104" t="s">
        <v>124298</v>
      </c>
      <c r="B18104" t="s">
        <v>123211</v>
      </c>
      <c r="C18104" t="s">
        <v>124299</v>
      </c>
      <c r="D18104" t="s">
        <v>123426</v>
      </c>
      <c r="E18104" t="s">
        <v>12273</v>
      </c>
      <c r="F18104" t="s">
        <v>124300</v>
      </c>
      <c r="G18104">
        <v>1500</v>
      </c>
      <c r="H18104">
        <v>1200</v>
      </c>
      <c r="I18104" t="s">
        <v>124301</v>
      </c>
      <c r="J18104" t="b">
        <v>0</v>
      </c>
      <c r="K18104" s="1" t="s">
        <v>124302</v>
      </c>
      <c r="L18104" t="s">
        <v>23</v>
      </c>
      <c r="M18104" t="s">
        <v>23</v>
      </c>
      <c r="N18104" t="s">
        <v>123430</v>
      </c>
      <c r="O18104" t="s">
        <v>124303</v>
      </c>
    </row>
    <row r="18105" spans="1:15" ht="409.6" x14ac:dyDescent="0.3">
      <c r="A18105" t="s">
        <v>124304</v>
      </c>
      <c r="B18105" t="s">
        <v>123211</v>
      </c>
      <c r="C18105" t="s">
        <v>124305</v>
      </c>
      <c r="D18105" t="s">
        <v>124306</v>
      </c>
      <c r="E18105" t="s">
        <v>12320</v>
      </c>
      <c r="F18105" t="s">
        <v>124307</v>
      </c>
      <c r="G18105">
        <v>799</v>
      </c>
      <c r="H18105">
        <v>298</v>
      </c>
      <c r="I18105" t="s">
        <v>13683</v>
      </c>
      <c r="J18105" t="b">
        <v>0</v>
      </c>
      <c r="K18105" s="1" t="s">
        <v>124308</v>
      </c>
      <c r="L18105" t="s">
        <v>23</v>
      </c>
      <c r="M18105" t="s">
        <v>23</v>
      </c>
      <c r="N18105" t="s">
        <v>12324</v>
      </c>
      <c r="O18105" t="s">
        <v>124309</v>
      </c>
    </row>
    <row r="18106" spans="1:15" x14ac:dyDescent="0.3">
      <c r="A18106" s="2" t="s">
        <v>124310</v>
      </c>
      <c r="B18106" t="s">
        <v>123211</v>
      </c>
      <c r="C18106" t="s">
        <v>124311</v>
      </c>
      <c r="D18106" t="s">
        <v>123434</v>
      </c>
      <c r="E18106" t="s">
        <v>123435</v>
      </c>
      <c r="F18106" t="s">
        <v>124312</v>
      </c>
      <c r="G18106">
        <v>1400</v>
      </c>
      <c r="H18106">
        <v>1400</v>
      </c>
      <c r="I18106" t="s">
        <v>124313</v>
      </c>
      <c r="J18106" t="b">
        <v>0</v>
      </c>
      <c r="K18106" t="s">
        <v>124314</v>
      </c>
      <c r="L18106">
        <v>5</v>
      </c>
      <c r="M18106">
        <v>5</v>
      </c>
      <c r="N18106" t="s">
        <v>123439</v>
      </c>
      <c r="O18106" t="s">
        <v>124315</v>
      </c>
    </row>
    <row r="18107" spans="1:15" x14ac:dyDescent="0.3">
      <c r="A18107" t="s">
        <v>124316</v>
      </c>
      <c r="B18107" t="s">
        <v>123211</v>
      </c>
      <c r="C18107" t="s">
        <v>124317</v>
      </c>
      <c r="D18107" t="s">
        <v>94855</v>
      </c>
      <c r="E18107" t="s">
        <v>124318</v>
      </c>
      <c r="F18107" t="s">
        <v>124319</v>
      </c>
      <c r="G18107">
        <v>550</v>
      </c>
      <c r="H18107">
        <v>349</v>
      </c>
      <c r="I18107" t="s">
        <v>124320</v>
      </c>
      <c r="J18107" t="b">
        <v>0</v>
      </c>
      <c r="K18107" t="s">
        <v>124321</v>
      </c>
      <c r="L18107" t="s">
        <v>23</v>
      </c>
      <c r="M18107" t="s">
        <v>23</v>
      </c>
      <c r="N18107" t="s">
        <v>79083</v>
      </c>
      <c r="O18107" t="s">
        <v>124322</v>
      </c>
    </row>
    <row r="18108" spans="1:15" x14ac:dyDescent="0.3">
      <c r="A18108" t="s">
        <v>124323</v>
      </c>
      <c r="B18108" t="s">
        <v>123211</v>
      </c>
      <c r="C18108" t="s">
        <v>124324</v>
      </c>
      <c r="D18108" t="s">
        <v>124325</v>
      </c>
      <c r="E18108" t="s">
        <v>89088</v>
      </c>
      <c r="F18108" t="s">
        <v>124326</v>
      </c>
      <c r="G18108">
        <v>1600</v>
      </c>
      <c r="H18108">
        <v>695</v>
      </c>
      <c r="I18108" t="s">
        <v>124327</v>
      </c>
      <c r="J18108" t="b">
        <v>0</v>
      </c>
      <c r="K18108" t="s">
        <v>124328</v>
      </c>
      <c r="L18108" t="s">
        <v>23</v>
      </c>
      <c r="M18108" t="s">
        <v>23</v>
      </c>
      <c r="O18108" t="s">
        <v>124329</v>
      </c>
    </row>
    <row r="18109" spans="1:15" x14ac:dyDescent="0.3">
      <c r="A18109" t="s">
        <v>124330</v>
      </c>
      <c r="B18109" t="s">
        <v>123211</v>
      </c>
      <c r="C18109" t="s">
        <v>124331</v>
      </c>
      <c r="D18109" t="s">
        <v>124332</v>
      </c>
      <c r="E18109" t="s">
        <v>12273</v>
      </c>
      <c r="F18109" t="s">
        <v>124333</v>
      </c>
      <c r="G18109">
        <v>1999</v>
      </c>
      <c r="H18109">
        <v>1397</v>
      </c>
      <c r="I18109" t="s">
        <v>124334</v>
      </c>
      <c r="J18109" t="b">
        <v>0</v>
      </c>
      <c r="K18109" t="s">
        <v>124335</v>
      </c>
      <c r="L18109" t="s">
        <v>23</v>
      </c>
      <c r="M18109" t="s">
        <v>23</v>
      </c>
      <c r="N18109" t="s">
        <v>124336</v>
      </c>
      <c r="O18109" t="s">
        <v>124337</v>
      </c>
    </row>
    <row r="18110" spans="1:15" x14ac:dyDescent="0.3">
      <c r="A18110" t="s">
        <v>124338</v>
      </c>
      <c r="B18110" t="s">
        <v>123211</v>
      </c>
      <c r="C18110" t="s">
        <v>124339</v>
      </c>
      <c r="D18110" t="s">
        <v>11310</v>
      </c>
      <c r="E18110" t="s">
        <v>11311</v>
      </c>
      <c r="F18110" t="s">
        <v>124340</v>
      </c>
      <c r="G18110">
        <v>659</v>
      </c>
      <c r="H18110">
        <v>579</v>
      </c>
      <c r="I18110" t="s">
        <v>124341</v>
      </c>
      <c r="J18110" t="b">
        <v>0</v>
      </c>
      <c r="K18110" t="s">
        <v>124342</v>
      </c>
      <c r="L18110" t="s">
        <v>23</v>
      </c>
      <c r="M18110" t="s">
        <v>23</v>
      </c>
      <c r="N18110" t="s">
        <v>11038</v>
      </c>
      <c r="O18110" t="s">
        <v>124343</v>
      </c>
    </row>
    <row r="18111" spans="1:15" ht="409.6" x14ac:dyDescent="0.3">
      <c r="A18111" t="s">
        <v>124344</v>
      </c>
      <c r="B18111" t="s">
        <v>123211</v>
      </c>
      <c r="C18111" t="s">
        <v>124345</v>
      </c>
      <c r="D18111" t="s">
        <v>124346</v>
      </c>
      <c r="E18111" t="s">
        <v>12273</v>
      </c>
      <c r="F18111" t="s">
        <v>124347</v>
      </c>
      <c r="G18111">
        <v>1999</v>
      </c>
      <c r="H18111">
        <v>1299</v>
      </c>
      <c r="I18111" t="s">
        <v>124348</v>
      </c>
      <c r="J18111" t="b">
        <v>0</v>
      </c>
      <c r="K18111" s="1" t="s">
        <v>124349</v>
      </c>
      <c r="L18111" t="s">
        <v>23</v>
      </c>
      <c r="M18111" t="s">
        <v>23</v>
      </c>
      <c r="N18111" t="s">
        <v>76806</v>
      </c>
      <c r="O18111" t="s">
        <v>124350</v>
      </c>
    </row>
    <row r="18112" spans="1:15" x14ac:dyDescent="0.3">
      <c r="A18112" t="s">
        <v>124351</v>
      </c>
      <c r="B18112" t="s">
        <v>123211</v>
      </c>
      <c r="C18112" t="s">
        <v>124352</v>
      </c>
      <c r="D18112" t="s">
        <v>90781</v>
      </c>
      <c r="E18112" t="s">
        <v>90782</v>
      </c>
      <c r="F18112" t="s">
        <v>124353</v>
      </c>
      <c r="G18112">
        <v>999</v>
      </c>
      <c r="H18112">
        <v>499</v>
      </c>
      <c r="I18112" t="s">
        <v>124354</v>
      </c>
      <c r="J18112" t="b">
        <v>0</v>
      </c>
      <c r="K18112" t="s">
        <v>124355</v>
      </c>
      <c r="L18112" t="s">
        <v>23</v>
      </c>
      <c r="M18112" t="s">
        <v>23</v>
      </c>
      <c r="O18112" t="s">
        <v>124356</v>
      </c>
    </row>
    <row r="18113" spans="1:15" x14ac:dyDescent="0.3">
      <c r="A18113" t="s">
        <v>124357</v>
      </c>
      <c r="B18113" t="s">
        <v>123211</v>
      </c>
      <c r="C18113" t="s">
        <v>124358</v>
      </c>
      <c r="D18113" t="s">
        <v>124359</v>
      </c>
      <c r="E18113" t="s">
        <v>124360</v>
      </c>
      <c r="F18113" t="s">
        <v>124361</v>
      </c>
      <c r="G18113">
        <v>1999</v>
      </c>
      <c r="H18113">
        <v>1199</v>
      </c>
      <c r="I18113" t="s">
        <v>124362</v>
      </c>
      <c r="J18113" t="b">
        <v>0</v>
      </c>
      <c r="K18113" t="s">
        <v>124363</v>
      </c>
      <c r="L18113" t="s">
        <v>23</v>
      </c>
      <c r="M18113" t="s">
        <v>23</v>
      </c>
      <c r="N18113" t="s">
        <v>124364</v>
      </c>
      <c r="O18113" t="s">
        <v>124365</v>
      </c>
    </row>
    <row r="18114" spans="1:15" x14ac:dyDescent="0.3">
      <c r="A18114" t="s">
        <v>124366</v>
      </c>
      <c r="B18114" t="s">
        <v>123211</v>
      </c>
      <c r="C18114" t="s">
        <v>124367</v>
      </c>
      <c r="D18114" t="s">
        <v>123612</v>
      </c>
      <c r="E18114" t="s">
        <v>12273</v>
      </c>
      <c r="F18114" t="s">
        <v>124368</v>
      </c>
      <c r="G18114">
        <v>1999</v>
      </c>
      <c r="H18114">
        <v>1195</v>
      </c>
      <c r="I18114" t="s">
        <v>123898</v>
      </c>
      <c r="J18114" t="b">
        <v>0</v>
      </c>
      <c r="K18114" t="s">
        <v>123615</v>
      </c>
      <c r="L18114" t="s">
        <v>23</v>
      </c>
      <c r="M18114" t="s">
        <v>23</v>
      </c>
      <c r="N18114" t="s">
        <v>73078</v>
      </c>
      <c r="O18114" t="s">
        <v>123616</v>
      </c>
    </row>
    <row r="18115" spans="1:15" ht="409.6" x14ac:dyDescent="0.3">
      <c r="A18115" t="s">
        <v>124369</v>
      </c>
      <c r="B18115" t="s">
        <v>123211</v>
      </c>
      <c r="C18115" t="s">
        <v>124370</v>
      </c>
      <c r="D18115" t="s">
        <v>124371</v>
      </c>
      <c r="E18115" t="s">
        <v>4361</v>
      </c>
      <c r="F18115" t="s">
        <v>124372</v>
      </c>
      <c r="G18115">
        <v>1799</v>
      </c>
      <c r="H18115">
        <v>1799</v>
      </c>
      <c r="I18115" t="s">
        <v>124373</v>
      </c>
      <c r="J18115" t="b">
        <v>1</v>
      </c>
      <c r="K18115" s="1" t="s">
        <v>124374</v>
      </c>
      <c r="L18115">
        <v>2</v>
      </c>
      <c r="M18115">
        <v>2</v>
      </c>
      <c r="O18115" t="s">
        <v>124375</v>
      </c>
    </row>
    <row r="18116" spans="1:15" x14ac:dyDescent="0.3">
      <c r="A18116" t="s">
        <v>124376</v>
      </c>
      <c r="B18116" t="s">
        <v>123211</v>
      </c>
      <c r="C18116" t="s">
        <v>124377</v>
      </c>
      <c r="D18116" t="s">
        <v>124378</v>
      </c>
      <c r="E18116" t="s">
        <v>11311</v>
      </c>
      <c r="F18116" t="s">
        <v>124379</v>
      </c>
      <c r="G18116">
        <v>749</v>
      </c>
      <c r="H18116">
        <v>609</v>
      </c>
      <c r="I18116" t="s">
        <v>124380</v>
      </c>
      <c r="J18116" t="b">
        <v>0</v>
      </c>
      <c r="K18116" t="s">
        <v>124381</v>
      </c>
      <c r="L18116" t="s">
        <v>23</v>
      </c>
      <c r="M18116" t="s">
        <v>23</v>
      </c>
      <c r="N18116" t="s">
        <v>11038</v>
      </c>
      <c r="O18116" t="s">
        <v>124382</v>
      </c>
    </row>
    <row r="18117" spans="1:15" x14ac:dyDescent="0.3">
      <c r="A18117" t="s">
        <v>124383</v>
      </c>
      <c r="B18117" t="s">
        <v>123211</v>
      </c>
      <c r="C18117" t="s">
        <v>124384</v>
      </c>
      <c r="D18117" t="s">
        <v>124385</v>
      </c>
      <c r="E18117" t="s">
        <v>124386</v>
      </c>
      <c r="F18117" t="s">
        <v>124387</v>
      </c>
      <c r="G18117">
        <v>950</v>
      </c>
      <c r="H18117">
        <v>549</v>
      </c>
      <c r="I18117" t="s">
        <v>124388</v>
      </c>
      <c r="J18117" t="b">
        <v>0</v>
      </c>
      <c r="K18117" t="s">
        <v>124389</v>
      </c>
      <c r="L18117" t="s">
        <v>23</v>
      </c>
      <c r="M18117" t="s">
        <v>23</v>
      </c>
      <c r="O18117" t="s">
        <v>124390</v>
      </c>
    </row>
    <row r="18118" spans="1:15" x14ac:dyDescent="0.3">
      <c r="A18118" t="s">
        <v>124391</v>
      </c>
      <c r="B18118" t="s">
        <v>123211</v>
      </c>
      <c r="C18118" t="s">
        <v>124392</v>
      </c>
      <c r="D18118" t="s">
        <v>124393</v>
      </c>
      <c r="E18118" t="s">
        <v>124394</v>
      </c>
      <c r="F18118" t="s">
        <v>124395</v>
      </c>
      <c r="G18118">
        <v>6000</v>
      </c>
      <c r="H18118">
        <v>4499</v>
      </c>
      <c r="I18118" t="s">
        <v>124396</v>
      </c>
      <c r="J18118" t="b">
        <v>0</v>
      </c>
      <c r="K18118" t="s">
        <v>124397</v>
      </c>
      <c r="L18118">
        <v>5</v>
      </c>
      <c r="M18118">
        <v>5</v>
      </c>
      <c r="O18118" t="s">
        <v>124398</v>
      </c>
    </row>
    <row r="18119" spans="1:15" x14ac:dyDescent="0.3">
      <c r="A18119" t="s">
        <v>124399</v>
      </c>
      <c r="B18119" t="s">
        <v>123211</v>
      </c>
      <c r="C18119" t="s">
        <v>124400</v>
      </c>
      <c r="D18119" t="s">
        <v>124401</v>
      </c>
      <c r="E18119" t="s">
        <v>124402</v>
      </c>
      <c r="F18119" t="s">
        <v>124403</v>
      </c>
      <c r="G18119">
        <v>2995</v>
      </c>
      <c r="H18119">
        <v>2199</v>
      </c>
      <c r="I18119" t="s">
        <v>124404</v>
      </c>
      <c r="J18119" t="b">
        <v>0</v>
      </c>
      <c r="K18119" t="s">
        <v>124405</v>
      </c>
      <c r="L18119" t="s">
        <v>23</v>
      </c>
      <c r="M18119" t="s">
        <v>23</v>
      </c>
      <c r="N18119" t="s">
        <v>124406</v>
      </c>
      <c r="O18119" t="s">
        <v>124407</v>
      </c>
    </row>
    <row r="18120" spans="1:15" x14ac:dyDescent="0.3">
      <c r="A18120" t="s">
        <v>124408</v>
      </c>
      <c r="B18120" t="s">
        <v>123211</v>
      </c>
      <c r="C18120" t="s">
        <v>124409</v>
      </c>
      <c r="D18120" t="s">
        <v>124410</v>
      </c>
      <c r="E18120" t="s">
        <v>123629</v>
      </c>
      <c r="F18120" t="s">
        <v>124411</v>
      </c>
      <c r="G18120">
        <v>2000</v>
      </c>
      <c r="H18120">
        <v>1250</v>
      </c>
      <c r="I18120" t="s">
        <v>124412</v>
      </c>
      <c r="J18120" t="b">
        <v>0</v>
      </c>
      <c r="K18120" t="s">
        <v>124413</v>
      </c>
      <c r="L18120" t="s">
        <v>23</v>
      </c>
      <c r="M18120" t="s">
        <v>23</v>
      </c>
      <c r="N18120" t="s">
        <v>123633</v>
      </c>
      <c r="O18120" t="s">
        <v>124414</v>
      </c>
    </row>
    <row r="18121" spans="1:15" x14ac:dyDescent="0.3">
      <c r="A18121" t="s">
        <v>124415</v>
      </c>
      <c r="B18121" t="s">
        <v>123211</v>
      </c>
      <c r="C18121" t="s">
        <v>124416</v>
      </c>
      <c r="D18121" t="s">
        <v>91853</v>
      </c>
      <c r="E18121" t="s">
        <v>91854</v>
      </c>
      <c r="F18121" t="s">
        <v>124417</v>
      </c>
      <c r="G18121">
        <v>2895</v>
      </c>
      <c r="H18121">
        <v>599</v>
      </c>
      <c r="I18121" t="s">
        <v>124418</v>
      </c>
      <c r="J18121" t="b">
        <v>1</v>
      </c>
      <c r="K18121" t="s">
        <v>91857</v>
      </c>
      <c r="L18121" t="s">
        <v>23</v>
      </c>
      <c r="M18121" t="s">
        <v>23</v>
      </c>
      <c r="N18121" t="s">
        <v>91858</v>
      </c>
      <c r="O18121" t="s">
        <v>124419</v>
      </c>
    </row>
    <row r="18122" spans="1:15" ht="409.6" x14ac:dyDescent="0.3">
      <c r="A18122" t="s">
        <v>124420</v>
      </c>
      <c r="B18122" t="s">
        <v>123211</v>
      </c>
      <c r="C18122" t="s">
        <v>124421</v>
      </c>
      <c r="D18122" t="s">
        <v>123847</v>
      </c>
      <c r="E18122" t="s">
        <v>12273</v>
      </c>
      <c r="F18122" t="s">
        <v>124422</v>
      </c>
      <c r="G18122">
        <v>2997</v>
      </c>
      <c r="H18122">
        <v>999</v>
      </c>
      <c r="I18122" t="s">
        <v>124423</v>
      </c>
      <c r="J18122" t="b">
        <v>0</v>
      </c>
      <c r="K18122" s="1" t="s">
        <v>124424</v>
      </c>
      <c r="L18122">
        <v>5</v>
      </c>
      <c r="M18122">
        <v>5</v>
      </c>
      <c r="N18122" t="s">
        <v>123851</v>
      </c>
      <c r="O18122" t="s">
        <v>124425</v>
      </c>
    </row>
    <row r="18123" spans="1:15" ht="409.6" x14ac:dyDescent="0.3">
      <c r="A18123" t="s">
        <v>124426</v>
      </c>
      <c r="B18123" t="s">
        <v>123211</v>
      </c>
      <c r="C18123" t="s">
        <v>124427</v>
      </c>
      <c r="D18123" t="s">
        <v>124095</v>
      </c>
      <c r="E18123" t="s">
        <v>123228</v>
      </c>
      <c r="F18123" t="s">
        <v>124428</v>
      </c>
      <c r="G18123">
        <v>279</v>
      </c>
      <c r="H18123">
        <v>129</v>
      </c>
      <c r="I18123" t="s">
        <v>124097</v>
      </c>
      <c r="J18123" t="b">
        <v>0</v>
      </c>
      <c r="K18123" s="1" t="s">
        <v>124429</v>
      </c>
      <c r="L18123" t="s">
        <v>23</v>
      </c>
      <c r="M18123" t="s">
        <v>23</v>
      </c>
      <c r="N18123" t="s">
        <v>123232</v>
      </c>
      <c r="O18123" t="s">
        <v>124430</v>
      </c>
    </row>
    <row r="18124" spans="1:15" x14ac:dyDescent="0.3">
      <c r="A18124" t="s">
        <v>124431</v>
      </c>
      <c r="B18124" t="s">
        <v>123211</v>
      </c>
      <c r="C18124" t="s">
        <v>124432</v>
      </c>
      <c r="D18124" t="s">
        <v>82813</v>
      </c>
      <c r="E18124" t="s">
        <v>82814</v>
      </c>
      <c r="F18124" t="s">
        <v>124433</v>
      </c>
      <c r="G18124">
        <v>1095</v>
      </c>
      <c r="H18124">
        <v>328</v>
      </c>
      <c r="I18124" t="s">
        <v>124434</v>
      </c>
      <c r="J18124" t="b">
        <v>0</v>
      </c>
      <c r="K18124" t="s">
        <v>124435</v>
      </c>
      <c r="L18124" t="s">
        <v>23</v>
      </c>
      <c r="M18124" t="s">
        <v>23</v>
      </c>
      <c r="O18124" t="s">
        <v>124436</v>
      </c>
    </row>
    <row r="18125" spans="1:15" x14ac:dyDescent="0.3">
      <c r="A18125" s="2" t="s">
        <v>124437</v>
      </c>
      <c r="B18125" t="s">
        <v>123211</v>
      </c>
      <c r="C18125" t="s">
        <v>124438</v>
      </c>
      <c r="D18125" t="s">
        <v>124439</v>
      </c>
      <c r="E18125" t="s">
        <v>4361</v>
      </c>
      <c r="F18125" t="s">
        <v>124440</v>
      </c>
      <c r="G18125">
        <v>2999</v>
      </c>
      <c r="H18125">
        <v>2999</v>
      </c>
      <c r="I18125" t="s">
        <v>124441</v>
      </c>
      <c r="J18125" t="b">
        <v>0</v>
      </c>
      <c r="K18125" t="s">
        <v>124442</v>
      </c>
      <c r="L18125" t="s">
        <v>23</v>
      </c>
      <c r="M18125" t="s">
        <v>23</v>
      </c>
      <c r="O18125" t="s">
        <v>124443</v>
      </c>
    </row>
    <row r="18126" spans="1:15" x14ac:dyDescent="0.3">
      <c r="A18126" t="s">
        <v>124444</v>
      </c>
      <c r="B18126" t="s">
        <v>123211</v>
      </c>
      <c r="C18126" t="s">
        <v>124445</v>
      </c>
      <c r="D18126" t="s">
        <v>124446</v>
      </c>
      <c r="E18126" t="s">
        <v>12273</v>
      </c>
      <c r="F18126" t="s">
        <v>124447</v>
      </c>
      <c r="G18126">
        <v>1299</v>
      </c>
      <c r="H18126">
        <v>1199</v>
      </c>
      <c r="I18126" t="s">
        <v>124448</v>
      </c>
      <c r="J18126" t="b">
        <v>0</v>
      </c>
      <c r="K18126" t="s">
        <v>124449</v>
      </c>
      <c r="L18126" t="s">
        <v>23</v>
      </c>
      <c r="M18126" t="s">
        <v>23</v>
      </c>
      <c r="N18126" t="s">
        <v>73166</v>
      </c>
      <c r="O18126" t="s">
        <v>124450</v>
      </c>
    </row>
    <row r="18127" spans="1:15" x14ac:dyDescent="0.3">
      <c r="A18127" t="s">
        <v>124451</v>
      </c>
      <c r="B18127" t="s">
        <v>123211</v>
      </c>
      <c r="C18127" t="s">
        <v>124452</v>
      </c>
      <c r="D18127" t="s">
        <v>124453</v>
      </c>
      <c r="E18127" t="s">
        <v>123823</v>
      </c>
      <c r="F18127" t="s">
        <v>124454</v>
      </c>
      <c r="G18127">
        <v>600</v>
      </c>
      <c r="H18127">
        <v>350</v>
      </c>
      <c r="I18127" t="s">
        <v>124455</v>
      </c>
      <c r="J18127" t="b">
        <v>0</v>
      </c>
      <c r="K18127" t="s">
        <v>124456</v>
      </c>
      <c r="L18127" t="s">
        <v>23</v>
      </c>
      <c r="M18127" t="s">
        <v>23</v>
      </c>
      <c r="N18127" t="s">
        <v>123827</v>
      </c>
      <c r="O18127" t="s">
        <v>124457</v>
      </c>
    </row>
    <row r="18128" spans="1:15" x14ac:dyDescent="0.3">
      <c r="A18128" t="s">
        <v>124458</v>
      </c>
      <c r="B18128" t="s">
        <v>123211</v>
      </c>
      <c r="C18128" t="s">
        <v>124459</v>
      </c>
      <c r="D18128" t="s">
        <v>124460</v>
      </c>
      <c r="E18128" t="s">
        <v>123808</v>
      </c>
      <c r="F18128" t="s">
        <v>124461</v>
      </c>
      <c r="G18128">
        <v>699</v>
      </c>
      <c r="H18128">
        <v>699</v>
      </c>
      <c r="I18128" t="s">
        <v>124462</v>
      </c>
      <c r="J18128" t="b">
        <v>0</v>
      </c>
      <c r="K18128" t="s">
        <v>124463</v>
      </c>
      <c r="L18128">
        <v>4</v>
      </c>
      <c r="M18128">
        <v>4</v>
      </c>
      <c r="O18128" t="s">
        <v>124464</v>
      </c>
    </row>
    <row r="18129" spans="1:15" ht="409.6" x14ac:dyDescent="0.3">
      <c r="A18129" t="s">
        <v>124465</v>
      </c>
      <c r="B18129" t="s">
        <v>123211</v>
      </c>
      <c r="C18129" t="s">
        <v>124466</v>
      </c>
      <c r="D18129" t="s">
        <v>124467</v>
      </c>
      <c r="E18129" t="s">
        <v>123228</v>
      </c>
      <c r="F18129" t="s">
        <v>124468</v>
      </c>
      <c r="G18129">
        <v>339</v>
      </c>
      <c r="H18129">
        <v>159</v>
      </c>
      <c r="I18129" t="s">
        <v>124469</v>
      </c>
      <c r="J18129" t="b">
        <v>0</v>
      </c>
      <c r="K18129" s="1" t="s">
        <v>124470</v>
      </c>
      <c r="L18129" t="s">
        <v>23</v>
      </c>
      <c r="M18129" t="s">
        <v>23</v>
      </c>
      <c r="N18129" t="s">
        <v>123232</v>
      </c>
      <c r="O18129" t="s">
        <v>124471</v>
      </c>
    </row>
    <row r="18130" spans="1:15" x14ac:dyDescent="0.3">
      <c r="A18130" t="s">
        <v>124472</v>
      </c>
      <c r="B18130" t="s">
        <v>123211</v>
      </c>
      <c r="C18130" t="s">
        <v>124473</v>
      </c>
      <c r="D18130" t="s">
        <v>124474</v>
      </c>
      <c r="E18130" t="s">
        <v>123620</v>
      </c>
      <c r="F18130" t="s">
        <v>124475</v>
      </c>
      <c r="G18130">
        <v>600</v>
      </c>
      <c r="H18130">
        <v>325</v>
      </c>
      <c r="I18130" t="s">
        <v>124476</v>
      </c>
      <c r="J18130" t="b">
        <v>0</v>
      </c>
      <c r="K18130" t="s">
        <v>124477</v>
      </c>
      <c r="L18130" t="s">
        <v>23</v>
      </c>
      <c r="M18130" t="s">
        <v>23</v>
      </c>
      <c r="N18130" t="s">
        <v>123624</v>
      </c>
      <c r="O18130" t="s">
        <v>124478</v>
      </c>
    </row>
    <row r="18131" spans="1:15" x14ac:dyDescent="0.3">
      <c r="A18131" t="s">
        <v>124479</v>
      </c>
      <c r="B18131" t="s">
        <v>123211</v>
      </c>
      <c r="C18131" t="s">
        <v>124480</v>
      </c>
      <c r="D18131" t="s">
        <v>124481</v>
      </c>
      <c r="E18131" t="s">
        <v>12273</v>
      </c>
      <c r="F18131" t="s">
        <v>124482</v>
      </c>
      <c r="G18131">
        <v>1299</v>
      </c>
      <c r="H18131">
        <v>1099</v>
      </c>
      <c r="I18131" t="s">
        <v>124483</v>
      </c>
      <c r="J18131" t="b">
        <v>0</v>
      </c>
      <c r="K18131" t="s">
        <v>124484</v>
      </c>
      <c r="L18131" t="s">
        <v>23</v>
      </c>
      <c r="M18131" t="s">
        <v>23</v>
      </c>
      <c r="N18131" t="s">
        <v>124485</v>
      </c>
      <c r="O18131" t="s">
        <v>124486</v>
      </c>
    </row>
    <row r="18132" spans="1:15" ht="409.6" x14ac:dyDescent="0.3">
      <c r="A18132" t="s">
        <v>124487</v>
      </c>
      <c r="B18132" t="s">
        <v>123211</v>
      </c>
      <c r="C18132" t="s">
        <v>124488</v>
      </c>
      <c r="D18132" t="s">
        <v>124489</v>
      </c>
      <c r="E18132" t="s">
        <v>77224</v>
      </c>
      <c r="F18132" t="s">
        <v>124490</v>
      </c>
      <c r="G18132">
        <v>1310</v>
      </c>
      <c r="H18132">
        <v>740</v>
      </c>
      <c r="I18132" t="s">
        <v>124491</v>
      </c>
      <c r="J18132" t="b">
        <v>0</v>
      </c>
      <c r="K18132" s="1" t="s">
        <v>124492</v>
      </c>
      <c r="L18132" t="s">
        <v>23</v>
      </c>
      <c r="M18132" t="s">
        <v>23</v>
      </c>
      <c r="N18132" t="s">
        <v>11917</v>
      </c>
      <c r="O18132" t="s">
        <v>124493</v>
      </c>
    </row>
    <row r="18133" spans="1:15" x14ac:dyDescent="0.3">
      <c r="A18133" t="s">
        <v>124494</v>
      </c>
      <c r="B18133" t="s">
        <v>123211</v>
      </c>
      <c r="C18133" t="s">
        <v>124495</v>
      </c>
      <c r="D18133" t="s">
        <v>124496</v>
      </c>
      <c r="E18133" t="s">
        <v>12273</v>
      </c>
      <c r="F18133" t="s">
        <v>124497</v>
      </c>
      <c r="G18133">
        <v>1700</v>
      </c>
      <c r="H18133">
        <v>699</v>
      </c>
      <c r="I18133" t="s">
        <v>124498</v>
      </c>
      <c r="J18133" t="b">
        <v>0</v>
      </c>
      <c r="K18133" t="s">
        <v>124499</v>
      </c>
      <c r="L18133" t="s">
        <v>23</v>
      </c>
      <c r="M18133" t="s">
        <v>23</v>
      </c>
      <c r="N18133" t="s">
        <v>124500</v>
      </c>
      <c r="O18133" t="s">
        <v>124501</v>
      </c>
    </row>
    <row r="18134" spans="1:15" x14ac:dyDescent="0.3">
      <c r="A18134" t="s">
        <v>124502</v>
      </c>
      <c r="B18134" t="s">
        <v>123211</v>
      </c>
      <c r="C18134" t="s">
        <v>124503</v>
      </c>
      <c r="D18134" t="s">
        <v>124504</v>
      </c>
      <c r="E18134" t="s">
        <v>12273</v>
      </c>
      <c r="F18134" t="s">
        <v>124505</v>
      </c>
      <c r="G18134">
        <v>1999</v>
      </c>
      <c r="H18134">
        <v>749</v>
      </c>
      <c r="I18134" t="s">
        <v>124506</v>
      </c>
      <c r="J18134" t="b">
        <v>0</v>
      </c>
      <c r="K18134" t="s">
        <v>124507</v>
      </c>
      <c r="L18134" t="s">
        <v>23</v>
      </c>
      <c r="M18134" t="s">
        <v>23</v>
      </c>
      <c r="N18134" t="s">
        <v>124508</v>
      </c>
      <c r="O18134" t="s">
        <v>124509</v>
      </c>
    </row>
    <row r="18135" spans="1:15" ht="409.6" x14ac:dyDescent="0.3">
      <c r="A18135" t="s">
        <v>124510</v>
      </c>
      <c r="B18135" t="s">
        <v>123211</v>
      </c>
      <c r="C18135" t="s">
        <v>124511</v>
      </c>
      <c r="D18135" t="s">
        <v>124512</v>
      </c>
      <c r="E18135" t="s">
        <v>123228</v>
      </c>
      <c r="F18135" t="s">
        <v>124513</v>
      </c>
      <c r="G18135">
        <v>339</v>
      </c>
      <c r="H18135">
        <v>159</v>
      </c>
      <c r="I18135" t="s">
        <v>124514</v>
      </c>
      <c r="J18135" t="b">
        <v>0</v>
      </c>
      <c r="K18135" s="1" t="s">
        <v>124515</v>
      </c>
      <c r="L18135" t="s">
        <v>23</v>
      </c>
      <c r="M18135" t="s">
        <v>23</v>
      </c>
      <c r="N18135" t="s">
        <v>123232</v>
      </c>
      <c r="O18135" t="s">
        <v>124516</v>
      </c>
    </row>
    <row r="18136" spans="1:15" x14ac:dyDescent="0.3">
      <c r="A18136" t="s">
        <v>124517</v>
      </c>
      <c r="B18136" t="s">
        <v>123211</v>
      </c>
      <c r="C18136" t="s">
        <v>124518</v>
      </c>
      <c r="D18136" t="s">
        <v>124519</v>
      </c>
      <c r="E18136" t="s">
        <v>4361</v>
      </c>
      <c r="F18136" t="s">
        <v>124520</v>
      </c>
      <c r="G18136">
        <v>1990</v>
      </c>
      <c r="H18136">
        <v>1990</v>
      </c>
      <c r="I18136" t="s">
        <v>124521</v>
      </c>
      <c r="J18136" t="b">
        <v>0</v>
      </c>
      <c r="K18136" t="s">
        <v>124522</v>
      </c>
      <c r="L18136" t="s">
        <v>23</v>
      </c>
      <c r="M18136" t="s">
        <v>23</v>
      </c>
      <c r="O18136" t="s">
        <v>124523</v>
      </c>
    </row>
    <row r="18137" spans="1:15" x14ac:dyDescent="0.3">
      <c r="A18137" t="s">
        <v>124524</v>
      </c>
      <c r="B18137" t="s">
        <v>123211</v>
      </c>
      <c r="C18137" t="s">
        <v>124525</v>
      </c>
      <c r="D18137" t="s">
        <v>124526</v>
      </c>
      <c r="E18137" t="s">
        <v>124244</v>
      </c>
      <c r="F18137" t="s">
        <v>124527</v>
      </c>
      <c r="G18137">
        <v>225</v>
      </c>
      <c r="H18137">
        <v>169</v>
      </c>
      <c r="I18137" t="s">
        <v>124528</v>
      </c>
      <c r="J18137" t="b">
        <v>0</v>
      </c>
      <c r="K18137" t="s">
        <v>124529</v>
      </c>
      <c r="L18137" t="s">
        <v>23</v>
      </c>
      <c r="M18137" t="s">
        <v>23</v>
      </c>
      <c r="O18137" t="s">
        <v>124530</v>
      </c>
    </row>
    <row r="18138" spans="1:15" x14ac:dyDescent="0.3">
      <c r="A18138" t="s">
        <v>124531</v>
      </c>
      <c r="B18138" t="s">
        <v>123211</v>
      </c>
      <c r="C18138" t="s">
        <v>124532</v>
      </c>
      <c r="D18138" t="s">
        <v>123612</v>
      </c>
      <c r="E18138" t="s">
        <v>12273</v>
      </c>
      <c r="F18138" t="s">
        <v>124533</v>
      </c>
      <c r="G18138">
        <v>1999</v>
      </c>
      <c r="H18138">
        <v>1195</v>
      </c>
      <c r="I18138" t="s">
        <v>124145</v>
      </c>
      <c r="J18138" t="b">
        <v>0</v>
      </c>
      <c r="K18138" t="s">
        <v>123615</v>
      </c>
      <c r="L18138" t="s">
        <v>23</v>
      </c>
      <c r="M18138" t="s">
        <v>23</v>
      </c>
      <c r="N18138" t="s">
        <v>73078</v>
      </c>
      <c r="O18138" t="s">
        <v>123616</v>
      </c>
    </row>
    <row r="18139" spans="1:15" x14ac:dyDescent="0.3">
      <c r="A18139" t="s">
        <v>124534</v>
      </c>
      <c r="B18139" t="s">
        <v>123211</v>
      </c>
      <c r="C18139" t="s">
        <v>124535</v>
      </c>
      <c r="D18139" t="s">
        <v>124536</v>
      </c>
      <c r="E18139" t="s">
        <v>124537</v>
      </c>
      <c r="F18139" t="s">
        <v>124538</v>
      </c>
      <c r="G18139">
        <v>799</v>
      </c>
      <c r="H18139">
        <v>399</v>
      </c>
      <c r="I18139" t="s">
        <v>124539</v>
      </c>
      <c r="J18139" t="b">
        <v>0</v>
      </c>
      <c r="K18139" t="s">
        <v>124540</v>
      </c>
      <c r="L18139" t="s">
        <v>23</v>
      </c>
      <c r="M18139" t="s">
        <v>23</v>
      </c>
      <c r="O18139" t="s">
        <v>124541</v>
      </c>
    </row>
    <row r="18140" spans="1:15" x14ac:dyDescent="0.3">
      <c r="A18140" t="s">
        <v>124542</v>
      </c>
      <c r="B18140" t="s">
        <v>123211</v>
      </c>
      <c r="C18140" t="s">
        <v>124543</v>
      </c>
      <c r="D18140" t="s">
        <v>124544</v>
      </c>
      <c r="E18140" t="s">
        <v>12273</v>
      </c>
      <c r="F18140" t="s">
        <v>124545</v>
      </c>
      <c r="G18140">
        <v>1999</v>
      </c>
      <c r="H18140">
        <v>799</v>
      </c>
      <c r="I18140" t="s">
        <v>124546</v>
      </c>
      <c r="J18140" t="b">
        <v>0</v>
      </c>
      <c r="K18140" t="s">
        <v>124547</v>
      </c>
      <c r="L18140" t="s">
        <v>23</v>
      </c>
      <c r="M18140" t="s">
        <v>23</v>
      </c>
      <c r="N18140" t="s">
        <v>123697</v>
      </c>
      <c r="O18140" t="s">
        <v>124548</v>
      </c>
    </row>
    <row r="18141" spans="1:15" x14ac:dyDescent="0.3">
      <c r="A18141" t="s">
        <v>124549</v>
      </c>
      <c r="B18141" t="s">
        <v>123211</v>
      </c>
      <c r="C18141" t="s">
        <v>124550</v>
      </c>
      <c r="D18141" t="s">
        <v>124551</v>
      </c>
      <c r="E18141" t="s">
        <v>124552</v>
      </c>
      <c r="F18141" t="s">
        <v>124553</v>
      </c>
      <c r="G18141">
        <v>3500</v>
      </c>
      <c r="H18141">
        <v>2490</v>
      </c>
      <c r="I18141" t="s">
        <v>124554</v>
      </c>
      <c r="J18141" t="b">
        <v>0</v>
      </c>
      <c r="K18141" t="s">
        <v>124555</v>
      </c>
      <c r="L18141" t="s">
        <v>23</v>
      </c>
      <c r="M18141" t="s">
        <v>23</v>
      </c>
      <c r="O18141" t="s">
        <v>124556</v>
      </c>
    </row>
    <row r="18142" spans="1:15" ht="409.6" x14ac:dyDescent="0.3">
      <c r="A18142" t="s">
        <v>124557</v>
      </c>
      <c r="B18142" t="s">
        <v>123211</v>
      </c>
      <c r="C18142" t="s">
        <v>124558</v>
      </c>
      <c r="D18142" t="s">
        <v>124559</v>
      </c>
      <c r="E18142" t="s">
        <v>123228</v>
      </c>
      <c r="F18142" t="s">
        <v>124560</v>
      </c>
      <c r="G18142">
        <v>339</v>
      </c>
      <c r="H18142">
        <v>159</v>
      </c>
      <c r="I18142" t="s">
        <v>124561</v>
      </c>
      <c r="J18142" t="b">
        <v>0</v>
      </c>
      <c r="K18142" s="1" t="s">
        <v>124562</v>
      </c>
      <c r="L18142" t="s">
        <v>23</v>
      </c>
      <c r="M18142" t="s">
        <v>23</v>
      </c>
      <c r="N18142" t="s">
        <v>123232</v>
      </c>
      <c r="O18142" t="s">
        <v>124563</v>
      </c>
    </row>
    <row r="18143" spans="1:15" x14ac:dyDescent="0.3">
      <c r="A18143" t="s">
        <v>124564</v>
      </c>
      <c r="B18143" t="s">
        <v>123211</v>
      </c>
      <c r="C18143" t="s">
        <v>124565</v>
      </c>
      <c r="D18143" t="s">
        <v>124566</v>
      </c>
      <c r="E18143" t="s">
        <v>11311</v>
      </c>
      <c r="F18143" t="s">
        <v>124567</v>
      </c>
      <c r="G18143">
        <v>799</v>
      </c>
      <c r="H18143">
        <v>799</v>
      </c>
      <c r="I18143" t="s">
        <v>124568</v>
      </c>
      <c r="J18143" t="b">
        <v>0</v>
      </c>
      <c r="K18143" t="s">
        <v>124569</v>
      </c>
      <c r="L18143" t="s">
        <v>23</v>
      </c>
      <c r="M18143" t="s">
        <v>23</v>
      </c>
      <c r="N18143" t="s">
        <v>124570</v>
      </c>
      <c r="O18143" t="s">
        <v>124571</v>
      </c>
    </row>
    <row r="18144" spans="1:15" ht="409.6" x14ac:dyDescent="0.3">
      <c r="A18144" t="s">
        <v>124572</v>
      </c>
      <c r="B18144" t="s">
        <v>123211</v>
      </c>
      <c r="C18144" t="s">
        <v>124573</v>
      </c>
      <c r="D18144" t="s">
        <v>124574</v>
      </c>
      <c r="E18144" t="s">
        <v>93440</v>
      </c>
      <c r="F18144" t="s">
        <v>124575</v>
      </c>
      <c r="G18144">
        <v>2000</v>
      </c>
      <c r="H18144">
        <v>999</v>
      </c>
      <c r="I18144" t="s">
        <v>124576</v>
      </c>
      <c r="J18144" t="b">
        <v>0</v>
      </c>
      <c r="K18144" s="1" t="s">
        <v>124577</v>
      </c>
      <c r="L18144" t="s">
        <v>23</v>
      </c>
      <c r="M18144" t="s">
        <v>23</v>
      </c>
      <c r="N18144" t="s">
        <v>93444</v>
      </c>
      <c r="O18144" t="s">
        <v>124578</v>
      </c>
    </row>
    <row r="18145" spans="1:15" x14ac:dyDescent="0.3">
      <c r="A18145" t="s">
        <v>124579</v>
      </c>
      <c r="B18145" t="s">
        <v>123211</v>
      </c>
      <c r="C18145" t="s">
        <v>124580</v>
      </c>
      <c r="D18145" t="s">
        <v>124581</v>
      </c>
      <c r="E18145" t="s">
        <v>124582</v>
      </c>
      <c r="F18145" t="s">
        <v>124583</v>
      </c>
      <c r="G18145">
        <v>600</v>
      </c>
      <c r="H18145">
        <v>297</v>
      </c>
      <c r="I18145" t="s">
        <v>124584</v>
      </c>
      <c r="J18145" t="b">
        <v>0</v>
      </c>
      <c r="K18145" t="s">
        <v>124585</v>
      </c>
      <c r="L18145" t="s">
        <v>23</v>
      </c>
      <c r="M18145" t="s">
        <v>23</v>
      </c>
      <c r="N18145" t="s">
        <v>124586</v>
      </c>
      <c r="O18145" t="s">
        <v>124587</v>
      </c>
    </row>
    <row r="18146" spans="1:15" x14ac:dyDescent="0.3">
      <c r="A18146" t="s">
        <v>124588</v>
      </c>
      <c r="B18146" t="s">
        <v>123211</v>
      </c>
      <c r="C18146" t="s">
        <v>124589</v>
      </c>
      <c r="D18146" t="s">
        <v>124590</v>
      </c>
      <c r="E18146" t="s">
        <v>124591</v>
      </c>
      <c r="F18146" t="s">
        <v>124592</v>
      </c>
      <c r="G18146">
        <v>799</v>
      </c>
      <c r="H18146">
        <v>449</v>
      </c>
      <c r="I18146" t="s">
        <v>124593</v>
      </c>
      <c r="J18146" t="b">
        <v>0</v>
      </c>
      <c r="K18146" t="s">
        <v>124594</v>
      </c>
      <c r="L18146" t="s">
        <v>23</v>
      </c>
      <c r="M18146" t="s">
        <v>23</v>
      </c>
      <c r="O18146" t="s">
        <v>124595</v>
      </c>
    </row>
    <row r="18147" spans="1:15" x14ac:dyDescent="0.3">
      <c r="A18147" t="s">
        <v>124596</v>
      </c>
      <c r="B18147" t="s">
        <v>123211</v>
      </c>
      <c r="C18147" t="s">
        <v>124597</v>
      </c>
      <c r="D18147" t="s">
        <v>124598</v>
      </c>
      <c r="E18147" t="s">
        <v>124599</v>
      </c>
      <c r="F18147" t="s">
        <v>124600</v>
      </c>
      <c r="G18147">
        <v>9999</v>
      </c>
      <c r="H18147">
        <v>5999</v>
      </c>
      <c r="I18147" t="s">
        <v>124601</v>
      </c>
      <c r="J18147" t="b">
        <v>0</v>
      </c>
      <c r="K18147" t="s">
        <v>124602</v>
      </c>
      <c r="L18147" t="s">
        <v>23</v>
      </c>
      <c r="M18147" t="s">
        <v>23</v>
      </c>
      <c r="N18147" t="s">
        <v>8766</v>
      </c>
      <c r="O18147" t="s">
        <v>124603</v>
      </c>
    </row>
    <row r="18148" spans="1:15" x14ac:dyDescent="0.3">
      <c r="A18148" t="s">
        <v>124604</v>
      </c>
      <c r="B18148" t="s">
        <v>123211</v>
      </c>
      <c r="C18148" t="s">
        <v>124605</v>
      </c>
      <c r="D18148" t="s">
        <v>124606</v>
      </c>
      <c r="E18148" t="s">
        <v>124607</v>
      </c>
      <c r="F18148" t="s">
        <v>124608</v>
      </c>
      <c r="G18148">
        <v>999</v>
      </c>
      <c r="H18148">
        <v>549</v>
      </c>
      <c r="I18148" t="s">
        <v>124609</v>
      </c>
      <c r="J18148" t="b">
        <v>0</v>
      </c>
      <c r="K18148" t="s">
        <v>124610</v>
      </c>
      <c r="L18148" t="s">
        <v>23</v>
      </c>
      <c r="M18148" t="s">
        <v>23</v>
      </c>
      <c r="N18148" t="s">
        <v>89664</v>
      </c>
      <c r="O18148" t="s">
        <v>124611</v>
      </c>
    </row>
    <row r="18149" spans="1:15" x14ac:dyDescent="0.3">
      <c r="A18149" t="s">
        <v>124612</v>
      </c>
      <c r="B18149" t="s">
        <v>123211</v>
      </c>
      <c r="C18149" t="s">
        <v>124613</v>
      </c>
      <c r="D18149" t="s">
        <v>124614</v>
      </c>
      <c r="E18149" t="s">
        <v>12273</v>
      </c>
      <c r="F18149" t="s">
        <v>124615</v>
      </c>
      <c r="G18149">
        <v>2997</v>
      </c>
      <c r="H18149">
        <v>715</v>
      </c>
      <c r="I18149" t="s">
        <v>124616</v>
      </c>
      <c r="J18149" t="b">
        <v>0</v>
      </c>
      <c r="K18149" t="s">
        <v>124617</v>
      </c>
      <c r="L18149" t="s">
        <v>23</v>
      </c>
      <c r="M18149" t="s">
        <v>23</v>
      </c>
      <c r="N18149" t="s">
        <v>123851</v>
      </c>
      <c r="O18149" t="s">
        <v>124618</v>
      </c>
    </row>
    <row r="18150" spans="1:15" x14ac:dyDescent="0.3">
      <c r="A18150" t="s">
        <v>124619</v>
      </c>
      <c r="B18150" t="s">
        <v>123211</v>
      </c>
      <c r="C18150" t="s">
        <v>124620</v>
      </c>
      <c r="D18150" t="s">
        <v>124481</v>
      </c>
      <c r="E18150" t="s">
        <v>12273</v>
      </c>
      <c r="F18150" t="s">
        <v>124621</v>
      </c>
      <c r="G18150">
        <v>1299</v>
      </c>
      <c r="H18150">
        <v>1099</v>
      </c>
      <c r="I18150" t="s">
        <v>124622</v>
      </c>
      <c r="J18150" t="b">
        <v>0</v>
      </c>
      <c r="K18150" t="s">
        <v>124484</v>
      </c>
      <c r="L18150" t="s">
        <v>23</v>
      </c>
      <c r="M18150" t="s">
        <v>23</v>
      </c>
      <c r="N18150" t="s">
        <v>124485</v>
      </c>
      <c r="O18150" t="s">
        <v>124623</v>
      </c>
    </row>
    <row r="18151" spans="1:15" x14ac:dyDescent="0.3">
      <c r="A18151" t="s">
        <v>124624</v>
      </c>
      <c r="B18151" t="s">
        <v>123211</v>
      </c>
      <c r="C18151" t="s">
        <v>124625</v>
      </c>
      <c r="D18151" t="s">
        <v>124626</v>
      </c>
      <c r="E18151" t="s">
        <v>4361</v>
      </c>
      <c r="F18151" t="s">
        <v>124627</v>
      </c>
      <c r="G18151">
        <v>1999</v>
      </c>
      <c r="H18151">
        <v>1999</v>
      </c>
      <c r="I18151" t="s">
        <v>124628</v>
      </c>
      <c r="J18151" t="b">
        <v>0</v>
      </c>
      <c r="K18151" t="s">
        <v>124629</v>
      </c>
      <c r="L18151" t="s">
        <v>23</v>
      </c>
      <c r="M18151" t="s">
        <v>23</v>
      </c>
      <c r="O18151" t="s">
        <v>124630</v>
      </c>
    </row>
    <row r="18152" spans="1:15" x14ac:dyDescent="0.3">
      <c r="A18152" t="s">
        <v>124631</v>
      </c>
      <c r="B18152" t="s">
        <v>123211</v>
      </c>
      <c r="C18152" t="s">
        <v>124632</v>
      </c>
      <c r="D18152" t="s">
        <v>124633</v>
      </c>
      <c r="E18152" t="s">
        <v>123228</v>
      </c>
      <c r="F18152" t="s">
        <v>124634</v>
      </c>
      <c r="G18152">
        <v>739</v>
      </c>
      <c r="H18152">
        <v>539</v>
      </c>
      <c r="I18152" t="s">
        <v>124635</v>
      </c>
      <c r="J18152" t="b">
        <v>0</v>
      </c>
      <c r="K18152" t="s">
        <v>124636</v>
      </c>
      <c r="L18152" t="s">
        <v>23</v>
      </c>
      <c r="M18152" t="s">
        <v>23</v>
      </c>
      <c r="N18152" t="s">
        <v>123232</v>
      </c>
      <c r="O18152" t="s">
        <v>124637</v>
      </c>
    </row>
    <row r="18153" spans="1:15" ht="409.6" x14ac:dyDescent="0.3">
      <c r="A18153" t="s">
        <v>124638</v>
      </c>
      <c r="B18153" t="s">
        <v>123211</v>
      </c>
      <c r="C18153" t="s">
        <v>124639</v>
      </c>
      <c r="D18153" t="s">
        <v>124640</v>
      </c>
      <c r="E18153" t="s">
        <v>124641</v>
      </c>
      <c r="F18153" t="s">
        <v>124642</v>
      </c>
      <c r="G18153">
        <v>999</v>
      </c>
      <c r="H18153">
        <v>399</v>
      </c>
      <c r="I18153" t="s">
        <v>124643</v>
      </c>
      <c r="J18153" t="b">
        <v>0</v>
      </c>
      <c r="K18153" s="1" t="s">
        <v>124644</v>
      </c>
      <c r="L18153" t="s">
        <v>23</v>
      </c>
      <c r="M18153" t="s">
        <v>23</v>
      </c>
      <c r="O18153" t="s">
        <v>124645</v>
      </c>
    </row>
    <row r="18154" spans="1:15" ht="409.6" x14ac:dyDescent="0.3">
      <c r="A18154" t="s">
        <v>124646</v>
      </c>
      <c r="B18154" t="s">
        <v>123211</v>
      </c>
      <c r="C18154" t="s">
        <v>124647</v>
      </c>
      <c r="D18154" t="s">
        <v>124648</v>
      </c>
      <c r="E18154" t="s">
        <v>123228</v>
      </c>
      <c r="F18154" t="s">
        <v>124649</v>
      </c>
      <c r="G18154">
        <v>339</v>
      </c>
      <c r="H18154">
        <v>159</v>
      </c>
      <c r="I18154" t="s">
        <v>124650</v>
      </c>
      <c r="J18154" t="b">
        <v>0</v>
      </c>
      <c r="K18154" s="1" t="s">
        <v>124651</v>
      </c>
      <c r="L18154" t="s">
        <v>23</v>
      </c>
      <c r="M18154" t="s">
        <v>23</v>
      </c>
      <c r="N18154" t="s">
        <v>123232</v>
      </c>
      <c r="O18154" t="s">
        <v>124652</v>
      </c>
    </row>
    <row r="18155" spans="1:15" x14ac:dyDescent="0.3">
      <c r="A18155" t="s">
        <v>124653</v>
      </c>
      <c r="B18155" t="s">
        <v>123211</v>
      </c>
      <c r="C18155" t="s">
        <v>124654</v>
      </c>
      <c r="D18155" t="s">
        <v>124655</v>
      </c>
      <c r="E18155" t="s">
        <v>124656</v>
      </c>
      <c r="F18155" t="s">
        <v>124657</v>
      </c>
      <c r="G18155">
        <v>149</v>
      </c>
      <c r="H18155">
        <v>149</v>
      </c>
      <c r="I18155" t="s">
        <v>124658</v>
      </c>
      <c r="J18155" t="b">
        <v>0</v>
      </c>
      <c r="K18155" t="s">
        <v>124659</v>
      </c>
      <c r="L18155" t="s">
        <v>23</v>
      </c>
      <c r="M18155" t="s">
        <v>23</v>
      </c>
      <c r="O18155" t="s">
        <v>124660</v>
      </c>
    </row>
    <row r="18156" spans="1:15" x14ac:dyDescent="0.3">
      <c r="A18156" t="s">
        <v>124661</v>
      </c>
      <c r="B18156" t="s">
        <v>123211</v>
      </c>
      <c r="C18156" t="s">
        <v>124662</v>
      </c>
      <c r="D18156" t="s">
        <v>90781</v>
      </c>
      <c r="E18156" t="s">
        <v>90782</v>
      </c>
      <c r="F18156" t="s">
        <v>124663</v>
      </c>
      <c r="G18156">
        <v>999</v>
      </c>
      <c r="H18156">
        <v>499</v>
      </c>
      <c r="I18156" t="s">
        <v>124664</v>
      </c>
      <c r="J18156" t="b">
        <v>0</v>
      </c>
      <c r="K18156" t="s">
        <v>123748</v>
      </c>
      <c r="L18156" t="s">
        <v>23</v>
      </c>
      <c r="M18156" t="s">
        <v>23</v>
      </c>
      <c r="O18156" t="s">
        <v>123749</v>
      </c>
    </row>
    <row r="18157" spans="1:15" x14ac:dyDescent="0.3">
      <c r="A18157" t="s">
        <v>124665</v>
      </c>
      <c r="B18157" t="s">
        <v>123211</v>
      </c>
      <c r="C18157" t="s">
        <v>124666</v>
      </c>
      <c r="D18157" t="s">
        <v>90030</v>
      </c>
      <c r="E18157" t="s">
        <v>88838</v>
      </c>
      <c r="F18157" t="s">
        <v>124667</v>
      </c>
      <c r="G18157">
        <v>2500</v>
      </c>
      <c r="H18157">
        <v>1100</v>
      </c>
      <c r="I18157" t="s">
        <v>124668</v>
      </c>
      <c r="J18157" t="b">
        <v>0</v>
      </c>
      <c r="K18157" t="s">
        <v>124669</v>
      </c>
      <c r="L18157" t="s">
        <v>23</v>
      </c>
      <c r="M18157" t="s">
        <v>23</v>
      </c>
      <c r="N18157" t="s">
        <v>88842</v>
      </c>
      <c r="O18157" t="s">
        <v>124670</v>
      </c>
    </row>
    <row r="18158" spans="1:15" ht="409.6" x14ac:dyDescent="0.3">
      <c r="A18158" t="s">
        <v>124671</v>
      </c>
      <c r="B18158" t="s">
        <v>123211</v>
      </c>
      <c r="C18158" t="s">
        <v>124672</v>
      </c>
      <c r="D18158" t="s">
        <v>124673</v>
      </c>
      <c r="E18158" t="s">
        <v>124152</v>
      </c>
      <c r="F18158" t="s">
        <v>124674</v>
      </c>
      <c r="G18158">
        <v>699</v>
      </c>
      <c r="H18158">
        <v>249</v>
      </c>
      <c r="I18158" t="s">
        <v>124675</v>
      </c>
      <c r="J18158" t="b">
        <v>0</v>
      </c>
      <c r="K18158" s="1" t="s">
        <v>124676</v>
      </c>
      <c r="L18158" t="s">
        <v>23</v>
      </c>
      <c r="M18158" t="s">
        <v>23</v>
      </c>
      <c r="N18158" t="s">
        <v>268</v>
      </c>
      <c r="O18158" t="s">
        <v>124677</v>
      </c>
    </row>
    <row r="18159" spans="1:15" ht="409.6" x14ac:dyDescent="0.3">
      <c r="A18159" t="s">
        <v>124678</v>
      </c>
      <c r="B18159" t="s">
        <v>123211</v>
      </c>
      <c r="C18159" t="s">
        <v>124679</v>
      </c>
      <c r="D18159" t="s">
        <v>124680</v>
      </c>
      <c r="E18159" t="s">
        <v>123228</v>
      </c>
      <c r="F18159" t="s">
        <v>124681</v>
      </c>
      <c r="G18159">
        <v>539</v>
      </c>
      <c r="H18159">
        <v>269</v>
      </c>
      <c r="I18159" t="s">
        <v>124650</v>
      </c>
      <c r="J18159" t="b">
        <v>0</v>
      </c>
      <c r="K18159" s="1" t="s">
        <v>124682</v>
      </c>
      <c r="L18159" t="s">
        <v>23</v>
      </c>
      <c r="M18159" t="s">
        <v>23</v>
      </c>
      <c r="N18159" t="s">
        <v>123232</v>
      </c>
      <c r="O18159" t="s">
        <v>124683</v>
      </c>
    </row>
    <row r="18160" spans="1:15" x14ac:dyDescent="0.3">
      <c r="A18160" t="s">
        <v>124684</v>
      </c>
      <c r="B18160" t="s">
        <v>123211</v>
      </c>
      <c r="C18160" t="s">
        <v>124685</v>
      </c>
      <c r="D18160" t="s">
        <v>124686</v>
      </c>
      <c r="E18160" t="s">
        <v>124687</v>
      </c>
      <c r="F18160" t="s">
        <v>124688</v>
      </c>
      <c r="G18160">
        <v>599</v>
      </c>
      <c r="H18160">
        <v>569</v>
      </c>
      <c r="I18160" t="s">
        <v>124689</v>
      </c>
      <c r="J18160" t="b">
        <v>1</v>
      </c>
      <c r="K18160" t="s">
        <v>124690</v>
      </c>
      <c r="L18160" t="s">
        <v>23</v>
      </c>
      <c r="M18160" t="s">
        <v>23</v>
      </c>
      <c r="O18160" t="s">
        <v>124691</v>
      </c>
    </row>
    <row r="18161" spans="1:15" x14ac:dyDescent="0.3">
      <c r="A18161" s="2" t="s">
        <v>124692</v>
      </c>
      <c r="B18161" t="s">
        <v>123211</v>
      </c>
      <c r="C18161" t="s">
        <v>124693</v>
      </c>
      <c r="D18161" t="s">
        <v>124694</v>
      </c>
      <c r="E18161" t="s">
        <v>124695</v>
      </c>
      <c r="F18161" t="s">
        <v>124696</v>
      </c>
      <c r="G18161">
        <v>1499</v>
      </c>
      <c r="H18161">
        <v>999</v>
      </c>
      <c r="I18161" t="s">
        <v>124697</v>
      </c>
      <c r="J18161" t="b">
        <v>0</v>
      </c>
      <c r="K18161" t="s">
        <v>124698</v>
      </c>
      <c r="L18161" t="s">
        <v>23</v>
      </c>
      <c r="M18161" t="s">
        <v>23</v>
      </c>
      <c r="N18161" t="s">
        <v>2819</v>
      </c>
      <c r="O18161" t="s">
        <v>124699</v>
      </c>
    </row>
    <row r="18162" spans="1:15" x14ac:dyDescent="0.3">
      <c r="A18162" t="s">
        <v>124700</v>
      </c>
      <c r="B18162" t="s">
        <v>123211</v>
      </c>
      <c r="C18162" t="s">
        <v>124701</v>
      </c>
      <c r="D18162" t="s">
        <v>124702</v>
      </c>
      <c r="E18162" t="s">
        <v>124703</v>
      </c>
      <c r="F18162" t="s">
        <v>124704</v>
      </c>
      <c r="G18162">
        <v>1599</v>
      </c>
      <c r="H18162">
        <v>860</v>
      </c>
      <c r="I18162" t="s">
        <v>124705</v>
      </c>
      <c r="J18162" t="b">
        <v>0</v>
      </c>
      <c r="K18162" t="s">
        <v>124706</v>
      </c>
      <c r="L18162" t="s">
        <v>23</v>
      </c>
      <c r="M18162" t="s">
        <v>23</v>
      </c>
      <c r="N18162" t="s">
        <v>57021</v>
      </c>
      <c r="O18162" t="s">
        <v>124707</v>
      </c>
    </row>
    <row r="18163" spans="1:15" x14ac:dyDescent="0.3">
      <c r="A18163" t="s">
        <v>124708</v>
      </c>
      <c r="B18163" t="s">
        <v>123211</v>
      </c>
      <c r="C18163" t="s">
        <v>124709</v>
      </c>
      <c r="D18163" t="s">
        <v>124710</v>
      </c>
      <c r="E18163" t="s">
        <v>4361</v>
      </c>
      <c r="F18163" t="s">
        <v>124711</v>
      </c>
      <c r="G18163">
        <v>1599</v>
      </c>
      <c r="H18163">
        <v>1599</v>
      </c>
      <c r="I18163" t="s">
        <v>124712</v>
      </c>
      <c r="J18163" t="b">
        <v>0</v>
      </c>
      <c r="K18163" t="s">
        <v>124713</v>
      </c>
      <c r="L18163" t="s">
        <v>23</v>
      </c>
      <c r="M18163" t="s">
        <v>23</v>
      </c>
      <c r="O18163" t="s">
        <v>124714</v>
      </c>
    </row>
    <row r="18164" spans="1:15" x14ac:dyDescent="0.3">
      <c r="A18164" t="s">
        <v>124715</v>
      </c>
      <c r="B18164" t="s">
        <v>123211</v>
      </c>
      <c r="C18164" t="s">
        <v>124716</v>
      </c>
      <c r="D18164" t="s">
        <v>124717</v>
      </c>
      <c r="E18164" t="s">
        <v>11311</v>
      </c>
      <c r="F18164" t="s">
        <v>124718</v>
      </c>
      <c r="G18164">
        <v>650</v>
      </c>
      <c r="H18164">
        <v>549</v>
      </c>
      <c r="I18164" t="s">
        <v>124719</v>
      </c>
      <c r="J18164" t="b">
        <v>0</v>
      </c>
      <c r="K18164" t="s">
        <v>124720</v>
      </c>
      <c r="L18164" t="s">
        <v>23</v>
      </c>
      <c r="M18164" t="s">
        <v>23</v>
      </c>
      <c r="N18164" t="s">
        <v>91578</v>
      </c>
      <c r="O18164" t="s">
        <v>124721</v>
      </c>
    </row>
    <row r="18165" spans="1:15" ht="409.6" x14ac:dyDescent="0.3">
      <c r="A18165" t="s">
        <v>124722</v>
      </c>
      <c r="B18165" t="s">
        <v>123211</v>
      </c>
      <c r="C18165" t="s">
        <v>124723</v>
      </c>
      <c r="D18165" t="s">
        <v>124724</v>
      </c>
      <c r="E18165" t="s">
        <v>12273</v>
      </c>
      <c r="F18165" t="s">
        <v>124725</v>
      </c>
      <c r="G18165">
        <v>2199</v>
      </c>
      <c r="H18165">
        <v>1399</v>
      </c>
      <c r="I18165" t="s">
        <v>124726</v>
      </c>
      <c r="J18165" t="b">
        <v>0</v>
      </c>
      <c r="K18165" s="1" t="s">
        <v>124727</v>
      </c>
      <c r="L18165" t="s">
        <v>23</v>
      </c>
      <c r="M18165" t="s">
        <v>23</v>
      </c>
      <c r="N18165" t="s">
        <v>12697</v>
      </c>
      <c r="O18165" t="s">
        <v>124728</v>
      </c>
    </row>
    <row r="18166" spans="1:15" x14ac:dyDescent="0.3">
      <c r="A18166" t="s">
        <v>124729</v>
      </c>
      <c r="B18166" t="s">
        <v>123211</v>
      </c>
      <c r="C18166" t="s">
        <v>124730</v>
      </c>
      <c r="D18166" t="s">
        <v>124731</v>
      </c>
      <c r="E18166" t="s">
        <v>105721</v>
      </c>
      <c r="F18166" t="s">
        <v>124732</v>
      </c>
      <c r="G18166">
        <v>499</v>
      </c>
      <c r="H18166">
        <v>225</v>
      </c>
      <c r="I18166" t="s">
        <v>124733</v>
      </c>
      <c r="J18166" t="b">
        <v>0</v>
      </c>
      <c r="K18166" t="s">
        <v>124734</v>
      </c>
      <c r="L18166" t="s">
        <v>23</v>
      </c>
      <c r="M18166" t="s">
        <v>23</v>
      </c>
      <c r="O18166" t="s">
        <v>124735</v>
      </c>
    </row>
    <row r="18167" spans="1:15" x14ac:dyDescent="0.3">
      <c r="A18167" t="s">
        <v>124736</v>
      </c>
      <c r="B18167" t="s">
        <v>123211</v>
      </c>
      <c r="C18167" t="s">
        <v>124737</v>
      </c>
      <c r="D18167" t="s">
        <v>83498</v>
      </c>
      <c r="E18167" t="s">
        <v>82383</v>
      </c>
      <c r="F18167" t="s">
        <v>124738</v>
      </c>
      <c r="G18167">
        <v>1299</v>
      </c>
      <c r="H18167">
        <v>584</v>
      </c>
      <c r="I18167" t="s">
        <v>124739</v>
      </c>
      <c r="J18167" t="b">
        <v>0</v>
      </c>
      <c r="K18167" t="s">
        <v>124740</v>
      </c>
      <c r="L18167">
        <v>4</v>
      </c>
      <c r="M18167">
        <v>4</v>
      </c>
      <c r="O18167" t="s">
        <v>124741</v>
      </c>
    </row>
    <row r="18168" spans="1:15" x14ac:dyDescent="0.3">
      <c r="A18168" t="s">
        <v>124742</v>
      </c>
      <c r="B18168" t="s">
        <v>123211</v>
      </c>
      <c r="C18168" t="s">
        <v>124743</v>
      </c>
      <c r="D18168" t="s">
        <v>124744</v>
      </c>
      <c r="E18168" t="s">
        <v>124745</v>
      </c>
      <c r="F18168" t="s">
        <v>124746</v>
      </c>
      <c r="G18168">
        <v>1599</v>
      </c>
      <c r="H18168">
        <v>399</v>
      </c>
      <c r="I18168" t="s">
        <v>124747</v>
      </c>
      <c r="J18168" t="b">
        <v>0</v>
      </c>
      <c r="K18168" t="s">
        <v>124748</v>
      </c>
      <c r="L18168">
        <v>1</v>
      </c>
      <c r="M18168">
        <v>1</v>
      </c>
      <c r="O18168" t="s">
        <v>124749</v>
      </c>
    </row>
    <row r="18169" spans="1:15" ht="409.6" x14ac:dyDescent="0.3">
      <c r="A18169" t="s">
        <v>124750</v>
      </c>
      <c r="B18169" t="s">
        <v>123211</v>
      </c>
      <c r="C18169" t="s">
        <v>124751</v>
      </c>
      <c r="D18169" t="s">
        <v>124752</v>
      </c>
      <c r="E18169" t="s">
        <v>123228</v>
      </c>
      <c r="F18169" t="s">
        <v>124753</v>
      </c>
      <c r="G18169">
        <v>339</v>
      </c>
      <c r="H18169">
        <v>159</v>
      </c>
      <c r="I18169" t="s">
        <v>124754</v>
      </c>
      <c r="J18169" t="b">
        <v>0</v>
      </c>
      <c r="K18169" s="1" t="s">
        <v>124755</v>
      </c>
      <c r="L18169" t="s">
        <v>23</v>
      </c>
      <c r="M18169" t="s">
        <v>23</v>
      </c>
      <c r="N18169" t="s">
        <v>123232</v>
      </c>
      <c r="O18169" t="s">
        <v>124756</v>
      </c>
    </row>
    <row r="18170" spans="1:15" x14ac:dyDescent="0.3">
      <c r="A18170" t="s">
        <v>124757</v>
      </c>
      <c r="B18170" t="s">
        <v>123211</v>
      </c>
      <c r="C18170" t="s">
        <v>124758</v>
      </c>
      <c r="D18170" t="s">
        <v>124759</v>
      </c>
      <c r="E18170" t="s">
        <v>12273</v>
      </c>
      <c r="F18170" t="s">
        <v>124760</v>
      </c>
      <c r="G18170">
        <v>1500</v>
      </c>
      <c r="H18170">
        <v>712</v>
      </c>
      <c r="I18170" t="s">
        <v>124761</v>
      </c>
      <c r="J18170" t="b">
        <v>1</v>
      </c>
      <c r="K18170" t="s">
        <v>124762</v>
      </c>
      <c r="L18170" t="s">
        <v>23</v>
      </c>
      <c r="M18170" t="s">
        <v>23</v>
      </c>
      <c r="N18170" t="s">
        <v>123524</v>
      </c>
      <c r="O18170" t="s">
        <v>124763</v>
      </c>
    </row>
    <row r="18171" spans="1:15" x14ac:dyDescent="0.3">
      <c r="A18171" t="s">
        <v>124764</v>
      </c>
      <c r="B18171" t="s">
        <v>123211</v>
      </c>
      <c r="C18171" t="s">
        <v>124765</v>
      </c>
      <c r="D18171" t="s">
        <v>124766</v>
      </c>
      <c r="E18171" t="s">
        <v>124767</v>
      </c>
      <c r="F18171" t="s">
        <v>124768</v>
      </c>
      <c r="G18171">
        <v>1250</v>
      </c>
      <c r="H18171">
        <v>899</v>
      </c>
      <c r="I18171" t="s">
        <v>124769</v>
      </c>
      <c r="J18171" t="b">
        <v>0</v>
      </c>
      <c r="K18171" t="s">
        <v>124770</v>
      </c>
      <c r="L18171" t="s">
        <v>23</v>
      </c>
      <c r="M18171" t="s">
        <v>23</v>
      </c>
      <c r="N18171" t="s">
        <v>124771</v>
      </c>
      <c r="O18171" t="s">
        <v>124772</v>
      </c>
    </row>
    <row r="18172" spans="1:15" x14ac:dyDescent="0.3">
      <c r="A18172" t="s">
        <v>124773</v>
      </c>
      <c r="B18172" t="s">
        <v>123211</v>
      </c>
      <c r="C18172" t="s">
        <v>124774</v>
      </c>
      <c r="D18172" t="s">
        <v>124775</v>
      </c>
      <c r="E18172" t="s">
        <v>12273</v>
      </c>
      <c r="F18172" t="s">
        <v>124776</v>
      </c>
      <c r="G18172">
        <v>1850</v>
      </c>
      <c r="H18172">
        <v>1399</v>
      </c>
      <c r="I18172" t="s">
        <v>124777</v>
      </c>
      <c r="J18172" t="b">
        <v>0</v>
      </c>
      <c r="K18172" t="s">
        <v>124778</v>
      </c>
      <c r="L18172" t="s">
        <v>23</v>
      </c>
      <c r="M18172" t="s">
        <v>23</v>
      </c>
      <c r="N18172" t="s">
        <v>124779</v>
      </c>
      <c r="O18172" t="s">
        <v>124780</v>
      </c>
    </row>
    <row r="18173" spans="1:15" x14ac:dyDescent="0.3">
      <c r="A18173" t="s">
        <v>124781</v>
      </c>
      <c r="B18173" t="s">
        <v>123211</v>
      </c>
      <c r="C18173" t="s">
        <v>124782</v>
      </c>
      <c r="D18173" t="s">
        <v>124783</v>
      </c>
      <c r="E18173" t="s">
        <v>124784</v>
      </c>
      <c r="F18173" t="s">
        <v>124785</v>
      </c>
      <c r="G18173">
        <v>1700</v>
      </c>
      <c r="H18173">
        <v>779</v>
      </c>
      <c r="I18173" t="s">
        <v>124786</v>
      </c>
      <c r="J18173" t="b">
        <v>0</v>
      </c>
      <c r="K18173" t="s">
        <v>124787</v>
      </c>
      <c r="L18173" t="s">
        <v>23</v>
      </c>
      <c r="M18173" t="s">
        <v>23</v>
      </c>
      <c r="N18173" t="s">
        <v>124788</v>
      </c>
      <c r="O18173" t="s">
        <v>124789</v>
      </c>
    </row>
    <row r="18174" spans="1:15" ht="409.6" x14ac:dyDescent="0.3">
      <c r="A18174" t="s">
        <v>124790</v>
      </c>
      <c r="B18174" t="s">
        <v>123211</v>
      </c>
      <c r="C18174" t="s">
        <v>124791</v>
      </c>
      <c r="D18174" t="s">
        <v>124792</v>
      </c>
      <c r="E18174" t="s">
        <v>12273</v>
      </c>
      <c r="F18174" t="s">
        <v>124793</v>
      </c>
      <c r="G18174">
        <v>1299</v>
      </c>
      <c r="H18174">
        <v>1200</v>
      </c>
      <c r="I18174" t="s">
        <v>124794</v>
      </c>
      <c r="J18174" t="b">
        <v>0</v>
      </c>
      <c r="K18174" s="1" t="s">
        <v>124795</v>
      </c>
      <c r="L18174" t="s">
        <v>23</v>
      </c>
      <c r="M18174" t="s">
        <v>23</v>
      </c>
      <c r="N18174" t="s">
        <v>10761</v>
      </c>
      <c r="O18174" t="s">
        <v>124796</v>
      </c>
    </row>
    <row r="18175" spans="1:15" x14ac:dyDescent="0.3">
      <c r="A18175" t="s">
        <v>124797</v>
      </c>
      <c r="B18175" t="s">
        <v>123211</v>
      </c>
      <c r="C18175" t="s">
        <v>124798</v>
      </c>
      <c r="D18175" t="s">
        <v>124783</v>
      </c>
      <c r="E18175" t="s">
        <v>124784</v>
      </c>
      <c r="F18175" t="s">
        <v>124799</v>
      </c>
      <c r="G18175">
        <v>1999</v>
      </c>
      <c r="H18175">
        <v>799</v>
      </c>
      <c r="I18175" t="s">
        <v>124800</v>
      </c>
      <c r="J18175" t="b">
        <v>0</v>
      </c>
      <c r="K18175" t="s">
        <v>124801</v>
      </c>
      <c r="L18175" t="s">
        <v>23</v>
      </c>
      <c r="M18175" t="s">
        <v>23</v>
      </c>
      <c r="N18175" t="s">
        <v>124788</v>
      </c>
      <c r="O18175" t="s">
        <v>124802</v>
      </c>
    </row>
    <row r="18176" spans="1:15" x14ac:dyDescent="0.3">
      <c r="A18176" t="s">
        <v>124803</v>
      </c>
      <c r="B18176" t="s">
        <v>123211</v>
      </c>
      <c r="C18176" t="s">
        <v>124804</v>
      </c>
      <c r="D18176" t="s">
        <v>124805</v>
      </c>
      <c r="E18176" t="s">
        <v>11311</v>
      </c>
      <c r="F18176" t="s">
        <v>124806</v>
      </c>
      <c r="G18176">
        <v>799</v>
      </c>
      <c r="H18176">
        <v>699</v>
      </c>
      <c r="I18176" t="s">
        <v>124807</v>
      </c>
      <c r="J18176" t="b">
        <v>0</v>
      </c>
      <c r="K18176" t="s">
        <v>124808</v>
      </c>
      <c r="L18176" t="s">
        <v>23</v>
      </c>
      <c r="M18176" t="s">
        <v>23</v>
      </c>
      <c r="N18176" t="s">
        <v>38521</v>
      </c>
      <c r="O18176" t="s">
        <v>124809</v>
      </c>
    </row>
    <row r="18177" spans="1:15" x14ac:dyDescent="0.3">
      <c r="A18177" t="s">
        <v>124810</v>
      </c>
      <c r="B18177" t="s">
        <v>123211</v>
      </c>
      <c r="C18177" t="s">
        <v>124811</v>
      </c>
      <c r="D18177" t="s">
        <v>124812</v>
      </c>
      <c r="E18177" t="s">
        <v>124813</v>
      </c>
      <c r="F18177" t="s">
        <v>124814</v>
      </c>
      <c r="G18177">
        <v>1499</v>
      </c>
      <c r="H18177">
        <v>999</v>
      </c>
      <c r="I18177" t="s">
        <v>124815</v>
      </c>
      <c r="J18177" t="b">
        <v>0</v>
      </c>
      <c r="K18177" t="s">
        <v>124816</v>
      </c>
      <c r="L18177" t="s">
        <v>23</v>
      </c>
      <c r="M18177" t="s">
        <v>23</v>
      </c>
      <c r="N18177" t="s">
        <v>124817</v>
      </c>
      <c r="O18177" t="s">
        <v>124818</v>
      </c>
    </row>
    <row r="18178" spans="1:15" x14ac:dyDescent="0.3">
      <c r="A18178" t="s">
        <v>124819</v>
      </c>
      <c r="B18178" t="s">
        <v>123211</v>
      </c>
      <c r="C18178" t="s">
        <v>124820</v>
      </c>
      <c r="D18178" t="s">
        <v>124821</v>
      </c>
      <c r="E18178" t="s">
        <v>124822</v>
      </c>
      <c r="F18178" t="s">
        <v>124823</v>
      </c>
      <c r="G18178">
        <v>1499</v>
      </c>
      <c r="H18178">
        <v>599</v>
      </c>
      <c r="I18178" t="s">
        <v>124824</v>
      </c>
      <c r="J18178" t="b">
        <v>0</v>
      </c>
      <c r="K18178" t="s">
        <v>124825</v>
      </c>
      <c r="L18178">
        <v>5</v>
      </c>
      <c r="M18178">
        <v>5</v>
      </c>
      <c r="O18178" t="s">
        <v>124826</v>
      </c>
    </row>
    <row r="18179" spans="1:15" ht="409.6" x14ac:dyDescent="0.3">
      <c r="A18179" t="s">
        <v>124827</v>
      </c>
      <c r="B18179" t="s">
        <v>123211</v>
      </c>
      <c r="C18179" t="s">
        <v>124828</v>
      </c>
      <c r="D18179" t="s">
        <v>124829</v>
      </c>
      <c r="E18179" t="s">
        <v>124830</v>
      </c>
      <c r="F18179" t="s">
        <v>124831</v>
      </c>
      <c r="G18179">
        <v>800</v>
      </c>
      <c r="H18179">
        <v>800</v>
      </c>
      <c r="I18179" t="s">
        <v>124832</v>
      </c>
      <c r="J18179" t="b">
        <v>0</v>
      </c>
      <c r="K18179" s="1" t="s">
        <v>124833</v>
      </c>
      <c r="L18179" t="s">
        <v>23</v>
      </c>
      <c r="M18179" t="s">
        <v>23</v>
      </c>
      <c r="N18179" t="s">
        <v>124834</v>
      </c>
      <c r="O18179" t="s">
        <v>124835</v>
      </c>
    </row>
    <row r="18180" spans="1:15" x14ac:dyDescent="0.3">
      <c r="A18180" t="s">
        <v>124836</v>
      </c>
      <c r="B18180" t="s">
        <v>123211</v>
      </c>
      <c r="C18180" t="s">
        <v>124837</v>
      </c>
      <c r="D18180" t="s">
        <v>124838</v>
      </c>
      <c r="E18180" t="s">
        <v>124839</v>
      </c>
      <c r="F18180" t="s">
        <v>124840</v>
      </c>
      <c r="G18180">
        <v>1099</v>
      </c>
      <c r="H18180">
        <v>349</v>
      </c>
      <c r="I18180" t="s">
        <v>124841</v>
      </c>
      <c r="J18180" t="b">
        <v>0</v>
      </c>
      <c r="K18180" t="s">
        <v>124842</v>
      </c>
      <c r="L18180" t="s">
        <v>23</v>
      </c>
      <c r="M18180" t="s">
        <v>23</v>
      </c>
      <c r="O18180" t="s">
        <v>124843</v>
      </c>
    </row>
    <row r="18181" spans="1:15" x14ac:dyDescent="0.3">
      <c r="A18181" t="s">
        <v>124844</v>
      </c>
      <c r="B18181" t="s">
        <v>123211</v>
      </c>
      <c r="C18181" t="s">
        <v>124845</v>
      </c>
      <c r="D18181" t="s">
        <v>124846</v>
      </c>
      <c r="E18181" t="s">
        <v>123823</v>
      </c>
      <c r="F18181" t="s">
        <v>124847</v>
      </c>
      <c r="G18181">
        <v>600</v>
      </c>
      <c r="H18181">
        <v>350</v>
      </c>
      <c r="I18181" t="s">
        <v>124848</v>
      </c>
      <c r="J18181" t="b">
        <v>0</v>
      </c>
      <c r="K18181" t="s">
        <v>124849</v>
      </c>
      <c r="L18181" t="s">
        <v>23</v>
      </c>
      <c r="M18181" t="s">
        <v>23</v>
      </c>
      <c r="N18181" t="s">
        <v>123827</v>
      </c>
      <c r="O18181" t="s">
        <v>124850</v>
      </c>
    </row>
    <row r="18182" spans="1:15" ht="409.6" x14ac:dyDescent="0.3">
      <c r="A18182" t="s">
        <v>124851</v>
      </c>
      <c r="B18182" t="s">
        <v>123211</v>
      </c>
      <c r="C18182" t="s">
        <v>124852</v>
      </c>
      <c r="D18182" t="s">
        <v>124853</v>
      </c>
      <c r="E18182" t="s">
        <v>124854</v>
      </c>
      <c r="F18182" t="s">
        <v>124855</v>
      </c>
      <c r="G18182">
        <v>1500</v>
      </c>
      <c r="H18182">
        <v>945</v>
      </c>
      <c r="I18182" t="s">
        <v>124856</v>
      </c>
      <c r="J18182" t="b">
        <v>0</v>
      </c>
      <c r="K18182" s="1" t="s">
        <v>124857</v>
      </c>
      <c r="L18182" t="s">
        <v>23</v>
      </c>
      <c r="M18182" t="s">
        <v>23</v>
      </c>
      <c r="N18182" t="s">
        <v>124858</v>
      </c>
      <c r="O18182" t="s">
        <v>124859</v>
      </c>
    </row>
    <row r="18183" spans="1:15" x14ac:dyDescent="0.3">
      <c r="A18183" t="s">
        <v>124860</v>
      </c>
      <c r="B18183" t="s">
        <v>123211</v>
      </c>
      <c r="C18183" t="s">
        <v>124861</v>
      </c>
      <c r="D18183" t="s">
        <v>124862</v>
      </c>
      <c r="E18183" t="s">
        <v>12273</v>
      </c>
      <c r="F18183" t="s">
        <v>124863</v>
      </c>
      <c r="G18183">
        <v>1399</v>
      </c>
      <c r="H18183">
        <v>1399</v>
      </c>
      <c r="I18183" t="s">
        <v>124864</v>
      </c>
      <c r="J18183" t="b">
        <v>0</v>
      </c>
      <c r="K18183" t="s">
        <v>124865</v>
      </c>
      <c r="L18183" t="s">
        <v>23</v>
      </c>
      <c r="M18183" t="s">
        <v>23</v>
      </c>
      <c r="N18183" t="s">
        <v>124866</v>
      </c>
      <c r="O18183" t="s">
        <v>124867</v>
      </c>
    </row>
    <row r="18184" spans="1:15" ht="409.6" x14ac:dyDescent="0.3">
      <c r="A18184" t="s">
        <v>124868</v>
      </c>
      <c r="B18184" t="s">
        <v>123211</v>
      </c>
      <c r="C18184" t="s">
        <v>124869</v>
      </c>
      <c r="D18184" t="s">
        <v>124870</v>
      </c>
      <c r="E18184" t="s">
        <v>12320</v>
      </c>
      <c r="F18184" t="s">
        <v>124871</v>
      </c>
      <c r="G18184">
        <v>699</v>
      </c>
      <c r="H18184">
        <v>310</v>
      </c>
      <c r="I18184" t="s">
        <v>124872</v>
      </c>
      <c r="J18184" t="b">
        <v>0</v>
      </c>
      <c r="K18184" s="1" t="s">
        <v>124873</v>
      </c>
      <c r="L18184" t="s">
        <v>23</v>
      </c>
      <c r="M18184" t="s">
        <v>23</v>
      </c>
      <c r="N18184" t="s">
        <v>12324</v>
      </c>
      <c r="O18184" t="s">
        <v>124874</v>
      </c>
    </row>
    <row r="18185" spans="1:15" ht="409.6" x14ac:dyDescent="0.3">
      <c r="A18185" t="s">
        <v>124875</v>
      </c>
      <c r="B18185" t="s">
        <v>123211</v>
      </c>
      <c r="C18185" t="s">
        <v>124876</v>
      </c>
      <c r="D18185" t="s">
        <v>124877</v>
      </c>
      <c r="E18185" t="s">
        <v>123228</v>
      </c>
      <c r="F18185" t="s">
        <v>124878</v>
      </c>
      <c r="G18185">
        <v>339</v>
      </c>
      <c r="H18185">
        <v>159</v>
      </c>
      <c r="I18185" t="s">
        <v>124879</v>
      </c>
      <c r="J18185" t="b">
        <v>0</v>
      </c>
      <c r="K18185" s="1" t="s">
        <v>124880</v>
      </c>
      <c r="L18185" t="s">
        <v>23</v>
      </c>
      <c r="M18185" t="s">
        <v>23</v>
      </c>
      <c r="N18185" t="s">
        <v>123232</v>
      </c>
      <c r="O18185" t="s">
        <v>124881</v>
      </c>
    </row>
    <row r="18186" spans="1:15" ht="409.6" x14ac:dyDescent="0.3">
      <c r="A18186" t="s">
        <v>124882</v>
      </c>
      <c r="B18186" t="s">
        <v>123211</v>
      </c>
      <c r="C18186" t="s">
        <v>124883</v>
      </c>
      <c r="D18186" t="s">
        <v>124884</v>
      </c>
      <c r="E18186" t="s">
        <v>12273</v>
      </c>
      <c r="F18186" t="s">
        <v>124885</v>
      </c>
      <c r="G18186">
        <v>1599</v>
      </c>
      <c r="H18186">
        <v>1299</v>
      </c>
      <c r="I18186" t="s">
        <v>124886</v>
      </c>
      <c r="J18186" t="b">
        <v>0</v>
      </c>
      <c r="K18186" s="1" t="s">
        <v>124887</v>
      </c>
      <c r="L18186" t="s">
        <v>23</v>
      </c>
      <c r="M18186" t="s">
        <v>23</v>
      </c>
      <c r="N18186" t="s">
        <v>124888</v>
      </c>
      <c r="O18186" t="s">
        <v>124889</v>
      </c>
    </row>
    <row r="18187" spans="1:15" x14ac:dyDescent="0.3">
      <c r="A18187" t="s">
        <v>124890</v>
      </c>
      <c r="B18187" t="s">
        <v>123211</v>
      </c>
      <c r="C18187" t="s">
        <v>124891</v>
      </c>
      <c r="D18187" t="s">
        <v>124626</v>
      </c>
      <c r="E18187" t="s">
        <v>4361</v>
      </c>
      <c r="F18187" t="s">
        <v>124892</v>
      </c>
      <c r="G18187">
        <v>1999</v>
      </c>
      <c r="H18187">
        <v>1999</v>
      </c>
      <c r="I18187" t="s">
        <v>124893</v>
      </c>
      <c r="J18187" t="b">
        <v>0</v>
      </c>
      <c r="K18187" t="s">
        <v>124629</v>
      </c>
      <c r="L18187" t="s">
        <v>23</v>
      </c>
      <c r="M18187" t="s">
        <v>23</v>
      </c>
      <c r="O18187" t="s">
        <v>124894</v>
      </c>
    </row>
    <row r="18188" spans="1:15" x14ac:dyDescent="0.3">
      <c r="A18188" t="s">
        <v>124895</v>
      </c>
      <c r="B18188" t="s">
        <v>123211</v>
      </c>
      <c r="C18188" t="s">
        <v>124896</v>
      </c>
      <c r="D18188" t="s">
        <v>124897</v>
      </c>
      <c r="E18188" t="s">
        <v>12273</v>
      </c>
      <c r="F18188" t="s">
        <v>124898</v>
      </c>
      <c r="G18188">
        <v>1999</v>
      </c>
      <c r="H18188">
        <v>799</v>
      </c>
      <c r="I18188" t="s">
        <v>124899</v>
      </c>
      <c r="J18188" t="b">
        <v>0</v>
      </c>
      <c r="K18188" t="s">
        <v>124900</v>
      </c>
      <c r="L18188" t="s">
        <v>23</v>
      </c>
      <c r="M18188" t="s">
        <v>23</v>
      </c>
      <c r="N18188" t="s">
        <v>123697</v>
      </c>
      <c r="O18188" t="s">
        <v>124901</v>
      </c>
    </row>
    <row r="18189" spans="1:15" x14ac:dyDescent="0.3">
      <c r="A18189" t="s">
        <v>124902</v>
      </c>
      <c r="B18189" t="s">
        <v>123211</v>
      </c>
      <c r="C18189" t="s">
        <v>124903</v>
      </c>
      <c r="D18189" t="s">
        <v>124904</v>
      </c>
      <c r="E18189" t="s">
        <v>12273</v>
      </c>
      <c r="F18189" t="s">
        <v>124905</v>
      </c>
      <c r="G18189">
        <v>1599</v>
      </c>
      <c r="H18189">
        <v>1049</v>
      </c>
      <c r="I18189" t="s">
        <v>124906</v>
      </c>
      <c r="J18189" t="b">
        <v>0</v>
      </c>
      <c r="K18189" t="s">
        <v>124907</v>
      </c>
      <c r="L18189" t="s">
        <v>23</v>
      </c>
      <c r="M18189" t="s">
        <v>23</v>
      </c>
      <c r="N18189" t="s">
        <v>78262</v>
      </c>
      <c r="O18189" t="s">
        <v>124908</v>
      </c>
    </row>
    <row r="18190" spans="1:15" x14ac:dyDescent="0.3">
      <c r="A18190" t="s">
        <v>124909</v>
      </c>
      <c r="B18190" t="s">
        <v>123211</v>
      </c>
      <c r="C18190" t="s">
        <v>124910</v>
      </c>
      <c r="D18190" t="s">
        <v>124911</v>
      </c>
      <c r="E18190" t="s">
        <v>124152</v>
      </c>
      <c r="F18190" t="s">
        <v>124912</v>
      </c>
      <c r="G18190">
        <v>499</v>
      </c>
      <c r="H18190">
        <v>229</v>
      </c>
      <c r="I18190" t="s">
        <v>124913</v>
      </c>
      <c r="J18190" t="b">
        <v>0</v>
      </c>
      <c r="K18190" t="s">
        <v>124914</v>
      </c>
      <c r="L18190" t="s">
        <v>23</v>
      </c>
      <c r="M18190" t="s">
        <v>23</v>
      </c>
      <c r="N18190" t="s">
        <v>268</v>
      </c>
      <c r="O18190" t="s">
        <v>124915</v>
      </c>
    </row>
    <row r="18191" spans="1:15" x14ac:dyDescent="0.3">
      <c r="A18191" t="s">
        <v>124916</v>
      </c>
      <c r="B18191" t="s">
        <v>123211</v>
      </c>
      <c r="C18191" t="s">
        <v>124917</v>
      </c>
      <c r="D18191" t="s">
        <v>124918</v>
      </c>
      <c r="E18191" t="s">
        <v>11311</v>
      </c>
      <c r="F18191" t="s">
        <v>124919</v>
      </c>
      <c r="G18191">
        <v>995</v>
      </c>
      <c r="H18191">
        <v>795</v>
      </c>
      <c r="I18191" t="s">
        <v>124920</v>
      </c>
      <c r="J18191" t="b">
        <v>0</v>
      </c>
      <c r="K18191" t="s">
        <v>124921</v>
      </c>
      <c r="L18191" t="s">
        <v>23</v>
      </c>
      <c r="M18191" t="s">
        <v>23</v>
      </c>
      <c r="N18191" t="s">
        <v>82710</v>
      </c>
      <c r="O18191" t="s">
        <v>124922</v>
      </c>
    </row>
    <row r="18192" spans="1:15" x14ac:dyDescent="0.3">
      <c r="A18192" t="s">
        <v>124923</v>
      </c>
      <c r="B18192" t="s">
        <v>123211</v>
      </c>
      <c r="C18192" t="s">
        <v>124924</v>
      </c>
      <c r="D18192" t="s">
        <v>124925</v>
      </c>
      <c r="E18192" t="s">
        <v>12273</v>
      </c>
      <c r="F18192" t="s">
        <v>124926</v>
      </c>
      <c r="G18192">
        <v>1599</v>
      </c>
      <c r="H18192">
        <v>1099</v>
      </c>
      <c r="I18192" t="s">
        <v>124927</v>
      </c>
      <c r="J18192" t="b">
        <v>0</v>
      </c>
      <c r="K18192" t="s">
        <v>124928</v>
      </c>
      <c r="L18192" t="s">
        <v>23</v>
      </c>
      <c r="M18192" t="s">
        <v>23</v>
      </c>
      <c r="N18192" t="s">
        <v>91015</v>
      </c>
      <c r="O18192" t="s">
        <v>124929</v>
      </c>
    </row>
    <row r="18193" spans="1:15" x14ac:dyDescent="0.3">
      <c r="A18193" t="s">
        <v>124930</v>
      </c>
      <c r="B18193" t="s">
        <v>123211</v>
      </c>
      <c r="C18193" t="s">
        <v>124931</v>
      </c>
      <c r="D18193" t="s">
        <v>124932</v>
      </c>
      <c r="E18193" t="s">
        <v>124933</v>
      </c>
      <c r="F18193" t="s">
        <v>124934</v>
      </c>
      <c r="G18193">
        <v>3800</v>
      </c>
      <c r="H18193">
        <v>2900</v>
      </c>
      <c r="I18193" t="s">
        <v>124935</v>
      </c>
      <c r="J18193" t="b">
        <v>0</v>
      </c>
      <c r="K18193" t="s">
        <v>124936</v>
      </c>
      <c r="L18193" t="s">
        <v>23</v>
      </c>
      <c r="M18193" t="s">
        <v>23</v>
      </c>
      <c r="N18193" t="s">
        <v>124937</v>
      </c>
      <c r="O18193" t="s">
        <v>124938</v>
      </c>
    </row>
    <row r="18194" spans="1:15" x14ac:dyDescent="0.3">
      <c r="A18194" t="s">
        <v>124939</v>
      </c>
      <c r="B18194" t="s">
        <v>123211</v>
      </c>
      <c r="C18194" t="s">
        <v>124940</v>
      </c>
      <c r="D18194" t="s">
        <v>124941</v>
      </c>
      <c r="E18194" t="s">
        <v>124942</v>
      </c>
      <c r="F18194" t="s">
        <v>124943</v>
      </c>
      <c r="G18194">
        <v>999</v>
      </c>
      <c r="H18194">
        <v>498</v>
      </c>
      <c r="I18194" t="s">
        <v>124944</v>
      </c>
      <c r="J18194" t="b">
        <v>0</v>
      </c>
      <c r="K18194" t="s">
        <v>124945</v>
      </c>
      <c r="L18194" t="s">
        <v>23</v>
      </c>
      <c r="M18194" t="s">
        <v>23</v>
      </c>
      <c r="O18194" t="s">
        <v>124946</v>
      </c>
    </row>
    <row r="18195" spans="1:15" ht="409.6" x14ac:dyDescent="0.3">
      <c r="A18195" t="s">
        <v>124947</v>
      </c>
      <c r="B18195" t="s">
        <v>123211</v>
      </c>
      <c r="C18195" t="s">
        <v>124948</v>
      </c>
      <c r="D18195" t="s">
        <v>124949</v>
      </c>
      <c r="E18195" t="s">
        <v>93820</v>
      </c>
      <c r="F18195" t="s">
        <v>124950</v>
      </c>
      <c r="G18195">
        <v>799</v>
      </c>
      <c r="H18195">
        <v>475</v>
      </c>
      <c r="I18195" t="s">
        <v>124951</v>
      </c>
      <c r="J18195" t="b">
        <v>0</v>
      </c>
      <c r="K18195" s="1" t="s">
        <v>124952</v>
      </c>
      <c r="L18195" t="s">
        <v>23</v>
      </c>
      <c r="M18195" t="s">
        <v>23</v>
      </c>
      <c r="O18195" t="s">
        <v>124953</v>
      </c>
    </row>
    <row r="18196" spans="1:15" x14ac:dyDescent="0.3">
      <c r="A18196" t="s">
        <v>124954</v>
      </c>
      <c r="B18196" t="s">
        <v>123211</v>
      </c>
      <c r="C18196" t="s">
        <v>124955</v>
      </c>
      <c r="D18196" t="s">
        <v>124956</v>
      </c>
      <c r="E18196" t="s">
        <v>12273</v>
      </c>
      <c r="F18196" t="s">
        <v>124957</v>
      </c>
      <c r="G18196">
        <v>1999</v>
      </c>
      <c r="H18196">
        <v>1195</v>
      </c>
      <c r="I18196" t="s">
        <v>124958</v>
      </c>
      <c r="J18196" t="b">
        <v>0</v>
      </c>
      <c r="K18196" t="s">
        <v>124959</v>
      </c>
      <c r="L18196" t="s">
        <v>23</v>
      </c>
      <c r="M18196" t="s">
        <v>23</v>
      </c>
      <c r="N18196" t="s">
        <v>73078</v>
      </c>
      <c r="O18196" t="s">
        <v>124960</v>
      </c>
    </row>
    <row r="18197" spans="1:15" x14ac:dyDescent="0.3">
      <c r="A18197" t="s">
        <v>124961</v>
      </c>
      <c r="B18197" t="s">
        <v>123211</v>
      </c>
      <c r="C18197" t="s">
        <v>124962</v>
      </c>
      <c r="D18197" t="s">
        <v>123612</v>
      </c>
      <c r="E18197" t="s">
        <v>12273</v>
      </c>
      <c r="F18197" t="s">
        <v>124963</v>
      </c>
      <c r="G18197">
        <v>1999</v>
      </c>
      <c r="H18197">
        <v>1195</v>
      </c>
      <c r="I18197" t="s">
        <v>124964</v>
      </c>
      <c r="J18197" t="b">
        <v>0</v>
      </c>
      <c r="K18197" t="s">
        <v>123615</v>
      </c>
      <c r="L18197" t="s">
        <v>23</v>
      </c>
      <c r="M18197" t="s">
        <v>23</v>
      </c>
      <c r="N18197" t="s">
        <v>73078</v>
      </c>
      <c r="O18197" t="s">
        <v>123616</v>
      </c>
    </row>
    <row r="18198" spans="1:15" x14ac:dyDescent="0.3">
      <c r="A18198" t="s">
        <v>124965</v>
      </c>
      <c r="B18198" t="s">
        <v>123211</v>
      </c>
      <c r="C18198" t="s">
        <v>124966</v>
      </c>
      <c r="D18198" t="s">
        <v>124967</v>
      </c>
      <c r="E18198" t="s">
        <v>11913</v>
      </c>
      <c r="F18198" t="s">
        <v>124968</v>
      </c>
      <c r="G18198">
        <v>925</v>
      </c>
      <c r="H18198">
        <v>560</v>
      </c>
      <c r="I18198" t="s">
        <v>124969</v>
      </c>
      <c r="J18198" t="b">
        <v>0</v>
      </c>
      <c r="K18198" t="s">
        <v>124970</v>
      </c>
      <c r="L18198" t="s">
        <v>23</v>
      </c>
      <c r="M18198" t="s">
        <v>23</v>
      </c>
      <c r="N18198" t="s">
        <v>11917</v>
      </c>
      <c r="O18198" t="s">
        <v>124971</v>
      </c>
    </row>
    <row r="18199" spans="1:15" ht="409.6" x14ac:dyDescent="0.3">
      <c r="A18199" t="s">
        <v>124972</v>
      </c>
      <c r="B18199" t="s">
        <v>123211</v>
      </c>
      <c r="C18199" t="s">
        <v>124973</v>
      </c>
      <c r="D18199" t="s">
        <v>124974</v>
      </c>
      <c r="E18199" t="s">
        <v>4361</v>
      </c>
      <c r="F18199" t="s">
        <v>124975</v>
      </c>
      <c r="G18199">
        <v>1690</v>
      </c>
      <c r="H18199">
        <v>1500</v>
      </c>
      <c r="I18199" t="s">
        <v>124976</v>
      </c>
      <c r="J18199" t="b">
        <v>0</v>
      </c>
      <c r="K18199" s="1" t="s">
        <v>124977</v>
      </c>
      <c r="L18199" t="s">
        <v>23</v>
      </c>
      <c r="M18199" t="s">
        <v>23</v>
      </c>
      <c r="O18199" t="s">
        <v>124978</v>
      </c>
    </row>
    <row r="18200" spans="1:15" ht="409.6" x14ac:dyDescent="0.3">
      <c r="A18200" t="s">
        <v>124979</v>
      </c>
      <c r="B18200" t="s">
        <v>123211</v>
      </c>
      <c r="C18200" t="s">
        <v>124980</v>
      </c>
      <c r="D18200" t="s">
        <v>124981</v>
      </c>
      <c r="E18200" t="s">
        <v>123228</v>
      </c>
      <c r="F18200" t="s">
        <v>124982</v>
      </c>
      <c r="G18200">
        <v>739</v>
      </c>
      <c r="H18200">
        <v>539</v>
      </c>
      <c r="I18200" t="s">
        <v>124983</v>
      </c>
      <c r="J18200" t="b">
        <v>0</v>
      </c>
      <c r="K18200" s="1" t="s">
        <v>124984</v>
      </c>
      <c r="L18200" t="s">
        <v>23</v>
      </c>
      <c r="M18200" t="s">
        <v>23</v>
      </c>
      <c r="N18200" t="s">
        <v>123232</v>
      </c>
      <c r="O18200" t="s">
        <v>124985</v>
      </c>
    </row>
    <row r="18201" spans="1:15" x14ac:dyDescent="0.3">
      <c r="A18201" s="2" t="s">
        <v>124986</v>
      </c>
      <c r="B18201" t="s">
        <v>123211</v>
      </c>
      <c r="C18201" t="s">
        <v>124987</v>
      </c>
      <c r="D18201" t="s">
        <v>94508</v>
      </c>
      <c r="E18201" t="s">
        <v>11311</v>
      </c>
      <c r="F18201" t="s">
        <v>124988</v>
      </c>
      <c r="G18201">
        <v>1200</v>
      </c>
      <c r="H18201">
        <v>960</v>
      </c>
      <c r="I18201" t="s">
        <v>124989</v>
      </c>
      <c r="J18201" t="b">
        <v>0</v>
      </c>
      <c r="K18201" t="s">
        <v>124990</v>
      </c>
      <c r="L18201" t="s">
        <v>23</v>
      </c>
      <c r="M18201" t="s">
        <v>23</v>
      </c>
      <c r="N18201" t="s">
        <v>94512</v>
      </c>
      <c r="O18201" t="s">
        <v>124991</v>
      </c>
    </row>
    <row r="18202" spans="1:15" ht="409.6" x14ac:dyDescent="0.3">
      <c r="A18202" t="s">
        <v>124992</v>
      </c>
      <c r="B18202" t="s">
        <v>123211</v>
      </c>
      <c r="C18202" t="s">
        <v>124993</v>
      </c>
      <c r="D18202" t="s">
        <v>124994</v>
      </c>
      <c r="E18202" t="s">
        <v>124205</v>
      </c>
      <c r="F18202" t="s">
        <v>124995</v>
      </c>
      <c r="G18202">
        <v>999</v>
      </c>
      <c r="H18202">
        <v>699</v>
      </c>
      <c r="I18202" t="s">
        <v>124996</v>
      </c>
      <c r="J18202" t="b">
        <v>0</v>
      </c>
      <c r="K18202" s="1" t="s">
        <v>124997</v>
      </c>
      <c r="L18202" t="s">
        <v>23</v>
      </c>
      <c r="M18202" t="s">
        <v>23</v>
      </c>
      <c r="N18202" t="s">
        <v>124209</v>
      </c>
      <c r="O18202" t="s">
        <v>124998</v>
      </c>
    </row>
    <row r="18203" spans="1:15" ht="409.6" x14ac:dyDescent="0.3">
      <c r="A18203" t="s">
        <v>124999</v>
      </c>
      <c r="B18203" t="s">
        <v>123211</v>
      </c>
      <c r="C18203" t="s">
        <v>125000</v>
      </c>
      <c r="D18203" t="s">
        <v>125001</v>
      </c>
      <c r="E18203" t="s">
        <v>12349</v>
      </c>
      <c r="F18203" t="s">
        <v>125002</v>
      </c>
      <c r="G18203">
        <v>899</v>
      </c>
      <c r="H18203">
        <v>539</v>
      </c>
      <c r="I18203" t="s">
        <v>125003</v>
      </c>
      <c r="J18203" t="b">
        <v>0</v>
      </c>
      <c r="K18203" s="1" t="s">
        <v>125004</v>
      </c>
      <c r="L18203" t="s">
        <v>23</v>
      </c>
      <c r="M18203" t="s">
        <v>23</v>
      </c>
      <c r="O18203" t="s">
        <v>125005</v>
      </c>
    </row>
    <row r="18204" spans="1:15" ht="409.6" x14ac:dyDescent="0.3">
      <c r="A18204" t="s">
        <v>125006</v>
      </c>
      <c r="B18204" t="s">
        <v>123211</v>
      </c>
      <c r="C18204" t="s">
        <v>125007</v>
      </c>
      <c r="D18204" t="s">
        <v>125008</v>
      </c>
      <c r="E18204" t="s">
        <v>88881</v>
      </c>
      <c r="F18204" t="s">
        <v>125009</v>
      </c>
      <c r="G18204">
        <v>1599</v>
      </c>
      <c r="H18204">
        <v>599</v>
      </c>
      <c r="I18204" t="s">
        <v>125010</v>
      </c>
      <c r="J18204" t="b">
        <v>1</v>
      </c>
      <c r="K18204" s="1" t="s">
        <v>125011</v>
      </c>
      <c r="L18204">
        <v>3.6</v>
      </c>
      <c r="M18204">
        <v>3.6</v>
      </c>
      <c r="O18204" t="s">
        <v>125012</v>
      </c>
    </row>
    <row r="18205" spans="1:15" x14ac:dyDescent="0.3">
      <c r="A18205" t="s">
        <v>125013</v>
      </c>
      <c r="B18205" t="s">
        <v>123211</v>
      </c>
      <c r="C18205" t="s">
        <v>125014</v>
      </c>
      <c r="D18205" t="s">
        <v>125015</v>
      </c>
      <c r="E18205" t="s">
        <v>125016</v>
      </c>
      <c r="F18205" t="s">
        <v>125017</v>
      </c>
      <c r="G18205">
        <v>699</v>
      </c>
      <c r="H18205">
        <v>318</v>
      </c>
      <c r="I18205" t="s">
        <v>125018</v>
      </c>
      <c r="J18205" t="b">
        <v>0</v>
      </c>
      <c r="K18205" t="s">
        <v>125019</v>
      </c>
      <c r="L18205" t="s">
        <v>23</v>
      </c>
      <c r="M18205" t="s">
        <v>23</v>
      </c>
      <c r="N18205" t="s">
        <v>1047</v>
      </c>
      <c r="O18205" t="s">
        <v>125020</v>
      </c>
    </row>
    <row r="18206" spans="1:15" ht="409.6" x14ac:dyDescent="0.3">
      <c r="A18206" t="s">
        <v>125021</v>
      </c>
      <c r="B18206" t="s">
        <v>123211</v>
      </c>
      <c r="C18206" t="s">
        <v>125022</v>
      </c>
      <c r="D18206" t="s">
        <v>125023</v>
      </c>
      <c r="E18206" t="s">
        <v>125024</v>
      </c>
      <c r="F18206" t="s">
        <v>125025</v>
      </c>
      <c r="G18206">
        <v>1198</v>
      </c>
      <c r="H18206">
        <v>599</v>
      </c>
      <c r="I18206" t="s">
        <v>125026</v>
      </c>
      <c r="J18206" t="b">
        <v>0</v>
      </c>
      <c r="K18206" s="1" t="s">
        <v>125027</v>
      </c>
      <c r="L18206" t="s">
        <v>23</v>
      </c>
      <c r="M18206" t="s">
        <v>23</v>
      </c>
      <c r="N18206" t="s">
        <v>125028</v>
      </c>
      <c r="O18206" t="s">
        <v>125029</v>
      </c>
    </row>
    <row r="18207" spans="1:15" x14ac:dyDescent="0.3">
      <c r="A18207" t="s">
        <v>125030</v>
      </c>
      <c r="B18207" t="s">
        <v>123211</v>
      </c>
      <c r="C18207" t="s">
        <v>125031</v>
      </c>
      <c r="D18207" t="s">
        <v>125032</v>
      </c>
      <c r="E18207" t="s">
        <v>12273</v>
      </c>
      <c r="F18207" t="s">
        <v>125033</v>
      </c>
      <c r="G18207">
        <v>1990</v>
      </c>
      <c r="H18207">
        <v>1290</v>
      </c>
      <c r="I18207" t="s">
        <v>125034</v>
      </c>
      <c r="J18207" t="b">
        <v>0</v>
      </c>
      <c r="K18207" t="s">
        <v>125035</v>
      </c>
      <c r="L18207" t="s">
        <v>23</v>
      </c>
      <c r="M18207" t="s">
        <v>23</v>
      </c>
      <c r="N18207" t="s">
        <v>125036</v>
      </c>
      <c r="O18207" t="s">
        <v>125037</v>
      </c>
    </row>
    <row r="18208" spans="1:15" x14ac:dyDescent="0.3">
      <c r="A18208" t="s">
        <v>125038</v>
      </c>
      <c r="B18208" t="s">
        <v>123211</v>
      </c>
      <c r="C18208" t="s">
        <v>125039</v>
      </c>
      <c r="D18208" t="s">
        <v>125040</v>
      </c>
      <c r="E18208" t="s">
        <v>4361</v>
      </c>
      <c r="F18208" t="s">
        <v>125041</v>
      </c>
      <c r="G18208">
        <v>4499</v>
      </c>
      <c r="H18208">
        <v>2241</v>
      </c>
      <c r="I18208" t="s">
        <v>125042</v>
      </c>
      <c r="J18208" t="b">
        <v>1</v>
      </c>
      <c r="K18208" t="s">
        <v>125043</v>
      </c>
      <c r="L18208" t="s">
        <v>23</v>
      </c>
      <c r="M18208" t="s">
        <v>23</v>
      </c>
      <c r="O18208" t="s">
        <v>125044</v>
      </c>
    </row>
    <row r="18209" spans="1:15" ht="409.6" x14ac:dyDescent="0.3">
      <c r="A18209" t="s">
        <v>125045</v>
      </c>
      <c r="B18209" t="s">
        <v>123211</v>
      </c>
      <c r="C18209" t="s">
        <v>125046</v>
      </c>
      <c r="D18209" t="s">
        <v>125047</v>
      </c>
      <c r="E18209" t="s">
        <v>12273</v>
      </c>
      <c r="F18209" t="s">
        <v>125048</v>
      </c>
      <c r="G18209">
        <v>1797</v>
      </c>
      <c r="H18209">
        <v>520</v>
      </c>
      <c r="I18209" t="s">
        <v>125049</v>
      </c>
      <c r="J18209" t="b">
        <v>0</v>
      </c>
      <c r="K18209" s="1" t="s">
        <v>125050</v>
      </c>
      <c r="L18209" t="s">
        <v>23</v>
      </c>
      <c r="M18209" t="s">
        <v>23</v>
      </c>
      <c r="N18209" t="s">
        <v>123851</v>
      </c>
      <c r="O18209" t="s">
        <v>125051</v>
      </c>
    </row>
    <row r="18210" spans="1:15" x14ac:dyDescent="0.3">
      <c r="A18210" t="s">
        <v>125052</v>
      </c>
      <c r="B18210" t="s">
        <v>123211</v>
      </c>
      <c r="C18210" t="s">
        <v>125053</v>
      </c>
      <c r="D18210" t="s">
        <v>125054</v>
      </c>
      <c r="E18210" t="s">
        <v>89765</v>
      </c>
      <c r="F18210" t="s">
        <v>125055</v>
      </c>
      <c r="G18210">
        <v>799</v>
      </c>
      <c r="H18210">
        <v>599</v>
      </c>
      <c r="I18210" t="s">
        <v>125056</v>
      </c>
      <c r="J18210" t="b">
        <v>0</v>
      </c>
      <c r="K18210" t="s">
        <v>125057</v>
      </c>
      <c r="L18210" t="s">
        <v>23</v>
      </c>
      <c r="M18210" t="s">
        <v>23</v>
      </c>
      <c r="N18210" t="s">
        <v>125058</v>
      </c>
      <c r="O18210" t="s">
        <v>125059</v>
      </c>
    </row>
    <row r="18211" spans="1:15" x14ac:dyDescent="0.3">
      <c r="A18211" t="s">
        <v>125060</v>
      </c>
      <c r="B18211" t="s">
        <v>123211</v>
      </c>
      <c r="C18211" t="s">
        <v>125061</v>
      </c>
      <c r="D18211" t="s">
        <v>125062</v>
      </c>
      <c r="E18211" t="s">
        <v>125063</v>
      </c>
      <c r="F18211" t="s">
        <v>125064</v>
      </c>
      <c r="G18211">
        <v>249</v>
      </c>
      <c r="H18211">
        <v>149</v>
      </c>
      <c r="I18211" t="s">
        <v>125065</v>
      </c>
      <c r="J18211" t="b">
        <v>0</v>
      </c>
      <c r="K18211" t="s">
        <v>125066</v>
      </c>
      <c r="L18211" t="s">
        <v>23</v>
      </c>
      <c r="M18211" t="s">
        <v>23</v>
      </c>
      <c r="N18211" t="s">
        <v>114105</v>
      </c>
      <c r="O18211" t="s">
        <v>125067</v>
      </c>
    </row>
    <row r="18212" spans="1:15" x14ac:dyDescent="0.3">
      <c r="A18212" t="s">
        <v>125068</v>
      </c>
      <c r="B18212" t="s">
        <v>123211</v>
      </c>
      <c r="C18212" t="s">
        <v>125069</v>
      </c>
      <c r="D18212" t="s">
        <v>125070</v>
      </c>
      <c r="E18212" t="s">
        <v>12273</v>
      </c>
      <c r="F18212" t="s">
        <v>125071</v>
      </c>
      <c r="G18212">
        <v>3499</v>
      </c>
      <c r="H18212">
        <v>999</v>
      </c>
      <c r="I18212" t="s">
        <v>125072</v>
      </c>
      <c r="J18212" t="b">
        <v>0</v>
      </c>
      <c r="K18212" t="s">
        <v>125073</v>
      </c>
      <c r="L18212" t="s">
        <v>23</v>
      </c>
      <c r="M18212" t="s">
        <v>23</v>
      </c>
      <c r="N18212" t="s">
        <v>76806</v>
      </c>
      <c r="O18212" t="s">
        <v>125074</v>
      </c>
    </row>
    <row r="18213" spans="1:15" x14ac:dyDescent="0.3">
      <c r="A18213" t="s">
        <v>125075</v>
      </c>
      <c r="B18213" t="s">
        <v>123211</v>
      </c>
      <c r="C18213" t="s">
        <v>125076</v>
      </c>
      <c r="D18213" t="s">
        <v>125077</v>
      </c>
      <c r="E18213" t="s">
        <v>88881</v>
      </c>
      <c r="F18213" t="s">
        <v>125078</v>
      </c>
      <c r="G18213">
        <v>1299</v>
      </c>
      <c r="H18213">
        <v>600</v>
      </c>
      <c r="I18213" t="s">
        <v>125079</v>
      </c>
      <c r="J18213" t="b">
        <v>0</v>
      </c>
      <c r="K18213" t="s">
        <v>125080</v>
      </c>
      <c r="L18213" t="s">
        <v>23</v>
      </c>
      <c r="M18213" t="s">
        <v>23</v>
      </c>
      <c r="O18213" t="s">
        <v>125081</v>
      </c>
    </row>
    <row r="18214" spans="1:15" x14ac:dyDescent="0.3">
      <c r="A18214" t="s">
        <v>125082</v>
      </c>
      <c r="B18214" t="s">
        <v>123211</v>
      </c>
      <c r="C18214" t="s">
        <v>125083</v>
      </c>
      <c r="D18214" t="s">
        <v>125084</v>
      </c>
      <c r="E18214" t="s">
        <v>91350</v>
      </c>
      <c r="F18214" t="s">
        <v>125085</v>
      </c>
      <c r="G18214">
        <v>899</v>
      </c>
      <c r="H18214">
        <v>375</v>
      </c>
      <c r="I18214" t="s">
        <v>125086</v>
      </c>
      <c r="J18214" t="b">
        <v>0</v>
      </c>
      <c r="K18214" t="s">
        <v>125087</v>
      </c>
      <c r="L18214" t="s">
        <v>23</v>
      </c>
      <c r="M18214" t="s">
        <v>23</v>
      </c>
      <c r="O18214" t="s">
        <v>125088</v>
      </c>
    </row>
    <row r="18215" spans="1:15" x14ac:dyDescent="0.3">
      <c r="A18215" t="s">
        <v>125089</v>
      </c>
      <c r="B18215" t="s">
        <v>123211</v>
      </c>
      <c r="C18215" t="s">
        <v>125090</v>
      </c>
      <c r="D18215" t="s">
        <v>125091</v>
      </c>
      <c r="E18215" t="s">
        <v>11311</v>
      </c>
      <c r="F18215" t="s">
        <v>125092</v>
      </c>
      <c r="G18215">
        <v>879</v>
      </c>
      <c r="H18215">
        <v>699</v>
      </c>
      <c r="I18215" t="s">
        <v>125093</v>
      </c>
      <c r="J18215" t="b">
        <v>0</v>
      </c>
      <c r="K18215" t="s">
        <v>125094</v>
      </c>
      <c r="L18215" t="s">
        <v>23</v>
      </c>
      <c r="M18215" t="s">
        <v>23</v>
      </c>
      <c r="N18215" t="s">
        <v>11038</v>
      </c>
      <c r="O18215" t="s">
        <v>125095</v>
      </c>
    </row>
    <row r="18216" spans="1:15" x14ac:dyDescent="0.3">
      <c r="A18216" t="s">
        <v>125096</v>
      </c>
      <c r="B18216" t="s">
        <v>123211</v>
      </c>
      <c r="C18216" t="s">
        <v>125097</v>
      </c>
      <c r="D18216" t="s">
        <v>125098</v>
      </c>
      <c r="E18216" t="s">
        <v>125099</v>
      </c>
      <c r="F18216" t="s">
        <v>125100</v>
      </c>
      <c r="G18216">
        <v>1500</v>
      </c>
      <c r="H18216">
        <v>849</v>
      </c>
      <c r="I18216" t="s">
        <v>125101</v>
      </c>
      <c r="J18216" t="b">
        <v>0</v>
      </c>
      <c r="K18216" t="s">
        <v>125102</v>
      </c>
      <c r="L18216" t="s">
        <v>23</v>
      </c>
      <c r="M18216" t="s">
        <v>23</v>
      </c>
      <c r="N18216" t="s">
        <v>38860</v>
      </c>
      <c r="O18216" t="s">
        <v>125103</v>
      </c>
    </row>
    <row r="18217" spans="1:15" x14ac:dyDescent="0.3">
      <c r="A18217" t="s">
        <v>125104</v>
      </c>
      <c r="B18217" t="s">
        <v>123211</v>
      </c>
      <c r="C18217" t="s">
        <v>125105</v>
      </c>
      <c r="D18217" t="s">
        <v>125106</v>
      </c>
      <c r="E18217" t="s">
        <v>88838</v>
      </c>
      <c r="F18217" t="s">
        <v>125107</v>
      </c>
      <c r="G18217">
        <v>2500</v>
      </c>
      <c r="H18217">
        <v>1200</v>
      </c>
      <c r="I18217" t="s">
        <v>125108</v>
      </c>
      <c r="J18217" t="b">
        <v>0</v>
      </c>
      <c r="K18217" t="s">
        <v>125109</v>
      </c>
      <c r="L18217" t="s">
        <v>23</v>
      </c>
      <c r="M18217" t="s">
        <v>23</v>
      </c>
      <c r="N18217" t="s">
        <v>88842</v>
      </c>
      <c r="O18217" t="s">
        <v>125110</v>
      </c>
    </row>
    <row r="18218" spans="1:15" x14ac:dyDescent="0.3">
      <c r="A18218" t="s">
        <v>125111</v>
      </c>
      <c r="B18218" t="s">
        <v>123211</v>
      </c>
      <c r="C18218" t="s">
        <v>125112</v>
      </c>
      <c r="D18218" t="s">
        <v>125113</v>
      </c>
      <c r="E18218" t="s">
        <v>125114</v>
      </c>
      <c r="F18218" t="s">
        <v>125115</v>
      </c>
      <c r="G18218">
        <v>1250</v>
      </c>
      <c r="H18218">
        <v>499</v>
      </c>
      <c r="I18218" t="s">
        <v>125116</v>
      </c>
      <c r="J18218" t="b">
        <v>0</v>
      </c>
      <c r="K18218" t="s">
        <v>125117</v>
      </c>
      <c r="L18218">
        <v>3.2</v>
      </c>
      <c r="M18218">
        <v>3.2</v>
      </c>
      <c r="O18218" t="s">
        <v>125118</v>
      </c>
    </row>
    <row r="18219" spans="1:15" ht="409.6" x14ac:dyDescent="0.3">
      <c r="A18219" t="s">
        <v>125119</v>
      </c>
      <c r="B18219" t="s">
        <v>123211</v>
      </c>
      <c r="C18219" t="s">
        <v>125120</v>
      </c>
      <c r="D18219" t="s">
        <v>125121</v>
      </c>
      <c r="E18219" t="s">
        <v>90269</v>
      </c>
      <c r="F18219" t="s">
        <v>125122</v>
      </c>
      <c r="G18219">
        <v>999</v>
      </c>
      <c r="H18219">
        <v>494</v>
      </c>
      <c r="I18219" t="s">
        <v>125123</v>
      </c>
      <c r="J18219" t="b">
        <v>0</v>
      </c>
      <c r="K18219" s="1" t="s">
        <v>125124</v>
      </c>
      <c r="L18219" t="s">
        <v>23</v>
      </c>
      <c r="M18219" t="s">
        <v>23</v>
      </c>
      <c r="O18219" t="s">
        <v>125125</v>
      </c>
    </row>
    <row r="18220" spans="1:15" x14ac:dyDescent="0.3">
      <c r="A18220" t="s">
        <v>125126</v>
      </c>
      <c r="B18220" t="s">
        <v>123211</v>
      </c>
      <c r="C18220" t="s">
        <v>125127</v>
      </c>
      <c r="D18220" t="s">
        <v>125128</v>
      </c>
      <c r="E18220" t="s">
        <v>125129</v>
      </c>
      <c r="F18220" t="s">
        <v>125130</v>
      </c>
      <c r="G18220">
        <v>1100</v>
      </c>
      <c r="H18220">
        <v>1100</v>
      </c>
      <c r="I18220" t="s">
        <v>125131</v>
      </c>
      <c r="J18220" t="b">
        <v>0</v>
      </c>
      <c r="K18220" t="s">
        <v>125132</v>
      </c>
      <c r="L18220" t="s">
        <v>23</v>
      </c>
      <c r="M18220" t="s">
        <v>23</v>
      </c>
      <c r="N18220" t="s">
        <v>125133</v>
      </c>
      <c r="O18220" t="s">
        <v>125134</v>
      </c>
    </row>
    <row r="18221" spans="1:15" x14ac:dyDescent="0.3">
      <c r="A18221" t="s">
        <v>125135</v>
      </c>
      <c r="B18221" t="s">
        <v>123211</v>
      </c>
      <c r="C18221" t="s">
        <v>125136</v>
      </c>
      <c r="D18221" t="s">
        <v>125047</v>
      </c>
      <c r="E18221" t="s">
        <v>12273</v>
      </c>
      <c r="F18221" t="s">
        <v>125137</v>
      </c>
      <c r="G18221">
        <v>1797</v>
      </c>
      <c r="H18221">
        <v>599</v>
      </c>
      <c r="I18221" t="s">
        <v>125138</v>
      </c>
      <c r="J18221" t="b">
        <v>0</v>
      </c>
      <c r="K18221" t="s">
        <v>125139</v>
      </c>
      <c r="L18221">
        <v>5</v>
      </c>
      <c r="M18221">
        <v>5</v>
      </c>
      <c r="N18221" t="s">
        <v>123851</v>
      </c>
      <c r="O18221" t="s">
        <v>125140</v>
      </c>
    </row>
    <row r="18222" spans="1:15" x14ac:dyDescent="0.3">
      <c r="A18222" t="s">
        <v>125141</v>
      </c>
      <c r="B18222" t="s">
        <v>123211</v>
      </c>
      <c r="C18222" t="s">
        <v>125142</v>
      </c>
      <c r="D18222" t="s">
        <v>125143</v>
      </c>
      <c r="E18222" t="s">
        <v>123228</v>
      </c>
      <c r="F18222" t="s">
        <v>125144</v>
      </c>
      <c r="G18222">
        <v>399</v>
      </c>
      <c r="H18222">
        <v>189</v>
      </c>
      <c r="I18222" t="s">
        <v>125145</v>
      </c>
      <c r="J18222" t="b">
        <v>0</v>
      </c>
      <c r="K18222" t="s">
        <v>125146</v>
      </c>
      <c r="L18222" t="s">
        <v>23</v>
      </c>
      <c r="M18222" t="s">
        <v>23</v>
      </c>
      <c r="N18222" t="s">
        <v>123232</v>
      </c>
      <c r="O18222" t="s">
        <v>125147</v>
      </c>
    </row>
    <row r="18223" spans="1:15" x14ac:dyDescent="0.3">
      <c r="A18223" t="s">
        <v>125148</v>
      </c>
      <c r="B18223" t="s">
        <v>123211</v>
      </c>
      <c r="C18223" t="s">
        <v>125149</v>
      </c>
      <c r="D18223" t="s">
        <v>125150</v>
      </c>
      <c r="E18223" t="s">
        <v>4361</v>
      </c>
      <c r="F18223" t="s">
        <v>125151</v>
      </c>
      <c r="G18223">
        <v>4000</v>
      </c>
      <c r="H18223">
        <v>2392</v>
      </c>
      <c r="I18223" t="s">
        <v>125152</v>
      </c>
      <c r="J18223" t="b">
        <v>1</v>
      </c>
      <c r="K18223" t="s">
        <v>125153</v>
      </c>
      <c r="L18223" t="s">
        <v>23</v>
      </c>
      <c r="M18223" t="s">
        <v>23</v>
      </c>
      <c r="O18223" t="s">
        <v>125154</v>
      </c>
    </row>
    <row r="18224" spans="1:15" x14ac:dyDescent="0.3">
      <c r="A18224" t="s">
        <v>125155</v>
      </c>
      <c r="B18224" t="s">
        <v>125156</v>
      </c>
      <c r="C18224" t="s">
        <v>125157</v>
      </c>
      <c r="D18224" t="s">
        <v>125158</v>
      </c>
      <c r="E18224" t="s">
        <v>125159</v>
      </c>
      <c r="F18224" t="s">
        <v>125160</v>
      </c>
      <c r="G18224">
        <v>400</v>
      </c>
      <c r="H18224">
        <v>240</v>
      </c>
      <c r="I18224" t="s">
        <v>125161</v>
      </c>
      <c r="J18224" t="b">
        <v>0</v>
      </c>
      <c r="K18224" t="s">
        <v>125162</v>
      </c>
      <c r="L18224" t="s">
        <v>23</v>
      </c>
      <c r="M18224" t="s">
        <v>23</v>
      </c>
      <c r="N18224" t="s">
        <v>125163</v>
      </c>
      <c r="O18224" t="s">
        <v>125164</v>
      </c>
    </row>
    <row r="18225" spans="1:15" x14ac:dyDescent="0.3">
      <c r="A18225" t="s">
        <v>125165</v>
      </c>
      <c r="B18225" t="s">
        <v>125166</v>
      </c>
      <c r="C18225" t="s">
        <v>125167</v>
      </c>
      <c r="D18225" t="s">
        <v>125168</v>
      </c>
      <c r="E18225" t="s">
        <v>125169</v>
      </c>
      <c r="F18225" t="s">
        <v>125170</v>
      </c>
      <c r="G18225">
        <v>499</v>
      </c>
      <c r="H18225">
        <v>499</v>
      </c>
      <c r="I18225" t="s">
        <v>125171</v>
      </c>
      <c r="J18225" t="b">
        <v>0</v>
      </c>
      <c r="K18225" t="s">
        <v>125172</v>
      </c>
      <c r="L18225" t="s">
        <v>23</v>
      </c>
      <c r="M18225" t="s">
        <v>23</v>
      </c>
      <c r="N18225" t="s">
        <v>52393</v>
      </c>
      <c r="O18225" t="s">
        <v>125173</v>
      </c>
    </row>
    <row r="18226" spans="1:15" x14ac:dyDescent="0.3">
      <c r="A18226" t="s">
        <v>125174</v>
      </c>
      <c r="B18226" t="s">
        <v>125166</v>
      </c>
      <c r="C18226" t="s">
        <v>125175</v>
      </c>
      <c r="D18226" t="s">
        <v>52295</v>
      </c>
      <c r="E18226" t="s">
        <v>52296</v>
      </c>
      <c r="F18226" t="s">
        <v>125176</v>
      </c>
      <c r="G18226">
        <v>3199</v>
      </c>
      <c r="H18226">
        <v>1599</v>
      </c>
      <c r="I18226" t="s">
        <v>125177</v>
      </c>
      <c r="J18226" t="b">
        <v>0</v>
      </c>
      <c r="K18226" t="s">
        <v>125178</v>
      </c>
      <c r="L18226" t="s">
        <v>23</v>
      </c>
      <c r="M18226" t="s">
        <v>23</v>
      </c>
      <c r="N18226" t="s">
        <v>52300</v>
      </c>
      <c r="O18226" t="s">
        <v>125179</v>
      </c>
    </row>
    <row r="18227" spans="1:15" x14ac:dyDescent="0.3">
      <c r="A18227" t="s">
        <v>125180</v>
      </c>
      <c r="B18227" t="s">
        <v>125181</v>
      </c>
      <c r="C18227" t="s">
        <v>125182</v>
      </c>
      <c r="D18227" t="s">
        <v>125183</v>
      </c>
      <c r="E18227" t="s">
        <v>125184</v>
      </c>
      <c r="F18227" t="s">
        <v>125185</v>
      </c>
      <c r="G18227">
        <v>1800</v>
      </c>
      <c r="H18227">
        <v>599</v>
      </c>
      <c r="I18227" t="s">
        <v>125186</v>
      </c>
      <c r="J18227" t="b">
        <v>0</v>
      </c>
      <c r="K18227" t="s">
        <v>125187</v>
      </c>
      <c r="L18227" t="s">
        <v>23</v>
      </c>
      <c r="M18227" t="s">
        <v>23</v>
      </c>
      <c r="N18227" t="s">
        <v>125188</v>
      </c>
      <c r="O18227" t="s">
        <v>125189</v>
      </c>
    </row>
    <row r="18228" spans="1:15" x14ac:dyDescent="0.3">
      <c r="A18228" t="s">
        <v>125190</v>
      </c>
      <c r="B18228" t="s">
        <v>125181</v>
      </c>
      <c r="C18228" t="s">
        <v>125191</v>
      </c>
      <c r="D18228" t="s">
        <v>125192</v>
      </c>
      <c r="E18228" t="s">
        <v>125193</v>
      </c>
      <c r="F18228" t="s">
        <v>125194</v>
      </c>
      <c r="G18228">
        <v>550</v>
      </c>
      <c r="H18228">
        <v>299</v>
      </c>
      <c r="I18228" t="s">
        <v>125195</v>
      </c>
      <c r="J18228" t="b">
        <v>0</v>
      </c>
      <c r="K18228" t="s">
        <v>125196</v>
      </c>
      <c r="L18228" t="s">
        <v>23</v>
      </c>
      <c r="M18228" t="s">
        <v>23</v>
      </c>
      <c r="N18228" t="s">
        <v>125197</v>
      </c>
      <c r="O18228" t="s">
        <v>125198</v>
      </c>
    </row>
    <row r="18229" spans="1:15" x14ac:dyDescent="0.3">
      <c r="A18229" t="s">
        <v>125199</v>
      </c>
      <c r="B18229" t="s">
        <v>125181</v>
      </c>
      <c r="C18229" t="s">
        <v>125200</v>
      </c>
      <c r="D18229" t="s">
        <v>125201</v>
      </c>
      <c r="E18229" t="s">
        <v>125202</v>
      </c>
      <c r="F18229" t="s">
        <v>125203</v>
      </c>
      <c r="G18229">
        <v>650</v>
      </c>
      <c r="H18229">
        <v>299</v>
      </c>
      <c r="I18229" t="s">
        <v>125204</v>
      </c>
      <c r="J18229" t="b">
        <v>0</v>
      </c>
      <c r="K18229" t="s">
        <v>125205</v>
      </c>
      <c r="L18229" t="s">
        <v>23</v>
      </c>
      <c r="M18229" t="s">
        <v>23</v>
      </c>
      <c r="N18229" t="s">
        <v>125197</v>
      </c>
      <c r="O18229" t="s">
        <v>125206</v>
      </c>
    </row>
    <row r="18230" spans="1:15" x14ac:dyDescent="0.3">
      <c r="A18230" t="s">
        <v>125207</v>
      </c>
      <c r="B18230" t="s">
        <v>125181</v>
      </c>
      <c r="C18230" t="s">
        <v>125208</v>
      </c>
      <c r="D18230" t="s">
        <v>125183</v>
      </c>
      <c r="E18230" t="s">
        <v>125184</v>
      </c>
      <c r="F18230" t="s">
        <v>125209</v>
      </c>
      <c r="G18230">
        <v>1299</v>
      </c>
      <c r="H18230">
        <v>699</v>
      </c>
      <c r="I18230" t="s">
        <v>125210</v>
      </c>
      <c r="J18230" t="b">
        <v>0</v>
      </c>
      <c r="K18230" t="s">
        <v>125211</v>
      </c>
      <c r="L18230" t="s">
        <v>23</v>
      </c>
      <c r="M18230" t="s">
        <v>23</v>
      </c>
      <c r="N18230" t="s">
        <v>125188</v>
      </c>
      <c r="O18230" t="s">
        <v>125212</v>
      </c>
    </row>
    <row r="18231" spans="1:15" x14ac:dyDescent="0.3">
      <c r="A18231" t="s">
        <v>125213</v>
      </c>
      <c r="B18231" t="s">
        <v>125181</v>
      </c>
      <c r="C18231" t="s">
        <v>125214</v>
      </c>
      <c r="D18231" t="s">
        <v>125215</v>
      </c>
      <c r="E18231" t="s">
        <v>125216</v>
      </c>
      <c r="F18231" t="s">
        <v>125217</v>
      </c>
      <c r="G18231">
        <v>445</v>
      </c>
      <c r="H18231">
        <v>225</v>
      </c>
      <c r="I18231" t="s">
        <v>125218</v>
      </c>
      <c r="J18231" t="b">
        <v>0</v>
      </c>
      <c r="K18231" t="s">
        <v>125219</v>
      </c>
      <c r="L18231" t="s">
        <v>23</v>
      </c>
      <c r="M18231" t="s">
        <v>23</v>
      </c>
      <c r="N18231" t="s">
        <v>125220</v>
      </c>
      <c r="O18231" t="s">
        <v>125221</v>
      </c>
    </row>
    <row r="18232" spans="1:15" x14ac:dyDescent="0.3">
      <c r="A18232" t="s">
        <v>125222</v>
      </c>
      <c r="B18232" t="s">
        <v>125181</v>
      </c>
      <c r="C18232" t="s">
        <v>125223</v>
      </c>
      <c r="D18232" t="s">
        <v>125224</v>
      </c>
      <c r="E18232" t="s">
        <v>125225</v>
      </c>
      <c r="F18232" t="s">
        <v>125226</v>
      </c>
      <c r="G18232">
        <v>425</v>
      </c>
      <c r="H18232">
        <v>245</v>
      </c>
      <c r="I18232" t="s">
        <v>125227</v>
      </c>
      <c r="J18232" t="b">
        <v>0</v>
      </c>
      <c r="K18232" t="s">
        <v>125228</v>
      </c>
      <c r="L18232" t="s">
        <v>23</v>
      </c>
      <c r="M18232" t="s">
        <v>23</v>
      </c>
      <c r="N18232" t="s">
        <v>125229</v>
      </c>
      <c r="O18232" t="s">
        <v>125230</v>
      </c>
    </row>
    <row r="18233" spans="1:15" x14ac:dyDescent="0.3">
      <c r="A18233" t="s">
        <v>125231</v>
      </c>
      <c r="B18233" t="s">
        <v>125181</v>
      </c>
      <c r="C18233" t="s">
        <v>125232</v>
      </c>
      <c r="D18233" t="s">
        <v>125183</v>
      </c>
      <c r="E18233" t="s">
        <v>125184</v>
      </c>
      <c r="F18233" t="s">
        <v>125233</v>
      </c>
      <c r="G18233">
        <v>1299</v>
      </c>
      <c r="H18233">
        <v>699</v>
      </c>
      <c r="I18233" t="s">
        <v>125234</v>
      </c>
      <c r="J18233" t="b">
        <v>0</v>
      </c>
      <c r="K18233" t="s">
        <v>125211</v>
      </c>
      <c r="L18233" t="s">
        <v>23</v>
      </c>
      <c r="M18233" t="s">
        <v>23</v>
      </c>
      <c r="N18233" t="s">
        <v>125188</v>
      </c>
      <c r="O18233" t="s">
        <v>125212</v>
      </c>
    </row>
    <row r="18234" spans="1:15" x14ac:dyDescent="0.3">
      <c r="A18234" t="s">
        <v>125235</v>
      </c>
      <c r="B18234" t="s">
        <v>125181</v>
      </c>
      <c r="C18234" t="s">
        <v>125236</v>
      </c>
      <c r="D18234" t="s">
        <v>125237</v>
      </c>
      <c r="E18234" t="s">
        <v>125238</v>
      </c>
      <c r="F18234" t="s">
        <v>125239</v>
      </c>
      <c r="G18234">
        <v>999</v>
      </c>
      <c r="H18234">
        <v>849</v>
      </c>
      <c r="I18234" t="s">
        <v>125240</v>
      </c>
      <c r="J18234" t="b">
        <v>0</v>
      </c>
      <c r="K18234" t="s">
        <v>125241</v>
      </c>
      <c r="L18234" t="s">
        <v>23</v>
      </c>
      <c r="M18234" t="s">
        <v>23</v>
      </c>
      <c r="N18234" t="s">
        <v>37825</v>
      </c>
      <c r="O18234" t="s">
        <v>125242</v>
      </c>
    </row>
    <row r="18235" spans="1:15" x14ac:dyDescent="0.3">
      <c r="A18235" t="s">
        <v>125243</v>
      </c>
      <c r="B18235" t="s">
        <v>125181</v>
      </c>
      <c r="C18235" t="s">
        <v>125244</v>
      </c>
      <c r="D18235" t="s">
        <v>125183</v>
      </c>
      <c r="E18235" t="s">
        <v>125184</v>
      </c>
      <c r="F18235" t="s">
        <v>125245</v>
      </c>
      <c r="G18235">
        <v>899</v>
      </c>
      <c r="H18235">
        <v>499</v>
      </c>
      <c r="I18235" t="s">
        <v>125246</v>
      </c>
      <c r="J18235" t="b">
        <v>0</v>
      </c>
      <c r="K18235" t="s">
        <v>125247</v>
      </c>
      <c r="L18235" t="s">
        <v>23</v>
      </c>
      <c r="M18235" t="s">
        <v>23</v>
      </c>
      <c r="N18235" t="s">
        <v>125188</v>
      </c>
      <c r="O18235" t="s">
        <v>125248</v>
      </c>
    </row>
    <row r="18236" spans="1:15" x14ac:dyDescent="0.3">
      <c r="A18236" t="s">
        <v>125249</v>
      </c>
      <c r="B18236" t="s">
        <v>125181</v>
      </c>
      <c r="C18236" t="s">
        <v>125250</v>
      </c>
      <c r="D18236" t="s">
        <v>125251</v>
      </c>
      <c r="E18236" t="s">
        <v>125252</v>
      </c>
      <c r="F18236" t="s">
        <v>125253</v>
      </c>
      <c r="G18236">
        <v>2300</v>
      </c>
      <c r="H18236">
        <v>999</v>
      </c>
      <c r="I18236" t="s">
        <v>125254</v>
      </c>
      <c r="J18236" t="b">
        <v>0</v>
      </c>
      <c r="K18236" t="s">
        <v>125255</v>
      </c>
      <c r="L18236" t="s">
        <v>23</v>
      </c>
      <c r="M18236" t="s">
        <v>23</v>
      </c>
      <c r="N18236" t="s">
        <v>125256</v>
      </c>
      <c r="O18236" t="s">
        <v>125257</v>
      </c>
    </row>
    <row r="18237" spans="1:15" x14ac:dyDescent="0.3">
      <c r="A18237" t="s">
        <v>125258</v>
      </c>
      <c r="B18237" t="s">
        <v>125181</v>
      </c>
      <c r="C18237" t="s">
        <v>125259</v>
      </c>
      <c r="D18237" t="s">
        <v>125183</v>
      </c>
      <c r="E18237" t="s">
        <v>125184</v>
      </c>
      <c r="F18237" t="s">
        <v>125260</v>
      </c>
      <c r="G18237">
        <v>1299</v>
      </c>
      <c r="H18237">
        <v>699</v>
      </c>
      <c r="I18237" t="s">
        <v>125261</v>
      </c>
      <c r="J18237" t="b">
        <v>0</v>
      </c>
      <c r="K18237" t="s">
        <v>125211</v>
      </c>
      <c r="L18237" t="s">
        <v>23</v>
      </c>
      <c r="M18237" t="s">
        <v>23</v>
      </c>
      <c r="N18237" t="s">
        <v>125188</v>
      </c>
      <c r="O18237" t="s">
        <v>125212</v>
      </c>
    </row>
    <row r="18238" spans="1:15" x14ac:dyDescent="0.3">
      <c r="A18238" t="s">
        <v>125262</v>
      </c>
      <c r="B18238" t="s">
        <v>125181</v>
      </c>
      <c r="C18238" t="s">
        <v>125263</v>
      </c>
      <c r="D18238" t="s">
        <v>125183</v>
      </c>
      <c r="E18238" t="s">
        <v>125184</v>
      </c>
      <c r="F18238" t="s">
        <v>125264</v>
      </c>
      <c r="G18238">
        <v>899</v>
      </c>
      <c r="H18238">
        <v>499</v>
      </c>
      <c r="I18238" t="s">
        <v>125265</v>
      </c>
      <c r="J18238" t="b">
        <v>0</v>
      </c>
      <c r="K18238" t="s">
        <v>125247</v>
      </c>
      <c r="L18238" t="s">
        <v>23</v>
      </c>
      <c r="M18238" t="s">
        <v>23</v>
      </c>
      <c r="N18238" t="s">
        <v>125188</v>
      </c>
      <c r="O18238" t="s">
        <v>125248</v>
      </c>
    </row>
    <row r="18239" spans="1:15" x14ac:dyDescent="0.3">
      <c r="A18239" t="s">
        <v>125266</v>
      </c>
      <c r="B18239" t="s">
        <v>125181</v>
      </c>
      <c r="C18239" t="s">
        <v>125267</v>
      </c>
      <c r="D18239" t="s">
        <v>125183</v>
      </c>
      <c r="E18239" t="s">
        <v>125184</v>
      </c>
      <c r="F18239" t="s">
        <v>125268</v>
      </c>
      <c r="G18239">
        <v>899</v>
      </c>
      <c r="H18239">
        <v>499</v>
      </c>
      <c r="I18239" t="s">
        <v>125269</v>
      </c>
      <c r="J18239" t="b">
        <v>0</v>
      </c>
      <c r="K18239" t="s">
        <v>125247</v>
      </c>
      <c r="L18239" t="s">
        <v>23</v>
      </c>
      <c r="M18239" t="s">
        <v>23</v>
      </c>
      <c r="N18239" t="s">
        <v>125188</v>
      </c>
      <c r="O18239" t="s">
        <v>125248</v>
      </c>
    </row>
    <row r="18240" spans="1:15" x14ac:dyDescent="0.3">
      <c r="A18240" t="s">
        <v>125270</v>
      </c>
      <c r="B18240" t="s">
        <v>125181</v>
      </c>
      <c r="C18240" t="s">
        <v>125271</v>
      </c>
      <c r="D18240" t="s">
        <v>125183</v>
      </c>
      <c r="E18240" t="s">
        <v>125184</v>
      </c>
      <c r="F18240" t="s">
        <v>125272</v>
      </c>
      <c r="G18240">
        <v>1299</v>
      </c>
      <c r="H18240">
        <v>699</v>
      </c>
      <c r="I18240" t="s">
        <v>125273</v>
      </c>
      <c r="J18240" t="b">
        <v>0</v>
      </c>
      <c r="K18240" t="s">
        <v>125274</v>
      </c>
      <c r="L18240" t="s">
        <v>23</v>
      </c>
      <c r="M18240" t="s">
        <v>23</v>
      </c>
      <c r="N18240" t="s">
        <v>125188</v>
      </c>
    </row>
    <row r="18241" spans="1:15" x14ac:dyDescent="0.3">
      <c r="A18241" t="s">
        <v>125275</v>
      </c>
      <c r="B18241" t="s">
        <v>125276</v>
      </c>
      <c r="C18241" t="s">
        <v>125277</v>
      </c>
      <c r="D18241" t="s">
        <v>125278</v>
      </c>
      <c r="E18241" t="s">
        <v>125279</v>
      </c>
      <c r="F18241" t="s">
        <v>125280</v>
      </c>
      <c r="G18241">
        <v>550</v>
      </c>
      <c r="H18241">
        <v>525</v>
      </c>
      <c r="I18241" t="s">
        <v>125281</v>
      </c>
      <c r="J18241" t="b">
        <v>0</v>
      </c>
      <c r="K18241" t="s">
        <v>125282</v>
      </c>
      <c r="L18241" t="s">
        <v>23</v>
      </c>
      <c r="M18241" t="s">
        <v>23</v>
      </c>
      <c r="N18241" t="s">
        <v>125283</v>
      </c>
      <c r="O18241" t="s">
        <v>125284</v>
      </c>
    </row>
    <row r="18242" spans="1:15" x14ac:dyDescent="0.3">
      <c r="A18242" t="s">
        <v>125285</v>
      </c>
      <c r="B18242" t="s">
        <v>125276</v>
      </c>
      <c r="C18242" t="s">
        <v>125286</v>
      </c>
      <c r="D18242" t="s">
        <v>125287</v>
      </c>
      <c r="E18242" t="s">
        <v>125288</v>
      </c>
      <c r="F18242" t="s">
        <v>125289</v>
      </c>
      <c r="G18242">
        <v>999</v>
      </c>
      <c r="H18242">
        <v>499</v>
      </c>
      <c r="I18242" t="s">
        <v>125290</v>
      </c>
      <c r="J18242" t="b">
        <v>0</v>
      </c>
      <c r="K18242" t="s">
        <v>125291</v>
      </c>
      <c r="L18242" t="s">
        <v>23</v>
      </c>
      <c r="M18242" t="s">
        <v>23</v>
      </c>
      <c r="N18242" t="s">
        <v>125292</v>
      </c>
      <c r="O18242" t="s">
        <v>125293</v>
      </c>
    </row>
    <row r="18243" spans="1:15" x14ac:dyDescent="0.3">
      <c r="A18243" t="s">
        <v>125294</v>
      </c>
      <c r="B18243" t="s">
        <v>125276</v>
      </c>
      <c r="C18243" t="s">
        <v>125295</v>
      </c>
      <c r="D18243" t="s">
        <v>125296</v>
      </c>
      <c r="E18243" t="s">
        <v>125297</v>
      </c>
      <c r="F18243" t="s">
        <v>125298</v>
      </c>
      <c r="G18243">
        <v>600</v>
      </c>
      <c r="H18243">
        <v>600</v>
      </c>
      <c r="I18243" t="s">
        <v>125299</v>
      </c>
      <c r="J18243" t="b">
        <v>0</v>
      </c>
      <c r="K18243" t="s">
        <v>125300</v>
      </c>
      <c r="L18243" t="s">
        <v>23</v>
      </c>
      <c r="M18243" t="s">
        <v>23</v>
      </c>
      <c r="N18243" t="s">
        <v>125301</v>
      </c>
      <c r="O18243" t="s">
        <v>125302</v>
      </c>
    </row>
    <row r="18244" spans="1:15" x14ac:dyDescent="0.3">
      <c r="A18244" t="s">
        <v>125303</v>
      </c>
      <c r="B18244" t="s">
        <v>125276</v>
      </c>
      <c r="C18244" t="s">
        <v>125304</v>
      </c>
      <c r="D18244" t="s">
        <v>125305</v>
      </c>
      <c r="E18244" t="s">
        <v>125306</v>
      </c>
      <c r="F18244" t="s">
        <v>125307</v>
      </c>
      <c r="G18244">
        <v>425</v>
      </c>
      <c r="H18244">
        <v>235</v>
      </c>
      <c r="I18244" t="s">
        <v>125308</v>
      </c>
      <c r="J18244" t="b">
        <v>0</v>
      </c>
      <c r="K18244" t="s">
        <v>125309</v>
      </c>
      <c r="L18244" t="s">
        <v>23</v>
      </c>
      <c r="M18244" t="s">
        <v>23</v>
      </c>
      <c r="N18244" t="s">
        <v>125310</v>
      </c>
      <c r="O18244" t="s">
        <v>125311</v>
      </c>
    </row>
    <row r="18245" spans="1:15" x14ac:dyDescent="0.3">
      <c r="A18245" t="s">
        <v>125312</v>
      </c>
      <c r="B18245" t="s">
        <v>125276</v>
      </c>
      <c r="C18245" t="s">
        <v>125313</v>
      </c>
      <c r="D18245" t="s">
        <v>125314</v>
      </c>
      <c r="E18245" t="s">
        <v>125315</v>
      </c>
      <c r="F18245" t="s">
        <v>125316</v>
      </c>
      <c r="G18245">
        <v>850</v>
      </c>
      <c r="H18245">
        <v>825</v>
      </c>
      <c r="I18245" t="s">
        <v>125317</v>
      </c>
      <c r="J18245" t="b">
        <v>0</v>
      </c>
      <c r="K18245" t="s">
        <v>125318</v>
      </c>
      <c r="L18245" t="s">
        <v>23</v>
      </c>
      <c r="M18245" t="s">
        <v>23</v>
      </c>
      <c r="N18245" t="s">
        <v>125283</v>
      </c>
      <c r="O18245" t="s">
        <v>125319</v>
      </c>
    </row>
    <row r="18246" spans="1:15" x14ac:dyDescent="0.3">
      <c r="A18246" t="s">
        <v>125320</v>
      </c>
      <c r="B18246" t="s">
        <v>125276</v>
      </c>
      <c r="C18246" t="s">
        <v>125321</v>
      </c>
      <c r="D18246" t="s">
        <v>125322</v>
      </c>
      <c r="E18246" t="s">
        <v>125323</v>
      </c>
      <c r="F18246" t="s">
        <v>125324</v>
      </c>
      <c r="G18246">
        <v>399</v>
      </c>
      <c r="H18246">
        <v>239</v>
      </c>
      <c r="I18246" t="s">
        <v>125325</v>
      </c>
      <c r="J18246" t="b">
        <v>0</v>
      </c>
      <c r="K18246" t="s">
        <v>125326</v>
      </c>
      <c r="L18246" t="s">
        <v>23</v>
      </c>
      <c r="M18246" t="s">
        <v>23</v>
      </c>
      <c r="N18246" t="s">
        <v>125327</v>
      </c>
      <c r="O18246" t="s">
        <v>125328</v>
      </c>
    </row>
    <row r="18247" spans="1:15" x14ac:dyDescent="0.3">
      <c r="A18247" t="s">
        <v>125329</v>
      </c>
      <c r="B18247" t="s">
        <v>125276</v>
      </c>
      <c r="C18247" t="s">
        <v>125330</v>
      </c>
      <c r="D18247" t="s">
        <v>125331</v>
      </c>
      <c r="E18247" t="s">
        <v>125332</v>
      </c>
      <c r="F18247" t="s">
        <v>125333</v>
      </c>
      <c r="G18247">
        <v>999</v>
      </c>
      <c r="H18247">
        <v>499</v>
      </c>
      <c r="I18247" t="s">
        <v>125334</v>
      </c>
      <c r="J18247" t="b">
        <v>0</v>
      </c>
      <c r="K18247" t="s">
        <v>125335</v>
      </c>
      <c r="L18247" t="s">
        <v>23</v>
      </c>
      <c r="M18247" t="s">
        <v>23</v>
      </c>
      <c r="N18247" t="s">
        <v>125336</v>
      </c>
      <c r="O18247" t="s">
        <v>125337</v>
      </c>
    </row>
    <row r="18248" spans="1:15" x14ac:dyDescent="0.3">
      <c r="A18248" t="s">
        <v>125338</v>
      </c>
      <c r="B18248" t="s">
        <v>125276</v>
      </c>
      <c r="C18248" t="s">
        <v>125339</v>
      </c>
      <c r="D18248" t="s">
        <v>125340</v>
      </c>
      <c r="E18248" t="s">
        <v>125341</v>
      </c>
      <c r="F18248" t="s">
        <v>125342</v>
      </c>
      <c r="G18248">
        <v>999</v>
      </c>
      <c r="H18248">
        <v>339</v>
      </c>
      <c r="I18248" t="s">
        <v>125343</v>
      </c>
      <c r="J18248" t="b">
        <v>0</v>
      </c>
      <c r="K18248" t="s">
        <v>125344</v>
      </c>
      <c r="L18248" t="s">
        <v>23</v>
      </c>
      <c r="M18248" t="s">
        <v>23</v>
      </c>
      <c r="N18248" t="s">
        <v>125345</v>
      </c>
      <c r="O18248" t="s">
        <v>125346</v>
      </c>
    </row>
    <row r="18249" spans="1:15" x14ac:dyDescent="0.3">
      <c r="A18249" t="s">
        <v>125347</v>
      </c>
      <c r="B18249" t="s">
        <v>125276</v>
      </c>
      <c r="C18249" t="s">
        <v>125348</v>
      </c>
      <c r="D18249" t="s">
        <v>125349</v>
      </c>
      <c r="E18249" t="s">
        <v>125350</v>
      </c>
      <c r="F18249" t="s">
        <v>125351</v>
      </c>
      <c r="G18249">
        <v>345</v>
      </c>
      <c r="H18249">
        <v>275</v>
      </c>
      <c r="I18249" t="s">
        <v>125352</v>
      </c>
      <c r="J18249" t="b">
        <v>0</v>
      </c>
      <c r="K18249" t="s">
        <v>125353</v>
      </c>
      <c r="L18249" t="s">
        <v>23</v>
      </c>
      <c r="M18249" t="s">
        <v>23</v>
      </c>
      <c r="N18249" t="s">
        <v>125354</v>
      </c>
      <c r="O18249" t="s">
        <v>125355</v>
      </c>
    </row>
    <row r="18250" spans="1:15" x14ac:dyDescent="0.3">
      <c r="A18250" t="s">
        <v>125356</v>
      </c>
      <c r="B18250" t="s">
        <v>125276</v>
      </c>
      <c r="C18250" t="s">
        <v>125357</v>
      </c>
      <c r="D18250" t="s">
        <v>125358</v>
      </c>
      <c r="E18250" t="s">
        <v>125359</v>
      </c>
      <c r="F18250" t="s">
        <v>125360</v>
      </c>
      <c r="G18250">
        <v>799</v>
      </c>
      <c r="H18250">
        <v>479</v>
      </c>
      <c r="I18250" t="s">
        <v>125361</v>
      </c>
      <c r="J18250" t="b">
        <v>0</v>
      </c>
      <c r="K18250" t="s">
        <v>125362</v>
      </c>
      <c r="L18250" t="s">
        <v>23</v>
      </c>
      <c r="M18250" t="s">
        <v>23</v>
      </c>
      <c r="N18250" t="s">
        <v>10570</v>
      </c>
      <c r="O18250" t="s">
        <v>125363</v>
      </c>
    </row>
    <row r="18251" spans="1:15" x14ac:dyDescent="0.3">
      <c r="A18251" t="s">
        <v>125364</v>
      </c>
      <c r="B18251" t="s">
        <v>125276</v>
      </c>
      <c r="C18251" t="s">
        <v>125365</v>
      </c>
      <c r="D18251" t="s">
        <v>125366</v>
      </c>
      <c r="E18251" t="s">
        <v>125367</v>
      </c>
      <c r="F18251" t="s">
        <v>125368</v>
      </c>
      <c r="G18251">
        <v>490</v>
      </c>
      <c r="H18251">
        <v>290</v>
      </c>
      <c r="I18251" t="s">
        <v>125369</v>
      </c>
      <c r="J18251" t="b">
        <v>0</v>
      </c>
      <c r="K18251" t="s">
        <v>125370</v>
      </c>
      <c r="L18251" t="s">
        <v>23</v>
      </c>
      <c r="M18251" t="s">
        <v>23</v>
      </c>
      <c r="N18251" t="s">
        <v>125371</v>
      </c>
      <c r="O18251" t="s">
        <v>125372</v>
      </c>
    </row>
    <row r="18252" spans="1:15" x14ac:dyDescent="0.3">
      <c r="A18252" t="s">
        <v>125373</v>
      </c>
      <c r="B18252" t="s">
        <v>125276</v>
      </c>
      <c r="C18252" t="s">
        <v>125374</v>
      </c>
      <c r="D18252" t="s">
        <v>125375</v>
      </c>
      <c r="E18252" t="s">
        <v>125376</v>
      </c>
      <c r="F18252" t="s">
        <v>125377</v>
      </c>
      <c r="G18252">
        <v>899</v>
      </c>
      <c r="H18252">
        <v>899</v>
      </c>
      <c r="I18252" t="s">
        <v>125378</v>
      </c>
      <c r="J18252" t="b">
        <v>0</v>
      </c>
      <c r="K18252" t="s">
        <v>125379</v>
      </c>
      <c r="L18252" t="s">
        <v>23</v>
      </c>
      <c r="M18252" t="s">
        <v>23</v>
      </c>
      <c r="N18252" t="s">
        <v>125380</v>
      </c>
      <c r="O18252" t="s">
        <v>125381</v>
      </c>
    </row>
    <row r="18253" spans="1:15" x14ac:dyDescent="0.3">
      <c r="A18253" t="s">
        <v>125382</v>
      </c>
      <c r="B18253" t="s">
        <v>125276</v>
      </c>
      <c r="C18253" t="s">
        <v>125383</v>
      </c>
      <c r="D18253" t="s">
        <v>125384</v>
      </c>
      <c r="E18253" t="s">
        <v>125385</v>
      </c>
      <c r="F18253" t="s">
        <v>125386</v>
      </c>
      <c r="G18253">
        <v>899</v>
      </c>
      <c r="H18253">
        <v>599</v>
      </c>
      <c r="I18253" t="s">
        <v>125387</v>
      </c>
      <c r="J18253" t="b">
        <v>0</v>
      </c>
      <c r="K18253" t="s">
        <v>125388</v>
      </c>
      <c r="L18253" t="s">
        <v>23</v>
      </c>
      <c r="M18253" t="s">
        <v>23</v>
      </c>
      <c r="N18253" t="s">
        <v>125389</v>
      </c>
      <c r="O18253" t="s">
        <v>125390</v>
      </c>
    </row>
    <row r="18254" spans="1:15" x14ac:dyDescent="0.3">
      <c r="A18254" t="s">
        <v>125391</v>
      </c>
      <c r="B18254" t="s">
        <v>125276</v>
      </c>
      <c r="C18254" t="s">
        <v>125392</v>
      </c>
      <c r="D18254" t="s">
        <v>125287</v>
      </c>
      <c r="E18254" t="s">
        <v>125288</v>
      </c>
      <c r="F18254" t="s">
        <v>125393</v>
      </c>
      <c r="G18254">
        <v>999</v>
      </c>
      <c r="H18254">
        <v>399</v>
      </c>
      <c r="I18254" t="s">
        <v>125394</v>
      </c>
      <c r="J18254" t="b">
        <v>0</v>
      </c>
      <c r="K18254" t="s">
        <v>125395</v>
      </c>
      <c r="L18254" t="s">
        <v>23</v>
      </c>
      <c r="M18254" t="s">
        <v>23</v>
      </c>
      <c r="N18254" t="s">
        <v>125292</v>
      </c>
      <c r="O18254" t="s">
        <v>125396</v>
      </c>
    </row>
    <row r="18255" spans="1:15" x14ac:dyDescent="0.3">
      <c r="A18255" t="s">
        <v>125397</v>
      </c>
      <c r="B18255" t="s">
        <v>125276</v>
      </c>
      <c r="C18255" t="s">
        <v>125398</v>
      </c>
      <c r="D18255" t="s">
        <v>125331</v>
      </c>
      <c r="E18255" t="s">
        <v>125399</v>
      </c>
      <c r="F18255" t="s">
        <v>125400</v>
      </c>
      <c r="G18255">
        <v>999</v>
      </c>
      <c r="H18255">
        <v>499</v>
      </c>
      <c r="I18255" t="s">
        <v>125401</v>
      </c>
      <c r="J18255" t="b">
        <v>0</v>
      </c>
      <c r="K18255" t="s">
        <v>125402</v>
      </c>
      <c r="L18255" t="s">
        <v>23</v>
      </c>
      <c r="M18255" t="s">
        <v>23</v>
      </c>
      <c r="N18255" t="s">
        <v>125336</v>
      </c>
      <c r="O18255" t="s">
        <v>125403</v>
      </c>
    </row>
    <row r="18256" spans="1:15" x14ac:dyDescent="0.3">
      <c r="A18256" t="s">
        <v>125404</v>
      </c>
      <c r="B18256" t="s">
        <v>125276</v>
      </c>
      <c r="C18256" t="s">
        <v>125405</v>
      </c>
      <c r="D18256" t="s">
        <v>125406</v>
      </c>
      <c r="E18256" t="s">
        <v>125407</v>
      </c>
      <c r="F18256" t="s">
        <v>125408</v>
      </c>
      <c r="G18256">
        <v>1299</v>
      </c>
      <c r="H18256">
        <v>699</v>
      </c>
      <c r="I18256" t="s">
        <v>125409</v>
      </c>
      <c r="J18256" t="b">
        <v>0</v>
      </c>
      <c r="K18256" t="s">
        <v>125410</v>
      </c>
      <c r="L18256" t="s">
        <v>23</v>
      </c>
      <c r="M18256" t="s">
        <v>23</v>
      </c>
      <c r="N18256" t="s">
        <v>125411</v>
      </c>
      <c r="O18256" t="s">
        <v>125412</v>
      </c>
    </row>
    <row r="18257" spans="1:15" x14ac:dyDescent="0.3">
      <c r="A18257" t="s">
        <v>125413</v>
      </c>
      <c r="B18257" t="s">
        <v>125276</v>
      </c>
      <c r="C18257" t="s">
        <v>125414</v>
      </c>
      <c r="D18257" t="s">
        <v>125331</v>
      </c>
      <c r="E18257" t="s">
        <v>125332</v>
      </c>
      <c r="F18257" t="s">
        <v>125415</v>
      </c>
      <c r="G18257">
        <v>999</v>
      </c>
      <c r="H18257">
        <v>499</v>
      </c>
      <c r="I18257" t="s">
        <v>125416</v>
      </c>
      <c r="J18257" t="b">
        <v>0</v>
      </c>
      <c r="K18257" t="s">
        <v>125402</v>
      </c>
      <c r="L18257" t="s">
        <v>23</v>
      </c>
      <c r="M18257" t="s">
        <v>23</v>
      </c>
      <c r="N18257" t="s">
        <v>125336</v>
      </c>
      <c r="O18257" t="s">
        <v>125403</v>
      </c>
    </row>
    <row r="18258" spans="1:15" x14ac:dyDescent="0.3">
      <c r="A18258" t="s">
        <v>125417</v>
      </c>
      <c r="B18258" t="s">
        <v>125276</v>
      </c>
      <c r="C18258" t="s">
        <v>125418</v>
      </c>
      <c r="D18258" t="s">
        <v>125419</v>
      </c>
      <c r="E18258" t="s">
        <v>125420</v>
      </c>
      <c r="F18258" t="s">
        <v>125421</v>
      </c>
      <c r="G18258">
        <v>399</v>
      </c>
      <c r="H18258">
        <v>239</v>
      </c>
      <c r="I18258" t="s">
        <v>125422</v>
      </c>
      <c r="J18258" t="b">
        <v>0</v>
      </c>
      <c r="K18258" t="s">
        <v>125423</v>
      </c>
      <c r="L18258" t="s">
        <v>23</v>
      </c>
      <c r="M18258" t="s">
        <v>23</v>
      </c>
      <c r="N18258" t="s">
        <v>125327</v>
      </c>
      <c r="O18258" t="s">
        <v>125424</v>
      </c>
    </row>
    <row r="18259" spans="1:15" x14ac:dyDescent="0.3">
      <c r="A18259" t="s">
        <v>125425</v>
      </c>
      <c r="B18259" t="s">
        <v>125276</v>
      </c>
      <c r="C18259" t="s">
        <v>125426</v>
      </c>
      <c r="D18259" t="s">
        <v>125331</v>
      </c>
      <c r="E18259" t="s">
        <v>125332</v>
      </c>
      <c r="F18259" t="s">
        <v>125427</v>
      </c>
      <c r="G18259">
        <v>999</v>
      </c>
      <c r="H18259">
        <v>499</v>
      </c>
      <c r="I18259" t="s">
        <v>125428</v>
      </c>
      <c r="J18259" t="b">
        <v>0</v>
      </c>
      <c r="K18259" t="s">
        <v>125402</v>
      </c>
      <c r="L18259" t="s">
        <v>23</v>
      </c>
      <c r="M18259" t="s">
        <v>23</v>
      </c>
      <c r="N18259" t="s">
        <v>125336</v>
      </c>
      <c r="O18259" t="s">
        <v>125403</v>
      </c>
    </row>
    <row r="18260" spans="1:15" x14ac:dyDescent="0.3">
      <c r="A18260" t="s">
        <v>125429</v>
      </c>
      <c r="B18260" t="s">
        <v>125276</v>
      </c>
      <c r="C18260" t="s">
        <v>125430</v>
      </c>
      <c r="D18260" t="s">
        <v>125431</v>
      </c>
      <c r="E18260" t="s">
        <v>125432</v>
      </c>
      <c r="F18260" t="s">
        <v>125433</v>
      </c>
      <c r="G18260">
        <v>2500</v>
      </c>
      <c r="H18260">
        <v>1499</v>
      </c>
      <c r="I18260" t="s">
        <v>125434</v>
      </c>
      <c r="J18260" t="b">
        <v>0</v>
      </c>
      <c r="K18260" t="s">
        <v>125435</v>
      </c>
      <c r="L18260" t="s">
        <v>23</v>
      </c>
      <c r="M18260" t="s">
        <v>23</v>
      </c>
      <c r="N18260" t="s">
        <v>125436</v>
      </c>
      <c r="O18260" t="s">
        <v>125437</v>
      </c>
    </row>
    <row r="18261" spans="1:15" x14ac:dyDescent="0.3">
      <c r="A18261" t="s">
        <v>125438</v>
      </c>
      <c r="B18261" t="s">
        <v>125276</v>
      </c>
      <c r="C18261" t="s">
        <v>125439</v>
      </c>
      <c r="D18261" t="s">
        <v>125440</v>
      </c>
      <c r="E18261" t="s">
        <v>125441</v>
      </c>
      <c r="F18261" t="s">
        <v>125442</v>
      </c>
      <c r="G18261">
        <v>599</v>
      </c>
      <c r="H18261">
        <v>350</v>
      </c>
      <c r="I18261" t="s">
        <v>125443</v>
      </c>
      <c r="J18261" t="b">
        <v>0</v>
      </c>
      <c r="K18261" t="s">
        <v>125444</v>
      </c>
      <c r="L18261" t="s">
        <v>23</v>
      </c>
      <c r="M18261" t="s">
        <v>23</v>
      </c>
      <c r="N18261" t="s">
        <v>88784</v>
      </c>
      <c r="O18261" t="s">
        <v>125445</v>
      </c>
    </row>
    <row r="18262" spans="1:15" x14ac:dyDescent="0.3">
      <c r="A18262" t="s">
        <v>125446</v>
      </c>
      <c r="B18262" t="s">
        <v>125276</v>
      </c>
      <c r="C18262" t="s">
        <v>125447</v>
      </c>
      <c r="D18262" t="s">
        <v>125448</v>
      </c>
      <c r="E18262" t="s">
        <v>125449</v>
      </c>
      <c r="F18262" t="s">
        <v>125450</v>
      </c>
      <c r="G18262">
        <v>2500</v>
      </c>
      <c r="H18262">
        <v>1750</v>
      </c>
      <c r="I18262" t="s">
        <v>125451</v>
      </c>
      <c r="J18262" t="b">
        <v>0</v>
      </c>
      <c r="K18262" t="s">
        <v>125452</v>
      </c>
      <c r="L18262" t="s">
        <v>23</v>
      </c>
      <c r="M18262" t="s">
        <v>23</v>
      </c>
      <c r="N18262" t="s">
        <v>36505</v>
      </c>
      <c r="O18262" t="s">
        <v>125453</v>
      </c>
    </row>
    <row r="18263" spans="1:15" x14ac:dyDescent="0.3">
      <c r="A18263" t="s">
        <v>125454</v>
      </c>
      <c r="B18263" t="s">
        <v>125276</v>
      </c>
      <c r="C18263" t="s">
        <v>125455</v>
      </c>
      <c r="D18263" t="s">
        <v>125456</v>
      </c>
      <c r="E18263" t="s">
        <v>125457</v>
      </c>
      <c r="F18263" t="s">
        <v>125458</v>
      </c>
      <c r="G18263">
        <v>620</v>
      </c>
      <c r="H18263">
        <v>496</v>
      </c>
      <c r="I18263" t="s">
        <v>125459</v>
      </c>
      <c r="J18263" t="b">
        <v>0</v>
      </c>
      <c r="K18263" t="s">
        <v>125460</v>
      </c>
      <c r="L18263" t="s">
        <v>23</v>
      </c>
      <c r="M18263" t="s">
        <v>23</v>
      </c>
      <c r="N18263" t="s">
        <v>125354</v>
      </c>
      <c r="O18263" t="s">
        <v>125461</v>
      </c>
    </row>
    <row r="18264" spans="1:15" x14ac:dyDescent="0.3">
      <c r="A18264" t="s">
        <v>125462</v>
      </c>
      <c r="B18264" t="s">
        <v>125276</v>
      </c>
      <c r="C18264" t="s">
        <v>125463</v>
      </c>
      <c r="D18264" t="s">
        <v>125464</v>
      </c>
      <c r="E18264" t="s">
        <v>125465</v>
      </c>
      <c r="F18264" t="s">
        <v>125466</v>
      </c>
      <c r="G18264">
        <v>2114</v>
      </c>
      <c r="H18264">
        <v>2016</v>
      </c>
      <c r="I18264" t="s">
        <v>125467</v>
      </c>
      <c r="J18264" t="b">
        <v>0</v>
      </c>
      <c r="K18264" t="s">
        <v>125468</v>
      </c>
      <c r="L18264" t="s">
        <v>23</v>
      </c>
      <c r="M18264" t="s">
        <v>23</v>
      </c>
      <c r="N18264" t="s">
        <v>125469</v>
      </c>
      <c r="O18264" t="s">
        <v>125470</v>
      </c>
    </row>
    <row r="18265" spans="1:15" x14ac:dyDescent="0.3">
      <c r="A18265" t="s">
        <v>125471</v>
      </c>
      <c r="B18265" t="s">
        <v>125276</v>
      </c>
      <c r="C18265" t="s">
        <v>125472</v>
      </c>
      <c r="D18265" t="s">
        <v>125473</v>
      </c>
      <c r="E18265" t="s">
        <v>125474</v>
      </c>
      <c r="F18265" t="s">
        <v>125475</v>
      </c>
      <c r="G18265">
        <v>1290</v>
      </c>
      <c r="H18265">
        <v>899</v>
      </c>
      <c r="I18265" t="s">
        <v>125476</v>
      </c>
      <c r="J18265" t="b">
        <v>0</v>
      </c>
      <c r="K18265" t="s">
        <v>125477</v>
      </c>
      <c r="L18265" t="s">
        <v>23</v>
      </c>
      <c r="M18265" t="s">
        <v>23</v>
      </c>
      <c r="N18265" t="s">
        <v>125478</v>
      </c>
      <c r="O18265" t="s">
        <v>125479</v>
      </c>
    </row>
    <row r="18266" spans="1:15" ht="409.6" x14ac:dyDescent="0.3">
      <c r="A18266" t="s">
        <v>125480</v>
      </c>
      <c r="B18266" t="s">
        <v>125481</v>
      </c>
      <c r="C18266" t="s">
        <v>125482</v>
      </c>
      <c r="D18266" t="s">
        <v>125483</v>
      </c>
      <c r="E18266" t="s">
        <v>125484</v>
      </c>
      <c r="F18266" t="s">
        <v>125485</v>
      </c>
      <c r="G18266">
        <v>1195</v>
      </c>
      <c r="H18266">
        <v>365</v>
      </c>
      <c r="I18266" t="s">
        <v>125486</v>
      </c>
      <c r="J18266" t="b">
        <v>0</v>
      </c>
      <c r="K18266" s="1" t="s">
        <v>125487</v>
      </c>
      <c r="L18266" t="s">
        <v>23</v>
      </c>
      <c r="M18266" t="s">
        <v>23</v>
      </c>
      <c r="O18266" t="s">
        <v>125488</v>
      </c>
    </row>
    <row r="18267" spans="1:15" x14ac:dyDescent="0.3">
      <c r="A18267" t="s">
        <v>125489</v>
      </c>
      <c r="B18267" t="s">
        <v>125490</v>
      </c>
      <c r="C18267" t="s">
        <v>125491</v>
      </c>
      <c r="D18267" t="s">
        <v>125492</v>
      </c>
      <c r="E18267" t="s">
        <v>125493</v>
      </c>
      <c r="F18267" t="s">
        <v>125494</v>
      </c>
      <c r="G18267">
        <v>2417</v>
      </c>
      <c r="H18267">
        <v>2054</v>
      </c>
      <c r="I18267" t="s">
        <v>125495</v>
      </c>
      <c r="J18267" t="b">
        <v>1</v>
      </c>
      <c r="K18267" t="s">
        <v>125496</v>
      </c>
      <c r="L18267" t="s">
        <v>23</v>
      </c>
      <c r="M18267" t="s">
        <v>23</v>
      </c>
      <c r="O18267" t="s">
        <v>125497</v>
      </c>
    </row>
    <row r="18268" spans="1:15" x14ac:dyDescent="0.3">
      <c r="A18268" t="s">
        <v>125498</v>
      </c>
      <c r="B18268" t="s">
        <v>125490</v>
      </c>
      <c r="C18268" t="s">
        <v>125499</v>
      </c>
      <c r="D18268" t="s">
        <v>125500</v>
      </c>
      <c r="E18268" t="s">
        <v>125501</v>
      </c>
      <c r="F18268" t="s">
        <v>125502</v>
      </c>
      <c r="G18268">
        <v>395</v>
      </c>
      <c r="H18268">
        <v>395</v>
      </c>
      <c r="I18268" t="s">
        <v>125503</v>
      </c>
      <c r="J18268" t="b">
        <v>1</v>
      </c>
      <c r="K18268" t="s">
        <v>125504</v>
      </c>
      <c r="L18268" t="s">
        <v>23</v>
      </c>
      <c r="M18268" t="s">
        <v>23</v>
      </c>
      <c r="O18268" t="s">
        <v>125505</v>
      </c>
    </row>
    <row r="18269" spans="1:15" ht="409.6" x14ac:dyDescent="0.3">
      <c r="A18269" t="s">
        <v>125506</v>
      </c>
      <c r="B18269" t="s">
        <v>125490</v>
      </c>
      <c r="C18269" t="s">
        <v>125507</v>
      </c>
      <c r="D18269" t="s">
        <v>125508</v>
      </c>
      <c r="E18269" t="s">
        <v>125509</v>
      </c>
      <c r="F18269" t="s">
        <v>125510</v>
      </c>
      <c r="G18269">
        <v>2613</v>
      </c>
      <c r="H18269">
        <v>1568</v>
      </c>
      <c r="I18269" t="s">
        <v>125511</v>
      </c>
      <c r="J18269" t="b">
        <v>1</v>
      </c>
      <c r="K18269" s="1" t="s">
        <v>125512</v>
      </c>
      <c r="L18269" t="s">
        <v>23</v>
      </c>
      <c r="M18269" t="s">
        <v>23</v>
      </c>
      <c r="O18269" t="s">
        <v>125513</v>
      </c>
    </row>
    <row r="18270" spans="1:15" ht="409.6" x14ac:dyDescent="0.3">
      <c r="A18270" t="s">
        <v>125514</v>
      </c>
      <c r="B18270" t="s">
        <v>125490</v>
      </c>
      <c r="C18270" t="s">
        <v>125515</v>
      </c>
      <c r="D18270" t="s">
        <v>125516</v>
      </c>
      <c r="E18270" t="s">
        <v>125517</v>
      </c>
      <c r="F18270" t="s">
        <v>125518</v>
      </c>
      <c r="G18270">
        <v>169</v>
      </c>
      <c r="H18270">
        <v>144</v>
      </c>
      <c r="I18270" t="s">
        <v>125519</v>
      </c>
      <c r="J18270" t="b">
        <v>1</v>
      </c>
      <c r="K18270" s="1" t="s">
        <v>125520</v>
      </c>
      <c r="L18270" t="s">
        <v>23</v>
      </c>
      <c r="M18270" t="s">
        <v>23</v>
      </c>
      <c r="O18270" t="s">
        <v>125521</v>
      </c>
    </row>
    <row r="18271" spans="1:15" x14ac:dyDescent="0.3">
      <c r="A18271" t="s">
        <v>125522</v>
      </c>
      <c r="B18271" t="s">
        <v>125490</v>
      </c>
      <c r="C18271" t="s">
        <v>125523</v>
      </c>
      <c r="D18271" t="s">
        <v>125524</v>
      </c>
      <c r="E18271" t="s">
        <v>125493</v>
      </c>
      <c r="F18271" t="s">
        <v>125525</v>
      </c>
      <c r="G18271">
        <v>7527</v>
      </c>
      <c r="H18271">
        <v>7527</v>
      </c>
      <c r="I18271" t="s">
        <v>125526</v>
      </c>
      <c r="J18271" t="b">
        <v>1</v>
      </c>
      <c r="K18271" t="s">
        <v>125527</v>
      </c>
      <c r="L18271" t="s">
        <v>23</v>
      </c>
      <c r="M18271" t="s">
        <v>23</v>
      </c>
      <c r="O18271" t="s">
        <v>125528</v>
      </c>
    </row>
    <row r="18272" spans="1:15" x14ac:dyDescent="0.3">
      <c r="A18272" t="s">
        <v>125529</v>
      </c>
      <c r="B18272" t="s">
        <v>125490</v>
      </c>
      <c r="C18272" t="s">
        <v>125530</v>
      </c>
      <c r="D18272" t="s">
        <v>125531</v>
      </c>
      <c r="E18272" t="s">
        <v>125532</v>
      </c>
      <c r="F18272" t="s">
        <v>125533</v>
      </c>
      <c r="G18272">
        <v>10484</v>
      </c>
      <c r="H18272">
        <v>10484</v>
      </c>
      <c r="I18272" t="s">
        <v>125534</v>
      </c>
      <c r="J18272" t="b">
        <v>1</v>
      </c>
      <c r="K18272" t="s">
        <v>125535</v>
      </c>
      <c r="L18272" t="s">
        <v>23</v>
      </c>
      <c r="M18272" t="s">
        <v>23</v>
      </c>
      <c r="O18272" t="s">
        <v>125536</v>
      </c>
    </row>
    <row r="18273" spans="1:15" x14ac:dyDescent="0.3">
      <c r="A18273" t="s">
        <v>125537</v>
      </c>
      <c r="B18273" t="s">
        <v>125490</v>
      </c>
      <c r="C18273" t="s">
        <v>125538</v>
      </c>
      <c r="D18273" t="s">
        <v>125539</v>
      </c>
      <c r="E18273" t="s">
        <v>125540</v>
      </c>
      <c r="F18273" t="s">
        <v>125541</v>
      </c>
      <c r="G18273">
        <v>8514</v>
      </c>
      <c r="H18273">
        <v>7237</v>
      </c>
      <c r="I18273" t="s">
        <v>125542</v>
      </c>
      <c r="J18273" t="b">
        <v>1</v>
      </c>
      <c r="K18273" t="s">
        <v>125543</v>
      </c>
      <c r="L18273" t="s">
        <v>23</v>
      </c>
      <c r="M18273" t="s">
        <v>23</v>
      </c>
      <c r="O18273" t="s">
        <v>125544</v>
      </c>
    </row>
    <row r="18274" spans="1:15" ht="409.6" x14ac:dyDescent="0.3">
      <c r="A18274" t="s">
        <v>125545</v>
      </c>
      <c r="B18274" t="s">
        <v>125490</v>
      </c>
      <c r="C18274" t="s">
        <v>125546</v>
      </c>
      <c r="D18274" t="s">
        <v>125547</v>
      </c>
      <c r="E18274" t="s">
        <v>125548</v>
      </c>
      <c r="F18274" t="s">
        <v>125549</v>
      </c>
      <c r="G18274">
        <v>425</v>
      </c>
      <c r="H18274">
        <v>425</v>
      </c>
      <c r="I18274" t="s">
        <v>125550</v>
      </c>
      <c r="J18274" t="b">
        <v>1</v>
      </c>
      <c r="K18274" s="1" t="s">
        <v>125551</v>
      </c>
      <c r="L18274">
        <v>5</v>
      </c>
      <c r="M18274">
        <v>5</v>
      </c>
      <c r="O18274" t="s">
        <v>125552</v>
      </c>
    </row>
    <row r="18275" spans="1:15" ht="409.6" x14ac:dyDescent="0.3">
      <c r="A18275" t="s">
        <v>125553</v>
      </c>
      <c r="B18275" t="s">
        <v>125490</v>
      </c>
      <c r="C18275" t="s">
        <v>125554</v>
      </c>
      <c r="D18275" t="s">
        <v>125555</v>
      </c>
      <c r="E18275" t="s">
        <v>125493</v>
      </c>
      <c r="F18275" t="s">
        <v>125556</v>
      </c>
      <c r="G18275">
        <v>11456</v>
      </c>
      <c r="H18275">
        <v>11456</v>
      </c>
      <c r="I18275" t="s">
        <v>125557</v>
      </c>
      <c r="J18275" t="b">
        <v>1</v>
      </c>
      <c r="K18275" s="1" t="s">
        <v>125558</v>
      </c>
      <c r="L18275" t="s">
        <v>23</v>
      </c>
      <c r="M18275" t="s">
        <v>23</v>
      </c>
      <c r="O18275" t="s">
        <v>125559</v>
      </c>
    </row>
    <row r="18276" spans="1:15" ht="409.6" x14ac:dyDescent="0.3">
      <c r="A18276" t="s">
        <v>125560</v>
      </c>
      <c r="B18276" t="s">
        <v>125490</v>
      </c>
      <c r="C18276" t="s">
        <v>125561</v>
      </c>
      <c r="D18276" t="s">
        <v>125562</v>
      </c>
      <c r="E18276" t="s">
        <v>125548</v>
      </c>
      <c r="F18276" t="s">
        <v>125563</v>
      </c>
      <c r="G18276">
        <v>2075</v>
      </c>
      <c r="H18276">
        <v>1971</v>
      </c>
      <c r="I18276" t="s">
        <v>125564</v>
      </c>
      <c r="J18276" t="b">
        <v>1</v>
      </c>
      <c r="K18276" s="1" t="s">
        <v>125565</v>
      </c>
      <c r="L18276" t="s">
        <v>23</v>
      </c>
      <c r="M18276" t="s">
        <v>23</v>
      </c>
      <c r="O18276" t="s">
        <v>125566</v>
      </c>
    </row>
    <row r="18277" spans="1:15" x14ac:dyDescent="0.3">
      <c r="A18277" t="s">
        <v>125567</v>
      </c>
      <c r="B18277" t="s">
        <v>125490</v>
      </c>
      <c r="C18277" t="s">
        <v>125568</v>
      </c>
      <c r="D18277" t="s">
        <v>125569</v>
      </c>
      <c r="E18277" t="s">
        <v>125532</v>
      </c>
      <c r="F18277" t="s">
        <v>125570</v>
      </c>
      <c r="G18277">
        <v>2124</v>
      </c>
      <c r="H18277">
        <v>1805</v>
      </c>
      <c r="I18277" t="s">
        <v>125571</v>
      </c>
      <c r="J18277" t="b">
        <v>1</v>
      </c>
      <c r="K18277" t="s">
        <v>125572</v>
      </c>
      <c r="L18277" t="s">
        <v>23</v>
      </c>
      <c r="M18277" t="s">
        <v>23</v>
      </c>
      <c r="O18277" t="s">
        <v>125573</v>
      </c>
    </row>
    <row r="18278" spans="1:15" x14ac:dyDescent="0.3">
      <c r="A18278" t="s">
        <v>125574</v>
      </c>
      <c r="B18278" t="s">
        <v>125490</v>
      </c>
      <c r="C18278" t="s">
        <v>125575</v>
      </c>
      <c r="D18278" t="s">
        <v>125576</v>
      </c>
      <c r="E18278" t="s">
        <v>125577</v>
      </c>
      <c r="F18278" t="s">
        <v>125578</v>
      </c>
      <c r="G18278">
        <v>725</v>
      </c>
      <c r="H18278">
        <v>617</v>
      </c>
      <c r="I18278" t="s">
        <v>125579</v>
      </c>
      <c r="J18278" t="b">
        <v>1</v>
      </c>
      <c r="K18278" t="s">
        <v>125580</v>
      </c>
      <c r="L18278" t="s">
        <v>23</v>
      </c>
      <c r="M18278" t="s">
        <v>23</v>
      </c>
      <c r="O18278" t="s">
        <v>125581</v>
      </c>
    </row>
    <row r="18279" spans="1:15" ht="409.6" x14ac:dyDescent="0.3">
      <c r="A18279" t="s">
        <v>125582</v>
      </c>
      <c r="B18279" t="s">
        <v>125490</v>
      </c>
      <c r="C18279" t="s">
        <v>125583</v>
      </c>
      <c r="D18279" t="s">
        <v>125584</v>
      </c>
      <c r="E18279" t="s">
        <v>125532</v>
      </c>
      <c r="F18279" t="s">
        <v>125585</v>
      </c>
      <c r="G18279">
        <v>8603</v>
      </c>
      <c r="H18279">
        <v>8603</v>
      </c>
      <c r="I18279" t="s">
        <v>125586</v>
      </c>
      <c r="J18279" t="b">
        <v>1</v>
      </c>
      <c r="K18279" s="1" t="s">
        <v>125587</v>
      </c>
      <c r="L18279" t="s">
        <v>23</v>
      </c>
      <c r="M18279" t="s">
        <v>23</v>
      </c>
      <c r="O18279" t="s">
        <v>125588</v>
      </c>
    </row>
    <row r="18280" spans="1:15" x14ac:dyDescent="0.3">
      <c r="A18280" t="s">
        <v>125589</v>
      </c>
      <c r="B18280" t="s">
        <v>125490</v>
      </c>
      <c r="C18280" t="s">
        <v>125590</v>
      </c>
      <c r="D18280" t="s">
        <v>125591</v>
      </c>
      <c r="E18280" t="s">
        <v>125532</v>
      </c>
      <c r="F18280" t="s">
        <v>125592</v>
      </c>
      <c r="G18280">
        <v>3957</v>
      </c>
      <c r="H18280">
        <v>3759</v>
      </c>
      <c r="I18280" t="s">
        <v>125593</v>
      </c>
      <c r="J18280" t="b">
        <v>1</v>
      </c>
      <c r="K18280" t="s">
        <v>125594</v>
      </c>
      <c r="L18280" t="s">
        <v>23</v>
      </c>
      <c r="M18280" t="s">
        <v>23</v>
      </c>
      <c r="O18280" t="s">
        <v>125595</v>
      </c>
    </row>
    <row r="18281" spans="1:15" ht="409.6" x14ac:dyDescent="0.3">
      <c r="A18281" t="s">
        <v>125596</v>
      </c>
      <c r="B18281" t="s">
        <v>125490</v>
      </c>
      <c r="C18281" t="s">
        <v>125597</v>
      </c>
      <c r="D18281" t="s">
        <v>125598</v>
      </c>
      <c r="E18281" t="s">
        <v>125493</v>
      </c>
      <c r="F18281" t="s">
        <v>125599</v>
      </c>
      <c r="G18281">
        <v>10115</v>
      </c>
      <c r="H18281">
        <v>10115</v>
      </c>
      <c r="I18281" t="s">
        <v>125600</v>
      </c>
      <c r="J18281" t="b">
        <v>1</v>
      </c>
      <c r="K18281" s="1" t="s">
        <v>125601</v>
      </c>
      <c r="L18281" t="s">
        <v>23</v>
      </c>
      <c r="M18281" t="s">
        <v>23</v>
      </c>
      <c r="O18281" t="s">
        <v>125602</v>
      </c>
    </row>
    <row r="18282" spans="1:15" x14ac:dyDescent="0.3">
      <c r="A18282" t="s">
        <v>125603</v>
      </c>
      <c r="B18282" t="s">
        <v>125604</v>
      </c>
      <c r="C18282" t="s">
        <v>125605</v>
      </c>
      <c r="D18282" t="s">
        <v>125606</v>
      </c>
      <c r="E18282" t="s">
        <v>125607</v>
      </c>
      <c r="F18282" t="s">
        <v>125608</v>
      </c>
      <c r="G18282">
        <v>998</v>
      </c>
      <c r="H18282">
        <v>245</v>
      </c>
      <c r="I18282" t="s">
        <v>125609</v>
      </c>
      <c r="J18282" t="b">
        <v>0</v>
      </c>
      <c r="K18282" t="s">
        <v>125610</v>
      </c>
      <c r="L18282" t="s">
        <v>23</v>
      </c>
      <c r="M18282" t="s">
        <v>23</v>
      </c>
      <c r="N18282" t="s">
        <v>36862</v>
      </c>
      <c r="O18282" t="s">
        <v>125611</v>
      </c>
    </row>
    <row r="18283" spans="1:15" x14ac:dyDescent="0.3">
      <c r="A18283" t="s">
        <v>125612</v>
      </c>
      <c r="B18283" t="s">
        <v>125604</v>
      </c>
      <c r="C18283" t="s">
        <v>125613</v>
      </c>
      <c r="D18283" t="s">
        <v>125614</v>
      </c>
      <c r="E18283" t="s">
        <v>125615</v>
      </c>
      <c r="F18283" t="s">
        <v>125616</v>
      </c>
      <c r="G18283">
        <v>1199</v>
      </c>
      <c r="H18283">
        <v>649</v>
      </c>
      <c r="I18283" t="s">
        <v>125617</v>
      </c>
      <c r="J18283" t="b">
        <v>0</v>
      </c>
      <c r="K18283" t="s">
        <v>125618</v>
      </c>
      <c r="L18283" t="s">
        <v>23</v>
      </c>
      <c r="M18283" t="s">
        <v>23</v>
      </c>
      <c r="N18283" t="s">
        <v>115805</v>
      </c>
      <c r="O18283" t="s">
        <v>125619</v>
      </c>
    </row>
    <row r="18284" spans="1:15" x14ac:dyDescent="0.3">
      <c r="A18284" t="s">
        <v>125620</v>
      </c>
      <c r="B18284" t="s">
        <v>125604</v>
      </c>
      <c r="C18284" t="s">
        <v>125621</v>
      </c>
      <c r="D18284" t="s">
        <v>125622</v>
      </c>
      <c r="E18284" t="s">
        <v>125623</v>
      </c>
      <c r="F18284" t="s">
        <v>125624</v>
      </c>
      <c r="G18284">
        <v>998</v>
      </c>
      <c r="H18284">
        <v>245</v>
      </c>
      <c r="I18284" t="s">
        <v>125609</v>
      </c>
      <c r="J18284" t="b">
        <v>0</v>
      </c>
      <c r="K18284" t="s">
        <v>125625</v>
      </c>
      <c r="L18284" t="s">
        <v>23</v>
      </c>
      <c r="M18284" t="s">
        <v>23</v>
      </c>
      <c r="N18284" t="s">
        <v>36862</v>
      </c>
      <c r="O18284" t="s">
        <v>125626</v>
      </c>
    </row>
    <row r="18285" spans="1:15" x14ac:dyDescent="0.3">
      <c r="A18285" t="s">
        <v>125627</v>
      </c>
      <c r="B18285" t="s">
        <v>125628</v>
      </c>
      <c r="C18285" t="s">
        <v>125629</v>
      </c>
      <c r="D18285" t="s">
        <v>125630</v>
      </c>
      <c r="E18285" t="s">
        <v>125631</v>
      </c>
      <c r="F18285" t="s">
        <v>125632</v>
      </c>
      <c r="G18285">
        <v>599</v>
      </c>
      <c r="H18285">
        <v>550</v>
      </c>
      <c r="I18285" t="s">
        <v>125633</v>
      </c>
      <c r="J18285" t="b">
        <v>0</v>
      </c>
      <c r="K18285" t="s">
        <v>125634</v>
      </c>
      <c r="L18285" t="s">
        <v>23</v>
      </c>
      <c r="M18285" t="s">
        <v>23</v>
      </c>
      <c r="N18285" t="s">
        <v>123241</v>
      </c>
      <c r="O18285" t="s">
        <v>125635</v>
      </c>
    </row>
    <row r="18286" spans="1:15" x14ac:dyDescent="0.3">
      <c r="A18286" t="s">
        <v>125636</v>
      </c>
      <c r="B18286" t="s">
        <v>125628</v>
      </c>
      <c r="C18286" t="s">
        <v>125637</v>
      </c>
      <c r="D18286" t="s">
        <v>125638</v>
      </c>
      <c r="E18286" t="s">
        <v>125639</v>
      </c>
      <c r="F18286" t="s">
        <v>125640</v>
      </c>
      <c r="G18286">
        <v>435</v>
      </c>
      <c r="H18286">
        <v>406</v>
      </c>
      <c r="I18286" t="s">
        <v>125641</v>
      </c>
      <c r="J18286" t="b">
        <v>0</v>
      </c>
      <c r="K18286" t="s">
        <v>125642</v>
      </c>
      <c r="L18286" t="s">
        <v>23</v>
      </c>
      <c r="M18286" t="s">
        <v>23</v>
      </c>
      <c r="N18286" t="s">
        <v>125643</v>
      </c>
      <c r="O18286" t="s">
        <v>125644</v>
      </c>
    </row>
    <row r="18287" spans="1:15" x14ac:dyDescent="0.3">
      <c r="A18287" t="s">
        <v>125645</v>
      </c>
      <c r="B18287" t="s">
        <v>125628</v>
      </c>
      <c r="C18287" t="s">
        <v>125646</v>
      </c>
      <c r="D18287" t="s">
        <v>125647</v>
      </c>
      <c r="E18287" t="s">
        <v>125648</v>
      </c>
      <c r="F18287" t="s">
        <v>125649</v>
      </c>
      <c r="G18287">
        <v>350</v>
      </c>
      <c r="H18287">
        <v>350</v>
      </c>
      <c r="I18287" t="s">
        <v>125650</v>
      </c>
      <c r="J18287" t="b">
        <v>0</v>
      </c>
      <c r="K18287" t="s">
        <v>125651</v>
      </c>
      <c r="L18287" t="s">
        <v>23</v>
      </c>
      <c r="M18287" t="s">
        <v>23</v>
      </c>
      <c r="N18287" t="s">
        <v>125652</v>
      </c>
      <c r="O18287" t="s">
        <v>125653</v>
      </c>
    </row>
    <row r="18288" spans="1:15" x14ac:dyDescent="0.3">
      <c r="A18288" t="s">
        <v>125654</v>
      </c>
      <c r="B18288" t="s">
        <v>125628</v>
      </c>
      <c r="C18288" t="s">
        <v>125655</v>
      </c>
      <c r="D18288" t="s">
        <v>125656</v>
      </c>
      <c r="E18288" t="s">
        <v>125657</v>
      </c>
      <c r="F18288" t="s">
        <v>125658</v>
      </c>
      <c r="G18288">
        <v>215</v>
      </c>
      <c r="H18288">
        <v>215</v>
      </c>
      <c r="I18288" t="s">
        <v>125659</v>
      </c>
      <c r="J18288" t="b">
        <v>1</v>
      </c>
      <c r="K18288" t="s">
        <v>125660</v>
      </c>
      <c r="L18288" t="s">
        <v>23</v>
      </c>
      <c r="M18288" t="s">
        <v>23</v>
      </c>
      <c r="N18288" t="s">
        <v>125661</v>
      </c>
      <c r="O18288" t="s">
        <v>125662</v>
      </c>
    </row>
    <row r="18289" spans="1:15" x14ac:dyDescent="0.3">
      <c r="A18289" t="s">
        <v>125663</v>
      </c>
      <c r="B18289" t="s">
        <v>125628</v>
      </c>
      <c r="C18289" t="s">
        <v>125664</v>
      </c>
      <c r="D18289" t="s">
        <v>125665</v>
      </c>
      <c r="E18289" t="s">
        <v>125666</v>
      </c>
      <c r="F18289" t="s">
        <v>125667</v>
      </c>
      <c r="G18289">
        <v>279</v>
      </c>
      <c r="H18289">
        <v>250</v>
      </c>
      <c r="I18289" t="s">
        <v>125668</v>
      </c>
      <c r="J18289" t="b">
        <v>0</v>
      </c>
      <c r="K18289" t="s">
        <v>125669</v>
      </c>
      <c r="L18289" t="s">
        <v>23</v>
      </c>
      <c r="M18289" t="s">
        <v>23</v>
      </c>
      <c r="N18289" t="s">
        <v>53451</v>
      </c>
      <c r="O18289" t="s">
        <v>125670</v>
      </c>
    </row>
    <row r="18290" spans="1:15" x14ac:dyDescent="0.3">
      <c r="A18290" t="s">
        <v>125671</v>
      </c>
      <c r="B18290" t="s">
        <v>125628</v>
      </c>
      <c r="C18290" t="s">
        <v>125672</v>
      </c>
      <c r="D18290" t="s">
        <v>125673</v>
      </c>
      <c r="E18290" t="s">
        <v>125674</v>
      </c>
      <c r="F18290" t="s">
        <v>125675</v>
      </c>
      <c r="G18290">
        <v>475</v>
      </c>
      <c r="H18290">
        <v>400</v>
      </c>
      <c r="I18290" t="s">
        <v>125676</v>
      </c>
      <c r="J18290" t="b">
        <v>0</v>
      </c>
      <c r="K18290" t="s">
        <v>125677</v>
      </c>
      <c r="L18290" t="s">
        <v>23</v>
      </c>
      <c r="M18290" t="s">
        <v>23</v>
      </c>
      <c r="N18290" t="s">
        <v>125678</v>
      </c>
      <c r="O18290" t="s">
        <v>125679</v>
      </c>
    </row>
    <row r="18291" spans="1:15" x14ac:dyDescent="0.3">
      <c r="A18291" t="s">
        <v>125680</v>
      </c>
      <c r="B18291" t="s">
        <v>125628</v>
      </c>
      <c r="C18291" t="s">
        <v>125681</v>
      </c>
      <c r="D18291" t="s">
        <v>125682</v>
      </c>
      <c r="E18291" t="s">
        <v>125683</v>
      </c>
      <c r="F18291" t="s">
        <v>125684</v>
      </c>
      <c r="G18291">
        <v>950</v>
      </c>
      <c r="H18291">
        <v>500</v>
      </c>
      <c r="I18291" t="s">
        <v>125685</v>
      </c>
      <c r="J18291" t="b">
        <v>0</v>
      </c>
      <c r="K18291" t="s">
        <v>125686</v>
      </c>
      <c r="L18291" t="s">
        <v>23</v>
      </c>
      <c r="M18291" t="s">
        <v>23</v>
      </c>
      <c r="N18291" t="s">
        <v>125687</v>
      </c>
      <c r="O18291" t="s">
        <v>125688</v>
      </c>
    </row>
    <row r="18292" spans="1:15" x14ac:dyDescent="0.3">
      <c r="A18292" t="s">
        <v>125689</v>
      </c>
      <c r="B18292" t="s">
        <v>125628</v>
      </c>
      <c r="C18292" t="s">
        <v>125690</v>
      </c>
      <c r="D18292" t="s">
        <v>125691</v>
      </c>
      <c r="E18292" t="s">
        <v>125692</v>
      </c>
      <c r="F18292" t="s">
        <v>125693</v>
      </c>
      <c r="G18292">
        <v>780</v>
      </c>
      <c r="H18292">
        <v>780</v>
      </c>
      <c r="I18292" t="s">
        <v>125694</v>
      </c>
      <c r="J18292" t="b">
        <v>0</v>
      </c>
      <c r="K18292" t="s">
        <v>125695</v>
      </c>
      <c r="L18292" t="s">
        <v>23</v>
      </c>
      <c r="M18292" t="s">
        <v>23</v>
      </c>
      <c r="N18292" t="s">
        <v>125696</v>
      </c>
      <c r="O18292" t="s">
        <v>125697</v>
      </c>
    </row>
    <row r="18293" spans="1:15" x14ac:dyDescent="0.3">
      <c r="A18293" t="s">
        <v>125698</v>
      </c>
      <c r="B18293" t="s">
        <v>125699</v>
      </c>
      <c r="C18293" t="s">
        <v>125700</v>
      </c>
      <c r="D18293" t="s">
        <v>54957</v>
      </c>
      <c r="E18293" t="s">
        <v>54958</v>
      </c>
      <c r="F18293" t="s">
        <v>125701</v>
      </c>
      <c r="G18293">
        <v>1485</v>
      </c>
      <c r="H18293">
        <v>1485</v>
      </c>
      <c r="I18293" t="s">
        <v>125702</v>
      </c>
      <c r="J18293" t="b">
        <v>0</v>
      </c>
      <c r="K18293" t="s">
        <v>125703</v>
      </c>
      <c r="L18293" t="s">
        <v>23</v>
      </c>
      <c r="M18293" t="s">
        <v>23</v>
      </c>
      <c r="N18293" t="s">
        <v>54962</v>
      </c>
      <c r="O18293" t="s">
        <v>125704</v>
      </c>
    </row>
    <row r="18294" spans="1:15" x14ac:dyDescent="0.3">
      <c r="A18294" t="s">
        <v>125705</v>
      </c>
      <c r="B18294" t="s">
        <v>125699</v>
      </c>
      <c r="C18294" t="s">
        <v>125706</v>
      </c>
      <c r="D18294" t="s">
        <v>125707</v>
      </c>
      <c r="E18294" t="s">
        <v>125708</v>
      </c>
      <c r="F18294" t="s">
        <v>125709</v>
      </c>
      <c r="G18294">
        <v>2599</v>
      </c>
      <c r="H18294">
        <v>2209</v>
      </c>
      <c r="I18294" t="s">
        <v>125710</v>
      </c>
      <c r="J18294" t="b">
        <v>0</v>
      </c>
      <c r="K18294" t="s">
        <v>125711</v>
      </c>
      <c r="L18294" t="s">
        <v>23</v>
      </c>
      <c r="M18294" t="s">
        <v>23</v>
      </c>
      <c r="N18294" t="s">
        <v>8361</v>
      </c>
      <c r="O18294" t="s">
        <v>125712</v>
      </c>
    </row>
    <row r="18295" spans="1:15" x14ac:dyDescent="0.3">
      <c r="A18295" t="s">
        <v>125713</v>
      </c>
      <c r="B18295" t="s">
        <v>125699</v>
      </c>
      <c r="C18295" t="s">
        <v>125714</v>
      </c>
      <c r="D18295" t="s">
        <v>125715</v>
      </c>
      <c r="E18295" t="s">
        <v>125716</v>
      </c>
      <c r="F18295" t="s">
        <v>125717</v>
      </c>
      <c r="G18295">
        <v>981</v>
      </c>
      <c r="H18295">
        <v>539</v>
      </c>
      <c r="I18295" t="s">
        <v>125718</v>
      </c>
      <c r="J18295" t="b">
        <v>0</v>
      </c>
      <c r="K18295" t="s">
        <v>125719</v>
      </c>
      <c r="L18295" t="s">
        <v>23</v>
      </c>
      <c r="M18295" t="s">
        <v>23</v>
      </c>
      <c r="N18295" t="s">
        <v>125720</v>
      </c>
      <c r="O18295" t="s">
        <v>125721</v>
      </c>
    </row>
    <row r="18296" spans="1:15" x14ac:dyDescent="0.3">
      <c r="A18296" t="s">
        <v>125722</v>
      </c>
      <c r="B18296" t="s">
        <v>125699</v>
      </c>
      <c r="C18296" t="s">
        <v>125723</v>
      </c>
      <c r="D18296" t="s">
        <v>125724</v>
      </c>
      <c r="E18296" t="s">
        <v>125725</v>
      </c>
      <c r="F18296" t="s">
        <v>125726</v>
      </c>
      <c r="G18296">
        <v>799</v>
      </c>
      <c r="H18296">
        <v>679</v>
      </c>
      <c r="I18296" t="s">
        <v>125727</v>
      </c>
      <c r="J18296" t="b">
        <v>0</v>
      </c>
      <c r="K18296" t="s">
        <v>125728</v>
      </c>
      <c r="L18296" t="s">
        <v>23</v>
      </c>
      <c r="M18296" t="s">
        <v>23</v>
      </c>
      <c r="N18296" t="s">
        <v>338</v>
      </c>
      <c r="O18296" t="s">
        <v>125729</v>
      </c>
    </row>
    <row r="18297" spans="1:15" x14ac:dyDescent="0.3">
      <c r="A18297" t="s">
        <v>125730</v>
      </c>
      <c r="B18297" t="s">
        <v>125731</v>
      </c>
      <c r="C18297" t="s">
        <v>125732</v>
      </c>
      <c r="D18297" t="s">
        <v>125733</v>
      </c>
      <c r="E18297" t="s">
        <v>125734</v>
      </c>
      <c r="F18297" t="s">
        <v>125735</v>
      </c>
      <c r="G18297">
        <v>4990</v>
      </c>
      <c r="H18297">
        <v>4085</v>
      </c>
      <c r="I18297" t="s">
        <v>125736</v>
      </c>
      <c r="J18297" t="b">
        <v>0</v>
      </c>
      <c r="K18297" t="s">
        <v>125737</v>
      </c>
      <c r="L18297" t="s">
        <v>23</v>
      </c>
      <c r="M18297" t="s">
        <v>23</v>
      </c>
      <c r="N18297" t="s">
        <v>125738</v>
      </c>
      <c r="O18297" t="s">
        <v>125739</v>
      </c>
    </row>
    <row r="18298" spans="1:15" x14ac:dyDescent="0.3">
      <c r="A18298" t="s">
        <v>125740</v>
      </c>
      <c r="B18298" t="s">
        <v>125731</v>
      </c>
      <c r="C18298" t="s">
        <v>125741</v>
      </c>
      <c r="D18298" t="s">
        <v>125742</v>
      </c>
      <c r="E18298" t="s">
        <v>125743</v>
      </c>
      <c r="F18298" t="s">
        <v>125744</v>
      </c>
      <c r="G18298">
        <v>4290</v>
      </c>
      <c r="H18298">
        <v>4290</v>
      </c>
      <c r="I18298" t="s">
        <v>125745</v>
      </c>
      <c r="J18298" t="b">
        <v>0</v>
      </c>
      <c r="K18298" t="s">
        <v>125746</v>
      </c>
      <c r="L18298" t="s">
        <v>23</v>
      </c>
      <c r="M18298" t="s">
        <v>23</v>
      </c>
      <c r="N18298" t="s">
        <v>123008</v>
      </c>
      <c r="O18298" t="s">
        <v>125747</v>
      </c>
    </row>
    <row r="18299" spans="1:15" x14ac:dyDescent="0.3">
      <c r="A18299" t="s">
        <v>125748</v>
      </c>
      <c r="B18299" t="s">
        <v>125731</v>
      </c>
      <c r="C18299" t="s">
        <v>125749</v>
      </c>
      <c r="D18299" t="s">
        <v>125750</v>
      </c>
      <c r="E18299" t="s">
        <v>125751</v>
      </c>
      <c r="F18299" t="s">
        <v>125752</v>
      </c>
      <c r="G18299">
        <v>460</v>
      </c>
      <c r="H18299">
        <v>380</v>
      </c>
      <c r="I18299" t="s">
        <v>125753</v>
      </c>
      <c r="J18299" t="b">
        <v>0</v>
      </c>
      <c r="K18299" t="s">
        <v>125754</v>
      </c>
      <c r="L18299" t="s">
        <v>23</v>
      </c>
      <c r="M18299" t="s">
        <v>23</v>
      </c>
      <c r="N18299" t="s">
        <v>11786</v>
      </c>
      <c r="O18299" t="s">
        <v>125755</v>
      </c>
    </row>
    <row r="18300" spans="1:15" x14ac:dyDescent="0.3">
      <c r="A18300" t="s">
        <v>125756</v>
      </c>
      <c r="B18300" t="s">
        <v>125731</v>
      </c>
      <c r="C18300" t="s">
        <v>125757</v>
      </c>
      <c r="D18300" t="s">
        <v>125758</v>
      </c>
      <c r="E18300" t="s">
        <v>125759</v>
      </c>
      <c r="F18300" t="s">
        <v>125760</v>
      </c>
      <c r="G18300">
        <v>1695</v>
      </c>
      <c r="H18300">
        <v>1695</v>
      </c>
      <c r="I18300" t="s">
        <v>125761</v>
      </c>
      <c r="J18300" t="b">
        <v>0</v>
      </c>
      <c r="K18300" t="s">
        <v>125762</v>
      </c>
      <c r="L18300" t="s">
        <v>23</v>
      </c>
      <c r="M18300" t="s">
        <v>23</v>
      </c>
      <c r="N18300" t="s">
        <v>105988</v>
      </c>
      <c r="O18300" t="s">
        <v>125763</v>
      </c>
    </row>
    <row r="18301" spans="1:15" x14ac:dyDescent="0.3">
      <c r="A18301" t="s">
        <v>125764</v>
      </c>
      <c r="B18301" t="s">
        <v>125731</v>
      </c>
      <c r="C18301" t="s">
        <v>125765</v>
      </c>
      <c r="D18301" t="s">
        <v>125766</v>
      </c>
      <c r="E18301" t="s">
        <v>125767</v>
      </c>
      <c r="F18301" t="s">
        <v>125768</v>
      </c>
      <c r="G18301">
        <v>1695</v>
      </c>
      <c r="H18301">
        <v>795</v>
      </c>
      <c r="I18301" t="s">
        <v>125769</v>
      </c>
      <c r="J18301" t="b">
        <v>0</v>
      </c>
      <c r="K18301" t="s">
        <v>125770</v>
      </c>
      <c r="L18301" t="s">
        <v>23</v>
      </c>
      <c r="M18301" t="s">
        <v>23</v>
      </c>
      <c r="N18301" t="s">
        <v>125771</v>
      </c>
      <c r="O18301" t="s">
        <v>125772</v>
      </c>
    </row>
    <row r="18302" spans="1:15" x14ac:dyDescent="0.3">
      <c r="A18302" t="s">
        <v>125773</v>
      </c>
      <c r="B18302" t="s">
        <v>125731</v>
      </c>
      <c r="C18302" t="s">
        <v>125774</v>
      </c>
      <c r="D18302" t="s">
        <v>125775</v>
      </c>
      <c r="E18302" t="s">
        <v>125776</v>
      </c>
      <c r="F18302" t="s">
        <v>125777</v>
      </c>
      <c r="G18302">
        <v>425</v>
      </c>
      <c r="H18302">
        <v>425</v>
      </c>
      <c r="I18302" t="s">
        <v>125778</v>
      </c>
      <c r="J18302" t="b">
        <v>0</v>
      </c>
      <c r="K18302" t="s">
        <v>125779</v>
      </c>
      <c r="L18302" t="s">
        <v>23</v>
      </c>
      <c r="M18302" t="s">
        <v>23</v>
      </c>
      <c r="N18302" t="s">
        <v>125780</v>
      </c>
      <c r="O18302" t="s">
        <v>125781</v>
      </c>
    </row>
    <row r="18303" spans="1:15" x14ac:dyDescent="0.3">
      <c r="A18303" t="s">
        <v>125782</v>
      </c>
      <c r="B18303" t="s">
        <v>125731</v>
      </c>
      <c r="C18303" t="s">
        <v>125783</v>
      </c>
      <c r="D18303" t="s">
        <v>125766</v>
      </c>
      <c r="E18303" t="s">
        <v>125767</v>
      </c>
      <c r="F18303" t="s">
        <v>125784</v>
      </c>
      <c r="G18303">
        <v>1225</v>
      </c>
      <c r="H18303">
        <v>695</v>
      </c>
      <c r="I18303" t="s">
        <v>125785</v>
      </c>
      <c r="J18303" t="b">
        <v>0</v>
      </c>
      <c r="K18303" t="s">
        <v>125786</v>
      </c>
      <c r="L18303" t="s">
        <v>23</v>
      </c>
      <c r="M18303" t="s">
        <v>23</v>
      </c>
      <c r="N18303" t="s">
        <v>125771</v>
      </c>
      <c r="O18303" t="s">
        <v>125787</v>
      </c>
    </row>
    <row r="18304" spans="1:15" x14ac:dyDescent="0.3">
      <c r="A18304" t="s">
        <v>125788</v>
      </c>
      <c r="B18304" t="s">
        <v>125731</v>
      </c>
      <c r="C18304" t="s">
        <v>125789</v>
      </c>
      <c r="D18304" t="s">
        <v>125790</v>
      </c>
      <c r="E18304" t="s">
        <v>125791</v>
      </c>
      <c r="F18304" t="s">
        <v>125792</v>
      </c>
      <c r="G18304">
        <v>399</v>
      </c>
      <c r="H18304">
        <v>199</v>
      </c>
      <c r="I18304" t="s">
        <v>125793</v>
      </c>
      <c r="J18304" t="b">
        <v>0</v>
      </c>
      <c r="K18304" t="s">
        <v>125794</v>
      </c>
      <c r="L18304" t="s">
        <v>23</v>
      </c>
      <c r="M18304" t="s">
        <v>23</v>
      </c>
      <c r="N18304" t="s">
        <v>125795</v>
      </c>
      <c r="O18304" t="s">
        <v>125796</v>
      </c>
    </row>
    <row r="18305" spans="1:15" x14ac:dyDescent="0.3">
      <c r="A18305" t="s">
        <v>125797</v>
      </c>
      <c r="B18305" t="s">
        <v>125731</v>
      </c>
      <c r="C18305" t="s">
        <v>125798</v>
      </c>
      <c r="D18305" t="s">
        <v>125758</v>
      </c>
      <c r="E18305" t="s">
        <v>125759</v>
      </c>
      <c r="F18305" t="s">
        <v>125799</v>
      </c>
      <c r="G18305">
        <v>1695</v>
      </c>
      <c r="H18305">
        <v>1695</v>
      </c>
      <c r="I18305" t="s">
        <v>125800</v>
      </c>
      <c r="J18305" t="b">
        <v>0</v>
      </c>
      <c r="K18305" t="s">
        <v>125801</v>
      </c>
      <c r="L18305" t="s">
        <v>23</v>
      </c>
      <c r="M18305" t="s">
        <v>23</v>
      </c>
      <c r="N18305" t="s">
        <v>105988</v>
      </c>
      <c r="O18305" t="s">
        <v>125802</v>
      </c>
    </row>
    <row r="18306" spans="1:15" x14ac:dyDescent="0.3">
      <c r="A18306" t="s">
        <v>125803</v>
      </c>
      <c r="B18306" t="s">
        <v>125731</v>
      </c>
      <c r="C18306" t="s">
        <v>125804</v>
      </c>
      <c r="D18306" t="s">
        <v>125805</v>
      </c>
      <c r="E18306" t="s">
        <v>125806</v>
      </c>
      <c r="F18306" t="s">
        <v>125807</v>
      </c>
      <c r="G18306">
        <v>999</v>
      </c>
      <c r="H18306">
        <v>220</v>
      </c>
      <c r="I18306" t="s">
        <v>125808</v>
      </c>
      <c r="J18306" t="b">
        <v>0</v>
      </c>
      <c r="K18306" t="s">
        <v>125809</v>
      </c>
      <c r="L18306" t="s">
        <v>23</v>
      </c>
      <c r="M18306" t="s">
        <v>23</v>
      </c>
      <c r="N18306" t="s">
        <v>125810</v>
      </c>
      <c r="O18306" t="s">
        <v>125811</v>
      </c>
    </row>
    <row r="18307" spans="1:15" x14ac:dyDescent="0.3">
      <c r="A18307" t="s">
        <v>125812</v>
      </c>
      <c r="B18307" t="s">
        <v>125731</v>
      </c>
      <c r="C18307" t="s">
        <v>125813</v>
      </c>
      <c r="D18307" t="s">
        <v>125814</v>
      </c>
      <c r="E18307" t="s">
        <v>125815</v>
      </c>
      <c r="F18307" t="s">
        <v>125816</v>
      </c>
      <c r="G18307">
        <v>1799</v>
      </c>
      <c r="H18307">
        <v>647</v>
      </c>
      <c r="I18307" t="s">
        <v>125817</v>
      </c>
      <c r="J18307" t="b">
        <v>0</v>
      </c>
      <c r="K18307" t="s">
        <v>125818</v>
      </c>
      <c r="L18307" t="s">
        <v>23</v>
      </c>
      <c r="M18307" t="s">
        <v>23</v>
      </c>
      <c r="N18307" t="s">
        <v>73424</v>
      </c>
      <c r="O18307" t="s">
        <v>125819</v>
      </c>
    </row>
    <row r="18308" spans="1:15" x14ac:dyDescent="0.3">
      <c r="A18308" t="s">
        <v>125820</v>
      </c>
      <c r="B18308" t="s">
        <v>125731</v>
      </c>
      <c r="C18308" t="s">
        <v>125821</v>
      </c>
      <c r="D18308" t="s">
        <v>125750</v>
      </c>
      <c r="E18308" t="s">
        <v>125822</v>
      </c>
      <c r="F18308" t="s">
        <v>125823</v>
      </c>
      <c r="G18308">
        <v>250</v>
      </c>
      <c r="H18308">
        <v>200</v>
      </c>
      <c r="I18308" t="s">
        <v>125824</v>
      </c>
      <c r="J18308" t="b">
        <v>0</v>
      </c>
      <c r="K18308" t="s">
        <v>125825</v>
      </c>
      <c r="L18308" t="s">
        <v>23</v>
      </c>
      <c r="M18308" t="s">
        <v>23</v>
      </c>
      <c r="N18308" t="s">
        <v>11786</v>
      </c>
      <c r="O18308" t="s">
        <v>125826</v>
      </c>
    </row>
    <row r="18309" spans="1:15" x14ac:dyDescent="0.3">
      <c r="A18309" t="s">
        <v>125827</v>
      </c>
      <c r="B18309" t="s">
        <v>125731</v>
      </c>
      <c r="C18309" t="s">
        <v>125828</v>
      </c>
      <c r="D18309" t="s">
        <v>125829</v>
      </c>
      <c r="E18309" t="s">
        <v>125830</v>
      </c>
      <c r="F18309" t="s">
        <v>125831</v>
      </c>
      <c r="G18309">
        <v>499</v>
      </c>
      <c r="H18309">
        <v>499</v>
      </c>
      <c r="I18309" t="s">
        <v>125832</v>
      </c>
      <c r="J18309" t="b">
        <v>0</v>
      </c>
      <c r="K18309" t="s">
        <v>125833</v>
      </c>
      <c r="L18309" t="s">
        <v>23</v>
      </c>
      <c r="M18309" t="s">
        <v>23</v>
      </c>
      <c r="N18309" t="s">
        <v>125834</v>
      </c>
      <c r="O18309" t="s">
        <v>125835</v>
      </c>
    </row>
    <row r="18310" spans="1:15" x14ac:dyDescent="0.3">
      <c r="A18310" t="s">
        <v>125836</v>
      </c>
      <c r="B18310" t="s">
        <v>125731</v>
      </c>
      <c r="C18310" t="s">
        <v>125837</v>
      </c>
      <c r="D18310" t="s">
        <v>125838</v>
      </c>
      <c r="E18310" t="s">
        <v>125839</v>
      </c>
      <c r="F18310" t="s">
        <v>125840</v>
      </c>
      <c r="G18310">
        <v>400</v>
      </c>
      <c r="H18310">
        <v>200</v>
      </c>
      <c r="I18310" t="s">
        <v>125841</v>
      </c>
      <c r="J18310" t="b">
        <v>0</v>
      </c>
      <c r="K18310" t="s">
        <v>125842</v>
      </c>
      <c r="L18310" t="s">
        <v>23</v>
      </c>
      <c r="M18310" t="s">
        <v>23</v>
      </c>
      <c r="N18310" t="s">
        <v>125843</v>
      </c>
      <c r="O18310" t="s">
        <v>125844</v>
      </c>
    </row>
    <row r="18311" spans="1:15" x14ac:dyDescent="0.3">
      <c r="A18311" t="s">
        <v>125845</v>
      </c>
      <c r="B18311" t="s">
        <v>125731</v>
      </c>
      <c r="C18311" t="s">
        <v>125846</v>
      </c>
      <c r="D18311" t="s">
        <v>125750</v>
      </c>
      <c r="E18311" t="s">
        <v>125847</v>
      </c>
      <c r="F18311" t="s">
        <v>125848</v>
      </c>
      <c r="G18311">
        <v>250</v>
      </c>
      <c r="H18311">
        <v>200</v>
      </c>
      <c r="I18311" t="s">
        <v>125849</v>
      </c>
      <c r="J18311" t="b">
        <v>0</v>
      </c>
      <c r="K18311" t="s">
        <v>125850</v>
      </c>
      <c r="L18311" t="s">
        <v>23</v>
      </c>
      <c r="M18311" t="s">
        <v>23</v>
      </c>
      <c r="N18311" t="s">
        <v>11786</v>
      </c>
      <c r="O18311" t="s">
        <v>125851</v>
      </c>
    </row>
    <row r="18312" spans="1:15" x14ac:dyDescent="0.3">
      <c r="A18312" t="s">
        <v>125852</v>
      </c>
      <c r="B18312" t="s">
        <v>125731</v>
      </c>
      <c r="C18312" t="s">
        <v>125853</v>
      </c>
      <c r="D18312" t="s">
        <v>125758</v>
      </c>
      <c r="E18312" t="s">
        <v>125759</v>
      </c>
      <c r="F18312" t="s">
        <v>125854</v>
      </c>
      <c r="G18312">
        <v>1695</v>
      </c>
      <c r="H18312">
        <v>1695</v>
      </c>
      <c r="I18312" t="s">
        <v>125855</v>
      </c>
      <c r="J18312" t="b">
        <v>0</v>
      </c>
      <c r="K18312" t="s">
        <v>125856</v>
      </c>
      <c r="L18312" t="s">
        <v>23</v>
      </c>
      <c r="M18312" t="s">
        <v>23</v>
      </c>
      <c r="N18312" t="s">
        <v>105988</v>
      </c>
      <c r="O18312" t="s">
        <v>125857</v>
      </c>
    </row>
    <row r="18313" spans="1:15" x14ac:dyDescent="0.3">
      <c r="A18313" t="s">
        <v>125858</v>
      </c>
      <c r="B18313" t="s">
        <v>125731</v>
      </c>
      <c r="C18313" t="s">
        <v>125859</v>
      </c>
      <c r="D18313" t="s">
        <v>125750</v>
      </c>
      <c r="E18313" t="s">
        <v>125860</v>
      </c>
      <c r="F18313" t="s">
        <v>125861</v>
      </c>
      <c r="G18313">
        <v>600</v>
      </c>
      <c r="H18313">
        <v>450</v>
      </c>
      <c r="I18313" t="s">
        <v>125862</v>
      </c>
      <c r="J18313" t="b">
        <v>0</v>
      </c>
      <c r="K18313" t="s">
        <v>125863</v>
      </c>
      <c r="L18313" t="s">
        <v>23</v>
      </c>
      <c r="M18313" t="s">
        <v>23</v>
      </c>
      <c r="N18313" t="s">
        <v>11786</v>
      </c>
      <c r="O18313" t="s">
        <v>125864</v>
      </c>
    </row>
    <row r="18314" spans="1:15" x14ac:dyDescent="0.3">
      <c r="A18314" t="s">
        <v>125865</v>
      </c>
      <c r="B18314" t="s">
        <v>125731</v>
      </c>
      <c r="C18314" t="s">
        <v>125866</v>
      </c>
      <c r="D18314" t="s">
        <v>125867</v>
      </c>
      <c r="E18314" t="s">
        <v>125868</v>
      </c>
      <c r="F18314" t="s">
        <v>125869</v>
      </c>
      <c r="G18314">
        <v>999</v>
      </c>
      <c r="H18314">
        <v>599</v>
      </c>
      <c r="I18314" t="s">
        <v>125870</v>
      </c>
      <c r="J18314" t="b">
        <v>0</v>
      </c>
      <c r="K18314" t="s">
        <v>125871</v>
      </c>
      <c r="L18314" t="s">
        <v>23</v>
      </c>
      <c r="M18314" t="s">
        <v>23</v>
      </c>
      <c r="N18314" t="s">
        <v>125872</v>
      </c>
      <c r="O18314" t="s">
        <v>125873</v>
      </c>
    </row>
    <row r="18315" spans="1:15" x14ac:dyDescent="0.3">
      <c r="A18315" t="s">
        <v>125874</v>
      </c>
      <c r="B18315" t="s">
        <v>125731</v>
      </c>
      <c r="C18315" t="s">
        <v>125875</v>
      </c>
      <c r="D18315" t="s">
        <v>125750</v>
      </c>
      <c r="E18315" t="s">
        <v>125876</v>
      </c>
      <c r="F18315" t="s">
        <v>125877</v>
      </c>
      <c r="G18315">
        <v>250</v>
      </c>
      <c r="H18315">
        <v>200</v>
      </c>
      <c r="I18315" t="s">
        <v>125878</v>
      </c>
      <c r="J18315" t="b">
        <v>0</v>
      </c>
      <c r="K18315" t="s">
        <v>125879</v>
      </c>
      <c r="L18315" t="s">
        <v>23</v>
      </c>
      <c r="M18315" t="s">
        <v>23</v>
      </c>
      <c r="N18315" t="s">
        <v>11786</v>
      </c>
      <c r="O18315" t="s">
        <v>125880</v>
      </c>
    </row>
    <row r="18316" spans="1:15" x14ac:dyDescent="0.3">
      <c r="A18316" t="s">
        <v>125881</v>
      </c>
      <c r="B18316" t="s">
        <v>125731</v>
      </c>
      <c r="C18316" t="s">
        <v>125882</v>
      </c>
      <c r="D18316" t="s">
        <v>125750</v>
      </c>
      <c r="E18316" t="s">
        <v>125883</v>
      </c>
      <c r="F18316" t="s">
        <v>125884</v>
      </c>
      <c r="G18316">
        <v>280</v>
      </c>
      <c r="H18316">
        <v>230</v>
      </c>
      <c r="I18316" t="s">
        <v>125885</v>
      </c>
      <c r="J18316" t="b">
        <v>0</v>
      </c>
      <c r="K18316" t="s">
        <v>125886</v>
      </c>
      <c r="L18316" t="s">
        <v>23</v>
      </c>
      <c r="M18316" t="s">
        <v>23</v>
      </c>
      <c r="N18316" t="s">
        <v>11786</v>
      </c>
      <c r="O18316" t="s">
        <v>125887</v>
      </c>
    </row>
    <row r="18317" spans="1:15" x14ac:dyDescent="0.3">
      <c r="A18317" t="s">
        <v>125888</v>
      </c>
      <c r="B18317" t="s">
        <v>125731</v>
      </c>
      <c r="C18317" t="s">
        <v>125889</v>
      </c>
      <c r="D18317" t="s">
        <v>125890</v>
      </c>
      <c r="E18317" t="s">
        <v>125891</v>
      </c>
      <c r="F18317" t="s">
        <v>125892</v>
      </c>
      <c r="G18317">
        <v>799</v>
      </c>
      <c r="H18317">
        <v>799</v>
      </c>
      <c r="I18317" t="s">
        <v>125893</v>
      </c>
      <c r="J18317" t="b">
        <v>0</v>
      </c>
      <c r="K18317" t="s">
        <v>125894</v>
      </c>
      <c r="L18317" t="s">
        <v>23</v>
      </c>
      <c r="M18317" t="s">
        <v>23</v>
      </c>
      <c r="N18317" t="s">
        <v>125895</v>
      </c>
      <c r="O18317" t="s">
        <v>125896</v>
      </c>
    </row>
    <row r="18318" spans="1:15" x14ac:dyDescent="0.3">
      <c r="A18318" t="s">
        <v>125897</v>
      </c>
      <c r="B18318" t="s">
        <v>125731</v>
      </c>
      <c r="C18318" t="s">
        <v>125898</v>
      </c>
      <c r="D18318" t="s">
        <v>125899</v>
      </c>
      <c r="E18318" t="s">
        <v>125900</v>
      </c>
      <c r="F18318" t="s">
        <v>125901</v>
      </c>
      <c r="G18318">
        <v>299</v>
      </c>
      <c r="H18318">
        <v>268</v>
      </c>
      <c r="I18318" t="s">
        <v>125902</v>
      </c>
      <c r="J18318" t="b">
        <v>0</v>
      </c>
      <c r="K18318" t="s">
        <v>125903</v>
      </c>
      <c r="L18318" t="s">
        <v>23</v>
      </c>
      <c r="M18318" t="s">
        <v>23</v>
      </c>
      <c r="N18318" t="s">
        <v>125904</v>
      </c>
      <c r="O18318" t="s">
        <v>125905</v>
      </c>
    </row>
    <row r="18319" spans="1:15" x14ac:dyDescent="0.3">
      <c r="A18319" t="s">
        <v>125906</v>
      </c>
      <c r="B18319" t="s">
        <v>125731</v>
      </c>
      <c r="C18319" t="s">
        <v>125907</v>
      </c>
      <c r="D18319" t="s">
        <v>125750</v>
      </c>
      <c r="E18319" t="s">
        <v>125883</v>
      </c>
      <c r="F18319" t="s">
        <v>125908</v>
      </c>
      <c r="G18319">
        <v>280</v>
      </c>
      <c r="H18319">
        <v>230</v>
      </c>
      <c r="I18319" t="s">
        <v>125878</v>
      </c>
      <c r="J18319" t="b">
        <v>0</v>
      </c>
      <c r="K18319" t="s">
        <v>125909</v>
      </c>
      <c r="L18319" t="s">
        <v>23</v>
      </c>
      <c r="M18319" t="s">
        <v>23</v>
      </c>
      <c r="N18319" t="s">
        <v>11786</v>
      </c>
      <c r="O18319" t="s">
        <v>125910</v>
      </c>
    </row>
    <row r="18320" spans="1:15" x14ac:dyDescent="0.3">
      <c r="A18320" t="s">
        <v>125911</v>
      </c>
      <c r="B18320" t="s">
        <v>125731</v>
      </c>
      <c r="C18320" t="s">
        <v>125912</v>
      </c>
      <c r="D18320" t="s">
        <v>125750</v>
      </c>
      <c r="E18320" t="s">
        <v>125913</v>
      </c>
      <c r="F18320" t="s">
        <v>125914</v>
      </c>
      <c r="G18320">
        <v>490</v>
      </c>
      <c r="H18320">
        <v>350</v>
      </c>
      <c r="I18320" t="s">
        <v>125915</v>
      </c>
      <c r="J18320" t="b">
        <v>0</v>
      </c>
      <c r="K18320" t="s">
        <v>125916</v>
      </c>
      <c r="L18320" t="s">
        <v>23</v>
      </c>
      <c r="M18320" t="s">
        <v>23</v>
      </c>
      <c r="N18320" t="s">
        <v>11786</v>
      </c>
      <c r="O18320" t="s">
        <v>125917</v>
      </c>
    </row>
    <row r="18321" spans="1:15" x14ac:dyDescent="0.3">
      <c r="A18321" t="s">
        <v>125918</v>
      </c>
      <c r="B18321" t="s">
        <v>125731</v>
      </c>
      <c r="C18321" t="s">
        <v>125919</v>
      </c>
      <c r="D18321" t="s">
        <v>125750</v>
      </c>
      <c r="E18321" t="s">
        <v>125920</v>
      </c>
      <c r="F18321" t="s">
        <v>125921</v>
      </c>
      <c r="G18321">
        <v>280</v>
      </c>
      <c r="H18321">
        <v>230</v>
      </c>
      <c r="I18321" t="s">
        <v>125922</v>
      </c>
      <c r="J18321" t="b">
        <v>0</v>
      </c>
      <c r="K18321" t="s">
        <v>125923</v>
      </c>
      <c r="L18321" t="s">
        <v>23</v>
      </c>
      <c r="M18321" t="s">
        <v>23</v>
      </c>
      <c r="N18321" t="s">
        <v>11786</v>
      </c>
      <c r="O18321" t="s">
        <v>125924</v>
      </c>
    </row>
    <row r="18322" spans="1:15" x14ac:dyDescent="0.3">
      <c r="A18322" t="s">
        <v>125925</v>
      </c>
      <c r="B18322" t="s">
        <v>125731</v>
      </c>
      <c r="C18322" t="s">
        <v>125926</v>
      </c>
      <c r="D18322" t="s">
        <v>125927</v>
      </c>
      <c r="E18322" t="s">
        <v>125928</v>
      </c>
      <c r="F18322" t="s">
        <v>125929</v>
      </c>
      <c r="G18322">
        <v>1695</v>
      </c>
      <c r="H18322">
        <v>1695</v>
      </c>
      <c r="I18322" t="s">
        <v>125930</v>
      </c>
      <c r="J18322" t="b">
        <v>0</v>
      </c>
      <c r="K18322" t="s">
        <v>125931</v>
      </c>
      <c r="L18322" t="s">
        <v>23</v>
      </c>
      <c r="M18322" t="s">
        <v>23</v>
      </c>
      <c r="N18322" t="s">
        <v>105988</v>
      </c>
      <c r="O18322" t="s">
        <v>125932</v>
      </c>
    </row>
    <row r="18323" spans="1:15" x14ac:dyDescent="0.3">
      <c r="A18323" t="s">
        <v>125933</v>
      </c>
      <c r="B18323" t="s">
        <v>125731</v>
      </c>
      <c r="C18323" t="s">
        <v>125934</v>
      </c>
      <c r="D18323" t="s">
        <v>125935</v>
      </c>
      <c r="E18323" t="s">
        <v>125936</v>
      </c>
      <c r="F18323" t="s">
        <v>125937</v>
      </c>
      <c r="G18323">
        <v>350</v>
      </c>
      <c r="H18323">
        <v>350</v>
      </c>
      <c r="I18323" t="s">
        <v>125938</v>
      </c>
      <c r="J18323" t="b">
        <v>0</v>
      </c>
      <c r="K18323" t="s">
        <v>125939</v>
      </c>
      <c r="L18323" t="s">
        <v>23</v>
      </c>
      <c r="M18323" t="s">
        <v>23</v>
      </c>
      <c r="N18323" t="s">
        <v>125780</v>
      </c>
      <c r="O18323" t="s">
        <v>125940</v>
      </c>
    </row>
    <row r="18324" spans="1:15" x14ac:dyDescent="0.3">
      <c r="A18324" t="s">
        <v>125941</v>
      </c>
      <c r="B18324" t="s">
        <v>125731</v>
      </c>
      <c r="C18324" t="s">
        <v>125942</v>
      </c>
      <c r="D18324" t="s">
        <v>125758</v>
      </c>
      <c r="E18324" t="s">
        <v>125759</v>
      </c>
      <c r="F18324" t="s">
        <v>125943</v>
      </c>
      <c r="G18324">
        <v>1695</v>
      </c>
      <c r="H18324">
        <v>1695</v>
      </c>
      <c r="I18324" t="s">
        <v>125944</v>
      </c>
      <c r="J18324" t="b">
        <v>0</v>
      </c>
      <c r="K18324" t="s">
        <v>125945</v>
      </c>
      <c r="L18324" t="s">
        <v>23</v>
      </c>
      <c r="M18324" t="s">
        <v>23</v>
      </c>
      <c r="N18324" t="s">
        <v>105988</v>
      </c>
      <c r="O18324" t="s">
        <v>125946</v>
      </c>
    </row>
    <row r="18325" spans="1:15" x14ac:dyDescent="0.3">
      <c r="A18325" t="s">
        <v>125947</v>
      </c>
      <c r="B18325" t="s">
        <v>125731</v>
      </c>
      <c r="C18325" t="s">
        <v>125948</v>
      </c>
      <c r="D18325" t="s">
        <v>125949</v>
      </c>
      <c r="E18325" t="s">
        <v>125950</v>
      </c>
      <c r="F18325" t="s">
        <v>125951</v>
      </c>
      <c r="G18325">
        <v>2490</v>
      </c>
      <c r="H18325">
        <v>2232</v>
      </c>
      <c r="I18325" t="s">
        <v>125952</v>
      </c>
      <c r="J18325" t="b">
        <v>0</v>
      </c>
      <c r="K18325" t="s">
        <v>125953</v>
      </c>
      <c r="L18325" t="s">
        <v>23</v>
      </c>
      <c r="M18325" t="s">
        <v>23</v>
      </c>
      <c r="N18325" t="s">
        <v>125954</v>
      </c>
      <c r="O18325" t="s">
        <v>125955</v>
      </c>
    </row>
    <row r="18326" spans="1:15" x14ac:dyDescent="0.3">
      <c r="A18326" t="s">
        <v>125956</v>
      </c>
      <c r="B18326" t="s">
        <v>125731</v>
      </c>
      <c r="C18326" t="s">
        <v>125957</v>
      </c>
      <c r="D18326" t="s">
        <v>125750</v>
      </c>
      <c r="E18326" t="s">
        <v>125958</v>
      </c>
      <c r="F18326" t="s">
        <v>125959</v>
      </c>
      <c r="G18326">
        <v>280</v>
      </c>
      <c r="H18326">
        <v>230</v>
      </c>
      <c r="I18326" t="s">
        <v>125824</v>
      </c>
      <c r="J18326" t="b">
        <v>0</v>
      </c>
      <c r="K18326" t="s">
        <v>125960</v>
      </c>
      <c r="L18326" t="s">
        <v>23</v>
      </c>
      <c r="M18326" t="s">
        <v>23</v>
      </c>
      <c r="N18326" t="s">
        <v>11786</v>
      </c>
      <c r="O18326" t="s">
        <v>125961</v>
      </c>
    </row>
    <row r="18327" spans="1:15" x14ac:dyDescent="0.3">
      <c r="A18327" t="s">
        <v>125962</v>
      </c>
      <c r="B18327" t="s">
        <v>125731</v>
      </c>
      <c r="C18327" t="s">
        <v>125963</v>
      </c>
      <c r="D18327" t="s">
        <v>125766</v>
      </c>
      <c r="E18327" t="s">
        <v>125767</v>
      </c>
      <c r="F18327" t="s">
        <v>125964</v>
      </c>
      <c r="G18327">
        <v>1425</v>
      </c>
      <c r="H18327">
        <v>695</v>
      </c>
      <c r="I18327" t="s">
        <v>125965</v>
      </c>
      <c r="J18327" t="b">
        <v>0</v>
      </c>
      <c r="K18327" t="s">
        <v>125966</v>
      </c>
      <c r="L18327" t="s">
        <v>23</v>
      </c>
      <c r="M18327" t="s">
        <v>23</v>
      </c>
      <c r="N18327" t="s">
        <v>125771</v>
      </c>
      <c r="O18327" t="s">
        <v>125967</v>
      </c>
    </row>
    <row r="18328" spans="1:15" x14ac:dyDescent="0.3">
      <c r="A18328" t="s">
        <v>125968</v>
      </c>
      <c r="B18328" t="s">
        <v>125731</v>
      </c>
      <c r="C18328" t="s">
        <v>125969</v>
      </c>
      <c r="D18328" t="s">
        <v>125758</v>
      </c>
      <c r="E18328" t="s">
        <v>125759</v>
      </c>
      <c r="F18328" t="s">
        <v>125970</v>
      </c>
      <c r="G18328">
        <v>1695</v>
      </c>
      <c r="H18328">
        <v>1695</v>
      </c>
      <c r="I18328" t="s">
        <v>125971</v>
      </c>
      <c r="J18328" t="b">
        <v>0</v>
      </c>
      <c r="K18328" t="s">
        <v>125972</v>
      </c>
      <c r="L18328" t="s">
        <v>23</v>
      </c>
      <c r="M18328" t="s">
        <v>23</v>
      </c>
      <c r="N18328" t="s">
        <v>105988</v>
      </c>
      <c r="O18328" t="s">
        <v>125973</v>
      </c>
    </row>
    <row r="18329" spans="1:15" x14ac:dyDescent="0.3">
      <c r="A18329" t="s">
        <v>125974</v>
      </c>
      <c r="B18329" t="s">
        <v>125731</v>
      </c>
      <c r="C18329" t="s">
        <v>125975</v>
      </c>
      <c r="D18329" t="s">
        <v>125976</v>
      </c>
      <c r="E18329" t="s">
        <v>125977</v>
      </c>
      <c r="F18329" t="s">
        <v>125978</v>
      </c>
      <c r="G18329">
        <v>375</v>
      </c>
      <c r="H18329">
        <v>375</v>
      </c>
      <c r="I18329" t="s">
        <v>125979</v>
      </c>
      <c r="J18329" t="b">
        <v>0</v>
      </c>
      <c r="K18329" t="s">
        <v>125980</v>
      </c>
      <c r="L18329" t="s">
        <v>23</v>
      </c>
      <c r="M18329" t="s">
        <v>23</v>
      </c>
      <c r="N18329" t="s">
        <v>104746</v>
      </c>
      <c r="O18329" t="s">
        <v>125981</v>
      </c>
    </row>
    <row r="18330" spans="1:15" x14ac:dyDescent="0.3">
      <c r="A18330" t="s">
        <v>125982</v>
      </c>
      <c r="B18330" t="s">
        <v>125731</v>
      </c>
      <c r="C18330" t="s">
        <v>125983</v>
      </c>
      <c r="D18330" t="s">
        <v>125750</v>
      </c>
      <c r="E18330" t="s">
        <v>125984</v>
      </c>
      <c r="F18330" t="s">
        <v>125985</v>
      </c>
      <c r="G18330">
        <v>310</v>
      </c>
      <c r="H18330">
        <v>260</v>
      </c>
      <c r="I18330" t="s">
        <v>125878</v>
      </c>
      <c r="J18330" t="b">
        <v>0</v>
      </c>
      <c r="K18330" t="s">
        <v>125986</v>
      </c>
      <c r="L18330" t="s">
        <v>23</v>
      </c>
      <c r="M18330" t="s">
        <v>23</v>
      </c>
      <c r="N18330" t="s">
        <v>11786</v>
      </c>
      <c r="O18330" t="s">
        <v>125987</v>
      </c>
    </row>
    <row r="18331" spans="1:15" x14ac:dyDescent="0.3">
      <c r="A18331" t="s">
        <v>125988</v>
      </c>
      <c r="B18331" t="s">
        <v>125731</v>
      </c>
      <c r="C18331" t="s">
        <v>125989</v>
      </c>
      <c r="D18331" t="s">
        <v>125990</v>
      </c>
      <c r="E18331" t="s">
        <v>125991</v>
      </c>
      <c r="F18331" t="s">
        <v>125992</v>
      </c>
      <c r="G18331">
        <v>799</v>
      </c>
      <c r="H18331">
        <v>569</v>
      </c>
      <c r="I18331" t="s">
        <v>125993</v>
      </c>
      <c r="J18331" t="b">
        <v>0</v>
      </c>
      <c r="K18331" t="s">
        <v>125994</v>
      </c>
      <c r="L18331" t="s">
        <v>23</v>
      </c>
      <c r="M18331" t="s">
        <v>23</v>
      </c>
      <c r="N18331" t="s">
        <v>125995</v>
      </c>
      <c r="O18331" t="s">
        <v>125996</v>
      </c>
    </row>
    <row r="18332" spans="1:15" x14ac:dyDescent="0.3">
      <c r="A18332" t="s">
        <v>125997</v>
      </c>
      <c r="B18332" t="s">
        <v>125731</v>
      </c>
      <c r="C18332" t="s">
        <v>125998</v>
      </c>
      <c r="D18332" t="s">
        <v>125999</v>
      </c>
      <c r="E18332" t="s">
        <v>126000</v>
      </c>
      <c r="F18332" t="s">
        <v>126001</v>
      </c>
      <c r="G18332">
        <v>2490</v>
      </c>
      <c r="H18332">
        <v>2090</v>
      </c>
      <c r="I18332" t="s">
        <v>126002</v>
      </c>
      <c r="J18332" t="b">
        <v>0</v>
      </c>
      <c r="K18332" t="s">
        <v>126003</v>
      </c>
      <c r="L18332" t="s">
        <v>23</v>
      </c>
      <c r="M18332" t="s">
        <v>23</v>
      </c>
      <c r="N18332" t="s">
        <v>125738</v>
      </c>
      <c r="O18332" t="s">
        <v>126004</v>
      </c>
    </row>
    <row r="18333" spans="1:15" x14ac:dyDescent="0.3">
      <c r="A18333" t="s">
        <v>126005</v>
      </c>
      <c r="B18333" t="s">
        <v>125731</v>
      </c>
      <c r="C18333" t="s">
        <v>126006</v>
      </c>
      <c r="D18333" t="s">
        <v>125766</v>
      </c>
      <c r="E18333" t="s">
        <v>125767</v>
      </c>
      <c r="F18333" t="s">
        <v>126007</v>
      </c>
      <c r="G18333">
        <v>1695</v>
      </c>
      <c r="H18333">
        <v>795</v>
      </c>
      <c r="I18333" t="s">
        <v>126008</v>
      </c>
      <c r="J18333" t="b">
        <v>0</v>
      </c>
      <c r="K18333" t="s">
        <v>126009</v>
      </c>
      <c r="L18333" t="s">
        <v>23</v>
      </c>
      <c r="M18333" t="s">
        <v>23</v>
      </c>
      <c r="N18333" t="s">
        <v>125771</v>
      </c>
      <c r="O18333" t="s">
        <v>126010</v>
      </c>
    </row>
    <row r="18334" spans="1:15" x14ac:dyDescent="0.3">
      <c r="A18334" t="s">
        <v>126011</v>
      </c>
      <c r="B18334" t="s">
        <v>125731</v>
      </c>
      <c r="C18334" t="s">
        <v>126012</v>
      </c>
      <c r="D18334" t="s">
        <v>125750</v>
      </c>
      <c r="E18334" t="s">
        <v>126013</v>
      </c>
      <c r="F18334" t="s">
        <v>126014</v>
      </c>
      <c r="G18334">
        <v>450</v>
      </c>
      <c r="H18334">
        <v>320</v>
      </c>
      <c r="I18334" t="s">
        <v>126015</v>
      </c>
      <c r="J18334" t="b">
        <v>0</v>
      </c>
      <c r="K18334" t="s">
        <v>126016</v>
      </c>
      <c r="L18334" t="s">
        <v>23</v>
      </c>
      <c r="M18334" t="s">
        <v>23</v>
      </c>
      <c r="N18334" t="s">
        <v>11786</v>
      </c>
      <c r="O18334" t="s">
        <v>126017</v>
      </c>
    </row>
    <row r="18335" spans="1:15" x14ac:dyDescent="0.3">
      <c r="A18335" t="s">
        <v>126018</v>
      </c>
      <c r="B18335" t="s">
        <v>125731</v>
      </c>
      <c r="C18335" t="s">
        <v>126019</v>
      </c>
      <c r="D18335" t="s">
        <v>126020</v>
      </c>
      <c r="E18335" t="s">
        <v>126021</v>
      </c>
      <c r="F18335" t="s">
        <v>126022</v>
      </c>
      <c r="G18335">
        <v>999</v>
      </c>
      <c r="H18335">
        <v>649</v>
      </c>
      <c r="I18335" t="s">
        <v>126023</v>
      </c>
      <c r="J18335" t="b">
        <v>0</v>
      </c>
      <c r="K18335" t="s">
        <v>126024</v>
      </c>
      <c r="L18335" t="s">
        <v>23</v>
      </c>
      <c r="M18335" t="s">
        <v>23</v>
      </c>
      <c r="N18335" t="s">
        <v>126025</v>
      </c>
      <c r="O18335" t="s">
        <v>126026</v>
      </c>
    </row>
    <row r="18336" spans="1:15" x14ac:dyDescent="0.3">
      <c r="A18336" t="s">
        <v>126027</v>
      </c>
      <c r="B18336" t="s">
        <v>125731</v>
      </c>
      <c r="C18336" t="s">
        <v>126028</v>
      </c>
      <c r="D18336" t="s">
        <v>126029</v>
      </c>
      <c r="E18336" t="s">
        <v>126030</v>
      </c>
      <c r="F18336" t="s">
        <v>126031</v>
      </c>
      <c r="G18336">
        <v>299</v>
      </c>
      <c r="H18336">
        <v>285</v>
      </c>
      <c r="I18336" t="s">
        <v>126032</v>
      </c>
      <c r="J18336" t="b">
        <v>0</v>
      </c>
      <c r="K18336" t="s">
        <v>126033</v>
      </c>
      <c r="L18336" t="s">
        <v>23</v>
      </c>
      <c r="M18336" t="s">
        <v>23</v>
      </c>
      <c r="N18336" t="s">
        <v>125995</v>
      </c>
      <c r="O18336" t="s">
        <v>126034</v>
      </c>
    </row>
    <row r="18337" spans="1:15" x14ac:dyDescent="0.3">
      <c r="A18337" t="s">
        <v>126035</v>
      </c>
      <c r="B18337" t="s">
        <v>125731</v>
      </c>
      <c r="C18337" t="s">
        <v>126036</v>
      </c>
      <c r="D18337" t="s">
        <v>125750</v>
      </c>
      <c r="E18337" t="s">
        <v>126013</v>
      </c>
      <c r="F18337" t="s">
        <v>126037</v>
      </c>
      <c r="G18337">
        <v>460</v>
      </c>
      <c r="H18337">
        <v>380</v>
      </c>
      <c r="I18337" t="s">
        <v>126015</v>
      </c>
      <c r="J18337" t="b">
        <v>0</v>
      </c>
      <c r="K18337" t="s">
        <v>126038</v>
      </c>
      <c r="L18337" t="s">
        <v>23</v>
      </c>
      <c r="M18337" t="s">
        <v>23</v>
      </c>
      <c r="N18337" t="s">
        <v>11786</v>
      </c>
      <c r="O18337" t="s">
        <v>126039</v>
      </c>
    </row>
    <row r="18338" spans="1:15" x14ac:dyDescent="0.3">
      <c r="A18338" t="s">
        <v>126040</v>
      </c>
      <c r="B18338" t="s">
        <v>125731</v>
      </c>
      <c r="C18338" t="s">
        <v>126041</v>
      </c>
      <c r="D18338" t="s">
        <v>125750</v>
      </c>
      <c r="E18338" t="s">
        <v>125876</v>
      </c>
      <c r="F18338" t="s">
        <v>126042</v>
      </c>
      <c r="G18338">
        <v>250</v>
      </c>
      <c r="H18338">
        <v>200</v>
      </c>
      <c r="I18338" t="s">
        <v>125885</v>
      </c>
      <c r="J18338" t="b">
        <v>0</v>
      </c>
      <c r="K18338" t="s">
        <v>126043</v>
      </c>
      <c r="L18338" t="s">
        <v>23</v>
      </c>
      <c r="M18338" t="s">
        <v>23</v>
      </c>
      <c r="N18338" t="s">
        <v>11786</v>
      </c>
      <c r="O18338" t="s">
        <v>126044</v>
      </c>
    </row>
    <row r="18339" spans="1:15" x14ac:dyDescent="0.3">
      <c r="A18339" t="s">
        <v>126045</v>
      </c>
      <c r="B18339" t="s">
        <v>125731</v>
      </c>
      <c r="C18339" t="s">
        <v>126046</v>
      </c>
      <c r="D18339" t="s">
        <v>126047</v>
      </c>
      <c r="E18339" t="s">
        <v>126048</v>
      </c>
      <c r="F18339" t="s">
        <v>126049</v>
      </c>
      <c r="G18339">
        <v>1099</v>
      </c>
      <c r="H18339">
        <v>549</v>
      </c>
      <c r="I18339" t="s">
        <v>126050</v>
      </c>
      <c r="J18339" t="b">
        <v>0</v>
      </c>
      <c r="K18339" t="s">
        <v>126051</v>
      </c>
      <c r="L18339" t="s">
        <v>23</v>
      </c>
      <c r="M18339" t="s">
        <v>23</v>
      </c>
      <c r="N18339" t="s">
        <v>495</v>
      </c>
      <c r="O18339" t="s">
        <v>126052</v>
      </c>
    </row>
    <row r="18340" spans="1:15" x14ac:dyDescent="0.3">
      <c r="A18340" t="s">
        <v>126053</v>
      </c>
      <c r="B18340" t="s">
        <v>125731</v>
      </c>
      <c r="C18340" t="s">
        <v>126054</v>
      </c>
      <c r="D18340" t="s">
        <v>126055</v>
      </c>
      <c r="E18340" t="s">
        <v>126056</v>
      </c>
      <c r="F18340" t="s">
        <v>126057</v>
      </c>
      <c r="G18340">
        <v>499</v>
      </c>
      <c r="H18340">
        <v>199</v>
      </c>
      <c r="I18340" t="s">
        <v>126058</v>
      </c>
      <c r="J18340" t="b">
        <v>0</v>
      </c>
      <c r="K18340" t="s">
        <v>126059</v>
      </c>
      <c r="L18340" t="s">
        <v>23</v>
      </c>
      <c r="M18340" t="s">
        <v>23</v>
      </c>
      <c r="N18340" t="s">
        <v>126060</v>
      </c>
      <c r="O18340" t="s">
        <v>126061</v>
      </c>
    </row>
    <row r="18341" spans="1:15" x14ac:dyDescent="0.3">
      <c r="A18341" t="s">
        <v>126062</v>
      </c>
      <c r="B18341" t="s">
        <v>125731</v>
      </c>
      <c r="C18341" t="s">
        <v>126063</v>
      </c>
      <c r="D18341" t="s">
        <v>126064</v>
      </c>
      <c r="E18341" t="s">
        <v>126065</v>
      </c>
      <c r="F18341" t="s">
        <v>126066</v>
      </c>
      <c r="G18341">
        <v>289</v>
      </c>
      <c r="H18341">
        <v>235</v>
      </c>
      <c r="I18341" t="s">
        <v>126067</v>
      </c>
      <c r="J18341" t="b">
        <v>0</v>
      </c>
      <c r="K18341" t="s">
        <v>126068</v>
      </c>
      <c r="L18341" t="s">
        <v>23</v>
      </c>
      <c r="M18341" t="s">
        <v>23</v>
      </c>
      <c r="N18341" t="s">
        <v>56248</v>
      </c>
      <c r="O18341" t="s">
        <v>126069</v>
      </c>
    </row>
    <row r="18342" spans="1:15" x14ac:dyDescent="0.3">
      <c r="A18342" t="s">
        <v>126070</v>
      </c>
      <c r="B18342" t="s">
        <v>125731</v>
      </c>
      <c r="C18342" t="s">
        <v>126071</v>
      </c>
      <c r="D18342" t="s">
        <v>125890</v>
      </c>
      <c r="E18342" t="s">
        <v>126072</v>
      </c>
      <c r="F18342" t="s">
        <v>126073</v>
      </c>
      <c r="G18342">
        <v>799</v>
      </c>
      <c r="H18342">
        <v>799</v>
      </c>
      <c r="I18342" t="s">
        <v>126074</v>
      </c>
      <c r="J18342" t="b">
        <v>0</v>
      </c>
      <c r="K18342" t="s">
        <v>126075</v>
      </c>
      <c r="L18342" t="s">
        <v>23</v>
      </c>
      <c r="M18342" t="s">
        <v>23</v>
      </c>
      <c r="N18342" t="s">
        <v>125895</v>
      </c>
      <c r="O18342" t="s">
        <v>126076</v>
      </c>
    </row>
    <row r="18343" spans="1:15" x14ac:dyDescent="0.3">
      <c r="A18343" t="s">
        <v>126077</v>
      </c>
      <c r="B18343" t="s">
        <v>125731</v>
      </c>
      <c r="C18343" t="s">
        <v>126078</v>
      </c>
      <c r="D18343" t="s">
        <v>126079</v>
      </c>
      <c r="E18343" t="s">
        <v>126080</v>
      </c>
      <c r="F18343" t="s">
        <v>126081</v>
      </c>
      <c r="G18343">
        <v>1890</v>
      </c>
      <c r="H18343">
        <v>1472</v>
      </c>
      <c r="I18343" t="s">
        <v>126082</v>
      </c>
      <c r="J18343" t="b">
        <v>0</v>
      </c>
      <c r="K18343" t="s">
        <v>126083</v>
      </c>
      <c r="L18343" t="s">
        <v>23</v>
      </c>
      <c r="M18343" t="s">
        <v>23</v>
      </c>
      <c r="N18343" t="s">
        <v>125954</v>
      </c>
      <c r="O18343" t="s">
        <v>126084</v>
      </c>
    </row>
    <row r="18344" spans="1:15" x14ac:dyDescent="0.3">
      <c r="A18344" t="s">
        <v>126085</v>
      </c>
      <c r="B18344" t="s">
        <v>126086</v>
      </c>
      <c r="C18344" t="s">
        <v>126087</v>
      </c>
      <c r="D18344" t="s">
        <v>126088</v>
      </c>
      <c r="E18344" t="s">
        <v>126089</v>
      </c>
      <c r="F18344" t="s">
        <v>126090</v>
      </c>
      <c r="G18344">
        <v>539</v>
      </c>
      <c r="H18344">
        <v>469</v>
      </c>
      <c r="I18344" t="s">
        <v>126091</v>
      </c>
      <c r="J18344" t="b">
        <v>0</v>
      </c>
      <c r="K18344" t="s">
        <v>126092</v>
      </c>
      <c r="L18344" t="s">
        <v>23</v>
      </c>
      <c r="M18344" t="s">
        <v>23</v>
      </c>
      <c r="N18344" t="s">
        <v>56248</v>
      </c>
      <c r="O18344" t="s">
        <v>126093</v>
      </c>
    </row>
    <row r="18345" spans="1:15" x14ac:dyDescent="0.3">
      <c r="A18345" s="2" t="s">
        <v>126094</v>
      </c>
      <c r="B18345" t="s">
        <v>126086</v>
      </c>
      <c r="C18345" t="s">
        <v>126095</v>
      </c>
      <c r="D18345" t="s">
        <v>126096</v>
      </c>
      <c r="E18345" t="s">
        <v>126097</v>
      </c>
      <c r="F18345" t="s">
        <v>126098</v>
      </c>
      <c r="G18345">
        <v>1499</v>
      </c>
      <c r="H18345">
        <v>599</v>
      </c>
      <c r="I18345" t="s">
        <v>126099</v>
      </c>
      <c r="J18345" t="b">
        <v>0</v>
      </c>
      <c r="K18345" t="s">
        <v>126100</v>
      </c>
      <c r="L18345" t="s">
        <v>23</v>
      </c>
      <c r="M18345" t="s">
        <v>23</v>
      </c>
      <c r="N18345" t="s">
        <v>126101</v>
      </c>
      <c r="O18345" t="s">
        <v>126102</v>
      </c>
    </row>
    <row r="18346" spans="1:15" x14ac:dyDescent="0.3">
      <c r="A18346" t="s">
        <v>126103</v>
      </c>
      <c r="B18346" t="s">
        <v>126104</v>
      </c>
      <c r="C18346" t="s">
        <v>126105</v>
      </c>
      <c r="D18346" t="s">
        <v>126106</v>
      </c>
      <c r="E18346" t="s">
        <v>126107</v>
      </c>
      <c r="F18346" t="s">
        <v>126108</v>
      </c>
      <c r="G18346">
        <v>3890</v>
      </c>
      <c r="H18346">
        <v>3890</v>
      </c>
      <c r="I18346" t="s">
        <v>126109</v>
      </c>
      <c r="J18346" t="b">
        <v>0</v>
      </c>
      <c r="K18346" t="s">
        <v>126110</v>
      </c>
      <c r="L18346" t="s">
        <v>23</v>
      </c>
      <c r="M18346" t="s">
        <v>23</v>
      </c>
      <c r="N18346" t="s">
        <v>126111</v>
      </c>
      <c r="O18346" t="s">
        <v>126112</v>
      </c>
    </row>
    <row r="18347" spans="1:15" x14ac:dyDescent="0.3">
      <c r="A18347" t="s">
        <v>126113</v>
      </c>
      <c r="B18347" t="s">
        <v>126104</v>
      </c>
      <c r="C18347" t="s">
        <v>126114</v>
      </c>
      <c r="D18347" t="s">
        <v>126115</v>
      </c>
      <c r="E18347" t="s">
        <v>126116</v>
      </c>
      <c r="F18347" t="s">
        <v>126117</v>
      </c>
      <c r="G18347">
        <v>1200</v>
      </c>
      <c r="H18347">
        <v>890</v>
      </c>
      <c r="I18347" t="s">
        <v>126118</v>
      </c>
      <c r="J18347" t="b">
        <v>0</v>
      </c>
      <c r="K18347" t="s">
        <v>126119</v>
      </c>
      <c r="L18347" t="s">
        <v>23</v>
      </c>
      <c r="M18347" t="s">
        <v>23</v>
      </c>
      <c r="N18347" t="s">
        <v>126120</v>
      </c>
      <c r="O18347" t="s">
        <v>126121</v>
      </c>
    </row>
    <row r="18348" spans="1:15" x14ac:dyDescent="0.3">
      <c r="A18348" t="s">
        <v>126122</v>
      </c>
      <c r="B18348" t="s">
        <v>126104</v>
      </c>
      <c r="C18348" t="s">
        <v>126123</v>
      </c>
      <c r="D18348" t="s">
        <v>126124</v>
      </c>
      <c r="E18348" t="s">
        <v>126125</v>
      </c>
      <c r="F18348" t="s">
        <v>126126</v>
      </c>
      <c r="G18348">
        <v>1499</v>
      </c>
      <c r="H18348">
        <v>319</v>
      </c>
      <c r="I18348" t="s">
        <v>126127</v>
      </c>
      <c r="J18348" t="b">
        <v>0</v>
      </c>
      <c r="K18348" t="s">
        <v>126128</v>
      </c>
      <c r="L18348" t="s">
        <v>23</v>
      </c>
      <c r="M18348" t="s">
        <v>23</v>
      </c>
      <c r="N18348" t="s">
        <v>126129</v>
      </c>
      <c r="O18348" t="s">
        <v>126130</v>
      </c>
    </row>
    <row r="18349" spans="1:15" x14ac:dyDescent="0.3">
      <c r="A18349" t="s">
        <v>126131</v>
      </c>
      <c r="B18349" t="s">
        <v>126104</v>
      </c>
      <c r="C18349" t="s">
        <v>126132</v>
      </c>
      <c r="D18349" t="s">
        <v>10252</v>
      </c>
      <c r="E18349" t="s">
        <v>126133</v>
      </c>
      <c r="F18349" t="s">
        <v>126134</v>
      </c>
      <c r="G18349">
        <v>2999</v>
      </c>
      <c r="H18349">
        <v>899</v>
      </c>
      <c r="I18349" t="s">
        <v>126135</v>
      </c>
      <c r="J18349" t="b">
        <v>0</v>
      </c>
      <c r="K18349" t="s">
        <v>126136</v>
      </c>
      <c r="L18349" t="s">
        <v>23</v>
      </c>
      <c r="M18349" t="s">
        <v>23</v>
      </c>
      <c r="N18349" t="s">
        <v>10257</v>
      </c>
      <c r="O18349" t="s">
        <v>126137</v>
      </c>
    </row>
    <row r="18350" spans="1:15" x14ac:dyDescent="0.3">
      <c r="A18350" t="s">
        <v>126138</v>
      </c>
      <c r="B18350" t="s">
        <v>126104</v>
      </c>
      <c r="C18350" t="s">
        <v>126139</v>
      </c>
      <c r="D18350" t="s">
        <v>126124</v>
      </c>
      <c r="E18350" t="s">
        <v>126125</v>
      </c>
      <c r="F18350" t="s">
        <v>126140</v>
      </c>
      <c r="G18350">
        <v>1499</v>
      </c>
      <c r="H18350">
        <v>319</v>
      </c>
      <c r="I18350" t="s">
        <v>126141</v>
      </c>
      <c r="J18350" t="b">
        <v>0</v>
      </c>
      <c r="K18350" t="s">
        <v>126142</v>
      </c>
      <c r="L18350" t="s">
        <v>23</v>
      </c>
      <c r="M18350" t="s">
        <v>23</v>
      </c>
      <c r="N18350" t="s">
        <v>126129</v>
      </c>
      <c r="O18350" t="s">
        <v>126143</v>
      </c>
    </row>
    <row r="18351" spans="1:15" x14ac:dyDescent="0.3">
      <c r="A18351" t="s">
        <v>126144</v>
      </c>
      <c r="B18351" t="s">
        <v>126104</v>
      </c>
      <c r="C18351" t="s">
        <v>126145</v>
      </c>
      <c r="D18351" t="s">
        <v>126146</v>
      </c>
      <c r="E18351" t="s">
        <v>126147</v>
      </c>
      <c r="F18351" t="s">
        <v>126148</v>
      </c>
      <c r="G18351">
        <v>1299</v>
      </c>
      <c r="H18351">
        <v>899</v>
      </c>
      <c r="I18351" t="s">
        <v>126149</v>
      </c>
      <c r="J18351" t="b">
        <v>0</v>
      </c>
      <c r="K18351" t="s">
        <v>126150</v>
      </c>
      <c r="L18351" t="s">
        <v>23</v>
      </c>
      <c r="M18351" t="s">
        <v>23</v>
      </c>
      <c r="N18351" t="s">
        <v>126151</v>
      </c>
      <c r="O18351" t="s">
        <v>126152</v>
      </c>
    </row>
    <row r="18352" spans="1:15" x14ac:dyDescent="0.3">
      <c r="A18352" t="s">
        <v>126153</v>
      </c>
      <c r="B18352" t="s">
        <v>126104</v>
      </c>
      <c r="C18352" t="s">
        <v>126154</v>
      </c>
      <c r="D18352" t="s">
        <v>126155</v>
      </c>
      <c r="E18352" t="s">
        <v>126156</v>
      </c>
      <c r="F18352" t="s">
        <v>126157</v>
      </c>
      <c r="G18352">
        <v>2000</v>
      </c>
      <c r="H18352">
        <v>2000</v>
      </c>
      <c r="I18352" t="s">
        <v>126158</v>
      </c>
      <c r="J18352" t="b">
        <v>0</v>
      </c>
      <c r="K18352" t="s">
        <v>126159</v>
      </c>
      <c r="L18352" t="s">
        <v>23</v>
      </c>
      <c r="M18352" t="s">
        <v>23</v>
      </c>
      <c r="N18352" t="s">
        <v>126160</v>
      </c>
      <c r="O18352" t="s">
        <v>69990</v>
      </c>
    </row>
    <row r="18353" spans="1:15" x14ac:dyDescent="0.3">
      <c r="A18353" t="s">
        <v>126161</v>
      </c>
      <c r="B18353" t="s">
        <v>126162</v>
      </c>
      <c r="C18353" t="s">
        <v>126163</v>
      </c>
      <c r="D18353" t="s">
        <v>55760</v>
      </c>
      <c r="E18353" t="s">
        <v>55761</v>
      </c>
      <c r="F18353" t="s">
        <v>126164</v>
      </c>
      <c r="G18353">
        <v>489</v>
      </c>
      <c r="H18353">
        <v>149</v>
      </c>
      <c r="I18353" t="s">
        <v>126165</v>
      </c>
      <c r="J18353" t="b">
        <v>0</v>
      </c>
      <c r="K18353" t="s">
        <v>126166</v>
      </c>
      <c r="L18353" t="s">
        <v>23</v>
      </c>
      <c r="M18353" t="s">
        <v>23</v>
      </c>
      <c r="N18353" t="s">
        <v>10480</v>
      </c>
      <c r="O18353" t="s">
        <v>126167</v>
      </c>
    </row>
    <row r="18354" spans="1:15" x14ac:dyDescent="0.3">
      <c r="A18354" t="s">
        <v>126168</v>
      </c>
      <c r="B18354" t="s">
        <v>126162</v>
      </c>
      <c r="C18354" t="s">
        <v>126169</v>
      </c>
      <c r="D18354" t="s">
        <v>55760</v>
      </c>
      <c r="E18354" t="s">
        <v>55761</v>
      </c>
      <c r="F18354" t="s">
        <v>126170</v>
      </c>
      <c r="G18354">
        <v>599</v>
      </c>
      <c r="H18354">
        <v>169</v>
      </c>
      <c r="I18354" t="s">
        <v>126171</v>
      </c>
      <c r="J18354" t="b">
        <v>0</v>
      </c>
      <c r="K18354" t="s">
        <v>126172</v>
      </c>
      <c r="L18354" t="s">
        <v>23</v>
      </c>
      <c r="M18354" t="s">
        <v>23</v>
      </c>
      <c r="N18354" t="s">
        <v>10480</v>
      </c>
      <c r="O18354" t="s">
        <v>126173</v>
      </c>
    </row>
    <row r="18355" spans="1:15" x14ac:dyDescent="0.3">
      <c r="A18355" t="s">
        <v>126174</v>
      </c>
      <c r="B18355" t="s">
        <v>126175</v>
      </c>
      <c r="C18355" t="s">
        <v>126176</v>
      </c>
      <c r="D18355" t="s">
        <v>126177</v>
      </c>
      <c r="E18355" t="s">
        <v>126178</v>
      </c>
      <c r="F18355" t="s">
        <v>126179</v>
      </c>
      <c r="G18355">
        <v>3600</v>
      </c>
      <c r="H18355">
        <v>1998</v>
      </c>
      <c r="I18355" t="s">
        <v>126180</v>
      </c>
      <c r="J18355" t="b">
        <v>0</v>
      </c>
      <c r="K18355" t="s">
        <v>126181</v>
      </c>
      <c r="L18355" t="s">
        <v>23</v>
      </c>
      <c r="M18355" t="s">
        <v>23</v>
      </c>
      <c r="N18355" t="s">
        <v>9141</v>
      </c>
      <c r="O18355" t="s">
        <v>126182</v>
      </c>
    </row>
    <row r="18356" spans="1:15" x14ac:dyDescent="0.3">
      <c r="A18356" t="s">
        <v>126183</v>
      </c>
      <c r="B18356" t="s">
        <v>126175</v>
      </c>
      <c r="C18356" t="s">
        <v>126184</v>
      </c>
      <c r="D18356" t="s">
        <v>126185</v>
      </c>
      <c r="E18356" t="s">
        <v>126186</v>
      </c>
      <c r="F18356" t="s">
        <v>126187</v>
      </c>
      <c r="G18356">
        <v>3095</v>
      </c>
      <c r="H18356">
        <v>1599</v>
      </c>
      <c r="I18356" t="s">
        <v>126188</v>
      </c>
      <c r="J18356" t="b">
        <v>0</v>
      </c>
      <c r="K18356" t="s">
        <v>126189</v>
      </c>
      <c r="L18356" t="s">
        <v>23</v>
      </c>
      <c r="M18356" t="s">
        <v>23</v>
      </c>
      <c r="N18356" t="s">
        <v>126190</v>
      </c>
      <c r="O18356" t="s">
        <v>126191</v>
      </c>
    </row>
    <row r="18357" spans="1:15" x14ac:dyDescent="0.3">
      <c r="A18357" t="s">
        <v>126192</v>
      </c>
      <c r="B18357" t="s">
        <v>126175</v>
      </c>
      <c r="C18357" t="s">
        <v>126193</v>
      </c>
      <c r="D18357" t="s">
        <v>126194</v>
      </c>
      <c r="E18357" t="s">
        <v>126195</v>
      </c>
      <c r="F18357" t="s">
        <v>126196</v>
      </c>
      <c r="G18357">
        <v>775</v>
      </c>
      <c r="H18357">
        <v>775</v>
      </c>
      <c r="I18357" t="s">
        <v>126197</v>
      </c>
      <c r="J18357" t="b">
        <v>0</v>
      </c>
      <c r="K18357" t="s">
        <v>126198</v>
      </c>
      <c r="L18357" t="s">
        <v>23</v>
      </c>
      <c r="M18357" t="s">
        <v>23</v>
      </c>
      <c r="N18357" t="s">
        <v>126199</v>
      </c>
      <c r="O18357" t="s">
        <v>126200</v>
      </c>
    </row>
    <row r="18358" spans="1:15" x14ac:dyDescent="0.3">
      <c r="A18358" t="s">
        <v>126201</v>
      </c>
      <c r="B18358" t="s">
        <v>126175</v>
      </c>
      <c r="C18358" t="s">
        <v>126202</v>
      </c>
      <c r="D18358" t="s">
        <v>126203</v>
      </c>
      <c r="E18358" t="s">
        <v>126204</v>
      </c>
      <c r="F18358" t="s">
        <v>126205</v>
      </c>
      <c r="G18358">
        <v>3299</v>
      </c>
      <c r="H18358">
        <v>1299</v>
      </c>
      <c r="I18358" t="s">
        <v>126206</v>
      </c>
      <c r="J18358" t="b">
        <v>0</v>
      </c>
      <c r="K18358" t="s">
        <v>126207</v>
      </c>
      <c r="L18358" t="s">
        <v>23</v>
      </c>
      <c r="M18358" t="s">
        <v>23</v>
      </c>
      <c r="N18358" t="s">
        <v>126208</v>
      </c>
    </row>
    <row r="18359" spans="1:15" x14ac:dyDescent="0.3">
      <c r="A18359" t="s">
        <v>126209</v>
      </c>
      <c r="B18359" t="s">
        <v>126210</v>
      </c>
      <c r="C18359" t="s">
        <v>126211</v>
      </c>
      <c r="D18359" t="s">
        <v>126212</v>
      </c>
      <c r="E18359" t="s">
        <v>126213</v>
      </c>
      <c r="F18359" t="s">
        <v>126214</v>
      </c>
      <c r="G18359">
        <v>999</v>
      </c>
      <c r="H18359">
        <v>329</v>
      </c>
      <c r="I18359" t="s">
        <v>126215</v>
      </c>
      <c r="J18359" t="b">
        <v>0</v>
      </c>
      <c r="K18359" t="s">
        <v>126216</v>
      </c>
      <c r="L18359" t="s">
        <v>23</v>
      </c>
      <c r="M18359" t="s">
        <v>23</v>
      </c>
      <c r="N18359" t="s">
        <v>126217</v>
      </c>
      <c r="O18359" t="s">
        <v>126218</v>
      </c>
    </row>
    <row r="18360" spans="1:15" x14ac:dyDescent="0.3">
      <c r="A18360" t="s">
        <v>126219</v>
      </c>
      <c r="B18360" t="s">
        <v>126210</v>
      </c>
      <c r="C18360" t="s">
        <v>126220</v>
      </c>
      <c r="D18360" t="s">
        <v>126221</v>
      </c>
      <c r="E18360" t="s">
        <v>126222</v>
      </c>
      <c r="F18360" t="s">
        <v>126223</v>
      </c>
      <c r="G18360">
        <v>1500</v>
      </c>
      <c r="H18360">
        <v>623</v>
      </c>
      <c r="I18360" t="s">
        <v>126224</v>
      </c>
      <c r="J18360" t="b">
        <v>0</v>
      </c>
      <c r="K18360" t="s">
        <v>126225</v>
      </c>
      <c r="L18360" t="s">
        <v>23</v>
      </c>
      <c r="M18360" t="s">
        <v>23</v>
      </c>
      <c r="N18360" t="s">
        <v>9141</v>
      </c>
      <c r="O18360" t="s">
        <v>126226</v>
      </c>
    </row>
    <row r="18361" spans="1:15" x14ac:dyDescent="0.3">
      <c r="A18361" t="s">
        <v>126227</v>
      </c>
      <c r="B18361" t="s">
        <v>126210</v>
      </c>
      <c r="C18361" t="s">
        <v>126228</v>
      </c>
      <c r="D18361" t="s">
        <v>126229</v>
      </c>
      <c r="E18361" t="s">
        <v>126230</v>
      </c>
      <c r="F18361" t="s">
        <v>126231</v>
      </c>
      <c r="G18361">
        <v>2985</v>
      </c>
      <c r="H18361">
        <v>895</v>
      </c>
      <c r="I18361" t="s">
        <v>126232</v>
      </c>
      <c r="J18361" t="b">
        <v>0</v>
      </c>
      <c r="K18361" t="s">
        <v>126233</v>
      </c>
      <c r="L18361" t="s">
        <v>23</v>
      </c>
      <c r="M18361" t="s">
        <v>23</v>
      </c>
      <c r="N18361" t="s">
        <v>121050</v>
      </c>
      <c r="O18361" t="s">
        <v>126234</v>
      </c>
    </row>
    <row r="18362" spans="1:15" x14ac:dyDescent="0.3">
      <c r="A18362" t="s">
        <v>126235</v>
      </c>
      <c r="B18362" t="s">
        <v>126210</v>
      </c>
      <c r="C18362" t="s">
        <v>126236</v>
      </c>
      <c r="D18362" t="s">
        <v>126237</v>
      </c>
      <c r="E18362" t="s">
        <v>126238</v>
      </c>
      <c r="F18362" t="s">
        <v>126239</v>
      </c>
      <c r="G18362">
        <v>599</v>
      </c>
      <c r="H18362">
        <v>539</v>
      </c>
      <c r="I18362" t="s">
        <v>126240</v>
      </c>
      <c r="J18362" t="b">
        <v>0</v>
      </c>
      <c r="K18362" t="s">
        <v>126241</v>
      </c>
      <c r="L18362" t="s">
        <v>23</v>
      </c>
      <c r="M18362" t="s">
        <v>23</v>
      </c>
      <c r="N18362" t="s">
        <v>126242</v>
      </c>
      <c r="O18362" t="s">
        <v>126243</v>
      </c>
    </row>
    <row r="18363" spans="1:15" x14ac:dyDescent="0.3">
      <c r="A18363" t="s">
        <v>126244</v>
      </c>
      <c r="B18363" t="s">
        <v>126210</v>
      </c>
      <c r="C18363" t="s">
        <v>126245</v>
      </c>
      <c r="D18363" t="s">
        <v>126229</v>
      </c>
      <c r="E18363" t="s">
        <v>126230</v>
      </c>
      <c r="F18363" t="s">
        <v>126246</v>
      </c>
      <c r="G18363">
        <v>2985</v>
      </c>
      <c r="H18363">
        <v>895</v>
      </c>
      <c r="I18363" t="s">
        <v>126247</v>
      </c>
      <c r="J18363" t="b">
        <v>0</v>
      </c>
      <c r="K18363" t="s">
        <v>126248</v>
      </c>
      <c r="L18363" t="s">
        <v>23</v>
      </c>
      <c r="M18363" t="s">
        <v>23</v>
      </c>
      <c r="N18363" t="s">
        <v>121050</v>
      </c>
      <c r="O18363" t="s">
        <v>126234</v>
      </c>
    </row>
    <row r="18364" spans="1:15" x14ac:dyDescent="0.3">
      <c r="A18364" t="s">
        <v>126249</v>
      </c>
      <c r="B18364" t="s">
        <v>126210</v>
      </c>
      <c r="C18364" t="s">
        <v>126250</v>
      </c>
      <c r="D18364" t="s">
        <v>126251</v>
      </c>
      <c r="E18364" t="s">
        <v>126252</v>
      </c>
      <c r="F18364" t="s">
        <v>126253</v>
      </c>
      <c r="G18364">
        <v>599</v>
      </c>
      <c r="H18364">
        <v>164</v>
      </c>
      <c r="I18364" t="s">
        <v>126254</v>
      </c>
      <c r="J18364" t="b">
        <v>0</v>
      </c>
      <c r="K18364" t="s">
        <v>126255</v>
      </c>
      <c r="L18364" t="s">
        <v>23</v>
      </c>
      <c r="M18364" t="s">
        <v>23</v>
      </c>
      <c r="N18364" t="s">
        <v>10175</v>
      </c>
      <c r="O18364" t="s">
        <v>126256</v>
      </c>
    </row>
    <row r="18365" spans="1:15" x14ac:dyDescent="0.3">
      <c r="A18365" t="s">
        <v>126257</v>
      </c>
      <c r="B18365" t="s">
        <v>126210</v>
      </c>
      <c r="C18365" t="s">
        <v>126258</v>
      </c>
      <c r="D18365" t="s">
        <v>126259</v>
      </c>
      <c r="E18365" t="s">
        <v>126260</v>
      </c>
      <c r="F18365" t="s">
        <v>126261</v>
      </c>
      <c r="G18365">
        <v>399</v>
      </c>
      <c r="H18365">
        <v>399</v>
      </c>
      <c r="I18365" t="s">
        <v>126262</v>
      </c>
      <c r="J18365" t="b">
        <v>0</v>
      </c>
      <c r="K18365" t="s">
        <v>126263</v>
      </c>
      <c r="L18365" t="s">
        <v>23</v>
      </c>
      <c r="M18365" t="s">
        <v>23</v>
      </c>
      <c r="N18365" t="s">
        <v>27150</v>
      </c>
      <c r="O18365" t="s">
        <v>126264</v>
      </c>
    </row>
    <row r="18366" spans="1:15" x14ac:dyDescent="0.3">
      <c r="A18366" t="s">
        <v>126265</v>
      </c>
      <c r="B18366" t="s">
        <v>126210</v>
      </c>
      <c r="C18366" t="s">
        <v>126266</v>
      </c>
      <c r="D18366" t="s">
        <v>126267</v>
      </c>
      <c r="E18366" t="s">
        <v>126268</v>
      </c>
      <c r="F18366" t="s">
        <v>126269</v>
      </c>
      <c r="G18366">
        <v>1500</v>
      </c>
      <c r="H18366">
        <v>623</v>
      </c>
      <c r="I18366" t="s">
        <v>126224</v>
      </c>
      <c r="J18366" t="b">
        <v>0</v>
      </c>
      <c r="K18366" t="s">
        <v>126270</v>
      </c>
      <c r="L18366" t="s">
        <v>23</v>
      </c>
      <c r="M18366" t="s">
        <v>23</v>
      </c>
      <c r="N18366" t="s">
        <v>9141</v>
      </c>
      <c r="O18366" t="s">
        <v>126271</v>
      </c>
    </row>
    <row r="18367" spans="1:15" x14ac:dyDescent="0.3">
      <c r="A18367" t="s">
        <v>126272</v>
      </c>
      <c r="B18367" t="s">
        <v>126210</v>
      </c>
      <c r="C18367" t="s">
        <v>126273</v>
      </c>
      <c r="D18367" t="s">
        <v>126274</v>
      </c>
      <c r="E18367" t="s">
        <v>126275</v>
      </c>
      <c r="F18367" t="s">
        <v>126276</v>
      </c>
      <c r="G18367">
        <v>450</v>
      </c>
      <c r="H18367">
        <v>399</v>
      </c>
      <c r="I18367" t="s">
        <v>126277</v>
      </c>
      <c r="J18367" t="b">
        <v>0</v>
      </c>
      <c r="K18367" t="s">
        <v>126278</v>
      </c>
      <c r="L18367" t="s">
        <v>23</v>
      </c>
      <c r="M18367" t="s">
        <v>23</v>
      </c>
      <c r="N18367" t="s">
        <v>126279</v>
      </c>
      <c r="O18367" t="s">
        <v>126280</v>
      </c>
    </row>
    <row r="18368" spans="1:15" x14ac:dyDescent="0.3">
      <c r="A18368" t="s">
        <v>126281</v>
      </c>
      <c r="B18368" t="s">
        <v>126210</v>
      </c>
      <c r="C18368" t="s">
        <v>126282</v>
      </c>
      <c r="D18368" t="s">
        <v>126283</v>
      </c>
      <c r="E18368" t="s">
        <v>126284</v>
      </c>
      <c r="F18368" t="s">
        <v>126285</v>
      </c>
      <c r="G18368">
        <v>485</v>
      </c>
      <c r="H18368">
        <v>485</v>
      </c>
      <c r="I18368" t="s">
        <v>126286</v>
      </c>
      <c r="J18368" t="b">
        <v>0</v>
      </c>
      <c r="K18368" t="s">
        <v>126287</v>
      </c>
      <c r="L18368" t="s">
        <v>23</v>
      </c>
      <c r="M18368" t="s">
        <v>23</v>
      </c>
      <c r="N18368" t="s">
        <v>126288</v>
      </c>
      <c r="O18368" t="s">
        <v>126289</v>
      </c>
    </row>
    <row r="18369" spans="1:15" x14ac:dyDescent="0.3">
      <c r="A18369" t="s">
        <v>126290</v>
      </c>
      <c r="B18369" t="s">
        <v>126210</v>
      </c>
      <c r="C18369" t="s">
        <v>126291</v>
      </c>
      <c r="D18369" t="s">
        <v>126229</v>
      </c>
      <c r="E18369" t="s">
        <v>126230</v>
      </c>
      <c r="F18369" t="s">
        <v>126292</v>
      </c>
      <c r="G18369">
        <v>2985</v>
      </c>
      <c r="H18369">
        <v>895</v>
      </c>
      <c r="I18369" t="s">
        <v>126293</v>
      </c>
      <c r="J18369" t="b">
        <v>0</v>
      </c>
      <c r="K18369" t="s">
        <v>126294</v>
      </c>
      <c r="L18369" t="s">
        <v>23</v>
      </c>
      <c r="M18369" t="s">
        <v>23</v>
      </c>
      <c r="N18369" t="s">
        <v>121050</v>
      </c>
      <c r="O18369" t="s">
        <v>126234</v>
      </c>
    </row>
    <row r="18370" spans="1:15" x14ac:dyDescent="0.3">
      <c r="A18370" t="s">
        <v>126295</v>
      </c>
      <c r="B18370" t="s">
        <v>126210</v>
      </c>
      <c r="C18370" t="s">
        <v>126296</v>
      </c>
      <c r="D18370" t="s">
        <v>53748</v>
      </c>
      <c r="E18370" t="s">
        <v>53749</v>
      </c>
      <c r="F18370" t="s">
        <v>126297</v>
      </c>
      <c r="G18370">
        <v>1600</v>
      </c>
      <c r="H18370">
        <v>1600</v>
      </c>
      <c r="I18370" t="s">
        <v>53880</v>
      </c>
      <c r="J18370" t="b">
        <v>0</v>
      </c>
      <c r="K18370" t="s">
        <v>126298</v>
      </c>
      <c r="L18370" t="s">
        <v>23</v>
      </c>
      <c r="M18370" t="s">
        <v>23</v>
      </c>
      <c r="N18370" t="s">
        <v>53753</v>
      </c>
      <c r="O18370" t="s">
        <v>126299</v>
      </c>
    </row>
    <row r="18371" spans="1:15" x14ac:dyDescent="0.3">
      <c r="A18371" t="s">
        <v>126300</v>
      </c>
      <c r="B18371" t="s">
        <v>126301</v>
      </c>
      <c r="C18371" t="s">
        <v>126302</v>
      </c>
      <c r="D18371" t="s">
        <v>126303</v>
      </c>
      <c r="E18371" t="s">
        <v>126304</v>
      </c>
      <c r="F18371" t="s">
        <v>126305</v>
      </c>
      <c r="G18371">
        <v>899</v>
      </c>
      <c r="H18371">
        <v>599</v>
      </c>
      <c r="I18371" t="s">
        <v>126306</v>
      </c>
      <c r="J18371" t="b">
        <v>0</v>
      </c>
      <c r="K18371" t="s">
        <v>126307</v>
      </c>
      <c r="L18371" t="s">
        <v>23</v>
      </c>
      <c r="M18371" t="s">
        <v>23</v>
      </c>
      <c r="O18371" t="s">
        <v>126308</v>
      </c>
    </row>
    <row r="18372" spans="1:15" x14ac:dyDescent="0.3">
      <c r="A18372" t="s">
        <v>126309</v>
      </c>
      <c r="B18372" t="s">
        <v>126301</v>
      </c>
      <c r="C18372" t="s">
        <v>126310</v>
      </c>
      <c r="D18372" t="s">
        <v>126311</v>
      </c>
      <c r="E18372" t="s">
        <v>126312</v>
      </c>
      <c r="F18372" t="s">
        <v>126313</v>
      </c>
      <c r="G18372">
        <v>1999</v>
      </c>
      <c r="H18372">
        <v>399</v>
      </c>
      <c r="I18372" t="s">
        <v>126314</v>
      </c>
      <c r="J18372" t="b">
        <v>0</v>
      </c>
      <c r="K18372" t="s">
        <v>126315</v>
      </c>
      <c r="L18372" t="s">
        <v>23</v>
      </c>
      <c r="M18372" t="s">
        <v>23</v>
      </c>
      <c r="O18372" t="s">
        <v>126316</v>
      </c>
    </row>
    <row r="18373" spans="1:15" x14ac:dyDescent="0.3">
      <c r="A18373" t="s">
        <v>126317</v>
      </c>
      <c r="B18373" t="s">
        <v>126301</v>
      </c>
      <c r="C18373" t="s">
        <v>126318</v>
      </c>
      <c r="D18373" t="s">
        <v>126319</v>
      </c>
      <c r="E18373" t="s">
        <v>126320</v>
      </c>
      <c r="F18373" t="s">
        <v>126321</v>
      </c>
      <c r="G18373">
        <v>1120</v>
      </c>
      <c r="H18373">
        <v>800</v>
      </c>
      <c r="I18373" t="s">
        <v>126322</v>
      </c>
      <c r="J18373" t="b">
        <v>0</v>
      </c>
      <c r="K18373" t="s">
        <v>126323</v>
      </c>
      <c r="L18373" t="s">
        <v>23</v>
      </c>
      <c r="M18373" t="s">
        <v>23</v>
      </c>
      <c r="O18373" t="s">
        <v>126324</v>
      </c>
    </row>
    <row r="18374" spans="1:15" x14ac:dyDescent="0.3">
      <c r="A18374" t="s">
        <v>126325</v>
      </c>
      <c r="B18374" t="s">
        <v>126301</v>
      </c>
      <c r="C18374" t="s">
        <v>126326</v>
      </c>
      <c r="D18374" t="s">
        <v>119436</v>
      </c>
      <c r="E18374" t="s">
        <v>119437</v>
      </c>
      <c r="F18374" t="s">
        <v>126327</v>
      </c>
      <c r="G18374">
        <v>4497</v>
      </c>
      <c r="H18374">
        <v>2010</v>
      </c>
      <c r="I18374" t="s">
        <v>126328</v>
      </c>
      <c r="J18374" t="b">
        <v>0</v>
      </c>
      <c r="K18374" t="s">
        <v>119779</v>
      </c>
      <c r="L18374" t="s">
        <v>23</v>
      </c>
      <c r="M18374" t="s">
        <v>23</v>
      </c>
      <c r="O18374" t="s">
        <v>126329</v>
      </c>
    </row>
    <row r="18375" spans="1:15" x14ac:dyDescent="0.3">
      <c r="A18375" t="s">
        <v>126330</v>
      </c>
      <c r="B18375" t="s">
        <v>126301</v>
      </c>
      <c r="C18375" t="s">
        <v>126331</v>
      </c>
      <c r="D18375" t="s">
        <v>126332</v>
      </c>
      <c r="E18375" t="s">
        <v>126333</v>
      </c>
      <c r="F18375" t="s">
        <v>126334</v>
      </c>
      <c r="G18375">
        <v>895</v>
      </c>
      <c r="H18375">
        <v>599</v>
      </c>
      <c r="I18375" t="s">
        <v>126335</v>
      </c>
      <c r="J18375" t="b">
        <v>0</v>
      </c>
      <c r="K18375" t="s">
        <v>126336</v>
      </c>
      <c r="L18375" t="s">
        <v>23</v>
      </c>
      <c r="M18375" t="s">
        <v>23</v>
      </c>
      <c r="O18375" t="s">
        <v>126337</v>
      </c>
    </row>
    <row r="18376" spans="1:15" x14ac:dyDescent="0.3">
      <c r="A18376" t="s">
        <v>126338</v>
      </c>
      <c r="B18376" t="s">
        <v>126301</v>
      </c>
      <c r="C18376" t="s">
        <v>126339</v>
      </c>
      <c r="D18376" t="s">
        <v>126340</v>
      </c>
      <c r="E18376" t="s">
        <v>126341</v>
      </c>
      <c r="F18376" t="s">
        <v>126342</v>
      </c>
      <c r="G18376">
        <v>1249</v>
      </c>
      <c r="H18376">
        <v>279</v>
      </c>
      <c r="I18376" t="s">
        <v>126343</v>
      </c>
      <c r="J18376" t="b">
        <v>0</v>
      </c>
      <c r="K18376" t="s">
        <v>126344</v>
      </c>
      <c r="L18376" t="s">
        <v>23</v>
      </c>
      <c r="M18376" t="s">
        <v>23</v>
      </c>
      <c r="O18376" t="s">
        <v>126345</v>
      </c>
    </row>
    <row r="18377" spans="1:15" x14ac:dyDescent="0.3">
      <c r="A18377" t="s">
        <v>126346</v>
      </c>
      <c r="B18377" t="s">
        <v>126301</v>
      </c>
      <c r="C18377" t="s">
        <v>126347</v>
      </c>
      <c r="D18377" t="s">
        <v>126348</v>
      </c>
      <c r="E18377" t="s">
        <v>126349</v>
      </c>
      <c r="F18377" t="s">
        <v>126350</v>
      </c>
      <c r="G18377">
        <v>1399</v>
      </c>
      <c r="H18377">
        <v>899</v>
      </c>
      <c r="I18377" t="s">
        <v>126351</v>
      </c>
      <c r="J18377" t="b">
        <v>0</v>
      </c>
      <c r="K18377" t="s">
        <v>126352</v>
      </c>
      <c r="L18377" t="s">
        <v>23</v>
      </c>
      <c r="M18377" t="s">
        <v>23</v>
      </c>
      <c r="O18377" t="s">
        <v>126353</v>
      </c>
    </row>
    <row r="18378" spans="1:15" x14ac:dyDescent="0.3">
      <c r="A18378" t="s">
        <v>126354</v>
      </c>
      <c r="B18378" t="s">
        <v>126301</v>
      </c>
      <c r="C18378" t="s">
        <v>126355</v>
      </c>
      <c r="D18378" t="s">
        <v>126356</v>
      </c>
      <c r="E18378" t="s">
        <v>126357</v>
      </c>
      <c r="F18378" t="s">
        <v>126358</v>
      </c>
      <c r="G18378">
        <v>1949</v>
      </c>
      <c r="H18378">
        <v>1949</v>
      </c>
      <c r="I18378" t="s">
        <v>126359</v>
      </c>
      <c r="J18378" t="b">
        <v>0</v>
      </c>
      <c r="K18378" t="s">
        <v>126360</v>
      </c>
      <c r="L18378" t="s">
        <v>23</v>
      </c>
      <c r="M18378" t="s">
        <v>23</v>
      </c>
      <c r="O18378" t="s">
        <v>126361</v>
      </c>
    </row>
    <row r="18379" spans="1:15" x14ac:dyDescent="0.3">
      <c r="A18379" t="s">
        <v>126362</v>
      </c>
      <c r="B18379" t="s">
        <v>126301</v>
      </c>
      <c r="C18379" t="s">
        <v>126363</v>
      </c>
      <c r="D18379" t="s">
        <v>126364</v>
      </c>
      <c r="E18379" t="s">
        <v>126365</v>
      </c>
      <c r="F18379" t="s">
        <v>126366</v>
      </c>
      <c r="G18379">
        <v>1198</v>
      </c>
      <c r="H18379">
        <v>699</v>
      </c>
      <c r="I18379" t="s">
        <v>126367</v>
      </c>
      <c r="J18379" t="b">
        <v>0</v>
      </c>
      <c r="K18379" t="s">
        <v>126368</v>
      </c>
      <c r="L18379" t="s">
        <v>23</v>
      </c>
      <c r="M18379" t="s">
        <v>23</v>
      </c>
      <c r="O18379" t="s">
        <v>126369</v>
      </c>
    </row>
    <row r="18380" spans="1:15" x14ac:dyDescent="0.3">
      <c r="A18380" t="s">
        <v>126370</v>
      </c>
      <c r="B18380" t="s">
        <v>126371</v>
      </c>
      <c r="C18380" t="s">
        <v>126372</v>
      </c>
      <c r="D18380" t="s">
        <v>126373</v>
      </c>
      <c r="E18380" t="s">
        <v>126374</v>
      </c>
      <c r="F18380" t="s">
        <v>126375</v>
      </c>
      <c r="G18380">
        <v>2999</v>
      </c>
      <c r="H18380">
        <v>714</v>
      </c>
      <c r="I18380" t="s">
        <v>126376</v>
      </c>
      <c r="J18380" t="b">
        <v>0</v>
      </c>
      <c r="K18380" t="s">
        <v>126377</v>
      </c>
      <c r="L18380" t="s">
        <v>23</v>
      </c>
      <c r="M18380" t="s">
        <v>23</v>
      </c>
      <c r="N18380" t="s">
        <v>126378</v>
      </c>
      <c r="O18380" t="s">
        <v>126379</v>
      </c>
    </row>
    <row r="18381" spans="1:15" x14ac:dyDescent="0.3">
      <c r="A18381" t="s">
        <v>126380</v>
      </c>
      <c r="B18381" t="s">
        <v>126371</v>
      </c>
      <c r="C18381" t="s">
        <v>126381</v>
      </c>
      <c r="D18381" t="s">
        <v>126382</v>
      </c>
      <c r="E18381" t="s">
        <v>126383</v>
      </c>
      <c r="F18381" t="s">
        <v>126384</v>
      </c>
      <c r="G18381">
        <v>3999</v>
      </c>
      <c r="H18381">
        <v>1234</v>
      </c>
      <c r="I18381" t="s">
        <v>126385</v>
      </c>
      <c r="J18381" t="b">
        <v>0</v>
      </c>
      <c r="K18381" t="s">
        <v>126386</v>
      </c>
      <c r="L18381" t="s">
        <v>23</v>
      </c>
      <c r="M18381" t="s">
        <v>23</v>
      </c>
      <c r="N18381" t="s">
        <v>126378</v>
      </c>
      <c r="O18381" t="s">
        <v>126387</v>
      </c>
    </row>
    <row r="18382" spans="1:15" x14ac:dyDescent="0.3">
      <c r="A18382" t="s">
        <v>126388</v>
      </c>
      <c r="B18382" t="s">
        <v>126371</v>
      </c>
      <c r="C18382" t="s">
        <v>126389</v>
      </c>
      <c r="D18382" t="s">
        <v>126390</v>
      </c>
      <c r="E18382" t="s">
        <v>126391</v>
      </c>
      <c r="F18382" t="s">
        <v>126392</v>
      </c>
      <c r="G18382">
        <v>1299</v>
      </c>
      <c r="H18382">
        <v>799</v>
      </c>
      <c r="I18382" t="s">
        <v>126393</v>
      </c>
      <c r="J18382" t="b">
        <v>0</v>
      </c>
      <c r="K18382" t="s">
        <v>126394</v>
      </c>
      <c r="L18382" t="s">
        <v>23</v>
      </c>
      <c r="M18382" t="s">
        <v>23</v>
      </c>
      <c r="N18382" t="s">
        <v>126395</v>
      </c>
      <c r="O18382" t="s">
        <v>126396</v>
      </c>
    </row>
    <row r="18383" spans="1:15" x14ac:dyDescent="0.3">
      <c r="A18383" t="s">
        <v>126397</v>
      </c>
      <c r="B18383" t="s">
        <v>126398</v>
      </c>
      <c r="C18383" t="s">
        <v>126399</v>
      </c>
      <c r="D18383" t="s">
        <v>126400</v>
      </c>
      <c r="E18383" t="s">
        <v>126401</v>
      </c>
      <c r="F18383" t="s">
        <v>126402</v>
      </c>
      <c r="G18383">
        <v>498</v>
      </c>
      <c r="H18383">
        <v>498</v>
      </c>
      <c r="I18383" t="s">
        <v>126403</v>
      </c>
      <c r="J18383" t="b">
        <v>0</v>
      </c>
      <c r="K18383" t="s">
        <v>126404</v>
      </c>
      <c r="L18383" t="s">
        <v>23</v>
      </c>
      <c r="M18383" t="s">
        <v>23</v>
      </c>
      <c r="N18383" t="s">
        <v>20785</v>
      </c>
      <c r="O18383" t="s">
        <v>126405</v>
      </c>
    </row>
    <row r="18384" spans="1:15" x14ac:dyDescent="0.3">
      <c r="A18384" t="s">
        <v>126406</v>
      </c>
      <c r="B18384" t="s">
        <v>126398</v>
      </c>
      <c r="C18384" t="s">
        <v>126407</v>
      </c>
      <c r="D18384" t="s">
        <v>126408</v>
      </c>
      <c r="E18384" t="s">
        <v>126409</v>
      </c>
      <c r="F18384" t="s">
        <v>126410</v>
      </c>
      <c r="G18384">
        <v>800</v>
      </c>
      <c r="H18384">
        <v>437</v>
      </c>
      <c r="I18384" t="s">
        <v>126411</v>
      </c>
      <c r="J18384" t="b">
        <v>0</v>
      </c>
      <c r="K18384" t="s">
        <v>126412</v>
      </c>
      <c r="L18384" t="s">
        <v>23</v>
      </c>
      <c r="M18384" t="s">
        <v>23</v>
      </c>
      <c r="N18384" t="s">
        <v>9141</v>
      </c>
      <c r="O18384" t="s">
        <v>126413</v>
      </c>
    </row>
    <row r="18385" spans="1:15" x14ac:dyDescent="0.3">
      <c r="A18385" t="s">
        <v>126414</v>
      </c>
      <c r="B18385" t="s">
        <v>126398</v>
      </c>
      <c r="C18385" t="s">
        <v>126415</v>
      </c>
      <c r="D18385" t="s">
        <v>56658</v>
      </c>
      <c r="E18385" t="s">
        <v>56667</v>
      </c>
      <c r="F18385" t="s">
        <v>126416</v>
      </c>
      <c r="G18385">
        <v>15783</v>
      </c>
      <c r="H18385">
        <v>8720</v>
      </c>
      <c r="I18385" t="s">
        <v>126417</v>
      </c>
      <c r="J18385" t="b">
        <v>0</v>
      </c>
      <c r="K18385" t="s">
        <v>126418</v>
      </c>
      <c r="L18385" t="s">
        <v>23</v>
      </c>
      <c r="M18385" t="s">
        <v>23</v>
      </c>
      <c r="N18385" t="s">
        <v>56663</v>
      </c>
      <c r="O18385" t="s">
        <v>126419</v>
      </c>
    </row>
    <row r="18386" spans="1:15" x14ac:dyDescent="0.3">
      <c r="A18386" t="s">
        <v>126420</v>
      </c>
      <c r="B18386" t="s">
        <v>126398</v>
      </c>
      <c r="C18386" t="s">
        <v>126421</v>
      </c>
      <c r="D18386" t="s">
        <v>126422</v>
      </c>
      <c r="E18386" t="s">
        <v>126423</v>
      </c>
      <c r="F18386" t="s">
        <v>126424</v>
      </c>
      <c r="G18386">
        <v>850</v>
      </c>
      <c r="H18386">
        <v>325</v>
      </c>
      <c r="I18386" t="s">
        <v>126425</v>
      </c>
      <c r="J18386" t="b">
        <v>0</v>
      </c>
      <c r="K18386" t="s">
        <v>126426</v>
      </c>
      <c r="L18386" t="s">
        <v>23</v>
      </c>
      <c r="M18386" t="s">
        <v>23</v>
      </c>
      <c r="N18386" t="s">
        <v>126427</v>
      </c>
      <c r="O18386" t="s">
        <v>126428</v>
      </c>
    </row>
    <row r="18387" spans="1:15" x14ac:dyDescent="0.3">
      <c r="A18387" t="s">
        <v>126429</v>
      </c>
      <c r="B18387" t="s">
        <v>126398</v>
      </c>
      <c r="C18387" t="s">
        <v>126430</v>
      </c>
      <c r="D18387" t="s">
        <v>126431</v>
      </c>
      <c r="E18387" t="s">
        <v>126432</v>
      </c>
      <c r="F18387" t="s">
        <v>126433</v>
      </c>
      <c r="G18387">
        <v>5300</v>
      </c>
      <c r="H18387">
        <v>3100</v>
      </c>
      <c r="I18387" t="s">
        <v>126434</v>
      </c>
      <c r="J18387" t="b">
        <v>0</v>
      </c>
      <c r="K18387" t="s">
        <v>126435</v>
      </c>
      <c r="L18387" t="s">
        <v>23</v>
      </c>
      <c r="M18387" t="s">
        <v>23</v>
      </c>
      <c r="N18387" t="s">
        <v>126436</v>
      </c>
      <c r="O18387" t="s">
        <v>126437</v>
      </c>
    </row>
    <row r="18388" spans="1:15" x14ac:dyDescent="0.3">
      <c r="A18388" t="s">
        <v>126438</v>
      </c>
      <c r="B18388" t="s">
        <v>126398</v>
      </c>
      <c r="C18388" t="s">
        <v>126439</v>
      </c>
      <c r="D18388" t="s">
        <v>126440</v>
      </c>
      <c r="E18388" t="s">
        <v>126441</v>
      </c>
      <c r="F18388" t="s">
        <v>126442</v>
      </c>
      <c r="G18388">
        <v>999</v>
      </c>
      <c r="H18388">
        <v>199</v>
      </c>
      <c r="I18388" t="s">
        <v>126443</v>
      </c>
      <c r="J18388" t="b">
        <v>0</v>
      </c>
      <c r="K18388" t="s">
        <v>126444</v>
      </c>
      <c r="L18388" t="s">
        <v>23</v>
      </c>
      <c r="M18388" t="s">
        <v>23</v>
      </c>
      <c r="N18388" t="s">
        <v>75625</v>
      </c>
      <c r="O18388" t="s">
        <v>126445</v>
      </c>
    </row>
    <row r="18389" spans="1:15" x14ac:dyDescent="0.3">
      <c r="A18389" t="s">
        <v>126446</v>
      </c>
      <c r="B18389" t="s">
        <v>126398</v>
      </c>
      <c r="C18389" t="s">
        <v>126447</v>
      </c>
      <c r="D18389" t="s">
        <v>126448</v>
      </c>
      <c r="E18389" t="s">
        <v>126449</v>
      </c>
      <c r="F18389" t="s">
        <v>126450</v>
      </c>
      <c r="G18389">
        <v>499</v>
      </c>
      <c r="H18389">
        <v>499</v>
      </c>
      <c r="I18389" t="s">
        <v>126451</v>
      </c>
      <c r="J18389" t="b">
        <v>0</v>
      </c>
      <c r="K18389" t="s">
        <v>126452</v>
      </c>
      <c r="L18389" t="s">
        <v>23</v>
      </c>
      <c r="M18389" t="s">
        <v>23</v>
      </c>
      <c r="N18389" t="s">
        <v>20759</v>
      </c>
      <c r="O18389" t="s">
        <v>126453</v>
      </c>
    </row>
    <row r="18390" spans="1:15" x14ac:dyDescent="0.3">
      <c r="A18390" t="s">
        <v>126454</v>
      </c>
      <c r="B18390" t="s">
        <v>126398</v>
      </c>
      <c r="C18390" t="s">
        <v>126455</v>
      </c>
      <c r="D18390" t="s">
        <v>126456</v>
      </c>
      <c r="E18390" t="s">
        <v>126457</v>
      </c>
      <c r="F18390" t="s">
        <v>126458</v>
      </c>
      <c r="G18390">
        <v>2100</v>
      </c>
      <c r="H18390">
        <v>1050</v>
      </c>
      <c r="I18390" t="s">
        <v>126459</v>
      </c>
      <c r="J18390" t="b">
        <v>0</v>
      </c>
      <c r="K18390" t="s">
        <v>126460</v>
      </c>
      <c r="L18390" t="s">
        <v>23</v>
      </c>
      <c r="M18390" t="s">
        <v>23</v>
      </c>
      <c r="N18390" t="s">
        <v>123430</v>
      </c>
      <c r="O18390" t="s">
        <v>126461</v>
      </c>
    </row>
    <row r="18391" spans="1:15" x14ac:dyDescent="0.3">
      <c r="A18391" t="s">
        <v>126462</v>
      </c>
      <c r="B18391" t="s">
        <v>126398</v>
      </c>
      <c r="C18391" t="s">
        <v>126463</v>
      </c>
      <c r="D18391" t="s">
        <v>56658</v>
      </c>
      <c r="E18391" t="s">
        <v>126464</v>
      </c>
      <c r="F18391" t="s">
        <v>126465</v>
      </c>
      <c r="G18391">
        <v>35100</v>
      </c>
      <c r="H18391">
        <v>19380</v>
      </c>
      <c r="I18391" t="s">
        <v>126466</v>
      </c>
      <c r="J18391" t="b">
        <v>0</v>
      </c>
      <c r="K18391" t="s">
        <v>126467</v>
      </c>
      <c r="L18391" t="s">
        <v>23</v>
      </c>
      <c r="M18391" t="s">
        <v>23</v>
      </c>
      <c r="N18391" t="s">
        <v>56663</v>
      </c>
      <c r="O18391" t="s">
        <v>126468</v>
      </c>
    </row>
    <row r="18392" spans="1:15" x14ac:dyDescent="0.3">
      <c r="A18392" t="s">
        <v>126469</v>
      </c>
      <c r="B18392" t="s">
        <v>126398</v>
      </c>
      <c r="C18392" t="s">
        <v>126470</v>
      </c>
      <c r="D18392" t="s">
        <v>126471</v>
      </c>
      <c r="E18392" t="s">
        <v>126472</v>
      </c>
      <c r="F18392" t="s">
        <v>126473</v>
      </c>
      <c r="G18392">
        <v>699</v>
      </c>
      <c r="H18392">
        <v>259</v>
      </c>
      <c r="I18392" t="s">
        <v>126474</v>
      </c>
      <c r="J18392" t="b">
        <v>0</v>
      </c>
      <c r="K18392" t="s">
        <v>126475</v>
      </c>
      <c r="L18392" t="s">
        <v>23</v>
      </c>
      <c r="M18392" t="s">
        <v>23</v>
      </c>
      <c r="N18392" t="s">
        <v>126476</v>
      </c>
      <c r="O18392" t="s">
        <v>126477</v>
      </c>
    </row>
    <row r="18393" spans="1:15" x14ac:dyDescent="0.3">
      <c r="A18393" t="s">
        <v>126478</v>
      </c>
      <c r="B18393" t="s">
        <v>126398</v>
      </c>
      <c r="C18393" t="s">
        <v>126479</v>
      </c>
      <c r="D18393" t="s">
        <v>126480</v>
      </c>
      <c r="E18393" t="s">
        <v>126481</v>
      </c>
      <c r="F18393" t="s">
        <v>126482</v>
      </c>
      <c r="G18393">
        <v>4800</v>
      </c>
      <c r="H18393">
        <v>4100</v>
      </c>
      <c r="I18393" t="s">
        <v>126483</v>
      </c>
      <c r="J18393" t="b">
        <v>0</v>
      </c>
      <c r="K18393" t="s">
        <v>126484</v>
      </c>
      <c r="L18393" t="s">
        <v>23</v>
      </c>
      <c r="M18393" t="s">
        <v>23</v>
      </c>
      <c r="N18393" t="s">
        <v>126485</v>
      </c>
      <c r="O18393" t="s">
        <v>126486</v>
      </c>
    </row>
    <row r="18394" spans="1:15" x14ac:dyDescent="0.3">
      <c r="A18394" t="s">
        <v>126487</v>
      </c>
      <c r="B18394" t="s">
        <v>126398</v>
      </c>
      <c r="C18394" t="s">
        <v>126488</v>
      </c>
      <c r="D18394" t="s">
        <v>56848</v>
      </c>
      <c r="E18394" t="s">
        <v>56849</v>
      </c>
      <c r="F18394" t="s">
        <v>126489</v>
      </c>
      <c r="G18394">
        <v>2390</v>
      </c>
      <c r="H18394">
        <v>995</v>
      </c>
      <c r="I18394" t="s">
        <v>126490</v>
      </c>
      <c r="J18394" t="b">
        <v>0</v>
      </c>
      <c r="K18394" t="s">
        <v>126491</v>
      </c>
      <c r="L18394" t="s">
        <v>23</v>
      </c>
      <c r="M18394" t="s">
        <v>23</v>
      </c>
      <c r="N18394" t="s">
        <v>7950</v>
      </c>
      <c r="O18394" t="s">
        <v>126492</v>
      </c>
    </row>
    <row r="18395" spans="1:15" x14ac:dyDescent="0.3">
      <c r="A18395" t="s">
        <v>126493</v>
      </c>
      <c r="B18395" t="s">
        <v>126398</v>
      </c>
      <c r="C18395" t="s">
        <v>126494</v>
      </c>
      <c r="D18395" t="s">
        <v>56726</v>
      </c>
      <c r="E18395" t="s">
        <v>56727</v>
      </c>
      <c r="F18395" t="s">
        <v>126495</v>
      </c>
      <c r="G18395">
        <v>350</v>
      </c>
      <c r="H18395">
        <v>299</v>
      </c>
      <c r="I18395" t="s">
        <v>126496</v>
      </c>
      <c r="J18395" t="b">
        <v>0</v>
      </c>
      <c r="K18395" t="s">
        <v>126497</v>
      </c>
      <c r="L18395" t="s">
        <v>23</v>
      </c>
      <c r="M18395" t="s">
        <v>23</v>
      </c>
      <c r="N18395" t="s">
        <v>56638</v>
      </c>
      <c r="O18395" t="s">
        <v>126498</v>
      </c>
    </row>
    <row r="18396" spans="1:15" x14ac:dyDescent="0.3">
      <c r="A18396" t="s">
        <v>126499</v>
      </c>
      <c r="B18396" t="s">
        <v>126398</v>
      </c>
      <c r="C18396" t="s">
        <v>126500</v>
      </c>
      <c r="D18396" t="s">
        <v>126501</v>
      </c>
      <c r="E18396" t="s">
        <v>126502</v>
      </c>
      <c r="F18396" t="s">
        <v>126503</v>
      </c>
      <c r="G18396">
        <v>2999</v>
      </c>
      <c r="H18396">
        <v>1949</v>
      </c>
      <c r="I18396" t="s">
        <v>126504</v>
      </c>
      <c r="J18396" t="b">
        <v>1</v>
      </c>
      <c r="K18396" t="s">
        <v>126505</v>
      </c>
      <c r="L18396" t="s">
        <v>23</v>
      </c>
      <c r="M18396" t="s">
        <v>23</v>
      </c>
      <c r="N18396" t="s">
        <v>55857</v>
      </c>
      <c r="O18396" t="s">
        <v>126506</v>
      </c>
    </row>
    <row r="18397" spans="1:15" x14ac:dyDescent="0.3">
      <c r="A18397" t="s">
        <v>126507</v>
      </c>
      <c r="B18397" t="s">
        <v>126398</v>
      </c>
      <c r="C18397" t="s">
        <v>126508</v>
      </c>
      <c r="D18397" t="s">
        <v>126509</v>
      </c>
      <c r="E18397" t="s">
        <v>126510</v>
      </c>
      <c r="F18397" t="s">
        <v>126511</v>
      </c>
      <c r="G18397">
        <v>699</v>
      </c>
      <c r="H18397">
        <v>629</v>
      </c>
      <c r="I18397" t="s">
        <v>126512</v>
      </c>
      <c r="J18397" t="b">
        <v>1</v>
      </c>
      <c r="K18397" t="s">
        <v>126513</v>
      </c>
      <c r="L18397" t="s">
        <v>23</v>
      </c>
      <c r="M18397" t="s">
        <v>23</v>
      </c>
      <c r="N18397" t="s">
        <v>126514</v>
      </c>
      <c r="O18397" t="s">
        <v>126515</v>
      </c>
    </row>
    <row r="18398" spans="1:15" x14ac:dyDescent="0.3">
      <c r="A18398" t="s">
        <v>126516</v>
      </c>
      <c r="B18398" t="s">
        <v>126398</v>
      </c>
      <c r="C18398" t="s">
        <v>126517</v>
      </c>
      <c r="D18398" t="s">
        <v>56658</v>
      </c>
      <c r="E18398" t="s">
        <v>56695</v>
      </c>
      <c r="F18398" t="s">
        <v>126518</v>
      </c>
      <c r="G18398">
        <v>24987</v>
      </c>
      <c r="H18398">
        <v>13800</v>
      </c>
      <c r="I18398" t="s">
        <v>126519</v>
      </c>
      <c r="J18398" t="b">
        <v>0</v>
      </c>
      <c r="K18398" t="s">
        <v>126520</v>
      </c>
      <c r="L18398" t="s">
        <v>23</v>
      </c>
      <c r="M18398" t="s">
        <v>23</v>
      </c>
      <c r="N18398" t="s">
        <v>56663</v>
      </c>
      <c r="O18398" t="s">
        <v>126521</v>
      </c>
    </row>
    <row r="18399" spans="1:15" x14ac:dyDescent="0.3">
      <c r="A18399" t="s">
        <v>126522</v>
      </c>
      <c r="B18399" t="s">
        <v>126398</v>
      </c>
      <c r="C18399" t="s">
        <v>126523</v>
      </c>
      <c r="D18399" t="s">
        <v>126422</v>
      </c>
      <c r="E18399" t="s">
        <v>126423</v>
      </c>
      <c r="F18399" t="s">
        <v>126524</v>
      </c>
      <c r="G18399">
        <v>850</v>
      </c>
      <c r="H18399">
        <v>325</v>
      </c>
      <c r="I18399" t="s">
        <v>126525</v>
      </c>
      <c r="J18399" t="b">
        <v>0</v>
      </c>
      <c r="K18399" t="s">
        <v>126526</v>
      </c>
      <c r="L18399" t="s">
        <v>23</v>
      </c>
      <c r="M18399" t="s">
        <v>23</v>
      </c>
      <c r="N18399" t="s">
        <v>126427</v>
      </c>
      <c r="O18399" t="s">
        <v>126428</v>
      </c>
    </row>
    <row r="18400" spans="1:15" x14ac:dyDescent="0.3">
      <c r="A18400" t="s">
        <v>126527</v>
      </c>
      <c r="B18400" t="s">
        <v>126398</v>
      </c>
      <c r="C18400" t="s">
        <v>126528</v>
      </c>
      <c r="D18400" t="s">
        <v>126456</v>
      </c>
      <c r="E18400" t="s">
        <v>126457</v>
      </c>
      <c r="F18400" t="s">
        <v>126529</v>
      </c>
      <c r="G18400">
        <v>2100</v>
      </c>
      <c r="H18400">
        <v>1050</v>
      </c>
      <c r="I18400" t="s">
        <v>126530</v>
      </c>
      <c r="J18400" t="b">
        <v>0</v>
      </c>
      <c r="K18400" t="s">
        <v>126531</v>
      </c>
      <c r="L18400" t="s">
        <v>23</v>
      </c>
      <c r="M18400" t="s">
        <v>23</v>
      </c>
      <c r="N18400" t="s">
        <v>123430</v>
      </c>
      <c r="O18400" t="s">
        <v>126532</v>
      </c>
    </row>
    <row r="18401" spans="1:15" x14ac:dyDescent="0.3">
      <c r="A18401" t="s">
        <v>126533</v>
      </c>
      <c r="B18401" t="s">
        <v>126398</v>
      </c>
      <c r="C18401" t="s">
        <v>126534</v>
      </c>
      <c r="D18401" t="s">
        <v>126535</v>
      </c>
      <c r="E18401" t="s">
        <v>126536</v>
      </c>
      <c r="F18401" t="s">
        <v>126537</v>
      </c>
      <c r="G18401">
        <v>1699</v>
      </c>
      <c r="H18401">
        <v>1699</v>
      </c>
      <c r="I18401" t="s">
        <v>126538</v>
      </c>
      <c r="J18401" t="b">
        <v>0</v>
      </c>
      <c r="K18401" t="s">
        <v>126539</v>
      </c>
      <c r="L18401" t="s">
        <v>23</v>
      </c>
      <c r="M18401" t="s">
        <v>23</v>
      </c>
      <c r="N18401" t="s">
        <v>126540</v>
      </c>
      <c r="O18401" t="s">
        <v>126541</v>
      </c>
    </row>
    <row r="18402" spans="1:15" x14ac:dyDescent="0.3">
      <c r="A18402" t="s">
        <v>126542</v>
      </c>
      <c r="B18402" t="s">
        <v>126398</v>
      </c>
      <c r="C18402" t="s">
        <v>126543</v>
      </c>
      <c r="D18402" t="s">
        <v>126422</v>
      </c>
      <c r="E18402" t="s">
        <v>126423</v>
      </c>
      <c r="F18402" t="s">
        <v>126544</v>
      </c>
      <c r="G18402">
        <v>850</v>
      </c>
      <c r="H18402">
        <v>325</v>
      </c>
      <c r="I18402" t="s">
        <v>126545</v>
      </c>
      <c r="J18402" t="b">
        <v>0</v>
      </c>
      <c r="K18402" t="s">
        <v>126546</v>
      </c>
      <c r="L18402" t="s">
        <v>23</v>
      </c>
      <c r="M18402" t="s">
        <v>23</v>
      </c>
      <c r="N18402" t="s">
        <v>126427</v>
      </c>
      <c r="O18402" t="s">
        <v>126428</v>
      </c>
    </row>
    <row r="18403" spans="1:15" x14ac:dyDescent="0.3">
      <c r="A18403" t="s">
        <v>126547</v>
      </c>
      <c r="B18403" t="s">
        <v>126398</v>
      </c>
      <c r="C18403" t="s">
        <v>126548</v>
      </c>
      <c r="D18403" t="s">
        <v>126549</v>
      </c>
      <c r="E18403" t="s">
        <v>126550</v>
      </c>
      <c r="F18403" t="s">
        <v>126551</v>
      </c>
      <c r="G18403">
        <v>2499</v>
      </c>
      <c r="H18403">
        <v>1999</v>
      </c>
      <c r="I18403" t="s">
        <v>126552</v>
      </c>
      <c r="J18403" t="b">
        <v>0</v>
      </c>
      <c r="K18403" t="s">
        <v>126553</v>
      </c>
      <c r="L18403" t="s">
        <v>23</v>
      </c>
      <c r="M18403" t="s">
        <v>23</v>
      </c>
      <c r="N18403" t="s">
        <v>126554</v>
      </c>
      <c r="O18403" t="s">
        <v>126555</v>
      </c>
    </row>
    <row r="18404" spans="1:15" x14ac:dyDescent="0.3">
      <c r="A18404" t="s">
        <v>126556</v>
      </c>
      <c r="B18404" t="s">
        <v>126398</v>
      </c>
      <c r="C18404" t="s">
        <v>126557</v>
      </c>
      <c r="D18404" t="s">
        <v>126558</v>
      </c>
      <c r="E18404" t="s">
        <v>126559</v>
      </c>
      <c r="F18404" t="s">
        <v>126560</v>
      </c>
      <c r="G18404">
        <v>656</v>
      </c>
      <c r="H18404">
        <v>534</v>
      </c>
      <c r="I18404" t="s">
        <v>126561</v>
      </c>
      <c r="J18404" t="b">
        <v>0</v>
      </c>
      <c r="K18404" t="s">
        <v>126562</v>
      </c>
      <c r="L18404" t="s">
        <v>23</v>
      </c>
      <c r="M18404" t="s">
        <v>23</v>
      </c>
      <c r="N18404" t="s">
        <v>126563</v>
      </c>
      <c r="O18404" t="s">
        <v>126564</v>
      </c>
    </row>
    <row r="18405" spans="1:15" x14ac:dyDescent="0.3">
      <c r="A18405" t="s">
        <v>126565</v>
      </c>
      <c r="B18405" t="s">
        <v>126398</v>
      </c>
      <c r="C18405" t="s">
        <v>126566</v>
      </c>
      <c r="D18405" t="s">
        <v>126567</v>
      </c>
      <c r="E18405" t="s">
        <v>126568</v>
      </c>
      <c r="F18405" t="s">
        <v>126569</v>
      </c>
      <c r="G18405">
        <v>500</v>
      </c>
      <c r="H18405">
        <v>220</v>
      </c>
      <c r="I18405" t="s">
        <v>126570</v>
      </c>
      <c r="J18405" t="b">
        <v>0</v>
      </c>
      <c r="K18405" t="s">
        <v>126571</v>
      </c>
      <c r="L18405" t="s">
        <v>23</v>
      </c>
      <c r="M18405" t="s">
        <v>23</v>
      </c>
      <c r="N18405" t="s">
        <v>9141</v>
      </c>
      <c r="O18405" t="s">
        <v>126572</v>
      </c>
    </row>
    <row r="18406" spans="1:15" x14ac:dyDescent="0.3">
      <c r="A18406" t="s">
        <v>126573</v>
      </c>
      <c r="B18406" t="s">
        <v>126398</v>
      </c>
      <c r="C18406" t="s">
        <v>126574</v>
      </c>
      <c r="D18406" t="s">
        <v>126575</v>
      </c>
      <c r="E18406" t="s">
        <v>126576</v>
      </c>
      <c r="F18406" t="s">
        <v>126577</v>
      </c>
      <c r="G18406">
        <v>9999</v>
      </c>
      <c r="H18406">
        <v>6499</v>
      </c>
      <c r="I18406" t="s">
        <v>126578</v>
      </c>
      <c r="J18406" t="b">
        <v>0</v>
      </c>
      <c r="K18406" t="s">
        <v>126579</v>
      </c>
      <c r="L18406" t="s">
        <v>23</v>
      </c>
      <c r="M18406" t="s">
        <v>23</v>
      </c>
      <c r="N18406" t="s">
        <v>126580</v>
      </c>
      <c r="O18406" t="s">
        <v>126581</v>
      </c>
    </row>
    <row r="18407" spans="1:15" x14ac:dyDescent="0.3">
      <c r="A18407" t="s">
        <v>126582</v>
      </c>
      <c r="B18407" t="s">
        <v>126398</v>
      </c>
      <c r="C18407" t="s">
        <v>126583</v>
      </c>
      <c r="D18407" t="s">
        <v>126422</v>
      </c>
      <c r="E18407" t="s">
        <v>126423</v>
      </c>
      <c r="F18407" t="s">
        <v>126584</v>
      </c>
      <c r="G18407">
        <v>850</v>
      </c>
      <c r="H18407">
        <v>325</v>
      </c>
      <c r="I18407" t="s">
        <v>126585</v>
      </c>
      <c r="J18407" t="b">
        <v>0</v>
      </c>
      <c r="K18407" t="s">
        <v>126586</v>
      </c>
      <c r="L18407" t="s">
        <v>23</v>
      </c>
      <c r="M18407" t="s">
        <v>23</v>
      </c>
      <c r="N18407" t="s">
        <v>126427</v>
      </c>
      <c r="O18407" t="s">
        <v>126428</v>
      </c>
    </row>
    <row r="18408" spans="1:15" x14ac:dyDescent="0.3">
      <c r="A18408" t="s">
        <v>126587</v>
      </c>
      <c r="B18408" t="s">
        <v>126398</v>
      </c>
      <c r="C18408" t="s">
        <v>126588</v>
      </c>
      <c r="D18408" t="s">
        <v>126422</v>
      </c>
      <c r="E18408" t="s">
        <v>126423</v>
      </c>
      <c r="F18408" t="s">
        <v>126589</v>
      </c>
      <c r="G18408">
        <v>850</v>
      </c>
      <c r="H18408">
        <v>325</v>
      </c>
      <c r="I18408" t="s">
        <v>126590</v>
      </c>
      <c r="J18408" t="b">
        <v>0</v>
      </c>
      <c r="K18408" t="s">
        <v>126591</v>
      </c>
      <c r="L18408" t="s">
        <v>23</v>
      </c>
      <c r="M18408" t="s">
        <v>23</v>
      </c>
      <c r="N18408" t="s">
        <v>126427</v>
      </c>
      <c r="O18408" t="s">
        <v>126428</v>
      </c>
    </row>
    <row r="18409" spans="1:15" x14ac:dyDescent="0.3">
      <c r="A18409" t="s">
        <v>126592</v>
      </c>
      <c r="B18409" t="s">
        <v>126398</v>
      </c>
      <c r="C18409" t="s">
        <v>126593</v>
      </c>
      <c r="D18409" t="s">
        <v>56658</v>
      </c>
      <c r="E18409" t="s">
        <v>56659</v>
      </c>
      <c r="F18409" t="s">
        <v>126594</v>
      </c>
      <c r="G18409">
        <v>39500</v>
      </c>
      <c r="H18409">
        <v>21780</v>
      </c>
      <c r="I18409" t="s">
        <v>126595</v>
      </c>
      <c r="J18409" t="b">
        <v>0</v>
      </c>
      <c r="K18409" t="s">
        <v>126596</v>
      </c>
      <c r="L18409" t="s">
        <v>23</v>
      </c>
      <c r="M18409" t="s">
        <v>23</v>
      </c>
      <c r="N18409" t="s">
        <v>56663</v>
      </c>
      <c r="O18409" t="s">
        <v>126597</v>
      </c>
    </row>
    <row r="18410" spans="1:15" x14ac:dyDescent="0.3">
      <c r="A18410" t="s">
        <v>126598</v>
      </c>
      <c r="B18410" t="s">
        <v>126398</v>
      </c>
      <c r="C18410" t="s">
        <v>126599</v>
      </c>
      <c r="D18410" t="s">
        <v>126456</v>
      </c>
      <c r="E18410" t="s">
        <v>126457</v>
      </c>
      <c r="F18410" t="s">
        <v>126600</v>
      </c>
      <c r="G18410">
        <v>2100</v>
      </c>
      <c r="H18410">
        <v>1050</v>
      </c>
      <c r="I18410" t="s">
        <v>126601</v>
      </c>
      <c r="J18410" t="b">
        <v>0</v>
      </c>
      <c r="K18410" t="s">
        <v>126602</v>
      </c>
      <c r="L18410" t="s">
        <v>23</v>
      </c>
      <c r="M18410" t="s">
        <v>23</v>
      </c>
      <c r="N18410" t="s">
        <v>123430</v>
      </c>
      <c r="O18410" t="s">
        <v>126603</v>
      </c>
    </row>
    <row r="18411" spans="1:15" x14ac:dyDescent="0.3">
      <c r="A18411" t="s">
        <v>126604</v>
      </c>
      <c r="B18411" t="s">
        <v>126398</v>
      </c>
      <c r="C18411" t="s">
        <v>126605</v>
      </c>
      <c r="D18411" t="s">
        <v>126422</v>
      </c>
      <c r="E18411" t="s">
        <v>126423</v>
      </c>
      <c r="F18411" t="s">
        <v>126606</v>
      </c>
      <c r="G18411">
        <v>850</v>
      </c>
      <c r="H18411">
        <v>325</v>
      </c>
      <c r="I18411" t="s">
        <v>126607</v>
      </c>
      <c r="J18411" t="b">
        <v>0</v>
      </c>
      <c r="K18411" t="s">
        <v>126608</v>
      </c>
      <c r="L18411" t="s">
        <v>23</v>
      </c>
      <c r="M18411" t="s">
        <v>23</v>
      </c>
      <c r="N18411" t="s">
        <v>126427</v>
      </c>
      <c r="O18411" t="s">
        <v>126428</v>
      </c>
    </row>
    <row r="18412" spans="1:15" x14ac:dyDescent="0.3">
      <c r="A18412" t="s">
        <v>126609</v>
      </c>
      <c r="B18412" t="s">
        <v>126398</v>
      </c>
      <c r="C18412" t="s">
        <v>126610</v>
      </c>
      <c r="D18412" t="s">
        <v>126448</v>
      </c>
      <c r="E18412" t="s">
        <v>126449</v>
      </c>
      <c r="F18412" t="s">
        <v>126611</v>
      </c>
      <c r="G18412">
        <v>499</v>
      </c>
      <c r="H18412">
        <v>499</v>
      </c>
      <c r="I18412" t="s">
        <v>126612</v>
      </c>
      <c r="J18412" t="b">
        <v>0</v>
      </c>
      <c r="K18412" t="s">
        <v>126613</v>
      </c>
      <c r="L18412" t="s">
        <v>23</v>
      </c>
      <c r="M18412" t="s">
        <v>23</v>
      </c>
      <c r="N18412" t="s">
        <v>20759</v>
      </c>
      <c r="O18412" t="s">
        <v>126614</v>
      </c>
    </row>
    <row r="18413" spans="1:15" x14ac:dyDescent="0.3">
      <c r="A18413" t="s">
        <v>126615</v>
      </c>
      <c r="B18413" t="s">
        <v>126398</v>
      </c>
      <c r="C18413" t="s">
        <v>126616</v>
      </c>
      <c r="D18413" t="s">
        <v>126617</v>
      </c>
      <c r="E18413" t="s">
        <v>126618</v>
      </c>
      <c r="F18413" t="s">
        <v>126619</v>
      </c>
      <c r="G18413">
        <v>1999</v>
      </c>
      <c r="H18413">
        <v>439</v>
      </c>
      <c r="I18413" t="s">
        <v>126620</v>
      </c>
      <c r="J18413" t="b">
        <v>0</v>
      </c>
      <c r="K18413" t="s">
        <v>126621</v>
      </c>
      <c r="L18413" t="s">
        <v>23</v>
      </c>
      <c r="M18413" t="s">
        <v>23</v>
      </c>
      <c r="N18413" t="s">
        <v>126622</v>
      </c>
      <c r="O18413" t="s">
        <v>126623</v>
      </c>
    </row>
    <row r="18414" spans="1:15" x14ac:dyDescent="0.3">
      <c r="A18414" t="s">
        <v>126624</v>
      </c>
      <c r="B18414" t="s">
        <v>126398</v>
      </c>
      <c r="C18414" t="s">
        <v>126625</v>
      </c>
      <c r="D18414" t="s">
        <v>126422</v>
      </c>
      <c r="E18414" t="s">
        <v>126423</v>
      </c>
      <c r="F18414" t="s">
        <v>126626</v>
      </c>
      <c r="G18414">
        <v>850</v>
      </c>
      <c r="H18414">
        <v>325</v>
      </c>
      <c r="I18414" t="s">
        <v>126627</v>
      </c>
      <c r="J18414" t="b">
        <v>0</v>
      </c>
      <c r="K18414" t="s">
        <v>126628</v>
      </c>
      <c r="L18414" t="s">
        <v>23</v>
      </c>
      <c r="M18414" t="s">
        <v>23</v>
      </c>
      <c r="N18414" t="s">
        <v>126427</v>
      </c>
      <c r="O18414" t="s">
        <v>126428</v>
      </c>
    </row>
    <row r="18415" spans="1:15" x14ac:dyDescent="0.3">
      <c r="A18415" t="s">
        <v>126629</v>
      </c>
      <c r="B18415" t="s">
        <v>126398</v>
      </c>
      <c r="C18415" t="s">
        <v>126630</v>
      </c>
      <c r="D18415" t="s">
        <v>126422</v>
      </c>
      <c r="E18415" t="s">
        <v>126423</v>
      </c>
      <c r="F18415" t="s">
        <v>126631</v>
      </c>
      <c r="G18415">
        <v>850</v>
      </c>
      <c r="H18415">
        <v>325</v>
      </c>
      <c r="I18415" t="s">
        <v>126632</v>
      </c>
      <c r="J18415" t="b">
        <v>0</v>
      </c>
      <c r="K18415" t="s">
        <v>126633</v>
      </c>
      <c r="L18415" t="s">
        <v>23</v>
      </c>
      <c r="M18415" t="s">
        <v>23</v>
      </c>
      <c r="N18415" t="s">
        <v>126427</v>
      </c>
      <c r="O18415" t="s">
        <v>126428</v>
      </c>
    </row>
    <row r="18416" spans="1:15" x14ac:dyDescent="0.3">
      <c r="A18416" t="s">
        <v>126634</v>
      </c>
      <c r="B18416" t="s">
        <v>126398</v>
      </c>
      <c r="C18416" t="s">
        <v>126635</v>
      </c>
      <c r="D18416" t="s">
        <v>126509</v>
      </c>
      <c r="E18416" t="s">
        <v>126510</v>
      </c>
      <c r="F18416" t="s">
        <v>126636</v>
      </c>
      <c r="G18416">
        <v>599</v>
      </c>
      <c r="H18416">
        <v>539</v>
      </c>
      <c r="I18416" t="s">
        <v>126637</v>
      </c>
      <c r="J18416" t="b">
        <v>1</v>
      </c>
      <c r="K18416" t="s">
        <v>126638</v>
      </c>
      <c r="L18416" t="s">
        <v>23</v>
      </c>
      <c r="M18416" t="s">
        <v>23</v>
      </c>
      <c r="N18416" t="s">
        <v>126514</v>
      </c>
      <c r="O18416" t="s">
        <v>126639</v>
      </c>
    </row>
    <row r="18417" spans="1:15" x14ac:dyDescent="0.3">
      <c r="A18417" t="s">
        <v>126640</v>
      </c>
      <c r="B18417" t="s">
        <v>126398</v>
      </c>
      <c r="C18417" t="s">
        <v>126641</v>
      </c>
      <c r="D18417" t="s">
        <v>126642</v>
      </c>
      <c r="E18417" t="s">
        <v>126643</v>
      </c>
      <c r="F18417" t="s">
        <v>126644</v>
      </c>
      <c r="G18417">
        <v>730</v>
      </c>
      <c r="H18417">
        <v>560</v>
      </c>
      <c r="I18417" t="s">
        <v>126645</v>
      </c>
      <c r="J18417" t="b">
        <v>0</v>
      </c>
      <c r="K18417" t="s">
        <v>126646</v>
      </c>
      <c r="L18417" t="s">
        <v>23</v>
      </c>
      <c r="M18417" t="s">
        <v>23</v>
      </c>
      <c r="N18417" t="s">
        <v>126647</v>
      </c>
      <c r="O18417" t="s">
        <v>126648</v>
      </c>
    </row>
    <row r="18418" spans="1:15" x14ac:dyDescent="0.3">
      <c r="A18418" t="s">
        <v>126649</v>
      </c>
      <c r="B18418" t="s">
        <v>126398</v>
      </c>
      <c r="C18418" t="s">
        <v>126650</v>
      </c>
      <c r="D18418" t="s">
        <v>126422</v>
      </c>
      <c r="E18418" t="s">
        <v>126423</v>
      </c>
      <c r="F18418" t="s">
        <v>126651</v>
      </c>
      <c r="G18418">
        <v>475</v>
      </c>
      <c r="H18418">
        <v>220</v>
      </c>
      <c r="I18418" t="s">
        <v>126652</v>
      </c>
      <c r="J18418" t="b">
        <v>0</v>
      </c>
      <c r="K18418" t="s">
        <v>126653</v>
      </c>
      <c r="L18418" t="s">
        <v>23</v>
      </c>
      <c r="M18418" t="s">
        <v>23</v>
      </c>
      <c r="N18418" t="s">
        <v>126427</v>
      </c>
      <c r="O18418" t="s">
        <v>104122</v>
      </c>
    </row>
    <row r="18419" spans="1:15" x14ac:dyDescent="0.3">
      <c r="A18419" t="s">
        <v>126654</v>
      </c>
      <c r="B18419" t="s">
        <v>126398</v>
      </c>
      <c r="C18419" t="s">
        <v>126655</v>
      </c>
      <c r="D18419" t="s">
        <v>126422</v>
      </c>
      <c r="E18419" t="s">
        <v>126423</v>
      </c>
      <c r="F18419" t="s">
        <v>126656</v>
      </c>
      <c r="G18419">
        <v>850</v>
      </c>
      <c r="H18419">
        <v>325</v>
      </c>
      <c r="I18419" t="s">
        <v>126657</v>
      </c>
      <c r="J18419" t="b">
        <v>0</v>
      </c>
      <c r="K18419" t="s">
        <v>126658</v>
      </c>
      <c r="L18419" t="s">
        <v>23</v>
      </c>
      <c r="M18419" t="s">
        <v>23</v>
      </c>
      <c r="N18419" t="s">
        <v>126427</v>
      </c>
      <c r="O18419" t="s">
        <v>126428</v>
      </c>
    </row>
    <row r="18420" spans="1:15" x14ac:dyDescent="0.3">
      <c r="A18420" t="s">
        <v>126659</v>
      </c>
      <c r="B18420" t="s">
        <v>126398</v>
      </c>
      <c r="C18420" t="s">
        <v>126660</v>
      </c>
      <c r="D18420" t="s">
        <v>126661</v>
      </c>
      <c r="E18420" t="s">
        <v>126662</v>
      </c>
      <c r="F18420" t="s">
        <v>126663</v>
      </c>
      <c r="G18420">
        <v>999</v>
      </c>
      <c r="H18420">
        <v>719</v>
      </c>
      <c r="I18420" t="s">
        <v>126664</v>
      </c>
      <c r="J18420" t="b">
        <v>0</v>
      </c>
      <c r="K18420" t="s">
        <v>126665</v>
      </c>
      <c r="L18420" t="s">
        <v>23</v>
      </c>
      <c r="M18420" t="s">
        <v>23</v>
      </c>
      <c r="N18420" t="s">
        <v>72636</v>
      </c>
      <c r="O18420" t="s">
        <v>126666</v>
      </c>
    </row>
    <row r="18421" spans="1:15" x14ac:dyDescent="0.3">
      <c r="A18421" t="s">
        <v>126667</v>
      </c>
      <c r="B18421" t="s">
        <v>126398</v>
      </c>
      <c r="C18421" t="s">
        <v>126668</v>
      </c>
      <c r="D18421" t="s">
        <v>126669</v>
      </c>
      <c r="E18421" t="s">
        <v>126670</v>
      </c>
      <c r="F18421" t="s">
        <v>126671</v>
      </c>
      <c r="G18421">
        <v>600</v>
      </c>
      <c r="H18421">
        <v>426</v>
      </c>
      <c r="I18421" t="s">
        <v>126672</v>
      </c>
      <c r="J18421" t="b">
        <v>0</v>
      </c>
      <c r="K18421" t="s">
        <v>126673</v>
      </c>
      <c r="L18421" t="s">
        <v>23</v>
      </c>
      <c r="M18421" t="s">
        <v>23</v>
      </c>
      <c r="N18421" t="s">
        <v>9141</v>
      </c>
      <c r="O18421" t="s">
        <v>126674</v>
      </c>
    </row>
    <row r="18422" spans="1:15" x14ac:dyDescent="0.3">
      <c r="A18422" t="s">
        <v>126675</v>
      </c>
      <c r="B18422" t="s">
        <v>126398</v>
      </c>
      <c r="C18422" t="s">
        <v>126676</v>
      </c>
      <c r="D18422" t="s">
        <v>126422</v>
      </c>
      <c r="E18422" t="s">
        <v>126423</v>
      </c>
      <c r="F18422" t="s">
        <v>126677</v>
      </c>
      <c r="G18422">
        <v>850</v>
      </c>
      <c r="H18422">
        <v>325</v>
      </c>
      <c r="I18422" t="s">
        <v>126678</v>
      </c>
      <c r="J18422" t="b">
        <v>0</v>
      </c>
      <c r="K18422" t="s">
        <v>126679</v>
      </c>
      <c r="L18422" t="s">
        <v>23</v>
      </c>
      <c r="M18422" t="s">
        <v>23</v>
      </c>
      <c r="N18422" t="s">
        <v>126427</v>
      </c>
      <c r="O18422" t="s">
        <v>126428</v>
      </c>
    </row>
    <row r="18423" spans="1:15" x14ac:dyDescent="0.3">
      <c r="A18423" t="s">
        <v>126680</v>
      </c>
      <c r="B18423" t="s">
        <v>126398</v>
      </c>
      <c r="C18423" t="s">
        <v>126681</v>
      </c>
      <c r="D18423" t="s">
        <v>56650</v>
      </c>
      <c r="E18423" t="s">
        <v>56651</v>
      </c>
      <c r="F18423" t="s">
        <v>126682</v>
      </c>
      <c r="G18423">
        <v>350</v>
      </c>
      <c r="H18423">
        <v>299</v>
      </c>
      <c r="I18423" t="s">
        <v>126683</v>
      </c>
      <c r="J18423" t="b">
        <v>0</v>
      </c>
      <c r="K18423" t="s">
        <v>126684</v>
      </c>
      <c r="L18423" t="s">
        <v>23</v>
      </c>
      <c r="M18423" t="s">
        <v>23</v>
      </c>
      <c r="N18423" t="s">
        <v>56638</v>
      </c>
      <c r="O18423" t="s">
        <v>126685</v>
      </c>
    </row>
    <row r="18424" spans="1:15" x14ac:dyDescent="0.3">
      <c r="A18424" t="s">
        <v>126686</v>
      </c>
      <c r="B18424" t="s">
        <v>126398</v>
      </c>
      <c r="C18424" t="s">
        <v>126687</v>
      </c>
      <c r="D18424" t="s">
        <v>126422</v>
      </c>
      <c r="E18424" t="s">
        <v>126423</v>
      </c>
      <c r="F18424" t="s">
        <v>126688</v>
      </c>
      <c r="G18424">
        <v>850</v>
      </c>
      <c r="H18424">
        <v>325</v>
      </c>
      <c r="I18424" t="s">
        <v>126689</v>
      </c>
      <c r="J18424" t="b">
        <v>0</v>
      </c>
      <c r="K18424" t="s">
        <v>126690</v>
      </c>
      <c r="L18424" t="s">
        <v>23</v>
      </c>
      <c r="M18424" t="s">
        <v>23</v>
      </c>
      <c r="N18424" t="s">
        <v>126427</v>
      </c>
      <c r="O18424" t="s">
        <v>126428</v>
      </c>
    </row>
    <row r="18425" spans="1:15" x14ac:dyDescent="0.3">
      <c r="A18425" t="s">
        <v>126691</v>
      </c>
      <c r="B18425" t="s">
        <v>126398</v>
      </c>
      <c r="C18425" t="s">
        <v>126692</v>
      </c>
      <c r="D18425" t="s">
        <v>56658</v>
      </c>
      <c r="E18425" t="s">
        <v>126693</v>
      </c>
      <c r="F18425" t="s">
        <v>126694</v>
      </c>
      <c r="G18425">
        <v>5520</v>
      </c>
      <c r="H18425">
        <v>3040</v>
      </c>
      <c r="I18425" t="s">
        <v>126695</v>
      </c>
      <c r="J18425" t="b">
        <v>0</v>
      </c>
      <c r="K18425" t="s">
        <v>126696</v>
      </c>
      <c r="L18425" t="s">
        <v>23</v>
      </c>
      <c r="M18425" t="s">
        <v>23</v>
      </c>
      <c r="N18425" t="s">
        <v>56663</v>
      </c>
      <c r="O18425" t="s">
        <v>126697</v>
      </c>
    </row>
    <row r="18426" spans="1:15" x14ac:dyDescent="0.3">
      <c r="A18426" t="s">
        <v>126698</v>
      </c>
      <c r="B18426" t="s">
        <v>126398</v>
      </c>
      <c r="C18426" t="s">
        <v>126699</v>
      </c>
      <c r="D18426" t="s">
        <v>126700</v>
      </c>
      <c r="E18426" t="s">
        <v>126701</v>
      </c>
      <c r="F18426" t="s">
        <v>126702</v>
      </c>
      <c r="G18426">
        <v>14798</v>
      </c>
      <c r="H18426">
        <v>7399</v>
      </c>
      <c r="I18426" t="s">
        <v>126703</v>
      </c>
      <c r="J18426" t="b">
        <v>0</v>
      </c>
      <c r="K18426" t="s">
        <v>126704</v>
      </c>
      <c r="L18426" t="s">
        <v>23</v>
      </c>
      <c r="M18426" t="s">
        <v>23</v>
      </c>
      <c r="N18426" t="s">
        <v>126705</v>
      </c>
      <c r="O18426" t="s">
        <v>126706</v>
      </c>
    </row>
    <row r="18427" spans="1:15" x14ac:dyDescent="0.3">
      <c r="A18427" t="s">
        <v>126707</v>
      </c>
      <c r="B18427" t="s">
        <v>126398</v>
      </c>
      <c r="C18427" t="s">
        <v>126708</v>
      </c>
      <c r="D18427" t="s">
        <v>56658</v>
      </c>
      <c r="E18427" t="s">
        <v>56667</v>
      </c>
      <c r="F18427" t="s">
        <v>126709</v>
      </c>
      <c r="G18427">
        <v>5520</v>
      </c>
      <c r="H18427">
        <v>3040</v>
      </c>
      <c r="I18427" t="s">
        <v>126710</v>
      </c>
      <c r="J18427" t="b">
        <v>0</v>
      </c>
      <c r="K18427" t="s">
        <v>126711</v>
      </c>
      <c r="L18427" t="s">
        <v>23</v>
      </c>
      <c r="M18427" t="s">
        <v>23</v>
      </c>
      <c r="N18427" t="s">
        <v>56663</v>
      </c>
      <c r="O18427" t="s">
        <v>126712</v>
      </c>
    </row>
    <row r="18428" spans="1:15" x14ac:dyDescent="0.3">
      <c r="A18428" t="s">
        <v>126713</v>
      </c>
      <c r="B18428" t="s">
        <v>126398</v>
      </c>
      <c r="C18428" t="s">
        <v>126714</v>
      </c>
      <c r="D18428" t="s">
        <v>126715</v>
      </c>
      <c r="E18428" t="s">
        <v>126716</v>
      </c>
      <c r="F18428" t="s">
        <v>126717</v>
      </c>
      <c r="G18428">
        <v>599</v>
      </c>
      <c r="H18428">
        <v>299</v>
      </c>
      <c r="I18428" t="s">
        <v>126718</v>
      </c>
      <c r="J18428" t="b">
        <v>0</v>
      </c>
      <c r="K18428" t="s">
        <v>126719</v>
      </c>
      <c r="L18428" t="s">
        <v>23</v>
      </c>
      <c r="M18428" t="s">
        <v>23</v>
      </c>
      <c r="N18428" t="s">
        <v>55704</v>
      </c>
      <c r="O18428" t="s">
        <v>126720</v>
      </c>
    </row>
    <row r="18429" spans="1:15" x14ac:dyDescent="0.3">
      <c r="A18429" t="s">
        <v>126721</v>
      </c>
      <c r="B18429" t="s">
        <v>126398</v>
      </c>
      <c r="C18429" t="s">
        <v>126722</v>
      </c>
      <c r="D18429" t="s">
        <v>126422</v>
      </c>
      <c r="E18429" t="s">
        <v>126423</v>
      </c>
      <c r="F18429" t="s">
        <v>126723</v>
      </c>
      <c r="G18429">
        <v>850</v>
      </c>
      <c r="H18429">
        <v>325</v>
      </c>
      <c r="I18429" t="s">
        <v>126724</v>
      </c>
      <c r="J18429" t="b">
        <v>0</v>
      </c>
      <c r="K18429" t="s">
        <v>126725</v>
      </c>
      <c r="L18429" t="s">
        <v>23</v>
      </c>
      <c r="M18429" t="s">
        <v>23</v>
      </c>
      <c r="N18429" t="s">
        <v>126427</v>
      </c>
      <c r="O18429" t="s">
        <v>126726</v>
      </c>
    </row>
    <row r="18430" spans="1:15" x14ac:dyDescent="0.3">
      <c r="A18430" t="s">
        <v>126727</v>
      </c>
      <c r="B18430" t="s">
        <v>126398</v>
      </c>
      <c r="C18430" t="s">
        <v>126728</v>
      </c>
      <c r="D18430" t="s">
        <v>126456</v>
      </c>
      <c r="E18430" t="s">
        <v>126457</v>
      </c>
      <c r="F18430" t="s">
        <v>126729</v>
      </c>
      <c r="G18430">
        <v>2100</v>
      </c>
      <c r="H18430">
        <v>1050</v>
      </c>
      <c r="I18430" t="s">
        <v>126730</v>
      </c>
      <c r="J18430" t="b">
        <v>0</v>
      </c>
      <c r="K18430" t="s">
        <v>126731</v>
      </c>
      <c r="L18430" t="s">
        <v>23</v>
      </c>
      <c r="M18430" t="s">
        <v>23</v>
      </c>
      <c r="N18430" t="s">
        <v>123430</v>
      </c>
      <c r="O18430" t="s">
        <v>126732</v>
      </c>
    </row>
    <row r="18431" spans="1:15" x14ac:dyDescent="0.3">
      <c r="A18431" t="s">
        <v>126733</v>
      </c>
      <c r="B18431" t="s">
        <v>126398</v>
      </c>
      <c r="C18431" t="s">
        <v>126734</v>
      </c>
      <c r="D18431" t="s">
        <v>126456</v>
      </c>
      <c r="E18431" t="s">
        <v>126457</v>
      </c>
      <c r="F18431" t="s">
        <v>126735</v>
      </c>
      <c r="G18431">
        <v>2100</v>
      </c>
      <c r="H18431">
        <v>1050</v>
      </c>
      <c r="I18431" t="s">
        <v>126736</v>
      </c>
      <c r="J18431" t="b">
        <v>0</v>
      </c>
      <c r="K18431" t="s">
        <v>126737</v>
      </c>
      <c r="L18431" t="s">
        <v>23</v>
      </c>
      <c r="M18431" t="s">
        <v>23</v>
      </c>
      <c r="N18431" t="s">
        <v>123430</v>
      </c>
      <c r="O18431" t="s">
        <v>126738</v>
      </c>
    </row>
    <row r="18432" spans="1:15" x14ac:dyDescent="0.3">
      <c r="A18432" t="s">
        <v>126739</v>
      </c>
      <c r="B18432" t="s">
        <v>126398</v>
      </c>
      <c r="C18432" t="s">
        <v>126740</v>
      </c>
      <c r="D18432" t="s">
        <v>126509</v>
      </c>
      <c r="E18432" t="s">
        <v>126510</v>
      </c>
      <c r="F18432" t="s">
        <v>126741</v>
      </c>
      <c r="G18432">
        <v>599</v>
      </c>
      <c r="H18432">
        <v>539</v>
      </c>
      <c r="I18432" t="s">
        <v>126742</v>
      </c>
      <c r="J18432" t="b">
        <v>1</v>
      </c>
      <c r="K18432" t="s">
        <v>126743</v>
      </c>
      <c r="L18432" t="s">
        <v>23</v>
      </c>
      <c r="M18432" t="s">
        <v>23</v>
      </c>
      <c r="N18432" t="s">
        <v>126514</v>
      </c>
      <c r="O18432" t="s">
        <v>126744</v>
      </c>
    </row>
    <row r="18433" spans="1:15" x14ac:dyDescent="0.3">
      <c r="A18433" t="s">
        <v>126745</v>
      </c>
      <c r="B18433" t="s">
        <v>126398</v>
      </c>
      <c r="C18433" t="s">
        <v>126746</v>
      </c>
      <c r="D18433" t="s">
        <v>126747</v>
      </c>
      <c r="E18433" t="s">
        <v>126748</v>
      </c>
      <c r="F18433" t="s">
        <v>126749</v>
      </c>
      <c r="G18433">
        <v>350</v>
      </c>
      <c r="H18433">
        <v>299</v>
      </c>
      <c r="I18433" t="s">
        <v>126750</v>
      </c>
      <c r="J18433" t="b">
        <v>0</v>
      </c>
      <c r="K18433" t="s">
        <v>126751</v>
      </c>
      <c r="L18433" t="s">
        <v>23</v>
      </c>
      <c r="M18433" t="s">
        <v>23</v>
      </c>
      <c r="N18433" t="s">
        <v>56638</v>
      </c>
      <c r="O18433" t="s">
        <v>126752</v>
      </c>
    </row>
    <row r="18434" spans="1:15" x14ac:dyDescent="0.3">
      <c r="A18434" t="s">
        <v>126753</v>
      </c>
      <c r="B18434" t="s">
        <v>126398</v>
      </c>
      <c r="C18434" t="s">
        <v>126754</v>
      </c>
      <c r="D18434" t="s">
        <v>126535</v>
      </c>
      <c r="E18434" t="s">
        <v>126536</v>
      </c>
      <c r="F18434" t="s">
        <v>126755</v>
      </c>
      <c r="G18434">
        <v>1999</v>
      </c>
      <c r="H18434">
        <v>1999</v>
      </c>
      <c r="I18434" t="s">
        <v>126756</v>
      </c>
      <c r="J18434" t="b">
        <v>0</v>
      </c>
      <c r="K18434" t="s">
        <v>126757</v>
      </c>
      <c r="L18434" t="s">
        <v>23</v>
      </c>
      <c r="M18434" t="s">
        <v>23</v>
      </c>
      <c r="N18434" t="s">
        <v>126540</v>
      </c>
      <c r="O18434" t="s">
        <v>126758</v>
      </c>
    </row>
    <row r="18435" spans="1:15" x14ac:dyDescent="0.3">
      <c r="A18435" t="s">
        <v>126759</v>
      </c>
      <c r="B18435" t="s">
        <v>126398</v>
      </c>
      <c r="C18435" t="s">
        <v>126760</v>
      </c>
      <c r="D18435" t="s">
        <v>126422</v>
      </c>
      <c r="E18435" t="s">
        <v>126423</v>
      </c>
      <c r="F18435" t="s">
        <v>126761</v>
      </c>
      <c r="G18435">
        <v>850</v>
      </c>
      <c r="H18435">
        <v>325</v>
      </c>
      <c r="I18435" t="s">
        <v>126762</v>
      </c>
      <c r="J18435" t="b">
        <v>0</v>
      </c>
      <c r="K18435" t="s">
        <v>126763</v>
      </c>
      <c r="L18435" t="s">
        <v>23</v>
      </c>
      <c r="M18435" t="s">
        <v>23</v>
      </c>
      <c r="N18435" t="s">
        <v>126427</v>
      </c>
      <c r="O18435" t="s">
        <v>126428</v>
      </c>
    </row>
    <row r="18436" spans="1:15" x14ac:dyDescent="0.3">
      <c r="A18436" t="s">
        <v>126764</v>
      </c>
      <c r="B18436" t="s">
        <v>126398</v>
      </c>
      <c r="C18436" t="s">
        <v>126765</v>
      </c>
      <c r="D18436" t="s">
        <v>126422</v>
      </c>
      <c r="E18436" t="s">
        <v>126423</v>
      </c>
      <c r="F18436" t="s">
        <v>126766</v>
      </c>
      <c r="G18436">
        <v>850</v>
      </c>
      <c r="H18436">
        <v>325</v>
      </c>
      <c r="I18436" t="s">
        <v>126767</v>
      </c>
      <c r="J18436" t="b">
        <v>0</v>
      </c>
      <c r="K18436" t="s">
        <v>126768</v>
      </c>
      <c r="L18436" t="s">
        <v>23</v>
      </c>
      <c r="M18436" t="s">
        <v>23</v>
      </c>
      <c r="N18436" t="s">
        <v>126427</v>
      </c>
      <c r="O18436" t="s">
        <v>126428</v>
      </c>
    </row>
    <row r="18437" spans="1:15" x14ac:dyDescent="0.3">
      <c r="A18437" t="s">
        <v>126769</v>
      </c>
      <c r="B18437" t="s">
        <v>126398</v>
      </c>
      <c r="C18437" t="s">
        <v>126770</v>
      </c>
      <c r="D18437" t="s">
        <v>126456</v>
      </c>
      <c r="E18437" t="s">
        <v>126457</v>
      </c>
      <c r="F18437" t="s">
        <v>126771</v>
      </c>
      <c r="G18437">
        <v>2100</v>
      </c>
      <c r="H18437">
        <v>1050</v>
      </c>
      <c r="I18437" t="s">
        <v>126772</v>
      </c>
      <c r="J18437" t="b">
        <v>0</v>
      </c>
      <c r="K18437" t="s">
        <v>126773</v>
      </c>
      <c r="L18437" t="s">
        <v>23</v>
      </c>
      <c r="M18437" t="s">
        <v>23</v>
      </c>
      <c r="N18437" t="s">
        <v>123430</v>
      </c>
      <c r="O18437" t="s">
        <v>126774</v>
      </c>
    </row>
    <row r="18438" spans="1:15" x14ac:dyDescent="0.3">
      <c r="A18438" t="s">
        <v>126775</v>
      </c>
      <c r="B18438" t="s">
        <v>126398</v>
      </c>
      <c r="C18438" t="s">
        <v>126776</v>
      </c>
      <c r="D18438" t="s">
        <v>56658</v>
      </c>
      <c r="E18438" t="s">
        <v>56695</v>
      </c>
      <c r="F18438" t="s">
        <v>126777</v>
      </c>
      <c r="G18438">
        <v>46500</v>
      </c>
      <c r="H18438">
        <v>25510</v>
      </c>
      <c r="I18438" t="s">
        <v>126778</v>
      </c>
      <c r="J18438" t="b">
        <v>0</v>
      </c>
      <c r="K18438" t="s">
        <v>126779</v>
      </c>
      <c r="L18438" t="s">
        <v>23</v>
      </c>
      <c r="M18438" t="s">
        <v>23</v>
      </c>
      <c r="N18438" t="s">
        <v>56663</v>
      </c>
      <c r="O18438" t="s">
        <v>126780</v>
      </c>
    </row>
    <row r="18439" spans="1:15" x14ac:dyDescent="0.3">
      <c r="A18439" t="s">
        <v>126781</v>
      </c>
      <c r="B18439" t="s">
        <v>126398</v>
      </c>
      <c r="C18439" t="s">
        <v>126782</v>
      </c>
      <c r="D18439" t="s">
        <v>126783</v>
      </c>
      <c r="E18439" t="s">
        <v>126784</v>
      </c>
      <c r="F18439" t="s">
        <v>126785</v>
      </c>
      <c r="G18439">
        <v>999</v>
      </c>
      <c r="H18439">
        <v>300</v>
      </c>
      <c r="I18439" t="s">
        <v>126786</v>
      </c>
      <c r="J18439" t="b">
        <v>0</v>
      </c>
      <c r="K18439" t="s">
        <v>126787</v>
      </c>
      <c r="L18439" t="s">
        <v>23</v>
      </c>
      <c r="M18439" t="s">
        <v>23</v>
      </c>
      <c r="N18439" t="s">
        <v>126788</v>
      </c>
      <c r="O18439" t="s">
        <v>126789</v>
      </c>
    </row>
    <row r="18440" spans="1:15" x14ac:dyDescent="0.3">
      <c r="A18440" t="s">
        <v>126790</v>
      </c>
      <c r="B18440" t="s">
        <v>126398</v>
      </c>
      <c r="C18440" t="s">
        <v>126791</v>
      </c>
      <c r="D18440" t="s">
        <v>126792</v>
      </c>
      <c r="E18440" t="s">
        <v>126793</v>
      </c>
      <c r="F18440" t="s">
        <v>126794</v>
      </c>
      <c r="G18440">
        <v>18990</v>
      </c>
      <c r="H18440">
        <v>18990</v>
      </c>
      <c r="I18440" t="s">
        <v>126795</v>
      </c>
      <c r="J18440" t="b">
        <v>1</v>
      </c>
      <c r="K18440" t="s">
        <v>126796</v>
      </c>
      <c r="L18440" t="s">
        <v>23</v>
      </c>
      <c r="M18440" t="s">
        <v>23</v>
      </c>
      <c r="N18440" t="s">
        <v>77947</v>
      </c>
      <c r="O18440" t="s">
        <v>126797</v>
      </c>
    </row>
    <row r="18441" spans="1:15" x14ac:dyDescent="0.3">
      <c r="A18441" t="s">
        <v>126798</v>
      </c>
      <c r="B18441" t="s">
        <v>126398</v>
      </c>
      <c r="C18441" t="s">
        <v>126799</v>
      </c>
      <c r="D18441" t="s">
        <v>126422</v>
      </c>
      <c r="E18441" t="s">
        <v>126423</v>
      </c>
      <c r="F18441" t="s">
        <v>126800</v>
      </c>
      <c r="G18441">
        <v>850</v>
      </c>
      <c r="H18441">
        <v>325</v>
      </c>
      <c r="I18441" t="s">
        <v>126801</v>
      </c>
      <c r="J18441" t="b">
        <v>0</v>
      </c>
      <c r="K18441" t="s">
        <v>126802</v>
      </c>
      <c r="L18441" t="s">
        <v>23</v>
      </c>
      <c r="M18441" t="s">
        <v>23</v>
      </c>
      <c r="N18441" t="s">
        <v>126427</v>
      </c>
      <c r="O18441" t="s">
        <v>126428</v>
      </c>
    </row>
    <row r="18442" spans="1:15" x14ac:dyDescent="0.3">
      <c r="A18442" t="s">
        <v>126803</v>
      </c>
      <c r="B18442" t="s">
        <v>126398</v>
      </c>
      <c r="C18442" t="s">
        <v>126804</v>
      </c>
      <c r="D18442" t="s">
        <v>126422</v>
      </c>
      <c r="E18442" t="s">
        <v>126423</v>
      </c>
      <c r="F18442" t="s">
        <v>126805</v>
      </c>
      <c r="G18442">
        <v>850</v>
      </c>
      <c r="H18442">
        <v>325</v>
      </c>
      <c r="I18442" t="s">
        <v>126806</v>
      </c>
      <c r="J18442" t="b">
        <v>0</v>
      </c>
      <c r="K18442" t="s">
        <v>126807</v>
      </c>
      <c r="L18442" t="s">
        <v>23</v>
      </c>
      <c r="M18442" t="s">
        <v>23</v>
      </c>
      <c r="N18442" t="s">
        <v>126427</v>
      </c>
      <c r="O18442" t="s">
        <v>126428</v>
      </c>
    </row>
    <row r="18443" spans="1:15" x14ac:dyDescent="0.3">
      <c r="A18443" t="s">
        <v>126808</v>
      </c>
      <c r="B18443" t="s">
        <v>126398</v>
      </c>
      <c r="C18443" t="s">
        <v>126809</v>
      </c>
      <c r="D18443" t="s">
        <v>126422</v>
      </c>
      <c r="E18443" t="s">
        <v>126423</v>
      </c>
      <c r="F18443" t="s">
        <v>126810</v>
      </c>
      <c r="G18443">
        <v>850</v>
      </c>
      <c r="H18443">
        <v>325</v>
      </c>
      <c r="I18443" t="s">
        <v>126811</v>
      </c>
      <c r="J18443" t="b">
        <v>0</v>
      </c>
      <c r="K18443" t="s">
        <v>126812</v>
      </c>
      <c r="L18443" t="s">
        <v>23</v>
      </c>
      <c r="M18443" t="s">
        <v>23</v>
      </c>
      <c r="N18443" t="s">
        <v>126427</v>
      </c>
      <c r="O18443" t="s">
        <v>126428</v>
      </c>
    </row>
    <row r="18444" spans="1:15" x14ac:dyDescent="0.3">
      <c r="A18444" t="s">
        <v>126813</v>
      </c>
      <c r="B18444" t="s">
        <v>126398</v>
      </c>
      <c r="C18444" t="s">
        <v>126814</v>
      </c>
      <c r="D18444" t="s">
        <v>56658</v>
      </c>
      <c r="E18444" t="s">
        <v>56659</v>
      </c>
      <c r="F18444" t="s">
        <v>126815</v>
      </c>
      <c r="G18444">
        <v>39500</v>
      </c>
      <c r="H18444">
        <v>21780</v>
      </c>
      <c r="I18444" t="s">
        <v>126816</v>
      </c>
      <c r="J18444" t="b">
        <v>0</v>
      </c>
      <c r="K18444" t="s">
        <v>126817</v>
      </c>
      <c r="L18444" t="s">
        <v>23</v>
      </c>
      <c r="M18444" t="s">
        <v>23</v>
      </c>
      <c r="N18444" t="s">
        <v>56663</v>
      </c>
      <c r="O18444" t="s">
        <v>126818</v>
      </c>
    </row>
    <row r="18445" spans="1:15" x14ac:dyDescent="0.3">
      <c r="A18445" t="s">
        <v>126819</v>
      </c>
      <c r="B18445" t="s">
        <v>126398</v>
      </c>
      <c r="C18445" t="s">
        <v>126820</v>
      </c>
      <c r="D18445" t="s">
        <v>126821</v>
      </c>
      <c r="E18445" t="s">
        <v>126822</v>
      </c>
      <c r="F18445" t="s">
        <v>126823</v>
      </c>
      <c r="G18445">
        <v>1050</v>
      </c>
      <c r="H18445">
        <v>799</v>
      </c>
      <c r="I18445" t="s">
        <v>126824</v>
      </c>
      <c r="J18445" t="b">
        <v>0</v>
      </c>
      <c r="K18445" t="s">
        <v>126825</v>
      </c>
      <c r="L18445" t="s">
        <v>23</v>
      </c>
      <c r="M18445" t="s">
        <v>23</v>
      </c>
      <c r="N18445" t="s">
        <v>126826</v>
      </c>
      <c r="O18445" t="s">
        <v>126827</v>
      </c>
    </row>
    <row r="18446" spans="1:15" x14ac:dyDescent="0.3">
      <c r="A18446" t="s">
        <v>126828</v>
      </c>
      <c r="B18446" t="s">
        <v>126398</v>
      </c>
      <c r="C18446" t="s">
        <v>126829</v>
      </c>
      <c r="D18446" t="s">
        <v>126830</v>
      </c>
      <c r="E18446" t="s">
        <v>126831</v>
      </c>
      <c r="F18446" t="s">
        <v>126832</v>
      </c>
      <c r="G18446">
        <v>500</v>
      </c>
      <c r="H18446">
        <v>220</v>
      </c>
      <c r="I18446" t="s">
        <v>126833</v>
      </c>
      <c r="J18446" t="b">
        <v>0</v>
      </c>
      <c r="K18446" t="s">
        <v>126834</v>
      </c>
      <c r="L18446" t="s">
        <v>23</v>
      </c>
      <c r="M18446" t="s">
        <v>23</v>
      </c>
      <c r="N18446" t="s">
        <v>9141</v>
      </c>
      <c r="O18446" t="s">
        <v>126835</v>
      </c>
    </row>
    <row r="18447" spans="1:15" x14ac:dyDescent="0.3">
      <c r="A18447" t="s">
        <v>126836</v>
      </c>
      <c r="B18447" t="s">
        <v>126398</v>
      </c>
      <c r="C18447" t="s">
        <v>126837</v>
      </c>
      <c r="D18447" t="s">
        <v>126838</v>
      </c>
      <c r="E18447" t="s">
        <v>126839</v>
      </c>
      <c r="F18447" t="s">
        <v>126840</v>
      </c>
      <c r="G18447">
        <v>14798</v>
      </c>
      <c r="H18447">
        <v>7399</v>
      </c>
      <c r="I18447" t="s">
        <v>126841</v>
      </c>
      <c r="J18447" t="b">
        <v>0</v>
      </c>
      <c r="K18447" t="s">
        <v>126842</v>
      </c>
      <c r="L18447" t="s">
        <v>23</v>
      </c>
      <c r="M18447" t="s">
        <v>23</v>
      </c>
      <c r="N18447" t="s">
        <v>126705</v>
      </c>
      <c r="O18447" t="s">
        <v>126843</v>
      </c>
    </row>
    <row r="18448" spans="1:15" x14ac:dyDescent="0.3">
      <c r="A18448" t="s">
        <v>126844</v>
      </c>
      <c r="B18448" t="s">
        <v>126398</v>
      </c>
      <c r="C18448" t="s">
        <v>126845</v>
      </c>
      <c r="D18448" t="s">
        <v>126422</v>
      </c>
      <c r="E18448" t="s">
        <v>126423</v>
      </c>
      <c r="F18448" t="s">
        <v>126846</v>
      </c>
      <c r="G18448">
        <v>850</v>
      </c>
      <c r="H18448">
        <v>325</v>
      </c>
      <c r="I18448" t="s">
        <v>126847</v>
      </c>
      <c r="J18448" t="b">
        <v>0</v>
      </c>
      <c r="K18448" t="s">
        <v>126848</v>
      </c>
      <c r="L18448" t="s">
        <v>23</v>
      </c>
      <c r="M18448" t="s">
        <v>23</v>
      </c>
      <c r="N18448" t="s">
        <v>126427</v>
      </c>
      <c r="O18448" t="s">
        <v>126428</v>
      </c>
    </row>
    <row r="18449" spans="1:15" x14ac:dyDescent="0.3">
      <c r="A18449" t="s">
        <v>126849</v>
      </c>
      <c r="B18449" t="s">
        <v>126398</v>
      </c>
      <c r="C18449" t="s">
        <v>126850</v>
      </c>
      <c r="D18449" t="s">
        <v>126851</v>
      </c>
      <c r="E18449" t="s">
        <v>126852</v>
      </c>
      <c r="F18449" t="s">
        <v>126853</v>
      </c>
      <c r="G18449">
        <v>2898</v>
      </c>
      <c r="H18449">
        <v>1449</v>
      </c>
      <c r="I18449" t="s">
        <v>126854</v>
      </c>
      <c r="J18449" t="b">
        <v>0</v>
      </c>
      <c r="K18449" t="s">
        <v>126855</v>
      </c>
      <c r="L18449" t="s">
        <v>23</v>
      </c>
      <c r="M18449" t="s">
        <v>23</v>
      </c>
      <c r="N18449" t="s">
        <v>126705</v>
      </c>
      <c r="O18449" t="s">
        <v>126856</v>
      </c>
    </row>
    <row r="18450" spans="1:15" x14ac:dyDescent="0.3">
      <c r="A18450" t="s">
        <v>126857</v>
      </c>
      <c r="B18450" t="s">
        <v>126398</v>
      </c>
      <c r="C18450" t="s">
        <v>126858</v>
      </c>
      <c r="D18450" t="s">
        <v>126859</v>
      </c>
      <c r="E18450" t="s">
        <v>126860</v>
      </c>
      <c r="F18450" t="s">
        <v>126861</v>
      </c>
      <c r="G18450">
        <v>2650</v>
      </c>
      <c r="H18450">
        <v>1325</v>
      </c>
      <c r="I18450" t="s">
        <v>126862</v>
      </c>
      <c r="J18450" t="b">
        <v>0</v>
      </c>
      <c r="K18450" t="s">
        <v>126863</v>
      </c>
      <c r="L18450" t="s">
        <v>23</v>
      </c>
      <c r="M18450" t="s">
        <v>23</v>
      </c>
      <c r="N18450" t="s">
        <v>126705</v>
      </c>
      <c r="O18450" t="s">
        <v>126864</v>
      </c>
    </row>
    <row r="18451" spans="1:15" x14ac:dyDescent="0.3">
      <c r="A18451" t="s">
        <v>126865</v>
      </c>
      <c r="B18451" t="s">
        <v>126398</v>
      </c>
      <c r="C18451" t="s">
        <v>126866</v>
      </c>
      <c r="D18451" t="s">
        <v>126867</v>
      </c>
      <c r="E18451" t="s">
        <v>126868</v>
      </c>
      <c r="F18451" t="s">
        <v>126869</v>
      </c>
      <c r="G18451">
        <v>1799</v>
      </c>
      <c r="H18451">
        <v>1199</v>
      </c>
      <c r="I18451" t="s">
        <v>126870</v>
      </c>
      <c r="J18451" t="b">
        <v>0</v>
      </c>
      <c r="K18451" t="s">
        <v>126871</v>
      </c>
      <c r="L18451" t="s">
        <v>23</v>
      </c>
      <c r="M18451" t="s">
        <v>23</v>
      </c>
      <c r="N18451" t="s">
        <v>56507</v>
      </c>
      <c r="O18451" t="s">
        <v>126872</v>
      </c>
    </row>
    <row r="18452" spans="1:15" x14ac:dyDescent="0.3">
      <c r="A18452" t="s">
        <v>126873</v>
      </c>
      <c r="B18452" t="s">
        <v>126398</v>
      </c>
      <c r="C18452" t="s">
        <v>126874</v>
      </c>
      <c r="D18452" t="s">
        <v>56658</v>
      </c>
      <c r="E18452" t="s">
        <v>56667</v>
      </c>
      <c r="F18452" t="s">
        <v>126875</v>
      </c>
      <c r="G18452">
        <v>7638</v>
      </c>
      <c r="H18452">
        <v>4220</v>
      </c>
      <c r="I18452" t="s">
        <v>126876</v>
      </c>
      <c r="J18452" t="b">
        <v>0</v>
      </c>
      <c r="K18452" t="s">
        <v>126877</v>
      </c>
      <c r="L18452" t="s">
        <v>23</v>
      </c>
      <c r="M18452" t="s">
        <v>23</v>
      </c>
      <c r="N18452" t="s">
        <v>56663</v>
      </c>
      <c r="O18452" t="s">
        <v>126878</v>
      </c>
    </row>
    <row r="18453" spans="1:15" x14ac:dyDescent="0.3">
      <c r="A18453" t="s">
        <v>126879</v>
      </c>
      <c r="B18453" t="s">
        <v>126398</v>
      </c>
      <c r="C18453" t="s">
        <v>126880</v>
      </c>
      <c r="D18453" t="s">
        <v>126881</v>
      </c>
      <c r="E18453" t="s">
        <v>126882</v>
      </c>
      <c r="F18453" t="s">
        <v>126883</v>
      </c>
      <c r="G18453">
        <v>1200</v>
      </c>
      <c r="H18453">
        <v>699</v>
      </c>
      <c r="I18453" t="s">
        <v>126884</v>
      </c>
      <c r="J18453" t="b">
        <v>0</v>
      </c>
      <c r="K18453" t="s">
        <v>126885</v>
      </c>
      <c r="L18453" t="s">
        <v>23</v>
      </c>
      <c r="M18453" t="s">
        <v>23</v>
      </c>
      <c r="N18453" t="s">
        <v>126886</v>
      </c>
      <c r="O18453" t="s">
        <v>126887</v>
      </c>
    </row>
    <row r="18454" spans="1:15" x14ac:dyDescent="0.3">
      <c r="A18454" t="s">
        <v>126888</v>
      </c>
      <c r="B18454" t="s">
        <v>126398</v>
      </c>
      <c r="C18454" t="s">
        <v>126889</v>
      </c>
      <c r="D18454" t="s">
        <v>56658</v>
      </c>
      <c r="E18454" t="s">
        <v>56667</v>
      </c>
      <c r="F18454" t="s">
        <v>126890</v>
      </c>
      <c r="G18454">
        <v>5520</v>
      </c>
      <c r="H18454">
        <v>3040</v>
      </c>
      <c r="I18454" t="s">
        <v>126891</v>
      </c>
      <c r="J18454" t="b">
        <v>0</v>
      </c>
      <c r="K18454" t="s">
        <v>126892</v>
      </c>
      <c r="L18454" t="s">
        <v>23</v>
      </c>
      <c r="M18454" t="s">
        <v>23</v>
      </c>
      <c r="N18454" t="s">
        <v>56663</v>
      </c>
      <c r="O18454" t="s">
        <v>126893</v>
      </c>
    </row>
    <row r="18455" spans="1:15" x14ac:dyDescent="0.3">
      <c r="A18455" t="s">
        <v>126894</v>
      </c>
      <c r="B18455" t="s">
        <v>126398</v>
      </c>
      <c r="C18455" t="s">
        <v>126895</v>
      </c>
      <c r="D18455" t="s">
        <v>126440</v>
      </c>
      <c r="E18455" t="s">
        <v>126441</v>
      </c>
      <c r="F18455" t="s">
        <v>126896</v>
      </c>
      <c r="G18455">
        <v>999</v>
      </c>
      <c r="H18455">
        <v>199</v>
      </c>
      <c r="I18455" t="s">
        <v>126897</v>
      </c>
      <c r="J18455" t="b">
        <v>0</v>
      </c>
      <c r="K18455" t="s">
        <v>126898</v>
      </c>
      <c r="L18455" t="s">
        <v>23</v>
      </c>
      <c r="M18455" t="s">
        <v>23</v>
      </c>
      <c r="N18455" t="s">
        <v>75625</v>
      </c>
      <c r="O18455" t="s">
        <v>126899</v>
      </c>
    </row>
    <row r="18456" spans="1:15" x14ac:dyDescent="0.3">
      <c r="A18456" s="2" t="s">
        <v>126900</v>
      </c>
      <c r="B18456" t="s">
        <v>126398</v>
      </c>
      <c r="C18456" t="s">
        <v>126901</v>
      </c>
      <c r="D18456" t="s">
        <v>56658</v>
      </c>
      <c r="E18456" t="s">
        <v>56659</v>
      </c>
      <c r="F18456" t="s">
        <v>126902</v>
      </c>
      <c r="G18456">
        <v>46500</v>
      </c>
      <c r="H18456">
        <v>25510</v>
      </c>
      <c r="I18456" t="s">
        <v>126519</v>
      </c>
      <c r="J18456" t="b">
        <v>0</v>
      </c>
      <c r="K18456" t="s">
        <v>126903</v>
      </c>
      <c r="L18456" t="s">
        <v>23</v>
      </c>
      <c r="M18456" t="s">
        <v>23</v>
      </c>
      <c r="N18456" t="s">
        <v>56663</v>
      </c>
      <c r="O18456" t="s">
        <v>126904</v>
      </c>
    </row>
    <row r="18457" spans="1:15" x14ac:dyDescent="0.3">
      <c r="A18457" t="s">
        <v>126905</v>
      </c>
      <c r="B18457" t="s">
        <v>126398</v>
      </c>
      <c r="C18457" t="s">
        <v>126906</v>
      </c>
      <c r="D18457" t="s">
        <v>126907</v>
      </c>
      <c r="E18457" t="s">
        <v>126908</v>
      </c>
      <c r="F18457" t="s">
        <v>126909</v>
      </c>
      <c r="G18457">
        <v>1044</v>
      </c>
      <c r="H18457">
        <v>699</v>
      </c>
      <c r="I18457" t="s">
        <v>126910</v>
      </c>
      <c r="J18457" t="b">
        <v>0</v>
      </c>
      <c r="K18457" t="s">
        <v>126911</v>
      </c>
      <c r="L18457" t="s">
        <v>23</v>
      </c>
      <c r="M18457" t="s">
        <v>23</v>
      </c>
      <c r="N18457" t="s">
        <v>126912</v>
      </c>
      <c r="O18457" t="s">
        <v>126913</v>
      </c>
    </row>
    <row r="18458" spans="1:15" x14ac:dyDescent="0.3">
      <c r="A18458" t="s">
        <v>126914</v>
      </c>
      <c r="B18458" t="s">
        <v>126398</v>
      </c>
      <c r="C18458" t="s">
        <v>126915</v>
      </c>
      <c r="D18458" t="s">
        <v>126916</v>
      </c>
      <c r="E18458" t="s">
        <v>126917</v>
      </c>
      <c r="F18458" t="s">
        <v>126918</v>
      </c>
      <c r="G18458">
        <v>350</v>
      </c>
      <c r="H18458">
        <v>299</v>
      </c>
      <c r="I18458" t="s">
        <v>126919</v>
      </c>
      <c r="J18458" t="b">
        <v>0</v>
      </c>
      <c r="K18458" t="s">
        <v>126920</v>
      </c>
      <c r="L18458" t="s">
        <v>23</v>
      </c>
      <c r="M18458" t="s">
        <v>23</v>
      </c>
      <c r="N18458" t="s">
        <v>56638</v>
      </c>
      <c r="O18458" t="s">
        <v>126921</v>
      </c>
    </row>
    <row r="18459" spans="1:15" x14ac:dyDescent="0.3">
      <c r="A18459" t="s">
        <v>126922</v>
      </c>
      <c r="B18459" t="s">
        <v>126398</v>
      </c>
      <c r="C18459" t="s">
        <v>126923</v>
      </c>
      <c r="D18459" t="s">
        <v>126456</v>
      </c>
      <c r="E18459" t="s">
        <v>126457</v>
      </c>
      <c r="F18459" t="s">
        <v>126924</v>
      </c>
      <c r="G18459">
        <v>2100</v>
      </c>
      <c r="H18459">
        <v>1050</v>
      </c>
      <c r="I18459" t="s">
        <v>126925</v>
      </c>
      <c r="J18459" t="b">
        <v>0</v>
      </c>
      <c r="K18459" t="s">
        <v>126926</v>
      </c>
      <c r="L18459" t="s">
        <v>23</v>
      </c>
      <c r="M18459" t="s">
        <v>23</v>
      </c>
      <c r="N18459" t="s">
        <v>123430</v>
      </c>
      <c r="O18459" t="s">
        <v>126927</v>
      </c>
    </row>
    <row r="18460" spans="1:15" x14ac:dyDescent="0.3">
      <c r="A18460" t="s">
        <v>126928</v>
      </c>
      <c r="B18460" t="s">
        <v>126398</v>
      </c>
      <c r="C18460" t="s">
        <v>126929</v>
      </c>
      <c r="D18460" t="s">
        <v>126431</v>
      </c>
      <c r="E18460" t="s">
        <v>126432</v>
      </c>
      <c r="F18460" t="s">
        <v>126930</v>
      </c>
      <c r="G18460">
        <v>5300</v>
      </c>
      <c r="H18460">
        <v>3100</v>
      </c>
      <c r="I18460" t="s">
        <v>126931</v>
      </c>
      <c r="J18460" t="b">
        <v>0</v>
      </c>
      <c r="K18460" t="s">
        <v>126932</v>
      </c>
      <c r="L18460" t="s">
        <v>23</v>
      </c>
      <c r="M18460" t="s">
        <v>23</v>
      </c>
      <c r="N18460" t="s">
        <v>126436</v>
      </c>
      <c r="O18460" t="s">
        <v>126933</v>
      </c>
    </row>
    <row r="18461" spans="1:15" x14ac:dyDescent="0.3">
      <c r="A18461" t="s">
        <v>126934</v>
      </c>
      <c r="B18461" t="s">
        <v>126398</v>
      </c>
      <c r="C18461" t="s">
        <v>126935</v>
      </c>
      <c r="D18461" t="s">
        <v>126936</v>
      </c>
      <c r="E18461" t="s">
        <v>126937</v>
      </c>
      <c r="F18461" t="s">
        <v>126938</v>
      </c>
      <c r="G18461">
        <v>699</v>
      </c>
      <c r="H18461">
        <v>599</v>
      </c>
      <c r="I18461" t="s">
        <v>126939</v>
      </c>
      <c r="J18461" t="b">
        <v>0</v>
      </c>
      <c r="K18461" t="s">
        <v>126940</v>
      </c>
      <c r="L18461" t="s">
        <v>23</v>
      </c>
      <c r="M18461" t="s">
        <v>23</v>
      </c>
      <c r="N18461" t="s">
        <v>126941</v>
      </c>
      <c r="O18461" t="s">
        <v>126942</v>
      </c>
    </row>
    <row r="18462" spans="1:15" x14ac:dyDescent="0.3">
      <c r="A18462" t="s">
        <v>126943</v>
      </c>
      <c r="B18462" t="s">
        <v>126398</v>
      </c>
      <c r="C18462" t="s">
        <v>126944</v>
      </c>
      <c r="D18462" t="s">
        <v>126456</v>
      </c>
      <c r="E18462" t="s">
        <v>126457</v>
      </c>
      <c r="F18462" t="s">
        <v>126945</v>
      </c>
      <c r="G18462">
        <v>2100</v>
      </c>
      <c r="H18462">
        <v>1050</v>
      </c>
      <c r="I18462" t="s">
        <v>126946</v>
      </c>
      <c r="J18462" t="b">
        <v>0</v>
      </c>
      <c r="K18462" t="s">
        <v>126947</v>
      </c>
      <c r="L18462" t="s">
        <v>23</v>
      </c>
      <c r="M18462" t="s">
        <v>23</v>
      </c>
      <c r="N18462" t="s">
        <v>123430</v>
      </c>
      <c r="O18462" t="s">
        <v>126948</v>
      </c>
    </row>
    <row r="18463" spans="1:15" x14ac:dyDescent="0.3">
      <c r="A18463" t="s">
        <v>126949</v>
      </c>
      <c r="B18463" t="s">
        <v>126398</v>
      </c>
      <c r="C18463" t="s">
        <v>126950</v>
      </c>
      <c r="D18463" t="s">
        <v>126951</v>
      </c>
      <c r="E18463" t="s">
        <v>126952</v>
      </c>
      <c r="F18463" t="s">
        <v>126953</v>
      </c>
      <c r="G18463">
        <v>600</v>
      </c>
      <c r="H18463">
        <v>455</v>
      </c>
      <c r="I18463" t="s">
        <v>126954</v>
      </c>
      <c r="J18463" t="b">
        <v>0</v>
      </c>
      <c r="K18463" t="s">
        <v>126955</v>
      </c>
      <c r="L18463" t="s">
        <v>23</v>
      </c>
      <c r="M18463" t="s">
        <v>23</v>
      </c>
      <c r="N18463" t="s">
        <v>9141</v>
      </c>
      <c r="O18463" t="s">
        <v>126956</v>
      </c>
    </row>
    <row r="18464" spans="1:15" x14ac:dyDescent="0.3">
      <c r="A18464" t="s">
        <v>126957</v>
      </c>
      <c r="B18464" t="s">
        <v>126398</v>
      </c>
      <c r="C18464" t="s">
        <v>126958</v>
      </c>
      <c r="D18464" t="s">
        <v>126959</v>
      </c>
      <c r="E18464" t="s">
        <v>126960</v>
      </c>
      <c r="F18464" t="s">
        <v>126961</v>
      </c>
      <c r="G18464">
        <v>700</v>
      </c>
      <c r="H18464">
        <v>400</v>
      </c>
      <c r="I18464" t="s">
        <v>126962</v>
      </c>
      <c r="J18464" t="b">
        <v>0</v>
      </c>
      <c r="K18464" t="s">
        <v>126963</v>
      </c>
      <c r="L18464" t="s">
        <v>23</v>
      </c>
      <c r="M18464" t="s">
        <v>23</v>
      </c>
      <c r="N18464" t="s">
        <v>9141</v>
      </c>
      <c r="O18464" t="s">
        <v>126964</v>
      </c>
    </row>
    <row r="18465" spans="1:15" x14ac:dyDescent="0.3">
      <c r="A18465" t="s">
        <v>126965</v>
      </c>
      <c r="B18465" t="s">
        <v>126398</v>
      </c>
      <c r="C18465" t="s">
        <v>126966</v>
      </c>
      <c r="D18465" t="s">
        <v>56658</v>
      </c>
      <c r="E18465" t="s">
        <v>126693</v>
      </c>
      <c r="F18465" t="s">
        <v>126967</v>
      </c>
      <c r="G18465">
        <v>10461</v>
      </c>
      <c r="H18465">
        <v>5780</v>
      </c>
      <c r="I18465" t="s">
        <v>126876</v>
      </c>
      <c r="J18465" t="b">
        <v>0</v>
      </c>
      <c r="K18465" t="s">
        <v>126968</v>
      </c>
      <c r="L18465" t="s">
        <v>23</v>
      </c>
      <c r="M18465" t="s">
        <v>23</v>
      </c>
      <c r="N18465" t="s">
        <v>56663</v>
      </c>
      <c r="O18465" t="s">
        <v>126969</v>
      </c>
    </row>
    <row r="18466" spans="1:15" x14ac:dyDescent="0.3">
      <c r="A18466" t="s">
        <v>126970</v>
      </c>
      <c r="B18466" t="s">
        <v>126398</v>
      </c>
      <c r="C18466" t="s">
        <v>126971</v>
      </c>
      <c r="D18466" t="s">
        <v>56633</v>
      </c>
      <c r="E18466" t="s">
        <v>56634</v>
      </c>
      <c r="F18466" t="s">
        <v>126972</v>
      </c>
      <c r="G18466">
        <v>300</v>
      </c>
      <c r="H18466">
        <v>225</v>
      </c>
      <c r="I18466" t="s">
        <v>126973</v>
      </c>
      <c r="J18466" t="b">
        <v>0</v>
      </c>
      <c r="K18466" t="s">
        <v>126974</v>
      </c>
      <c r="L18466" t="s">
        <v>23</v>
      </c>
      <c r="M18466" t="s">
        <v>23</v>
      </c>
      <c r="N18466" t="s">
        <v>56638</v>
      </c>
      <c r="O18466" t="s">
        <v>126975</v>
      </c>
    </row>
    <row r="18467" spans="1:15" x14ac:dyDescent="0.3">
      <c r="A18467" t="s">
        <v>126976</v>
      </c>
      <c r="B18467" t="s">
        <v>126398</v>
      </c>
      <c r="C18467" t="s">
        <v>126977</v>
      </c>
      <c r="D18467" t="s">
        <v>126456</v>
      </c>
      <c r="E18467" t="s">
        <v>126457</v>
      </c>
      <c r="F18467" t="s">
        <v>126978</v>
      </c>
      <c r="G18467">
        <v>2100</v>
      </c>
      <c r="H18467">
        <v>1050</v>
      </c>
      <c r="I18467" t="s">
        <v>126979</v>
      </c>
      <c r="J18467" t="b">
        <v>0</v>
      </c>
      <c r="K18467" t="s">
        <v>126980</v>
      </c>
      <c r="L18467" t="s">
        <v>23</v>
      </c>
      <c r="M18467" t="s">
        <v>23</v>
      </c>
      <c r="N18467" t="s">
        <v>123430</v>
      </c>
      <c r="O18467" t="s">
        <v>126981</v>
      </c>
    </row>
    <row r="18468" spans="1:15" x14ac:dyDescent="0.3">
      <c r="A18468" t="s">
        <v>126982</v>
      </c>
      <c r="B18468" t="s">
        <v>126398</v>
      </c>
      <c r="C18468" t="s">
        <v>126983</v>
      </c>
      <c r="D18468" t="s">
        <v>126471</v>
      </c>
      <c r="E18468" t="s">
        <v>126472</v>
      </c>
      <c r="F18468" t="s">
        <v>126984</v>
      </c>
      <c r="G18468">
        <v>699</v>
      </c>
      <c r="H18468">
        <v>259</v>
      </c>
      <c r="I18468" t="s">
        <v>126985</v>
      </c>
      <c r="J18468" t="b">
        <v>0</v>
      </c>
      <c r="K18468" t="s">
        <v>126986</v>
      </c>
      <c r="L18468" t="s">
        <v>23</v>
      </c>
      <c r="M18468" t="s">
        <v>23</v>
      </c>
      <c r="N18468" t="s">
        <v>126476</v>
      </c>
      <c r="O18468" t="s">
        <v>126987</v>
      </c>
    </row>
    <row r="18469" spans="1:15" x14ac:dyDescent="0.3">
      <c r="A18469" t="s">
        <v>126988</v>
      </c>
      <c r="B18469" t="s">
        <v>126398</v>
      </c>
      <c r="C18469" t="s">
        <v>126989</v>
      </c>
      <c r="D18469" t="s">
        <v>126990</v>
      </c>
      <c r="E18469" t="s">
        <v>126991</v>
      </c>
      <c r="F18469" t="s">
        <v>126992</v>
      </c>
      <c r="G18469">
        <v>350</v>
      </c>
      <c r="H18469">
        <v>299</v>
      </c>
      <c r="I18469" t="s">
        <v>126993</v>
      </c>
      <c r="J18469" t="b">
        <v>0</v>
      </c>
      <c r="K18469" t="s">
        <v>126994</v>
      </c>
      <c r="L18469" t="s">
        <v>23</v>
      </c>
      <c r="M18469" t="s">
        <v>23</v>
      </c>
      <c r="N18469" t="s">
        <v>56638</v>
      </c>
      <c r="O18469" t="s">
        <v>126995</v>
      </c>
    </row>
    <row r="18470" spans="1:15" x14ac:dyDescent="0.3">
      <c r="A18470" t="s">
        <v>126996</v>
      </c>
      <c r="B18470" t="s">
        <v>126398</v>
      </c>
      <c r="C18470" t="s">
        <v>126997</v>
      </c>
      <c r="D18470" t="s">
        <v>126456</v>
      </c>
      <c r="E18470" t="s">
        <v>126457</v>
      </c>
      <c r="F18470" t="s">
        <v>126998</v>
      </c>
      <c r="G18470">
        <v>2100</v>
      </c>
      <c r="H18470">
        <v>1050</v>
      </c>
      <c r="I18470" t="s">
        <v>126999</v>
      </c>
      <c r="J18470" t="b">
        <v>0</v>
      </c>
      <c r="K18470" t="s">
        <v>127000</v>
      </c>
      <c r="L18470" t="s">
        <v>23</v>
      </c>
      <c r="M18470" t="s">
        <v>23</v>
      </c>
      <c r="N18470" t="s">
        <v>123430</v>
      </c>
      <c r="O18470" t="s">
        <v>127001</v>
      </c>
    </row>
    <row r="18471" spans="1:15" x14ac:dyDescent="0.3">
      <c r="A18471" t="s">
        <v>127002</v>
      </c>
      <c r="B18471" t="s">
        <v>126398</v>
      </c>
      <c r="C18471" t="s">
        <v>127003</v>
      </c>
      <c r="D18471" t="s">
        <v>56658</v>
      </c>
      <c r="E18471" t="s">
        <v>56823</v>
      </c>
      <c r="F18471" t="s">
        <v>127004</v>
      </c>
      <c r="G18471">
        <v>46500</v>
      </c>
      <c r="H18471">
        <v>25510</v>
      </c>
      <c r="I18471" t="s">
        <v>127005</v>
      </c>
      <c r="J18471" t="b">
        <v>0</v>
      </c>
      <c r="K18471" t="s">
        <v>127006</v>
      </c>
      <c r="L18471" t="s">
        <v>23</v>
      </c>
      <c r="M18471" t="s">
        <v>23</v>
      </c>
      <c r="N18471" t="s">
        <v>56663</v>
      </c>
      <c r="O18471" t="s">
        <v>127007</v>
      </c>
    </row>
    <row r="18472" spans="1:15" x14ac:dyDescent="0.3">
      <c r="A18472" t="s">
        <v>127008</v>
      </c>
      <c r="B18472" t="s">
        <v>126398</v>
      </c>
      <c r="C18472" t="s">
        <v>127009</v>
      </c>
      <c r="D18472" t="s">
        <v>126422</v>
      </c>
      <c r="E18472" t="s">
        <v>126423</v>
      </c>
      <c r="F18472" t="s">
        <v>127010</v>
      </c>
      <c r="G18472">
        <v>475</v>
      </c>
      <c r="H18472">
        <v>220</v>
      </c>
      <c r="I18472" t="s">
        <v>127011</v>
      </c>
      <c r="J18472" t="b">
        <v>0</v>
      </c>
      <c r="K18472" t="s">
        <v>127012</v>
      </c>
      <c r="L18472" t="s">
        <v>23</v>
      </c>
      <c r="M18472" t="s">
        <v>23</v>
      </c>
      <c r="N18472" t="s">
        <v>126427</v>
      </c>
      <c r="O18472" t="s">
        <v>104122</v>
      </c>
    </row>
    <row r="18473" spans="1:15" x14ac:dyDescent="0.3">
      <c r="A18473" t="s">
        <v>127013</v>
      </c>
      <c r="B18473" t="s">
        <v>126398</v>
      </c>
      <c r="C18473" t="s">
        <v>127014</v>
      </c>
      <c r="D18473" t="s">
        <v>127015</v>
      </c>
      <c r="E18473" t="s">
        <v>127016</v>
      </c>
      <c r="F18473" t="s">
        <v>127017</v>
      </c>
      <c r="G18473">
        <v>350</v>
      </c>
      <c r="H18473">
        <v>299</v>
      </c>
      <c r="I18473" t="s">
        <v>127018</v>
      </c>
      <c r="J18473" t="b">
        <v>0</v>
      </c>
      <c r="K18473" t="s">
        <v>127019</v>
      </c>
      <c r="L18473" t="s">
        <v>23</v>
      </c>
      <c r="M18473" t="s">
        <v>23</v>
      </c>
      <c r="N18473" t="s">
        <v>56638</v>
      </c>
      <c r="O18473" t="s">
        <v>127020</v>
      </c>
    </row>
    <row r="18474" spans="1:15" x14ac:dyDescent="0.3">
      <c r="A18474" t="s">
        <v>127021</v>
      </c>
      <c r="B18474" t="s">
        <v>126398</v>
      </c>
      <c r="C18474" t="s">
        <v>127022</v>
      </c>
      <c r="D18474" t="s">
        <v>126422</v>
      </c>
      <c r="E18474" t="s">
        <v>126423</v>
      </c>
      <c r="F18474" t="s">
        <v>127023</v>
      </c>
      <c r="G18474">
        <v>850</v>
      </c>
      <c r="H18474">
        <v>325</v>
      </c>
      <c r="I18474" t="s">
        <v>127024</v>
      </c>
      <c r="J18474" t="b">
        <v>0</v>
      </c>
      <c r="K18474" t="s">
        <v>127025</v>
      </c>
      <c r="L18474" t="s">
        <v>23</v>
      </c>
      <c r="M18474" t="s">
        <v>23</v>
      </c>
      <c r="N18474" t="s">
        <v>126427</v>
      </c>
      <c r="O18474" t="s">
        <v>126428</v>
      </c>
    </row>
    <row r="18475" spans="1:15" x14ac:dyDescent="0.3">
      <c r="A18475" t="s">
        <v>127026</v>
      </c>
      <c r="B18475" t="s">
        <v>126398</v>
      </c>
      <c r="C18475" t="s">
        <v>127027</v>
      </c>
      <c r="D18475" t="s">
        <v>56658</v>
      </c>
      <c r="E18475" t="s">
        <v>56695</v>
      </c>
      <c r="F18475" t="s">
        <v>127028</v>
      </c>
      <c r="G18475">
        <v>7638</v>
      </c>
      <c r="H18475">
        <v>4220</v>
      </c>
      <c r="I18475" t="s">
        <v>56690</v>
      </c>
      <c r="J18475" t="b">
        <v>0</v>
      </c>
      <c r="K18475" t="s">
        <v>127029</v>
      </c>
      <c r="L18475" t="s">
        <v>23</v>
      </c>
      <c r="M18475" t="s">
        <v>23</v>
      </c>
      <c r="N18475" t="s">
        <v>56663</v>
      </c>
      <c r="O18475" t="s">
        <v>127030</v>
      </c>
    </row>
    <row r="18476" spans="1:15" x14ac:dyDescent="0.3">
      <c r="A18476" t="s">
        <v>127031</v>
      </c>
      <c r="B18476" t="s">
        <v>126398</v>
      </c>
      <c r="C18476" t="s">
        <v>127032</v>
      </c>
      <c r="D18476" t="s">
        <v>126535</v>
      </c>
      <c r="E18476" t="s">
        <v>126536</v>
      </c>
      <c r="F18476" t="s">
        <v>127033</v>
      </c>
      <c r="G18476">
        <v>1999</v>
      </c>
      <c r="H18476">
        <v>1999</v>
      </c>
      <c r="I18476" t="s">
        <v>127034</v>
      </c>
      <c r="J18476" t="b">
        <v>0</v>
      </c>
      <c r="K18476" t="s">
        <v>127035</v>
      </c>
      <c r="L18476" t="s">
        <v>23</v>
      </c>
      <c r="M18476" t="s">
        <v>23</v>
      </c>
      <c r="N18476" t="s">
        <v>126540</v>
      </c>
      <c r="O18476" t="s">
        <v>127036</v>
      </c>
    </row>
    <row r="18477" spans="1:15" x14ac:dyDescent="0.3">
      <c r="A18477" t="s">
        <v>127037</v>
      </c>
      <c r="B18477" t="s">
        <v>126398</v>
      </c>
      <c r="C18477" t="s">
        <v>127038</v>
      </c>
      <c r="D18477" t="s">
        <v>126456</v>
      </c>
      <c r="E18477" t="s">
        <v>126457</v>
      </c>
      <c r="F18477" t="s">
        <v>127039</v>
      </c>
      <c r="G18477">
        <v>2100</v>
      </c>
      <c r="H18477">
        <v>1050</v>
      </c>
      <c r="I18477" t="s">
        <v>127040</v>
      </c>
      <c r="J18477" t="b">
        <v>0</v>
      </c>
      <c r="K18477" t="s">
        <v>127041</v>
      </c>
      <c r="L18477" t="s">
        <v>23</v>
      </c>
      <c r="M18477" t="s">
        <v>23</v>
      </c>
      <c r="N18477" t="s">
        <v>123430</v>
      </c>
      <c r="O18477" t="s">
        <v>127042</v>
      </c>
    </row>
    <row r="18478" spans="1:15" x14ac:dyDescent="0.3">
      <c r="A18478" t="s">
        <v>127043</v>
      </c>
      <c r="B18478" t="s">
        <v>126398</v>
      </c>
      <c r="C18478" t="s">
        <v>127044</v>
      </c>
      <c r="D18478" t="s">
        <v>56658</v>
      </c>
      <c r="E18478" t="s">
        <v>56688</v>
      </c>
      <c r="F18478" t="s">
        <v>127045</v>
      </c>
      <c r="G18478">
        <v>15783</v>
      </c>
      <c r="H18478">
        <v>8720</v>
      </c>
      <c r="I18478" t="s">
        <v>127046</v>
      </c>
      <c r="J18478" t="b">
        <v>0</v>
      </c>
      <c r="K18478" t="s">
        <v>127047</v>
      </c>
      <c r="L18478" t="s">
        <v>23</v>
      </c>
      <c r="M18478" t="s">
        <v>23</v>
      </c>
      <c r="N18478" t="s">
        <v>56663</v>
      </c>
      <c r="O18478" t="s">
        <v>127048</v>
      </c>
    </row>
    <row r="18479" spans="1:15" x14ac:dyDescent="0.3">
      <c r="A18479" t="s">
        <v>127049</v>
      </c>
      <c r="B18479" t="s">
        <v>126398</v>
      </c>
      <c r="C18479" t="s">
        <v>127050</v>
      </c>
      <c r="D18479" t="s">
        <v>56658</v>
      </c>
      <c r="E18479" t="s">
        <v>56659</v>
      </c>
      <c r="F18479" t="s">
        <v>127051</v>
      </c>
      <c r="G18479">
        <v>35100</v>
      </c>
      <c r="H18479">
        <v>19380</v>
      </c>
      <c r="I18479" t="s">
        <v>56669</v>
      </c>
      <c r="J18479" t="b">
        <v>0</v>
      </c>
      <c r="K18479" t="s">
        <v>127052</v>
      </c>
      <c r="L18479" t="s">
        <v>23</v>
      </c>
      <c r="M18479" t="s">
        <v>23</v>
      </c>
      <c r="N18479" t="s">
        <v>56663</v>
      </c>
      <c r="O18479" t="s">
        <v>127053</v>
      </c>
    </row>
    <row r="18480" spans="1:15" x14ac:dyDescent="0.3">
      <c r="A18480" t="s">
        <v>127054</v>
      </c>
      <c r="B18480" t="s">
        <v>126398</v>
      </c>
      <c r="C18480" t="s">
        <v>127055</v>
      </c>
      <c r="D18480" t="s">
        <v>127056</v>
      </c>
      <c r="E18480" t="s">
        <v>127057</v>
      </c>
      <c r="F18480" t="s">
        <v>127058</v>
      </c>
      <c r="G18480">
        <v>14798</v>
      </c>
      <c r="H18480">
        <v>7399</v>
      </c>
      <c r="I18480" t="s">
        <v>127059</v>
      </c>
      <c r="J18480" t="b">
        <v>0</v>
      </c>
      <c r="K18480" t="s">
        <v>127060</v>
      </c>
      <c r="L18480" t="s">
        <v>23</v>
      </c>
      <c r="M18480" t="s">
        <v>23</v>
      </c>
      <c r="N18480" t="s">
        <v>126705</v>
      </c>
      <c r="O18480" t="s">
        <v>127061</v>
      </c>
    </row>
    <row r="18481" spans="1:15" x14ac:dyDescent="0.3">
      <c r="A18481" t="s">
        <v>127062</v>
      </c>
      <c r="B18481" t="s">
        <v>126398</v>
      </c>
      <c r="C18481" t="s">
        <v>127063</v>
      </c>
      <c r="D18481" t="s">
        <v>126456</v>
      </c>
      <c r="E18481" t="s">
        <v>126457</v>
      </c>
      <c r="F18481" t="s">
        <v>127064</v>
      </c>
      <c r="G18481">
        <v>2100</v>
      </c>
      <c r="H18481">
        <v>1050</v>
      </c>
      <c r="I18481" t="s">
        <v>127065</v>
      </c>
      <c r="J18481" t="b">
        <v>0</v>
      </c>
      <c r="K18481" t="s">
        <v>127066</v>
      </c>
      <c r="L18481" t="s">
        <v>23</v>
      </c>
      <c r="M18481" t="s">
        <v>23</v>
      </c>
      <c r="N18481" t="s">
        <v>123430</v>
      </c>
      <c r="O18481" t="s">
        <v>127067</v>
      </c>
    </row>
    <row r="18482" spans="1:15" x14ac:dyDescent="0.3">
      <c r="A18482" t="s">
        <v>127068</v>
      </c>
      <c r="B18482" t="s">
        <v>126398</v>
      </c>
      <c r="C18482" t="s">
        <v>127069</v>
      </c>
      <c r="D18482" t="s">
        <v>127070</v>
      </c>
      <c r="E18482" t="s">
        <v>127071</v>
      </c>
      <c r="F18482" t="s">
        <v>127072</v>
      </c>
      <c r="G18482">
        <v>3920</v>
      </c>
      <c r="H18482">
        <v>1960</v>
      </c>
      <c r="I18482" t="s">
        <v>127073</v>
      </c>
      <c r="J18482" t="b">
        <v>0</v>
      </c>
      <c r="K18482" t="s">
        <v>127074</v>
      </c>
      <c r="L18482" t="s">
        <v>23</v>
      </c>
      <c r="M18482" t="s">
        <v>23</v>
      </c>
      <c r="N18482" t="s">
        <v>126705</v>
      </c>
      <c r="O18482" t="s">
        <v>127075</v>
      </c>
    </row>
    <row r="18483" spans="1:15" x14ac:dyDescent="0.3">
      <c r="A18483" t="s">
        <v>127076</v>
      </c>
      <c r="B18483" t="s">
        <v>127077</v>
      </c>
      <c r="C18483" t="s">
        <v>127078</v>
      </c>
      <c r="D18483" t="s">
        <v>127079</v>
      </c>
      <c r="E18483" t="s">
        <v>127080</v>
      </c>
      <c r="F18483" t="s">
        <v>127081</v>
      </c>
      <c r="G18483">
        <v>1199</v>
      </c>
      <c r="H18483">
        <v>1199</v>
      </c>
      <c r="I18483" t="s">
        <v>127082</v>
      </c>
      <c r="J18483" t="b">
        <v>0</v>
      </c>
      <c r="K18483" t="s">
        <v>127083</v>
      </c>
      <c r="L18483" t="s">
        <v>23</v>
      </c>
      <c r="M18483" t="s">
        <v>23</v>
      </c>
      <c r="N18483" t="s">
        <v>52372</v>
      </c>
      <c r="O18483" t="s">
        <v>127084</v>
      </c>
    </row>
    <row r="18484" spans="1:15" x14ac:dyDescent="0.3">
      <c r="A18484" t="s">
        <v>127085</v>
      </c>
      <c r="B18484" t="s">
        <v>127077</v>
      </c>
      <c r="C18484" t="s">
        <v>127086</v>
      </c>
      <c r="D18484" t="s">
        <v>127087</v>
      </c>
      <c r="E18484" t="s">
        <v>127088</v>
      </c>
      <c r="F18484" t="s">
        <v>127089</v>
      </c>
      <c r="G18484">
        <v>6840</v>
      </c>
      <c r="H18484">
        <v>5814</v>
      </c>
      <c r="I18484" t="s">
        <v>127090</v>
      </c>
      <c r="J18484" t="b">
        <v>0</v>
      </c>
      <c r="K18484" t="s">
        <v>127091</v>
      </c>
      <c r="L18484" t="s">
        <v>23</v>
      </c>
      <c r="M18484" t="s">
        <v>23</v>
      </c>
      <c r="N18484" t="s">
        <v>127092</v>
      </c>
      <c r="O18484" t="s">
        <v>127093</v>
      </c>
    </row>
    <row r="18485" spans="1:15" x14ac:dyDescent="0.3">
      <c r="A18485" t="s">
        <v>127094</v>
      </c>
      <c r="B18485" t="s">
        <v>127077</v>
      </c>
      <c r="C18485" t="s">
        <v>127095</v>
      </c>
      <c r="D18485" t="s">
        <v>127096</v>
      </c>
      <c r="E18485" t="s">
        <v>127097</v>
      </c>
      <c r="F18485" t="s">
        <v>127098</v>
      </c>
      <c r="G18485">
        <v>1390</v>
      </c>
      <c r="H18485">
        <v>1390</v>
      </c>
      <c r="I18485" t="s">
        <v>127099</v>
      </c>
      <c r="J18485" t="b">
        <v>0</v>
      </c>
      <c r="K18485" t="s">
        <v>127100</v>
      </c>
      <c r="L18485" t="s">
        <v>23</v>
      </c>
      <c r="M18485" t="s">
        <v>23</v>
      </c>
      <c r="N18485" t="s">
        <v>123827</v>
      </c>
      <c r="O18485" t="s">
        <v>127101</v>
      </c>
    </row>
    <row r="18486" spans="1:15" x14ac:dyDescent="0.3">
      <c r="A18486" t="s">
        <v>127102</v>
      </c>
      <c r="B18486" t="s">
        <v>127077</v>
      </c>
      <c r="C18486" t="s">
        <v>127103</v>
      </c>
      <c r="D18486" t="s">
        <v>109221</v>
      </c>
      <c r="E18486" t="s">
        <v>127104</v>
      </c>
      <c r="F18486" t="s">
        <v>127105</v>
      </c>
      <c r="G18486">
        <v>1595</v>
      </c>
      <c r="H18486">
        <v>1195</v>
      </c>
      <c r="I18486" t="s">
        <v>127106</v>
      </c>
      <c r="J18486" t="b">
        <v>0</v>
      </c>
      <c r="K18486" t="s">
        <v>127107</v>
      </c>
      <c r="L18486" t="s">
        <v>23</v>
      </c>
      <c r="M18486" t="s">
        <v>23</v>
      </c>
      <c r="N18486" t="s">
        <v>127108</v>
      </c>
      <c r="O18486" t="s">
        <v>127109</v>
      </c>
    </row>
    <row r="18487" spans="1:15" x14ac:dyDescent="0.3">
      <c r="A18487" t="s">
        <v>127110</v>
      </c>
      <c r="B18487" t="s">
        <v>127077</v>
      </c>
      <c r="C18487" t="s">
        <v>127111</v>
      </c>
      <c r="D18487" t="s">
        <v>109221</v>
      </c>
      <c r="E18487" t="s">
        <v>127104</v>
      </c>
      <c r="F18487" t="s">
        <v>127112</v>
      </c>
      <c r="G18487">
        <v>1595</v>
      </c>
      <c r="H18487">
        <v>1195</v>
      </c>
      <c r="I18487" t="s">
        <v>127113</v>
      </c>
      <c r="J18487" t="b">
        <v>0</v>
      </c>
      <c r="K18487" t="s">
        <v>127114</v>
      </c>
      <c r="L18487" t="s">
        <v>23</v>
      </c>
      <c r="M18487" t="s">
        <v>23</v>
      </c>
      <c r="N18487" t="s">
        <v>127108</v>
      </c>
      <c r="O18487" t="s">
        <v>127115</v>
      </c>
    </row>
    <row r="18488" spans="1:15" x14ac:dyDescent="0.3">
      <c r="A18488" t="s">
        <v>127116</v>
      </c>
      <c r="B18488" t="s">
        <v>127077</v>
      </c>
      <c r="C18488" t="s">
        <v>127117</v>
      </c>
      <c r="D18488" t="s">
        <v>127118</v>
      </c>
      <c r="E18488" t="s">
        <v>127119</v>
      </c>
      <c r="F18488" t="s">
        <v>127120</v>
      </c>
      <c r="G18488">
        <v>799</v>
      </c>
      <c r="H18488">
        <v>349</v>
      </c>
      <c r="I18488" t="s">
        <v>127121</v>
      </c>
      <c r="J18488" t="b">
        <v>0</v>
      </c>
      <c r="K18488" t="s">
        <v>127122</v>
      </c>
      <c r="L18488" t="s">
        <v>23</v>
      </c>
      <c r="M18488" t="s">
        <v>23</v>
      </c>
      <c r="N18488" t="s">
        <v>73746</v>
      </c>
      <c r="O18488" t="s">
        <v>127123</v>
      </c>
    </row>
    <row r="18489" spans="1:15" x14ac:dyDescent="0.3">
      <c r="A18489" t="s">
        <v>127124</v>
      </c>
      <c r="B18489" t="s">
        <v>127077</v>
      </c>
      <c r="C18489" t="s">
        <v>127125</v>
      </c>
      <c r="D18489" t="s">
        <v>127126</v>
      </c>
      <c r="E18489" t="s">
        <v>127127</v>
      </c>
      <c r="F18489" t="s">
        <v>127128</v>
      </c>
      <c r="G18489">
        <v>2050</v>
      </c>
      <c r="H18489">
        <v>1525</v>
      </c>
      <c r="I18489" t="s">
        <v>127129</v>
      </c>
      <c r="J18489" t="b">
        <v>0</v>
      </c>
      <c r="K18489" t="s">
        <v>127130</v>
      </c>
      <c r="L18489" t="s">
        <v>23</v>
      </c>
      <c r="M18489" t="s">
        <v>23</v>
      </c>
      <c r="N18489" t="s">
        <v>127131</v>
      </c>
      <c r="O18489" t="s">
        <v>127132</v>
      </c>
    </row>
    <row r="18490" spans="1:15" x14ac:dyDescent="0.3">
      <c r="A18490" t="s">
        <v>127133</v>
      </c>
      <c r="B18490" t="s">
        <v>127077</v>
      </c>
      <c r="C18490" t="s">
        <v>127134</v>
      </c>
      <c r="D18490" t="s">
        <v>127135</v>
      </c>
      <c r="E18490" t="s">
        <v>127136</v>
      </c>
      <c r="F18490" t="s">
        <v>127137</v>
      </c>
      <c r="G18490">
        <v>3000</v>
      </c>
      <c r="H18490">
        <v>1440</v>
      </c>
      <c r="I18490" t="s">
        <v>127138</v>
      </c>
      <c r="J18490" t="b">
        <v>0</v>
      </c>
      <c r="K18490" t="s">
        <v>127139</v>
      </c>
      <c r="L18490" t="s">
        <v>23</v>
      </c>
      <c r="M18490" t="s">
        <v>23</v>
      </c>
      <c r="N18490" t="s">
        <v>113995</v>
      </c>
      <c r="O18490" t="s">
        <v>127140</v>
      </c>
    </row>
    <row r="18491" spans="1:15" x14ac:dyDescent="0.3">
      <c r="A18491" t="s">
        <v>127141</v>
      </c>
      <c r="B18491" t="s">
        <v>127077</v>
      </c>
      <c r="C18491" t="s">
        <v>127142</v>
      </c>
      <c r="D18491" t="s">
        <v>109221</v>
      </c>
      <c r="E18491" t="s">
        <v>127104</v>
      </c>
      <c r="F18491" t="s">
        <v>127143</v>
      </c>
      <c r="G18491">
        <v>4995</v>
      </c>
      <c r="H18491">
        <v>3995</v>
      </c>
      <c r="I18491" t="s">
        <v>127144</v>
      </c>
      <c r="J18491" t="b">
        <v>0</v>
      </c>
      <c r="K18491" t="s">
        <v>127145</v>
      </c>
      <c r="L18491" t="s">
        <v>23</v>
      </c>
      <c r="M18491" t="s">
        <v>23</v>
      </c>
      <c r="N18491" t="s">
        <v>127108</v>
      </c>
      <c r="O18491" t="s">
        <v>127146</v>
      </c>
    </row>
    <row r="18492" spans="1:15" x14ac:dyDescent="0.3">
      <c r="A18492" t="s">
        <v>127147</v>
      </c>
      <c r="B18492" t="s">
        <v>127077</v>
      </c>
      <c r="C18492" t="s">
        <v>127148</v>
      </c>
      <c r="D18492" t="s">
        <v>109221</v>
      </c>
      <c r="E18492" t="s">
        <v>127104</v>
      </c>
      <c r="F18492" t="s">
        <v>127149</v>
      </c>
      <c r="G18492">
        <v>1495</v>
      </c>
      <c r="H18492">
        <v>1100</v>
      </c>
      <c r="I18492" t="s">
        <v>127150</v>
      </c>
      <c r="J18492" t="b">
        <v>0</v>
      </c>
      <c r="K18492" t="s">
        <v>127151</v>
      </c>
      <c r="L18492" t="s">
        <v>23</v>
      </c>
      <c r="M18492" t="s">
        <v>23</v>
      </c>
      <c r="N18492" t="s">
        <v>127108</v>
      </c>
      <c r="O18492" t="s">
        <v>127152</v>
      </c>
    </row>
    <row r="18493" spans="1:15" x14ac:dyDescent="0.3">
      <c r="A18493" t="s">
        <v>127153</v>
      </c>
      <c r="B18493" t="s">
        <v>127077</v>
      </c>
      <c r="C18493" t="s">
        <v>127154</v>
      </c>
      <c r="D18493" t="s">
        <v>109221</v>
      </c>
      <c r="E18493" t="s">
        <v>127104</v>
      </c>
      <c r="F18493" t="s">
        <v>127155</v>
      </c>
      <c r="G18493">
        <v>1495</v>
      </c>
      <c r="H18493">
        <v>1100</v>
      </c>
      <c r="I18493" t="s">
        <v>127156</v>
      </c>
      <c r="J18493" t="b">
        <v>0</v>
      </c>
      <c r="K18493" t="s">
        <v>127157</v>
      </c>
      <c r="L18493" t="s">
        <v>23</v>
      </c>
      <c r="M18493" t="s">
        <v>23</v>
      </c>
      <c r="N18493" t="s">
        <v>127108</v>
      </c>
      <c r="O18493" t="s">
        <v>127158</v>
      </c>
    </row>
    <row r="18494" spans="1:15" x14ac:dyDescent="0.3">
      <c r="A18494" t="s">
        <v>127159</v>
      </c>
      <c r="B18494" t="s">
        <v>127077</v>
      </c>
      <c r="C18494" t="s">
        <v>127160</v>
      </c>
      <c r="D18494" t="s">
        <v>127161</v>
      </c>
      <c r="E18494" t="s">
        <v>127162</v>
      </c>
      <c r="F18494" t="s">
        <v>127163</v>
      </c>
      <c r="G18494">
        <v>499</v>
      </c>
      <c r="H18494">
        <v>399</v>
      </c>
      <c r="I18494" t="s">
        <v>127164</v>
      </c>
      <c r="J18494" t="b">
        <v>0</v>
      </c>
      <c r="K18494" t="s">
        <v>127165</v>
      </c>
      <c r="L18494" t="s">
        <v>23</v>
      </c>
      <c r="M18494" t="s">
        <v>23</v>
      </c>
      <c r="N18494" t="s">
        <v>127166</v>
      </c>
      <c r="O18494" t="s">
        <v>127167</v>
      </c>
    </row>
    <row r="18495" spans="1:15" x14ac:dyDescent="0.3">
      <c r="A18495" t="s">
        <v>127168</v>
      </c>
      <c r="B18495" t="s">
        <v>127077</v>
      </c>
      <c r="C18495" t="s">
        <v>127169</v>
      </c>
      <c r="D18495" t="s">
        <v>127079</v>
      </c>
      <c r="E18495" t="s">
        <v>127080</v>
      </c>
      <c r="F18495" t="s">
        <v>127170</v>
      </c>
      <c r="G18495">
        <v>1199</v>
      </c>
      <c r="H18495">
        <v>1199</v>
      </c>
      <c r="I18495" t="s">
        <v>127171</v>
      </c>
      <c r="J18495" t="b">
        <v>0</v>
      </c>
      <c r="K18495" t="s">
        <v>127172</v>
      </c>
      <c r="L18495" t="s">
        <v>23</v>
      </c>
      <c r="M18495" t="s">
        <v>23</v>
      </c>
      <c r="N18495" t="s">
        <v>52372</v>
      </c>
      <c r="O18495" t="s">
        <v>127173</v>
      </c>
    </row>
    <row r="18496" spans="1:15" x14ac:dyDescent="0.3">
      <c r="A18496" t="s">
        <v>127174</v>
      </c>
      <c r="B18496" t="s">
        <v>127077</v>
      </c>
      <c r="C18496" t="s">
        <v>127175</v>
      </c>
      <c r="D18496" t="s">
        <v>127176</v>
      </c>
      <c r="E18496" t="s">
        <v>127177</v>
      </c>
      <c r="F18496" t="s">
        <v>127178</v>
      </c>
      <c r="G18496">
        <v>3000</v>
      </c>
      <c r="H18496">
        <v>1440</v>
      </c>
      <c r="I18496" t="s">
        <v>127179</v>
      </c>
      <c r="J18496" t="b">
        <v>0</v>
      </c>
      <c r="K18496" t="s">
        <v>127180</v>
      </c>
      <c r="L18496" t="s">
        <v>23</v>
      </c>
      <c r="M18496" t="s">
        <v>23</v>
      </c>
      <c r="N18496" t="s">
        <v>113995</v>
      </c>
      <c r="O18496" t="s">
        <v>127140</v>
      </c>
    </row>
    <row r="18497" spans="1:15" x14ac:dyDescent="0.3">
      <c r="A18497" t="s">
        <v>127181</v>
      </c>
      <c r="B18497" t="s">
        <v>127077</v>
      </c>
      <c r="C18497" t="s">
        <v>127182</v>
      </c>
      <c r="D18497" t="s">
        <v>122398</v>
      </c>
      <c r="E18497" t="s">
        <v>122399</v>
      </c>
      <c r="F18497" t="s">
        <v>127183</v>
      </c>
      <c r="G18497">
        <v>1399</v>
      </c>
      <c r="H18497">
        <v>319</v>
      </c>
      <c r="I18497" t="s">
        <v>127184</v>
      </c>
      <c r="J18497" t="b">
        <v>0</v>
      </c>
      <c r="K18497" t="s">
        <v>127185</v>
      </c>
      <c r="L18497" t="s">
        <v>23</v>
      </c>
      <c r="M18497" t="s">
        <v>23</v>
      </c>
      <c r="N18497" t="s">
        <v>122403</v>
      </c>
      <c r="O18497" t="s">
        <v>127186</v>
      </c>
    </row>
    <row r="18498" spans="1:15" x14ac:dyDescent="0.3">
      <c r="A18498" t="s">
        <v>127187</v>
      </c>
      <c r="B18498" t="s">
        <v>127077</v>
      </c>
      <c r="C18498" t="s">
        <v>127188</v>
      </c>
      <c r="D18498" t="s">
        <v>127079</v>
      </c>
      <c r="E18498" t="s">
        <v>127080</v>
      </c>
      <c r="F18498" t="s">
        <v>127189</v>
      </c>
      <c r="G18498">
        <v>1199</v>
      </c>
      <c r="H18498">
        <v>1199</v>
      </c>
      <c r="I18498" t="s">
        <v>127190</v>
      </c>
      <c r="J18498" t="b">
        <v>0</v>
      </c>
      <c r="K18498" t="s">
        <v>127191</v>
      </c>
      <c r="L18498" t="s">
        <v>23</v>
      </c>
      <c r="M18498" t="s">
        <v>23</v>
      </c>
      <c r="N18498" t="s">
        <v>52372</v>
      </c>
      <c r="O18498" t="s">
        <v>127192</v>
      </c>
    </row>
    <row r="18499" spans="1:15" x14ac:dyDescent="0.3">
      <c r="A18499" t="s">
        <v>127193</v>
      </c>
      <c r="B18499" t="s">
        <v>127077</v>
      </c>
      <c r="C18499" t="s">
        <v>127194</v>
      </c>
      <c r="D18499" t="s">
        <v>109221</v>
      </c>
      <c r="E18499" t="s">
        <v>127104</v>
      </c>
      <c r="F18499" t="s">
        <v>127195</v>
      </c>
      <c r="G18499">
        <v>1495</v>
      </c>
      <c r="H18499">
        <v>1100</v>
      </c>
      <c r="I18499" t="s">
        <v>127196</v>
      </c>
      <c r="J18499" t="b">
        <v>0</v>
      </c>
      <c r="K18499" t="s">
        <v>127197</v>
      </c>
      <c r="L18499" t="s">
        <v>23</v>
      </c>
      <c r="M18499" t="s">
        <v>23</v>
      </c>
      <c r="N18499" t="s">
        <v>127108</v>
      </c>
      <c r="O18499" t="s">
        <v>127109</v>
      </c>
    </row>
    <row r="18500" spans="1:15" x14ac:dyDescent="0.3">
      <c r="A18500" t="s">
        <v>127198</v>
      </c>
      <c r="B18500" t="s">
        <v>127077</v>
      </c>
      <c r="C18500" t="s">
        <v>127199</v>
      </c>
      <c r="D18500" t="s">
        <v>127200</v>
      </c>
      <c r="E18500" t="s">
        <v>127201</v>
      </c>
      <c r="F18500" t="s">
        <v>127202</v>
      </c>
      <c r="G18500">
        <v>348</v>
      </c>
      <c r="H18500">
        <v>235</v>
      </c>
      <c r="I18500" t="s">
        <v>127203</v>
      </c>
      <c r="J18500" t="b">
        <v>0</v>
      </c>
      <c r="K18500" t="s">
        <v>127204</v>
      </c>
      <c r="L18500" t="s">
        <v>23</v>
      </c>
      <c r="M18500" t="s">
        <v>23</v>
      </c>
      <c r="N18500" t="s">
        <v>127205</v>
      </c>
      <c r="O18500" t="s">
        <v>127206</v>
      </c>
    </row>
    <row r="18501" spans="1:15" x14ac:dyDescent="0.3">
      <c r="A18501" s="2" t="s">
        <v>127207</v>
      </c>
      <c r="B18501" t="s">
        <v>127077</v>
      </c>
      <c r="C18501" t="s">
        <v>127208</v>
      </c>
      <c r="D18501" t="s">
        <v>127209</v>
      </c>
      <c r="E18501" t="s">
        <v>127210</v>
      </c>
      <c r="F18501" t="s">
        <v>127211</v>
      </c>
      <c r="G18501">
        <v>1549</v>
      </c>
      <c r="H18501">
        <v>949</v>
      </c>
      <c r="I18501" t="s">
        <v>127212</v>
      </c>
      <c r="J18501" t="b">
        <v>0</v>
      </c>
      <c r="K18501" t="s">
        <v>127213</v>
      </c>
      <c r="L18501" t="s">
        <v>23</v>
      </c>
      <c r="M18501" t="s">
        <v>23</v>
      </c>
      <c r="N18501" t="s">
        <v>127214</v>
      </c>
      <c r="O18501" t="s">
        <v>127215</v>
      </c>
    </row>
    <row r="18502" spans="1:15" x14ac:dyDescent="0.3">
      <c r="A18502" t="s">
        <v>127216</v>
      </c>
      <c r="B18502" t="s">
        <v>127077</v>
      </c>
      <c r="C18502" t="s">
        <v>127217</v>
      </c>
      <c r="D18502" t="s">
        <v>127218</v>
      </c>
      <c r="E18502" t="s">
        <v>127219</v>
      </c>
      <c r="F18502" t="s">
        <v>127220</v>
      </c>
      <c r="G18502">
        <v>452</v>
      </c>
      <c r="H18502">
        <v>452</v>
      </c>
      <c r="I18502" t="s">
        <v>127221</v>
      </c>
      <c r="J18502" t="b">
        <v>0</v>
      </c>
      <c r="K18502" t="s">
        <v>127222</v>
      </c>
      <c r="L18502" t="s">
        <v>23</v>
      </c>
      <c r="M18502" t="s">
        <v>23</v>
      </c>
      <c r="N18502" t="s">
        <v>127223</v>
      </c>
      <c r="O18502" t="s">
        <v>127224</v>
      </c>
    </row>
    <row r="18503" spans="1:15" x14ac:dyDescent="0.3">
      <c r="A18503" t="s">
        <v>127225</v>
      </c>
      <c r="B18503" t="s">
        <v>127077</v>
      </c>
      <c r="C18503" t="s">
        <v>127226</v>
      </c>
      <c r="D18503" t="s">
        <v>127227</v>
      </c>
      <c r="E18503" t="s">
        <v>127228</v>
      </c>
      <c r="F18503" t="s">
        <v>127229</v>
      </c>
      <c r="G18503">
        <v>2260</v>
      </c>
      <c r="H18503">
        <v>1921</v>
      </c>
      <c r="I18503" t="s">
        <v>127230</v>
      </c>
      <c r="J18503" t="b">
        <v>0</v>
      </c>
      <c r="K18503" t="s">
        <v>127231</v>
      </c>
      <c r="L18503" t="s">
        <v>23</v>
      </c>
      <c r="M18503" t="s">
        <v>23</v>
      </c>
      <c r="N18503" t="s">
        <v>127232</v>
      </c>
      <c r="O18503" t="s">
        <v>127233</v>
      </c>
    </row>
    <row r="18504" spans="1:15" x14ac:dyDescent="0.3">
      <c r="A18504" t="s">
        <v>127234</v>
      </c>
      <c r="B18504" t="s">
        <v>127235</v>
      </c>
      <c r="C18504" t="s">
        <v>127236</v>
      </c>
      <c r="D18504" t="s">
        <v>127237</v>
      </c>
      <c r="E18504" t="s">
        <v>127238</v>
      </c>
      <c r="F18504" t="s">
        <v>127239</v>
      </c>
      <c r="G18504">
        <v>1499</v>
      </c>
      <c r="H18504">
        <v>899</v>
      </c>
      <c r="I18504" t="s">
        <v>127240</v>
      </c>
      <c r="J18504" t="b">
        <v>0</v>
      </c>
      <c r="K18504" t="s">
        <v>127241</v>
      </c>
      <c r="L18504" t="s">
        <v>23</v>
      </c>
      <c r="M18504" t="s">
        <v>23</v>
      </c>
      <c r="N18504" t="s">
        <v>26824</v>
      </c>
      <c r="O18504" t="s">
        <v>127242</v>
      </c>
    </row>
    <row r="18505" spans="1:15" x14ac:dyDescent="0.3">
      <c r="A18505" t="s">
        <v>127243</v>
      </c>
      <c r="B18505" t="s">
        <v>127235</v>
      </c>
      <c r="C18505" t="s">
        <v>127244</v>
      </c>
      <c r="D18505" t="s">
        <v>106821</v>
      </c>
      <c r="E18505" t="s">
        <v>106822</v>
      </c>
      <c r="F18505" t="s">
        <v>127245</v>
      </c>
      <c r="G18505">
        <v>1999</v>
      </c>
      <c r="H18505">
        <v>699</v>
      </c>
      <c r="I18505" t="s">
        <v>127246</v>
      </c>
      <c r="J18505" t="b">
        <v>0</v>
      </c>
      <c r="K18505" t="s">
        <v>127247</v>
      </c>
      <c r="L18505" t="s">
        <v>23</v>
      </c>
      <c r="M18505" t="s">
        <v>23</v>
      </c>
      <c r="N18505" t="s">
        <v>55798</v>
      </c>
      <c r="O18505" t="s">
        <v>127248</v>
      </c>
    </row>
    <row r="18506" spans="1:15" x14ac:dyDescent="0.3">
      <c r="A18506" t="s">
        <v>127249</v>
      </c>
      <c r="B18506" t="s">
        <v>127235</v>
      </c>
      <c r="C18506" t="s">
        <v>127250</v>
      </c>
      <c r="D18506" t="s">
        <v>127251</v>
      </c>
      <c r="E18506" t="s">
        <v>127252</v>
      </c>
      <c r="F18506" t="s">
        <v>127253</v>
      </c>
      <c r="G18506">
        <v>999</v>
      </c>
      <c r="H18506">
        <v>499</v>
      </c>
      <c r="I18506" t="s">
        <v>127254</v>
      </c>
      <c r="J18506" t="b">
        <v>0</v>
      </c>
      <c r="K18506" t="s">
        <v>127255</v>
      </c>
      <c r="L18506">
        <v>5</v>
      </c>
      <c r="M18506">
        <v>5</v>
      </c>
      <c r="N18506" t="s">
        <v>127256</v>
      </c>
      <c r="O18506" t="s">
        <v>127257</v>
      </c>
    </row>
    <row r="18507" spans="1:15" x14ac:dyDescent="0.3">
      <c r="A18507" t="s">
        <v>127258</v>
      </c>
      <c r="B18507" t="s">
        <v>127235</v>
      </c>
      <c r="C18507" t="s">
        <v>127259</v>
      </c>
      <c r="D18507" t="s">
        <v>127251</v>
      </c>
      <c r="E18507" t="s">
        <v>127260</v>
      </c>
      <c r="F18507" t="s">
        <v>127261</v>
      </c>
      <c r="G18507">
        <v>1699</v>
      </c>
      <c r="H18507">
        <v>809</v>
      </c>
      <c r="I18507" t="s">
        <v>127262</v>
      </c>
      <c r="J18507" t="b">
        <v>0</v>
      </c>
      <c r="K18507" t="s">
        <v>127263</v>
      </c>
      <c r="L18507">
        <v>5</v>
      </c>
      <c r="M18507">
        <v>5</v>
      </c>
      <c r="N18507" t="s">
        <v>127256</v>
      </c>
      <c r="O18507" t="s">
        <v>127264</v>
      </c>
    </row>
    <row r="18508" spans="1:15" x14ac:dyDescent="0.3">
      <c r="A18508" t="s">
        <v>127265</v>
      </c>
      <c r="B18508" t="s">
        <v>127235</v>
      </c>
      <c r="C18508" t="s">
        <v>127266</v>
      </c>
      <c r="D18508" t="s">
        <v>127251</v>
      </c>
      <c r="E18508" t="s">
        <v>127260</v>
      </c>
      <c r="F18508" t="s">
        <v>127267</v>
      </c>
      <c r="G18508">
        <v>1599</v>
      </c>
      <c r="H18508">
        <v>719</v>
      </c>
      <c r="I18508" t="s">
        <v>127268</v>
      </c>
      <c r="J18508" t="b">
        <v>0</v>
      </c>
      <c r="K18508" t="s">
        <v>127269</v>
      </c>
      <c r="L18508">
        <v>5</v>
      </c>
      <c r="M18508">
        <v>5</v>
      </c>
      <c r="N18508" t="s">
        <v>127256</v>
      </c>
      <c r="O18508" t="s">
        <v>127270</v>
      </c>
    </row>
    <row r="18509" spans="1:15" x14ac:dyDescent="0.3">
      <c r="A18509" t="s">
        <v>127271</v>
      </c>
      <c r="B18509" t="s">
        <v>127235</v>
      </c>
      <c r="C18509" t="s">
        <v>127272</v>
      </c>
      <c r="D18509" t="s">
        <v>127273</v>
      </c>
      <c r="E18509" t="s">
        <v>127274</v>
      </c>
      <c r="F18509" t="s">
        <v>127275</v>
      </c>
      <c r="G18509">
        <v>1199</v>
      </c>
      <c r="H18509">
        <v>549</v>
      </c>
      <c r="I18509" t="s">
        <v>127276</v>
      </c>
      <c r="J18509" t="b">
        <v>0</v>
      </c>
      <c r="K18509" t="s">
        <v>127277</v>
      </c>
      <c r="L18509" t="s">
        <v>23</v>
      </c>
      <c r="M18509" t="s">
        <v>23</v>
      </c>
      <c r="N18509" t="s">
        <v>127278</v>
      </c>
      <c r="O18509" t="s">
        <v>127279</v>
      </c>
    </row>
    <row r="18510" spans="1:15" x14ac:dyDescent="0.3">
      <c r="A18510" t="s">
        <v>127280</v>
      </c>
      <c r="B18510" t="s">
        <v>127235</v>
      </c>
      <c r="C18510" t="s">
        <v>127281</v>
      </c>
      <c r="D18510" t="s">
        <v>127282</v>
      </c>
      <c r="E18510" t="s">
        <v>127283</v>
      </c>
      <c r="F18510" t="s">
        <v>127284</v>
      </c>
      <c r="G18510">
        <v>2160</v>
      </c>
      <c r="H18510">
        <v>540</v>
      </c>
      <c r="I18510" t="s">
        <v>127285</v>
      </c>
      <c r="J18510" t="b">
        <v>0</v>
      </c>
      <c r="K18510" t="s">
        <v>127286</v>
      </c>
      <c r="L18510" t="s">
        <v>23</v>
      </c>
      <c r="M18510" t="s">
        <v>23</v>
      </c>
      <c r="N18510" t="s">
        <v>127287</v>
      </c>
      <c r="O18510" t="s">
        <v>127288</v>
      </c>
    </row>
    <row r="18511" spans="1:15" x14ac:dyDescent="0.3">
      <c r="A18511" t="s">
        <v>127289</v>
      </c>
      <c r="B18511" t="s">
        <v>127235</v>
      </c>
      <c r="C18511" t="s">
        <v>127290</v>
      </c>
      <c r="D18511" t="s">
        <v>127291</v>
      </c>
      <c r="E18511" t="s">
        <v>127292</v>
      </c>
      <c r="F18511" t="s">
        <v>127293</v>
      </c>
      <c r="G18511">
        <v>999</v>
      </c>
      <c r="H18511">
        <v>399</v>
      </c>
      <c r="I18511" t="s">
        <v>127294</v>
      </c>
      <c r="J18511" t="b">
        <v>0</v>
      </c>
      <c r="K18511" t="s">
        <v>127295</v>
      </c>
      <c r="L18511" t="s">
        <v>23</v>
      </c>
      <c r="M18511" t="s">
        <v>23</v>
      </c>
      <c r="N18511" t="s">
        <v>127296</v>
      </c>
      <c r="O18511" t="s">
        <v>127297</v>
      </c>
    </row>
    <row r="18512" spans="1:15" x14ac:dyDescent="0.3">
      <c r="A18512" t="s">
        <v>127298</v>
      </c>
      <c r="B18512" t="s">
        <v>127235</v>
      </c>
      <c r="C18512" t="s">
        <v>127299</v>
      </c>
      <c r="D18512" t="s">
        <v>127300</v>
      </c>
      <c r="E18512" t="s">
        <v>127301</v>
      </c>
      <c r="F18512" t="s">
        <v>127302</v>
      </c>
      <c r="G18512">
        <v>1199</v>
      </c>
      <c r="H18512">
        <v>499</v>
      </c>
      <c r="I18512" t="s">
        <v>127303</v>
      </c>
      <c r="J18512" t="b">
        <v>0</v>
      </c>
      <c r="K18512" t="s">
        <v>127304</v>
      </c>
      <c r="L18512" t="s">
        <v>23</v>
      </c>
      <c r="M18512" t="s">
        <v>23</v>
      </c>
      <c r="N18512" t="s">
        <v>106834</v>
      </c>
      <c r="O18512" t="s">
        <v>127305</v>
      </c>
    </row>
    <row r="18513" spans="1:15" x14ac:dyDescent="0.3">
      <c r="A18513" t="s">
        <v>127306</v>
      </c>
      <c r="B18513" t="s">
        <v>127235</v>
      </c>
      <c r="C18513" t="s">
        <v>127307</v>
      </c>
      <c r="D18513" t="s">
        <v>127308</v>
      </c>
      <c r="E18513" t="s">
        <v>127309</v>
      </c>
      <c r="F18513" t="s">
        <v>127310</v>
      </c>
      <c r="G18513">
        <v>1699</v>
      </c>
      <c r="H18513">
        <v>699</v>
      </c>
      <c r="I18513" t="s">
        <v>127311</v>
      </c>
      <c r="J18513" t="b">
        <v>0</v>
      </c>
      <c r="K18513" t="s">
        <v>127312</v>
      </c>
      <c r="L18513" t="s">
        <v>23</v>
      </c>
      <c r="M18513" t="s">
        <v>23</v>
      </c>
      <c r="N18513" t="s">
        <v>127313</v>
      </c>
      <c r="O18513" t="s">
        <v>127314</v>
      </c>
    </row>
    <row r="18514" spans="1:15" x14ac:dyDescent="0.3">
      <c r="A18514" t="s">
        <v>127315</v>
      </c>
      <c r="B18514" t="s">
        <v>127235</v>
      </c>
      <c r="C18514" t="s">
        <v>127316</v>
      </c>
      <c r="D18514" t="s">
        <v>127317</v>
      </c>
      <c r="E18514" t="s">
        <v>127318</v>
      </c>
      <c r="F18514" t="s">
        <v>127319</v>
      </c>
      <c r="G18514">
        <v>4499</v>
      </c>
      <c r="H18514">
        <v>4049</v>
      </c>
      <c r="I18514" t="s">
        <v>127320</v>
      </c>
      <c r="J18514" t="b">
        <v>0</v>
      </c>
      <c r="K18514" t="s">
        <v>127321</v>
      </c>
      <c r="L18514" t="s">
        <v>23</v>
      </c>
      <c r="M18514" t="s">
        <v>23</v>
      </c>
      <c r="N18514" t="s">
        <v>127322</v>
      </c>
      <c r="O18514" t="s">
        <v>127323</v>
      </c>
    </row>
    <row r="18515" spans="1:15" x14ac:dyDescent="0.3">
      <c r="A18515" t="s">
        <v>127324</v>
      </c>
      <c r="B18515" t="s">
        <v>127235</v>
      </c>
      <c r="C18515" t="s">
        <v>127325</v>
      </c>
      <c r="D18515" t="s">
        <v>127326</v>
      </c>
      <c r="E18515" t="s">
        <v>127327</v>
      </c>
      <c r="F18515" t="s">
        <v>127328</v>
      </c>
      <c r="G18515">
        <v>390</v>
      </c>
      <c r="H18515">
        <v>390</v>
      </c>
      <c r="I18515" t="s">
        <v>127329</v>
      </c>
      <c r="J18515" t="b">
        <v>0</v>
      </c>
      <c r="K18515" t="s">
        <v>127330</v>
      </c>
      <c r="L18515" t="s">
        <v>23</v>
      </c>
      <c r="M18515" t="s">
        <v>23</v>
      </c>
      <c r="N18515" t="s">
        <v>127331</v>
      </c>
      <c r="O18515" t="s">
        <v>127332</v>
      </c>
    </row>
    <row r="18516" spans="1:15" x14ac:dyDescent="0.3">
      <c r="A18516" t="s">
        <v>127333</v>
      </c>
      <c r="B18516" t="s">
        <v>127235</v>
      </c>
      <c r="C18516" t="s">
        <v>127334</v>
      </c>
      <c r="D18516" t="s">
        <v>127335</v>
      </c>
      <c r="E18516" t="s">
        <v>127336</v>
      </c>
      <c r="F18516" t="s">
        <v>127337</v>
      </c>
      <c r="G18516">
        <v>599</v>
      </c>
      <c r="H18516">
        <v>319</v>
      </c>
      <c r="I18516" t="s">
        <v>127338</v>
      </c>
      <c r="J18516" t="b">
        <v>0</v>
      </c>
      <c r="K18516" t="s">
        <v>127339</v>
      </c>
      <c r="L18516" t="s">
        <v>23</v>
      </c>
      <c r="M18516" t="s">
        <v>23</v>
      </c>
      <c r="N18516" t="s">
        <v>127340</v>
      </c>
      <c r="O18516" t="s">
        <v>127341</v>
      </c>
    </row>
    <row r="18517" spans="1:15" x14ac:dyDescent="0.3">
      <c r="A18517" t="s">
        <v>127342</v>
      </c>
      <c r="B18517" t="s">
        <v>127235</v>
      </c>
      <c r="C18517" t="s">
        <v>127343</v>
      </c>
      <c r="D18517" t="s">
        <v>127335</v>
      </c>
      <c r="E18517" t="s">
        <v>127336</v>
      </c>
      <c r="F18517" t="s">
        <v>127344</v>
      </c>
      <c r="G18517">
        <v>599</v>
      </c>
      <c r="H18517">
        <v>319</v>
      </c>
      <c r="I18517" t="s">
        <v>127345</v>
      </c>
      <c r="J18517" t="b">
        <v>0</v>
      </c>
      <c r="K18517" t="s">
        <v>127346</v>
      </c>
      <c r="L18517" t="s">
        <v>23</v>
      </c>
      <c r="M18517" t="s">
        <v>23</v>
      </c>
      <c r="N18517" t="s">
        <v>127340</v>
      </c>
      <c r="O18517" t="s">
        <v>127347</v>
      </c>
    </row>
    <row r="18518" spans="1:15" x14ac:dyDescent="0.3">
      <c r="A18518" t="s">
        <v>127348</v>
      </c>
      <c r="B18518" t="s">
        <v>127235</v>
      </c>
      <c r="C18518" t="s">
        <v>127349</v>
      </c>
      <c r="D18518" t="s">
        <v>127350</v>
      </c>
      <c r="E18518" t="s">
        <v>127351</v>
      </c>
      <c r="F18518" t="s">
        <v>127352</v>
      </c>
      <c r="G18518">
        <v>1199</v>
      </c>
      <c r="H18518">
        <v>539</v>
      </c>
      <c r="I18518" t="s">
        <v>127353</v>
      </c>
      <c r="J18518" t="b">
        <v>0</v>
      </c>
      <c r="K18518" t="s">
        <v>127354</v>
      </c>
      <c r="L18518" t="s">
        <v>23</v>
      </c>
      <c r="M18518" t="s">
        <v>23</v>
      </c>
      <c r="N18518" t="s">
        <v>127278</v>
      </c>
      <c r="O18518" t="s">
        <v>127355</v>
      </c>
    </row>
    <row r="18519" spans="1:15" x14ac:dyDescent="0.3">
      <c r="A18519" t="s">
        <v>127356</v>
      </c>
      <c r="B18519" t="s">
        <v>127235</v>
      </c>
      <c r="C18519" t="s">
        <v>127357</v>
      </c>
      <c r="D18519" t="s">
        <v>127251</v>
      </c>
      <c r="E18519" t="s">
        <v>127358</v>
      </c>
      <c r="F18519" t="s">
        <v>127359</v>
      </c>
      <c r="G18519">
        <v>3499</v>
      </c>
      <c r="H18519">
        <v>1529</v>
      </c>
      <c r="I18519" t="s">
        <v>127360</v>
      </c>
      <c r="J18519" t="b">
        <v>0</v>
      </c>
      <c r="K18519" t="s">
        <v>127361</v>
      </c>
      <c r="L18519">
        <v>5</v>
      </c>
      <c r="M18519">
        <v>5</v>
      </c>
      <c r="N18519" t="s">
        <v>127256</v>
      </c>
      <c r="O18519" t="s">
        <v>127362</v>
      </c>
    </row>
    <row r="18520" spans="1:15" x14ac:dyDescent="0.3">
      <c r="A18520" t="s">
        <v>127363</v>
      </c>
      <c r="B18520" t="s">
        <v>127235</v>
      </c>
      <c r="C18520" t="s">
        <v>127364</v>
      </c>
      <c r="D18520" t="s">
        <v>127237</v>
      </c>
      <c r="E18520" t="s">
        <v>127238</v>
      </c>
      <c r="F18520" t="s">
        <v>127365</v>
      </c>
      <c r="G18520">
        <v>1499</v>
      </c>
      <c r="H18520">
        <v>899</v>
      </c>
      <c r="I18520" t="s">
        <v>127366</v>
      </c>
      <c r="J18520" t="b">
        <v>0</v>
      </c>
      <c r="K18520" t="s">
        <v>127367</v>
      </c>
      <c r="L18520" t="s">
        <v>23</v>
      </c>
      <c r="M18520" t="s">
        <v>23</v>
      </c>
      <c r="N18520" t="s">
        <v>26824</v>
      </c>
      <c r="O18520" t="s">
        <v>127368</v>
      </c>
    </row>
    <row r="18521" spans="1:15" x14ac:dyDescent="0.3">
      <c r="A18521" t="s">
        <v>127369</v>
      </c>
      <c r="B18521" t="s">
        <v>127235</v>
      </c>
      <c r="C18521" t="s">
        <v>127370</v>
      </c>
      <c r="D18521" t="s">
        <v>127371</v>
      </c>
      <c r="E18521" t="s">
        <v>127372</v>
      </c>
      <c r="F18521" t="s">
        <v>127373</v>
      </c>
      <c r="G18521">
        <v>599</v>
      </c>
      <c r="H18521">
        <v>249</v>
      </c>
      <c r="I18521" t="s">
        <v>127374</v>
      </c>
      <c r="J18521" t="b">
        <v>0</v>
      </c>
      <c r="K18521" t="s">
        <v>127375</v>
      </c>
      <c r="L18521" t="s">
        <v>23</v>
      </c>
      <c r="M18521" t="s">
        <v>23</v>
      </c>
      <c r="N18521" t="s">
        <v>127376</v>
      </c>
      <c r="O18521" t="s">
        <v>127377</v>
      </c>
    </row>
    <row r="18522" spans="1:15" x14ac:dyDescent="0.3">
      <c r="A18522" t="s">
        <v>127378</v>
      </c>
      <c r="B18522" t="s">
        <v>127235</v>
      </c>
      <c r="C18522" t="s">
        <v>127379</v>
      </c>
      <c r="D18522" t="s">
        <v>127380</v>
      </c>
      <c r="E18522" t="s">
        <v>127381</v>
      </c>
      <c r="F18522" t="s">
        <v>127382</v>
      </c>
      <c r="G18522">
        <v>1699</v>
      </c>
      <c r="H18522">
        <v>699</v>
      </c>
      <c r="I18522" t="s">
        <v>127383</v>
      </c>
      <c r="J18522" t="b">
        <v>0</v>
      </c>
      <c r="K18522" t="s">
        <v>127384</v>
      </c>
      <c r="L18522" t="s">
        <v>23</v>
      </c>
      <c r="M18522" t="s">
        <v>23</v>
      </c>
      <c r="N18522" t="s">
        <v>127313</v>
      </c>
      <c r="O18522" t="s">
        <v>127385</v>
      </c>
    </row>
    <row r="18523" spans="1:15" x14ac:dyDescent="0.3">
      <c r="A18523" t="s">
        <v>127386</v>
      </c>
      <c r="B18523" t="s">
        <v>127235</v>
      </c>
      <c r="C18523" t="s">
        <v>127387</v>
      </c>
      <c r="D18523" t="s">
        <v>127308</v>
      </c>
      <c r="E18523" t="s">
        <v>127309</v>
      </c>
      <c r="F18523" t="s">
        <v>127388</v>
      </c>
      <c r="G18523">
        <v>1699</v>
      </c>
      <c r="H18523">
        <v>699</v>
      </c>
      <c r="I18523" t="s">
        <v>127389</v>
      </c>
      <c r="J18523" t="b">
        <v>0</v>
      </c>
      <c r="K18523" t="s">
        <v>127390</v>
      </c>
      <c r="L18523" t="s">
        <v>23</v>
      </c>
      <c r="M18523" t="s">
        <v>23</v>
      </c>
      <c r="N18523" t="s">
        <v>127313</v>
      </c>
      <c r="O18523" t="s">
        <v>127391</v>
      </c>
    </row>
    <row r="18524" spans="1:15" x14ac:dyDescent="0.3">
      <c r="A18524" t="s">
        <v>127392</v>
      </c>
      <c r="B18524" t="s">
        <v>127393</v>
      </c>
      <c r="C18524" t="s">
        <v>127394</v>
      </c>
      <c r="D18524" t="s">
        <v>127395</v>
      </c>
      <c r="E18524" t="s">
        <v>127396</v>
      </c>
      <c r="F18524" t="s">
        <v>127397</v>
      </c>
      <c r="G18524">
        <v>350</v>
      </c>
      <c r="H18524">
        <v>189</v>
      </c>
      <c r="I18524" t="s">
        <v>127398</v>
      </c>
      <c r="J18524" t="b">
        <v>0</v>
      </c>
      <c r="K18524" t="s">
        <v>127399</v>
      </c>
      <c r="L18524" t="s">
        <v>23</v>
      </c>
      <c r="M18524" t="s">
        <v>23</v>
      </c>
      <c r="N18524" t="s">
        <v>127400</v>
      </c>
      <c r="O18524" t="s">
        <v>127401</v>
      </c>
    </row>
    <row r="18525" spans="1:15" x14ac:dyDescent="0.3">
      <c r="A18525" t="s">
        <v>127402</v>
      </c>
      <c r="B18525" t="s">
        <v>127393</v>
      </c>
      <c r="C18525" t="s">
        <v>127403</v>
      </c>
      <c r="D18525" t="s">
        <v>127404</v>
      </c>
      <c r="E18525" t="s">
        <v>127405</v>
      </c>
      <c r="F18525" t="s">
        <v>127406</v>
      </c>
      <c r="G18525">
        <v>1200</v>
      </c>
      <c r="H18525">
        <v>449</v>
      </c>
      <c r="I18525" t="s">
        <v>127407</v>
      </c>
      <c r="J18525" t="b">
        <v>0</v>
      </c>
      <c r="K18525" t="s">
        <v>127408</v>
      </c>
      <c r="L18525" t="s">
        <v>23</v>
      </c>
      <c r="M18525" t="s">
        <v>23</v>
      </c>
      <c r="N18525" t="s">
        <v>8352</v>
      </c>
      <c r="O18525" t="s">
        <v>127409</v>
      </c>
    </row>
    <row r="18526" spans="1:15" x14ac:dyDescent="0.3">
      <c r="A18526" t="s">
        <v>127410</v>
      </c>
      <c r="B18526" t="s">
        <v>127411</v>
      </c>
      <c r="C18526" t="s">
        <v>127412</v>
      </c>
      <c r="D18526" t="s">
        <v>73185</v>
      </c>
      <c r="E18526" t="s">
        <v>73186</v>
      </c>
      <c r="F18526" t="s">
        <v>127413</v>
      </c>
      <c r="G18526">
        <v>999</v>
      </c>
      <c r="H18526">
        <v>399</v>
      </c>
      <c r="I18526" t="s">
        <v>127414</v>
      </c>
      <c r="J18526" t="b">
        <v>0</v>
      </c>
      <c r="K18526" t="s">
        <v>127415</v>
      </c>
      <c r="L18526" t="s">
        <v>23</v>
      </c>
      <c r="M18526" t="s">
        <v>23</v>
      </c>
      <c r="N18526" t="s">
        <v>73190</v>
      </c>
      <c r="O18526" t="s">
        <v>127416</v>
      </c>
    </row>
    <row r="18527" spans="1:15" x14ac:dyDescent="0.3">
      <c r="A18527" t="s">
        <v>127417</v>
      </c>
      <c r="B18527" t="s">
        <v>127411</v>
      </c>
      <c r="C18527" t="s">
        <v>127418</v>
      </c>
      <c r="D18527" t="s">
        <v>121814</v>
      </c>
      <c r="E18527" t="s">
        <v>121815</v>
      </c>
      <c r="F18527" t="s">
        <v>127419</v>
      </c>
      <c r="G18527">
        <v>392</v>
      </c>
      <c r="H18527">
        <v>371</v>
      </c>
      <c r="I18527" t="s">
        <v>127420</v>
      </c>
      <c r="J18527" t="b">
        <v>0</v>
      </c>
      <c r="K18527" t="s">
        <v>127421</v>
      </c>
      <c r="L18527" t="s">
        <v>23</v>
      </c>
      <c r="M18527" t="s">
        <v>23</v>
      </c>
      <c r="N18527" t="s">
        <v>121819</v>
      </c>
      <c r="O18527" t="s">
        <v>127422</v>
      </c>
    </row>
    <row r="18528" spans="1:15" x14ac:dyDescent="0.3">
      <c r="A18528" t="s">
        <v>127423</v>
      </c>
      <c r="B18528" t="s">
        <v>127411</v>
      </c>
      <c r="C18528" t="s">
        <v>127424</v>
      </c>
      <c r="D18528" t="s">
        <v>127425</v>
      </c>
      <c r="E18528" t="s">
        <v>127426</v>
      </c>
      <c r="F18528" t="s">
        <v>127427</v>
      </c>
      <c r="G18528">
        <v>399</v>
      </c>
      <c r="H18528">
        <v>399</v>
      </c>
      <c r="I18528" t="s">
        <v>127428</v>
      </c>
      <c r="J18528" t="b">
        <v>0</v>
      </c>
      <c r="K18528" t="s">
        <v>127429</v>
      </c>
      <c r="L18528" t="s">
        <v>23</v>
      </c>
      <c r="M18528" t="s">
        <v>23</v>
      </c>
      <c r="N18528" t="s">
        <v>65443</v>
      </c>
      <c r="O18528" t="s">
        <v>127430</v>
      </c>
    </row>
    <row r="18529" spans="1:15" x14ac:dyDescent="0.3">
      <c r="A18529" t="s">
        <v>127431</v>
      </c>
      <c r="B18529" t="s">
        <v>127411</v>
      </c>
      <c r="C18529" t="s">
        <v>127432</v>
      </c>
      <c r="D18529" t="s">
        <v>127433</v>
      </c>
      <c r="E18529" t="s">
        <v>127434</v>
      </c>
      <c r="F18529" t="s">
        <v>127435</v>
      </c>
      <c r="G18529">
        <v>650</v>
      </c>
      <c r="H18529">
        <v>550</v>
      </c>
      <c r="I18529" t="s">
        <v>127436</v>
      </c>
      <c r="J18529" t="b">
        <v>0</v>
      </c>
      <c r="K18529" t="s">
        <v>127437</v>
      </c>
      <c r="L18529" t="s">
        <v>23</v>
      </c>
      <c r="M18529" t="s">
        <v>23</v>
      </c>
      <c r="N18529" t="s">
        <v>127438</v>
      </c>
      <c r="O18529" t="s">
        <v>127439</v>
      </c>
    </row>
    <row r="18530" spans="1:15" x14ac:dyDescent="0.3">
      <c r="A18530" t="s">
        <v>127440</v>
      </c>
      <c r="B18530" t="s">
        <v>127441</v>
      </c>
      <c r="C18530" t="s">
        <v>127442</v>
      </c>
      <c r="D18530" t="s">
        <v>127443</v>
      </c>
      <c r="E18530" t="s">
        <v>127444</v>
      </c>
      <c r="F18530" t="s">
        <v>127445</v>
      </c>
      <c r="G18530">
        <v>6000</v>
      </c>
      <c r="H18530">
        <v>1499</v>
      </c>
      <c r="I18530" t="s">
        <v>127446</v>
      </c>
      <c r="J18530" t="b">
        <v>0</v>
      </c>
      <c r="K18530" t="s">
        <v>127447</v>
      </c>
      <c r="L18530" t="s">
        <v>23</v>
      </c>
      <c r="M18530" t="s">
        <v>23</v>
      </c>
      <c r="N18530" t="s">
        <v>79850</v>
      </c>
      <c r="O18530" t="s">
        <v>127448</v>
      </c>
    </row>
    <row r="18531" spans="1:15" x14ac:dyDescent="0.3">
      <c r="A18531" t="s">
        <v>127449</v>
      </c>
      <c r="B18531" t="s">
        <v>127441</v>
      </c>
      <c r="C18531" t="s">
        <v>127450</v>
      </c>
      <c r="D18531" t="s">
        <v>127451</v>
      </c>
      <c r="E18531" t="s">
        <v>127452</v>
      </c>
      <c r="F18531" t="s">
        <v>127453</v>
      </c>
      <c r="G18531">
        <v>599</v>
      </c>
      <c r="H18531">
        <v>269</v>
      </c>
      <c r="I18531" t="s">
        <v>127454</v>
      </c>
      <c r="J18531" t="b">
        <v>0</v>
      </c>
      <c r="K18531" t="s">
        <v>127455</v>
      </c>
      <c r="L18531" t="s">
        <v>23</v>
      </c>
      <c r="M18531" t="s">
        <v>23</v>
      </c>
      <c r="N18531" t="s">
        <v>127456</v>
      </c>
      <c r="O18531" t="s">
        <v>127457</v>
      </c>
    </row>
    <row r="18532" spans="1:15" x14ac:dyDescent="0.3">
      <c r="A18532" t="s">
        <v>127458</v>
      </c>
      <c r="B18532" t="s">
        <v>127441</v>
      </c>
      <c r="C18532" t="s">
        <v>127459</v>
      </c>
      <c r="D18532" t="s">
        <v>127460</v>
      </c>
      <c r="E18532" t="s">
        <v>127461</v>
      </c>
      <c r="F18532" t="s">
        <v>127462</v>
      </c>
      <c r="G18532">
        <v>745</v>
      </c>
      <c r="H18532">
        <v>745</v>
      </c>
      <c r="I18532" t="s">
        <v>127463</v>
      </c>
      <c r="J18532" t="b">
        <v>0</v>
      </c>
      <c r="K18532" t="s">
        <v>127464</v>
      </c>
      <c r="L18532" t="s">
        <v>23</v>
      </c>
      <c r="M18532" t="s">
        <v>23</v>
      </c>
      <c r="N18532" t="s">
        <v>127465</v>
      </c>
      <c r="O18532" t="s">
        <v>127466</v>
      </c>
    </row>
    <row r="18533" spans="1:15" x14ac:dyDescent="0.3">
      <c r="A18533" t="s">
        <v>127467</v>
      </c>
      <c r="B18533" t="s">
        <v>127441</v>
      </c>
      <c r="C18533" t="s">
        <v>127468</v>
      </c>
      <c r="D18533" t="s">
        <v>127469</v>
      </c>
      <c r="E18533" t="s">
        <v>127470</v>
      </c>
      <c r="F18533" t="s">
        <v>127471</v>
      </c>
      <c r="G18533">
        <v>3000</v>
      </c>
      <c r="H18533">
        <v>839</v>
      </c>
      <c r="I18533" t="s">
        <v>127472</v>
      </c>
      <c r="J18533" t="b">
        <v>0</v>
      </c>
      <c r="K18533" t="s">
        <v>127473</v>
      </c>
      <c r="L18533" t="s">
        <v>23</v>
      </c>
      <c r="M18533" t="s">
        <v>23</v>
      </c>
      <c r="N18533" t="s">
        <v>90487</v>
      </c>
      <c r="O18533" t="s">
        <v>127474</v>
      </c>
    </row>
    <row r="18534" spans="1:15" x14ac:dyDescent="0.3">
      <c r="A18534" t="s">
        <v>127475</v>
      </c>
      <c r="B18534" t="s">
        <v>127441</v>
      </c>
      <c r="C18534" t="s">
        <v>127476</v>
      </c>
      <c r="D18534" t="s">
        <v>127443</v>
      </c>
      <c r="E18534" t="s">
        <v>127444</v>
      </c>
      <c r="F18534" t="s">
        <v>127477</v>
      </c>
      <c r="G18534">
        <v>5800</v>
      </c>
      <c r="H18534">
        <v>1399</v>
      </c>
      <c r="I18534" t="s">
        <v>127478</v>
      </c>
      <c r="J18534" t="b">
        <v>0</v>
      </c>
      <c r="K18534" t="s">
        <v>127479</v>
      </c>
      <c r="L18534" t="s">
        <v>23</v>
      </c>
      <c r="M18534" t="s">
        <v>23</v>
      </c>
      <c r="N18534" t="s">
        <v>79850</v>
      </c>
      <c r="O18534" t="s">
        <v>127480</v>
      </c>
    </row>
    <row r="18535" spans="1:15" x14ac:dyDescent="0.3">
      <c r="A18535" t="s">
        <v>127481</v>
      </c>
      <c r="B18535" t="s">
        <v>127441</v>
      </c>
      <c r="C18535" t="s">
        <v>127482</v>
      </c>
      <c r="D18535" t="s">
        <v>127483</v>
      </c>
      <c r="E18535" t="s">
        <v>127484</v>
      </c>
      <c r="F18535" t="s">
        <v>127485</v>
      </c>
      <c r="G18535">
        <v>150</v>
      </c>
      <c r="H18535">
        <v>150</v>
      </c>
      <c r="I18535" t="s">
        <v>127486</v>
      </c>
      <c r="J18535" t="b">
        <v>0</v>
      </c>
      <c r="K18535" t="s">
        <v>127487</v>
      </c>
      <c r="L18535" t="s">
        <v>23</v>
      </c>
      <c r="M18535" t="s">
        <v>23</v>
      </c>
      <c r="N18535" t="s">
        <v>127488</v>
      </c>
      <c r="O18535" t="s">
        <v>127489</v>
      </c>
    </row>
    <row r="18536" spans="1:15" x14ac:dyDescent="0.3">
      <c r="A18536" t="s">
        <v>127490</v>
      </c>
      <c r="B18536" t="s">
        <v>127441</v>
      </c>
      <c r="C18536" t="s">
        <v>127491</v>
      </c>
      <c r="D18536" t="s">
        <v>127492</v>
      </c>
      <c r="E18536" t="s">
        <v>127493</v>
      </c>
      <c r="F18536" t="s">
        <v>127494</v>
      </c>
      <c r="G18536">
        <v>798</v>
      </c>
      <c r="H18536">
        <v>349</v>
      </c>
      <c r="I18536" t="s">
        <v>127495</v>
      </c>
      <c r="J18536" t="b">
        <v>0</v>
      </c>
      <c r="K18536" t="s">
        <v>127496</v>
      </c>
      <c r="L18536" t="s">
        <v>23</v>
      </c>
      <c r="M18536" t="s">
        <v>23</v>
      </c>
      <c r="N18536" t="s">
        <v>127497</v>
      </c>
      <c r="O18536" t="s">
        <v>127498</v>
      </c>
    </row>
    <row r="18537" spans="1:15" x14ac:dyDescent="0.3">
      <c r="A18537" t="s">
        <v>127499</v>
      </c>
      <c r="B18537" t="s">
        <v>127441</v>
      </c>
      <c r="C18537" t="s">
        <v>127500</v>
      </c>
      <c r="D18537" t="s">
        <v>127501</v>
      </c>
      <c r="E18537" t="s">
        <v>127502</v>
      </c>
      <c r="F18537" t="s">
        <v>127503</v>
      </c>
      <c r="G18537">
        <v>699</v>
      </c>
      <c r="H18537">
        <v>349</v>
      </c>
      <c r="I18537" t="s">
        <v>127504</v>
      </c>
      <c r="J18537" t="b">
        <v>0</v>
      </c>
      <c r="K18537" t="s">
        <v>127505</v>
      </c>
      <c r="L18537" t="s">
        <v>23</v>
      </c>
      <c r="M18537" t="s">
        <v>23</v>
      </c>
      <c r="N18537" t="s">
        <v>127506</v>
      </c>
      <c r="O18537" t="s">
        <v>127507</v>
      </c>
    </row>
    <row r="18538" spans="1:15" x14ac:dyDescent="0.3">
      <c r="A18538" t="s">
        <v>127508</v>
      </c>
      <c r="B18538" t="s">
        <v>127441</v>
      </c>
      <c r="C18538" t="s">
        <v>127509</v>
      </c>
      <c r="D18538" t="s">
        <v>127510</v>
      </c>
      <c r="E18538" t="s">
        <v>127511</v>
      </c>
      <c r="F18538" t="s">
        <v>127512</v>
      </c>
      <c r="G18538">
        <v>1398</v>
      </c>
      <c r="H18538">
        <v>699</v>
      </c>
      <c r="I18538" t="s">
        <v>127513</v>
      </c>
      <c r="J18538" t="b">
        <v>0</v>
      </c>
      <c r="K18538" t="s">
        <v>127514</v>
      </c>
      <c r="L18538" t="s">
        <v>23</v>
      </c>
      <c r="M18538" t="s">
        <v>23</v>
      </c>
      <c r="N18538" t="s">
        <v>56867</v>
      </c>
      <c r="O18538" t="s">
        <v>127515</v>
      </c>
    </row>
    <row r="18539" spans="1:15" x14ac:dyDescent="0.3">
      <c r="A18539" t="s">
        <v>127516</v>
      </c>
      <c r="B18539" t="s">
        <v>127441</v>
      </c>
      <c r="C18539" t="s">
        <v>127517</v>
      </c>
      <c r="D18539" t="s">
        <v>127518</v>
      </c>
      <c r="E18539" t="s">
        <v>127519</v>
      </c>
      <c r="F18539" t="s">
        <v>127520</v>
      </c>
      <c r="G18539">
        <v>600</v>
      </c>
      <c r="H18539">
        <v>300</v>
      </c>
      <c r="I18539" t="s">
        <v>127521</v>
      </c>
      <c r="J18539" t="b">
        <v>0</v>
      </c>
      <c r="K18539" t="s">
        <v>127522</v>
      </c>
      <c r="L18539" t="s">
        <v>23</v>
      </c>
      <c r="M18539" t="s">
        <v>23</v>
      </c>
      <c r="N18539" t="s">
        <v>127523</v>
      </c>
      <c r="O18539" t="s">
        <v>127524</v>
      </c>
    </row>
    <row r="18540" spans="1:15" x14ac:dyDescent="0.3">
      <c r="A18540" t="s">
        <v>127525</v>
      </c>
      <c r="B18540" t="s">
        <v>127441</v>
      </c>
      <c r="C18540" t="s">
        <v>127526</v>
      </c>
      <c r="D18540" t="s">
        <v>127518</v>
      </c>
      <c r="E18540" t="s">
        <v>127519</v>
      </c>
      <c r="F18540" t="s">
        <v>127527</v>
      </c>
      <c r="G18540">
        <v>900</v>
      </c>
      <c r="H18540">
        <v>450</v>
      </c>
      <c r="I18540" t="s">
        <v>127528</v>
      </c>
      <c r="J18540" t="b">
        <v>0</v>
      </c>
      <c r="K18540" t="s">
        <v>127529</v>
      </c>
      <c r="L18540" t="s">
        <v>23</v>
      </c>
      <c r="M18540" t="s">
        <v>23</v>
      </c>
      <c r="N18540" t="s">
        <v>127523</v>
      </c>
      <c r="O18540" t="s">
        <v>127530</v>
      </c>
    </row>
    <row r="18541" spans="1:15" x14ac:dyDescent="0.3">
      <c r="A18541" t="s">
        <v>127531</v>
      </c>
      <c r="B18541" t="s">
        <v>127441</v>
      </c>
      <c r="C18541" t="s">
        <v>127532</v>
      </c>
      <c r="D18541" t="s">
        <v>127518</v>
      </c>
      <c r="E18541" t="s">
        <v>127519</v>
      </c>
      <c r="F18541" t="s">
        <v>127533</v>
      </c>
      <c r="G18541">
        <v>600</v>
      </c>
      <c r="H18541">
        <v>300</v>
      </c>
      <c r="I18541" t="s">
        <v>127534</v>
      </c>
      <c r="J18541" t="b">
        <v>0</v>
      </c>
      <c r="K18541" t="s">
        <v>127535</v>
      </c>
      <c r="L18541" t="s">
        <v>23</v>
      </c>
      <c r="M18541" t="s">
        <v>23</v>
      </c>
      <c r="N18541" t="s">
        <v>127523</v>
      </c>
      <c r="O18541" t="s">
        <v>127536</v>
      </c>
    </row>
    <row r="18542" spans="1:15" x14ac:dyDescent="0.3">
      <c r="A18542" t="s">
        <v>127537</v>
      </c>
      <c r="B18542" t="s">
        <v>127441</v>
      </c>
      <c r="C18542" t="s">
        <v>127538</v>
      </c>
      <c r="D18542" t="s">
        <v>127501</v>
      </c>
      <c r="E18542" t="s">
        <v>127502</v>
      </c>
      <c r="F18542" t="s">
        <v>127539</v>
      </c>
      <c r="G18542">
        <v>699</v>
      </c>
      <c r="H18542">
        <v>349</v>
      </c>
      <c r="I18542" t="s">
        <v>127540</v>
      </c>
      <c r="J18542" t="b">
        <v>0</v>
      </c>
      <c r="K18542" t="s">
        <v>127541</v>
      </c>
      <c r="L18542" t="s">
        <v>23</v>
      </c>
      <c r="M18542" t="s">
        <v>23</v>
      </c>
      <c r="N18542" t="s">
        <v>127506</v>
      </c>
      <c r="O18542" t="s">
        <v>127542</v>
      </c>
    </row>
    <row r="18543" spans="1:15" x14ac:dyDescent="0.3">
      <c r="A18543" t="s">
        <v>127543</v>
      </c>
      <c r="B18543" t="s">
        <v>127441</v>
      </c>
      <c r="C18543" t="s">
        <v>127544</v>
      </c>
      <c r="D18543" t="s">
        <v>127545</v>
      </c>
      <c r="E18543" t="s">
        <v>127546</v>
      </c>
      <c r="F18543" t="s">
        <v>127547</v>
      </c>
      <c r="G18543">
        <v>699</v>
      </c>
      <c r="H18543">
        <v>399</v>
      </c>
      <c r="I18543" t="s">
        <v>127548</v>
      </c>
      <c r="J18543" t="b">
        <v>0</v>
      </c>
      <c r="K18543" t="s">
        <v>127549</v>
      </c>
      <c r="L18543" t="s">
        <v>23</v>
      </c>
      <c r="M18543" t="s">
        <v>23</v>
      </c>
      <c r="N18543" t="s">
        <v>127550</v>
      </c>
      <c r="O18543" t="s">
        <v>127551</v>
      </c>
    </row>
    <row r="18544" spans="1:15" x14ac:dyDescent="0.3">
      <c r="A18544" t="s">
        <v>127552</v>
      </c>
      <c r="B18544" t="s">
        <v>127441</v>
      </c>
      <c r="C18544" t="s">
        <v>127553</v>
      </c>
      <c r="D18544" t="s">
        <v>127554</v>
      </c>
      <c r="E18544" t="s">
        <v>127555</v>
      </c>
      <c r="F18544" t="s">
        <v>127556</v>
      </c>
      <c r="G18544">
        <v>999</v>
      </c>
      <c r="H18544">
        <v>699</v>
      </c>
      <c r="I18544" t="s">
        <v>127557</v>
      </c>
      <c r="J18544" t="b">
        <v>0</v>
      </c>
      <c r="K18544" t="s">
        <v>127558</v>
      </c>
      <c r="L18544" t="s">
        <v>23</v>
      </c>
      <c r="M18544" t="s">
        <v>23</v>
      </c>
      <c r="N18544" t="s">
        <v>52354</v>
      </c>
      <c r="O18544" t="s">
        <v>127559</v>
      </c>
    </row>
    <row r="18545" spans="1:15" x14ac:dyDescent="0.3">
      <c r="A18545" t="s">
        <v>127560</v>
      </c>
      <c r="B18545" t="s">
        <v>127441</v>
      </c>
      <c r="C18545" t="s">
        <v>127561</v>
      </c>
      <c r="D18545" t="s">
        <v>127562</v>
      </c>
      <c r="E18545" t="s">
        <v>127563</v>
      </c>
      <c r="F18545" t="s">
        <v>127564</v>
      </c>
      <c r="G18545">
        <v>699</v>
      </c>
      <c r="H18545">
        <v>349</v>
      </c>
      <c r="I18545" t="s">
        <v>127565</v>
      </c>
      <c r="J18545" t="b">
        <v>0</v>
      </c>
      <c r="K18545" t="s">
        <v>127566</v>
      </c>
      <c r="L18545" t="s">
        <v>23</v>
      </c>
      <c r="M18545" t="s">
        <v>23</v>
      </c>
      <c r="N18545" t="s">
        <v>127506</v>
      </c>
      <c r="O18545" t="s">
        <v>127567</v>
      </c>
    </row>
    <row r="18546" spans="1:15" x14ac:dyDescent="0.3">
      <c r="A18546" t="s">
        <v>127568</v>
      </c>
      <c r="B18546" t="s">
        <v>127441</v>
      </c>
      <c r="C18546" t="s">
        <v>127569</v>
      </c>
      <c r="D18546" t="s">
        <v>127570</v>
      </c>
      <c r="E18546" t="s">
        <v>127571</v>
      </c>
      <c r="F18546" t="s">
        <v>127572</v>
      </c>
      <c r="G18546">
        <v>599</v>
      </c>
      <c r="H18546">
        <v>349</v>
      </c>
      <c r="I18546" t="s">
        <v>127573</v>
      </c>
      <c r="J18546" t="b">
        <v>0</v>
      </c>
      <c r="K18546" t="s">
        <v>127574</v>
      </c>
      <c r="L18546" t="s">
        <v>23</v>
      </c>
      <c r="M18546" t="s">
        <v>23</v>
      </c>
      <c r="N18546" t="s">
        <v>127456</v>
      </c>
      <c r="O18546" t="s">
        <v>127575</v>
      </c>
    </row>
    <row r="18547" spans="1:15" x14ac:dyDescent="0.3">
      <c r="A18547" t="s">
        <v>127576</v>
      </c>
      <c r="B18547" t="s">
        <v>127441</v>
      </c>
      <c r="C18547" t="s">
        <v>127577</v>
      </c>
      <c r="D18547" t="s">
        <v>127443</v>
      </c>
      <c r="E18547" t="s">
        <v>127444</v>
      </c>
      <c r="F18547" t="s">
        <v>127578</v>
      </c>
      <c r="G18547">
        <v>5800</v>
      </c>
      <c r="H18547">
        <v>1399</v>
      </c>
      <c r="I18547" t="s">
        <v>127579</v>
      </c>
      <c r="J18547" t="b">
        <v>0</v>
      </c>
      <c r="K18547" t="s">
        <v>127580</v>
      </c>
      <c r="L18547" t="s">
        <v>23</v>
      </c>
      <c r="M18547" t="s">
        <v>23</v>
      </c>
      <c r="N18547" t="s">
        <v>79850</v>
      </c>
      <c r="O18547" t="s">
        <v>127581</v>
      </c>
    </row>
    <row r="18548" spans="1:15" x14ac:dyDescent="0.3">
      <c r="A18548" t="s">
        <v>127582</v>
      </c>
      <c r="B18548" t="s">
        <v>127441</v>
      </c>
      <c r="C18548" t="s">
        <v>127583</v>
      </c>
      <c r="D18548" t="s">
        <v>127584</v>
      </c>
      <c r="E18548" t="s">
        <v>127585</v>
      </c>
      <c r="F18548" t="s">
        <v>127586</v>
      </c>
      <c r="G18548">
        <v>1500</v>
      </c>
      <c r="H18548">
        <v>699</v>
      </c>
      <c r="I18548" t="s">
        <v>127587</v>
      </c>
      <c r="J18548" t="b">
        <v>0</v>
      </c>
      <c r="K18548" t="s">
        <v>127588</v>
      </c>
      <c r="L18548" t="s">
        <v>23</v>
      </c>
      <c r="M18548" t="s">
        <v>23</v>
      </c>
      <c r="N18548" t="s">
        <v>127589</v>
      </c>
      <c r="O18548" t="s">
        <v>127590</v>
      </c>
    </row>
    <row r="18549" spans="1:15" x14ac:dyDescent="0.3">
      <c r="A18549" t="s">
        <v>127591</v>
      </c>
      <c r="B18549" t="s">
        <v>127441</v>
      </c>
      <c r="C18549" t="s">
        <v>127592</v>
      </c>
      <c r="D18549" t="s">
        <v>127593</v>
      </c>
      <c r="E18549" t="s">
        <v>127594</v>
      </c>
      <c r="F18549" t="s">
        <v>127595</v>
      </c>
      <c r="G18549">
        <v>150</v>
      </c>
      <c r="H18549">
        <v>150</v>
      </c>
      <c r="I18549" t="s">
        <v>127596</v>
      </c>
      <c r="J18549" t="b">
        <v>0</v>
      </c>
      <c r="K18549" t="s">
        <v>127597</v>
      </c>
      <c r="L18549" t="s">
        <v>23</v>
      </c>
      <c r="M18549" t="s">
        <v>23</v>
      </c>
      <c r="N18549" t="s">
        <v>127488</v>
      </c>
      <c r="O18549" t="s">
        <v>127598</v>
      </c>
    </row>
    <row r="18550" spans="1:15" x14ac:dyDescent="0.3">
      <c r="A18550" t="s">
        <v>127599</v>
      </c>
      <c r="B18550" t="s">
        <v>127441</v>
      </c>
      <c r="C18550" t="s">
        <v>127600</v>
      </c>
      <c r="D18550" t="s">
        <v>127601</v>
      </c>
      <c r="E18550" t="s">
        <v>127602</v>
      </c>
      <c r="F18550" t="s">
        <v>127603</v>
      </c>
      <c r="G18550">
        <v>1398</v>
      </c>
      <c r="H18550">
        <v>699</v>
      </c>
      <c r="I18550" t="s">
        <v>127604</v>
      </c>
      <c r="J18550" t="b">
        <v>0</v>
      </c>
      <c r="K18550" t="s">
        <v>127605</v>
      </c>
      <c r="L18550" t="s">
        <v>23</v>
      </c>
      <c r="M18550" t="s">
        <v>23</v>
      </c>
      <c r="N18550" t="s">
        <v>56867</v>
      </c>
      <c r="O18550" t="s">
        <v>127606</v>
      </c>
    </row>
    <row r="18551" spans="1:15" x14ac:dyDescent="0.3">
      <c r="A18551" t="s">
        <v>127607</v>
      </c>
      <c r="B18551" t="s">
        <v>127441</v>
      </c>
      <c r="C18551" t="s">
        <v>127608</v>
      </c>
      <c r="D18551" t="s">
        <v>127518</v>
      </c>
      <c r="E18551" t="s">
        <v>127519</v>
      </c>
      <c r="F18551" t="s">
        <v>127609</v>
      </c>
      <c r="G18551">
        <v>600</v>
      </c>
      <c r="H18551">
        <v>300</v>
      </c>
      <c r="I18551" t="s">
        <v>127610</v>
      </c>
      <c r="J18551" t="b">
        <v>0</v>
      </c>
      <c r="K18551" t="s">
        <v>127611</v>
      </c>
      <c r="L18551" t="s">
        <v>23</v>
      </c>
      <c r="M18551" t="s">
        <v>23</v>
      </c>
      <c r="N18551" t="s">
        <v>127523</v>
      </c>
      <c r="O18551" t="s">
        <v>127612</v>
      </c>
    </row>
    <row r="18552" spans="1:15" x14ac:dyDescent="0.3">
      <c r="A18552" t="s">
        <v>127613</v>
      </c>
      <c r="B18552" t="s">
        <v>127441</v>
      </c>
      <c r="C18552" t="s">
        <v>127614</v>
      </c>
      <c r="D18552" t="s">
        <v>127518</v>
      </c>
      <c r="E18552" t="s">
        <v>127519</v>
      </c>
      <c r="F18552" t="s">
        <v>127615</v>
      </c>
      <c r="G18552">
        <v>600</v>
      </c>
      <c r="H18552">
        <v>300</v>
      </c>
      <c r="I18552" t="s">
        <v>127616</v>
      </c>
      <c r="J18552" t="b">
        <v>0</v>
      </c>
      <c r="K18552" t="s">
        <v>127617</v>
      </c>
      <c r="L18552" t="s">
        <v>23</v>
      </c>
      <c r="M18552" t="s">
        <v>23</v>
      </c>
      <c r="N18552" t="s">
        <v>127523</v>
      </c>
      <c r="O18552" t="s">
        <v>127618</v>
      </c>
    </row>
    <row r="18553" spans="1:15" x14ac:dyDescent="0.3">
      <c r="A18553" t="s">
        <v>127619</v>
      </c>
      <c r="B18553" t="s">
        <v>127441</v>
      </c>
      <c r="C18553" t="s">
        <v>127620</v>
      </c>
      <c r="D18553" t="s">
        <v>127570</v>
      </c>
      <c r="E18553" t="s">
        <v>127571</v>
      </c>
      <c r="F18553" t="s">
        <v>127621</v>
      </c>
      <c r="G18553">
        <v>1198</v>
      </c>
      <c r="H18553">
        <v>499</v>
      </c>
      <c r="I18553" t="s">
        <v>127622</v>
      </c>
      <c r="J18553" t="b">
        <v>0</v>
      </c>
      <c r="K18553" t="s">
        <v>127623</v>
      </c>
      <c r="L18553" t="s">
        <v>23</v>
      </c>
      <c r="M18553" t="s">
        <v>23</v>
      </c>
      <c r="N18553" t="s">
        <v>127456</v>
      </c>
      <c r="O18553" t="s">
        <v>127624</v>
      </c>
    </row>
    <row r="18554" spans="1:15" x14ac:dyDescent="0.3">
      <c r="A18554" t="s">
        <v>127625</v>
      </c>
      <c r="B18554" t="s">
        <v>127441</v>
      </c>
      <c r="C18554" t="s">
        <v>127626</v>
      </c>
      <c r="D18554" t="s">
        <v>127554</v>
      </c>
      <c r="E18554" t="s">
        <v>127555</v>
      </c>
      <c r="F18554" t="s">
        <v>127627</v>
      </c>
      <c r="G18554">
        <v>999</v>
      </c>
      <c r="H18554">
        <v>599</v>
      </c>
      <c r="I18554" t="s">
        <v>127628</v>
      </c>
      <c r="J18554" t="b">
        <v>0</v>
      </c>
      <c r="K18554" t="s">
        <v>127629</v>
      </c>
      <c r="L18554" t="s">
        <v>23</v>
      </c>
      <c r="M18554" t="s">
        <v>23</v>
      </c>
      <c r="N18554" t="s">
        <v>52354</v>
      </c>
      <c r="O18554" t="s">
        <v>127630</v>
      </c>
    </row>
    <row r="18555" spans="1:15" x14ac:dyDescent="0.3">
      <c r="A18555" t="s">
        <v>127631</v>
      </c>
      <c r="B18555" t="s">
        <v>127441</v>
      </c>
      <c r="C18555" t="s">
        <v>127632</v>
      </c>
      <c r="D18555" t="s">
        <v>127633</v>
      </c>
      <c r="E18555" t="s">
        <v>127634</v>
      </c>
      <c r="F18555" t="s">
        <v>127635</v>
      </c>
      <c r="G18555">
        <v>1499</v>
      </c>
      <c r="H18555">
        <v>449</v>
      </c>
      <c r="I18555" t="s">
        <v>127636</v>
      </c>
      <c r="J18555" t="b">
        <v>0</v>
      </c>
      <c r="K18555" t="s">
        <v>127637</v>
      </c>
      <c r="L18555" t="s">
        <v>23</v>
      </c>
      <c r="M18555" t="s">
        <v>23</v>
      </c>
      <c r="N18555" t="s">
        <v>116631</v>
      </c>
      <c r="O18555" t="s">
        <v>127638</v>
      </c>
    </row>
    <row r="18556" spans="1:15" x14ac:dyDescent="0.3">
      <c r="A18556" t="s">
        <v>127639</v>
      </c>
      <c r="B18556" t="s">
        <v>127441</v>
      </c>
      <c r="C18556" t="s">
        <v>127640</v>
      </c>
      <c r="D18556" t="s">
        <v>127641</v>
      </c>
      <c r="E18556" t="s">
        <v>127642</v>
      </c>
      <c r="F18556" t="s">
        <v>127643</v>
      </c>
      <c r="G18556">
        <v>1799</v>
      </c>
      <c r="H18556">
        <v>399</v>
      </c>
      <c r="I18556" t="s">
        <v>127644</v>
      </c>
      <c r="J18556" t="b">
        <v>0</v>
      </c>
      <c r="K18556" t="s">
        <v>127645</v>
      </c>
      <c r="L18556" t="s">
        <v>23</v>
      </c>
      <c r="M18556" t="s">
        <v>23</v>
      </c>
      <c r="N18556" t="s">
        <v>127646</v>
      </c>
      <c r="O18556" t="s">
        <v>127647</v>
      </c>
    </row>
    <row r="18557" spans="1:15" x14ac:dyDescent="0.3">
      <c r="A18557" t="s">
        <v>127648</v>
      </c>
      <c r="B18557" t="s">
        <v>127441</v>
      </c>
      <c r="C18557" t="s">
        <v>127649</v>
      </c>
      <c r="D18557" t="s">
        <v>127650</v>
      </c>
      <c r="E18557" t="s">
        <v>127651</v>
      </c>
      <c r="F18557" t="s">
        <v>127652</v>
      </c>
      <c r="G18557">
        <v>150</v>
      </c>
      <c r="H18557">
        <v>150</v>
      </c>
      <c r="I18557" t="s">
        <v>127653</v>
      </c>
      <c r="J18557" t="b">
        <v>0</v>
      </c>
      <c r="K18557" t="s">
        <v>127654</v>
      </c>
      <c r="L18557" t="s">
        <v>23</v>
      </c>
      <c r="M18557" t="s">
        <v>23</v>
      </c>
      <c r="N18557" t="s">
        <v>127488</v>
      </c>
      <c r="O18557" t="s">
        <v>127655</v>
      </c>
    </row>
    <row r="18558" spans="1:15" x14ac:dyDescent="0.3">
      <c r="A18558" t="s">
        <v>127656</v>
      </c>
      <c r="B18558" t="s">
        <v>127441</v>
      </c>
      <c r="C18558" t="s">
        <v>127657</v>
      </c>
      <c r="D18558" t="s">
        <v>127554</v>
      </c>
      <c r="E18558" t="s">
        <v>127555</v>
      </c>
      <c r="F18558" t="s">
        <v>127658</v>
      </c>
      <c r="G18558">
        <v>999</v>
      </c>
      <c r="H18558">
        <v>599</v>
      </c>
      <c r="I18558" t="s">
        <v>127659</v>
      </c>
      <c r="J18558" t="b">
        <v>0</v>
      </c>
      <c r="K18558" t="s">
        <v>127660</v>
      </c>
      <c r="L18558" t="s">
        <v>23</v>
      </c>
      <c r="M18558" t="s">
        <v>23</v>
      </c>
      <c r="N18558" t="s">
        <v>52354</v>
      </c>
      <c r="O18558" t="s">
        <v>127661</v>
      </c>
    </row>
    <row r="18559" spans="1:15" x14ac:dyDescent="0.3">
      <c r="A18559" t="s">
        <v>127662</v>
      </c>
      <c r="B18559" t="s">
        <v>127441</v>
      </c>
      <c r="C18559" t="s">
        <v>127663</v>
      </c>
      <c r="D18559" t="s">
        <v>127562</v>
      </c>
      <c r="E18559" t="s">
        <v>127563</v>
      </c>
      <c r="F18559" t="s">
        <v>127664</v>
      </c>
      <c r="G18559">
        <v>699</v>
      </c>
      <c r="H18559">
        <v>349</v>
      </c>
      <c r="I18559" t="s">
        <v>127665</v>
      </c>
      <c r="J18559" t="b">
        <v>0</v>
      </c>
      <c r="K18559" t="s">
        <v>127666</v>
      </c>
      <c r="L18559" t="s">
        <v>23</v>
      </c>
      <c r="M18559" t="s">
        <v>23</v>
      </c>
      <c r="N18559" t="s">
        <v>127506</v>
      </c>
      <c r="O18559" t="s">
        <v>127667</v>
      </c>
    </row>
    <row r="18560" spans="1:15" x14ac:dyDescent="0.3">
      <c r="A18560" t="s">
        <v>127668</v>
      </c>
      <c r="B18560" t="s">
        <v>127441</v>
      </c>
      <c r="C18560" t="s">
        <v>127669</v>
      </c>
      <c r="D18560" t="s">
        <v>127670</v>
      </c>
      <c r="E18560" t="s">
        <v>127671</v>
      </c>
      <c r="F18560" t="s">
        <v>127672</v>
      </c>
      <c r="G18560">
        <v>999</v>
      </c>
      <c r="H18560">
        <v>340</v>
      </c>
      <c r="I18560" t="s">
        <v>127673</v>
      </c>
      <c r="J18560" t="b">
        <v>0</v>
      </c>
      <c r="K18560" t="s">
        <v>127674</v>
      </c>
      <c r="L18560" t="s">
        <v>23</v>
      </c>
      <c r="M18560" t="s">
        <v>23</v>
      </c>
      <c r="N18560" t="s">
        <v>127675</v>
      </c>
      <c r="O18560" t="s">
        <v>127676</v>
      </c>
    </row>
    <row r="18561" spans="1:15" x14ac:dyDescent="0.3">
      <c r="A18561" t="s">
        <v>127677</v>
      </c>
      <c r="B18561" t="s">
        <v>127441</v>
      </c>
      <c r="C18561" t="s">
        <v>127678</v>
      </c>
      <c r="D18561" t="s">
        <v>127679</v>
      </c>
      <c r="E18561" t="s">
        <v>127680</v>
      </c>
      <c r="F18561" t="s">
        <v>127681</v>
      </c>
      <c r="G18561">
        <v>999</v>
      </c>
      <c r="H18561">
        <v>599</v>
      </c>
      <c r="I18561" t="s">
        <v>127682</v>
      </c>
      <c r="J18561" t="b">
        <v>0</v>
      </c>
      <c r="K18561" t="s">
        <v>127683</v>
      </c>
      <c r="L18561" t="s">
        <v>23</v>
      </c>
      <c r="M18561" t="s">
        <v>23</v>
      </c>
      <c r="N18561" t="s">
        <v>52354</v>
      </c>
      <c r="O18561" t="s">
        <v>127684</v>
      </c>
    </row>
    <row r="18562" spans="1:15" x14ac:dyDescent="0.3">
      <c r="A18562" t="s">
        <v>127685</v>
      </c>
      <c r="B18562" t="s">
        <v>127441</v>
      </c>
      <c r="C18562" t="s">
        <v>127686</v>
      </c>
      <c r="D18562" t="s">
        <v>127687</v>
      </c>
      <c r="E18562" t="s">
        <v>127688</v>
      </c>
      <c r="F18562" t="s">
        <v>127689</v>
      </c>
      <c r="G18562">
        <v>599</v>
      </c>
      <c r="H18562">
        <v>269</v>
      </c>
      <c r="I18562" t="s">
        <v>127690</v>
      </c>
      <c r="J18562" t="b">
        <v>0</v>
      </c>
      <c r="K18562" t="s">
        <v>127691</v>
      </c>
      <c r="L18562" t="s">
        <v>23</v>
      </c>
      <c r="M18562" t="s">
        <v>23</v>
      </c>
      <c r="N18562" t="s">
        <v>127456</v>
      </c>
      <c r="O18562" t="s">
        <v>127692</v>
      </c>
    </row>
    <row r="18563" spans="1:15" x14ac:dyDescent="0.3">
      <c r="A18563" t="s">
        <v>127693</v>
      </c>
      <c r="B18563" t="s">
        <v>127441</v>
      </c>
      <c r="C18563" t="s">
        <v>127694</v>
      </c>
      <c r="D18563" t="s">
        <v>127687</v>
      </c>
      <c r="E18563" t="s">
        <v>127688</v>
      </c>
      <c r="F18563" t="s">
        <v>127695</v>
      </c>
      <c r="G18563">
        <v>599</v>
      </c>
      <c r="H18563">
        <v>269</v>
      </c>
      <c r="I18563" t="s">
        <v>127696</v>
      </c>
      <c r="J18563" t="b">
        <v>0</v>
      </c>
      <c r="K18563" t="s">
        <v>127697</v>
      </c>
      <c r="L18563" t="s">
        <v>23</v>
      </c>
      <c r="M18563" t="s">
        <v>23</v>
      </c>
      <c r="N18563" t="s">
        <v>127456</v>
      </c>
      <c r="O18563" t="s">
        <v>127698</v>
      </c>
    </row>
    <row r="18564" spans="1:15" x14ac:dyDescent="0.3">
      <c r="A18564" t="s">
        <v>127699</v>
      </c>
      <c r="B18564" t="s">
        <v>127441</v>
      </c>
      <c r="C18564" t="s">
        <v>127700</v>
      </c>
      <c r="D18564" t="s">
        <v>127554</v>
      </c>
      <c r="E18564" t="s">
        <v>127555</v>
      </c>
      <c r="F18564" t="s">
        <v>127701</v>
      </c>
      <c r="G18564">
        <v>999</v>
      </c>
      <c r="H18564">
        <v>599</v>
      </c>
      <c r="I18564" t="s">
        <v>127702</v>
      </c>
      <c r="J18564" t="b">
        <v>0</v>
      </c>
      <c r="K18564" t="s">
        <v>127703</v>
      </c>
      <c r="L18564" t="s">
        <v>23</v>
      </c>
      <c r="M18564" t="s">
        <v>23</v>
      </c>
      <c r="N18564" t="s">
        <v>52354</v>
      </c>
      <c r="O18564" t="s">
        <v>127704</v>
      </c>
    </row>
    <row r="18565" spans="1:15" x14ac:dyDescent="0.3">
      <c r="A18565" t="s">
        <v>127705</v>
      </c>
      <c r="B18565" t="s">
        <v>127441</v>
      </c>
      <c r="C18565" t="s">
        <v>127706</v>
      </c>
      <c r="D18565" t="s">
        <v>127707</v>
      </c>
      <c r="E18565" t="s">
        <v>127708</v>
      </c>
      <c r="F18565" t="s">
        <v>127709</v>
      </c>
      <c r="G18565">
        <v>2009</v>
      </c>
      <c r="H18565">
        <v>1708</v>
      </c>
      <c r="I18565" t="s">
        <v>127710</v>
      </c>
      <c r="J18565" t="b">
        <v>0</v>
      </c>
      <c r="K18565" t="s">
        <v>127711</v>
      </c>
      <c r="L18565" t="s">
        <v>23</v>
      </c>
      <c r="M18565" t="s">
        <v>23</v>
      </c>
      <c r="N18565" t="s">
        <v>127712</v>
      </c>
      <c r="O18565" t="s">
        <v>127713</v>
      </c>
    </row>
    <row r="18566" spans="1:15" x14ac:dyDescent="0.3">
      <c r="A18566" t="s">
        <v>127714</v>
      </c>
      <c r="B18566" t="s">
        <v>127441</v>
      </c>
      <c r="C18566" t="s">
        <v>127715</v>
      </c>
      <c r="D18566" t="s">
        <v>127716</v>
      </c>
      <c r="E18566" t="s">
        <v>127717</v>
      </c>
      <c r="F18566" t="s">
        <v>127718</v>
      </c>
      <c r="G18566">
        <v>1799</v>
      </c>
      <c r="H18566">
        <v>799</v>
      </c>
      <c r="I18566" t="s">
        <v>127719</v>
      </c>
      <c r="J18566" t="b">
        <v>0</v>
      </c>
      <c r="K18566" t="s">
        <v>127720</v>
      </c>
      <c r="L18566" t="s">
        <v>23</v>
      </c>
      <c r="M18566" t="s">
        <v>23</v>
      </c>
      <c r="N18566" t="s">
        <v>71224</v>
      </c>
      <c r="O18566" t="s">
        <v>127721</v>
      </c>
    </row>
    <row r="18567" spans="1:15" x14ac:dyDescent="0.3">
      <c r="A18567" t="s">
        <v>127722</v>
      </c>
      <c r="B18567" t="s">
        <v>127441</v>
      </c>
      <c r="C18567" t="s">
        <v>127723</v>
      </c>
      <c r="D18567" t="s">
        <v>127724</v>
      </c>
      <c r="E18567" t="s">
        <v>127725</v>
      </c>
      <c r="F18567" t="s">
        <v>127726</v>
      </c>
      <c r="G18567">
        <v>3699</v>
      </c>
      <c r="H18567">
        <v>3145</v>
      </c>
      <c r="I18567" t="s">
        <v>127727</v>
      </c>
      <c r="J18567" t="b">
        <v>0</v>
      </c>
      <c r="K18567" t="s">
        <v>127728</v>
      </c>
      <c r="L18567" t="s">
        <v>23</v>
      </c>
      <c r="M18567" t="s">
        <v>23</v>
      </c>
      <c r="N18567" t="s">
        <v>127729</v>
      </c>
      <c r="O18567" t="s">
        <v>127730</v>
      </c>
    </row>
    <row r="18568" spans="1:15" x14ac:dyDescent="0.3">
      <c r="A18568" t="s">
        <v>127731</v>
      </c>
      <c r="B18568" t="s">
        <v>127441</v>
      </c>
      <c r="C18568" t="s">
        <v>127732</v>
      </c>
      <c r="D18568" t="s">
        <v>127733</v>
      </c>
      <c r="E18568" t="s">
        <v>127734</v>
      </c>
      <c r="F18568" t="s">
        <v>127735</v>
      </c>
      <c r="G18568">
        <v>599</v>
      </c>
      <c r="H18568">
        <v>269</v>
      </c>
      <c r="I18568" t="s">
        <v>127736</v>
      </c>
      <c r="J18568" t="b">
        <v>0</v>
      </c>
      <c r="K18568" t="s">
        <v>127737</v>
      </c>
      <c r="L18568" t="s">
        <v>23</v>
      </c>
      <c r="M18568" t="s">
        <v>23</v>
      </c>
      <c r="N18568" t="s">
        <v>127456</v>
      </c>
      <c r="O18568" t="s">
        <v>127738</v>
      </c>
    </row>
    <row r="18569" spans="1:15" x14ac:dyDescent="0.3">
      <c r="A18569" t="s">
        <v>127739</v>
      </c>
      <c r="B18569" t="s">
        <v>127740</v>
      </c>
      <c r="C18569" t="s">
        <v>127741</v>
      </c>
      <c r="D18569" t="s">
        <v>127742</v>
      </c>
      <c r="E18569" t="s">
        <v>127743</v>
      </c>
      <c r="F18569" t="s">
        <v>127744</v>
      </c>
      <c r="G18569">
        <v>499</v>
      </c>
      <c r="H18569">
        <v>499</v>
      </c>
      <c r="I18569" t="s">
        <v>127745</v>
      </c>
      <c r="J18569" t="b">
        <v>0</v>
      </c>
      <c r="K18569" t="s">
        <v>127746</v>
      </c>
      <c r="L18569" t="s">
        <v>23</v>
      </c>
      <c r="M18569" t="s">
        <v>23</v>
      </c>
      <c r="N18569" t="s">
        <v>8594</v>
      </c>
      <c r="O18569" t="s">
        <v>127747</v>
      </c>
    </row>
    <row r="18570" spans="1:15" x14ac:dyDescent="0.3">
      <c r="A18570" t="s">
        <v>127748</v>
      </c>
      <c r="B18570" t="s">
        <v>127740</v>
      </c>
      <c r="C18570" t="s">
        <v>127749</v>
      </c>
      <c r="D18570" t="s">
        <v>127750</v>
      </c>
      <c r="E18570" t="s">
        <v>127751</v>
      </c>
      <c r="F18570" t="s">
        <v>127752</v>
      </c>
      <c r="G18570">
        <v>1000</v>
      </c>
      <c r="H18570">
        <v>487</v>
      </c>
      <c r="I18570" t="s">
        <v>127753</v>
      </c>
      <c r="J18570" t="b">
        <v>0</v>
      </c>
      <c r="K18570" t="s">
        <v>127754</v>
      </c>
      <c r="L18570" t="s">
        <v>23</v>
      </c>
      <c r="M18570" t="s">
        <v>23</v>
      </c>
      <c r="N18570" t="s">
        <v>9141</v>
      </c>
      <c r="O18570" t="s">
        <v>127755</v>
      </c>
    </row>
    <row r="18571" spans="1:15" x14ac:dyDescent="0.3">
      <c r="A18571" t="s">
        <v>127756</v>
      </c>
      <c r="B18571" t="s">
        <v>127740</v>
      </c>
      <c r="C18571" t="s">
        <v>127757</v>
      </c>
      <c r="D18571" t="s">
        <v>127758</v>
      </c>
      <c r="E18571" t="s">
        <v>127759</v>
      </c>
      <c r="F18571" t="s">
        <v>127760</v>
      </c>
      <c r="G18571">
        <v>20020</v>
      </c>
      <c r="H18571">
        <v>16166</v>
      </c>
      <c r="I18571" t="s">
        <v>127761</v>
      </c>
      <c r="J18571" t="b">
        <v>0</v>
      </c>
      <c r="K18571" t="s">
        <v>127762</v>
      </c>
      <c r="L18571" t="s">
        <v>23</v>
      </c>
      <c r="M18571" t="s">
        <v>23</v>
      </c>
      <c r="N18571" t="s">
        <v>127763</v>
      </c>
      <c r="O18571" t="s">
        <v>127764</v>
      </c>
    </row>
    <row r="18572" spans="1:15" x14ac:dyDescent="0.3">
      <c r="A18572" t="s">
        <v>127765</v>
      </c>
      <c r="B18572" t="s">
        <v>127740</v>
      </c>
      <c r="C18572" t="s">
        <v>127766</v>
      </c>
      <c r="D18572" t="s">
        <v>127767</v>
      </c>
      <c r="E18572" t="s">
        <v>127768</v>
      </c>
      <c r="F18572" t="s">
        <v>127769</v>
      </c>
      <c r="G18572">
        <v>1499</v>
      </c>
      <c r="H18572">
        <v>599</v>
      </c>
      <c r="I18572" t="s">
        <v>127770</v>
      </c>
      <c r="J18572" t="b">
        <v>0</v>
      </c>
      <c r="K18572" t="s">
        <v>127771</v>
      </c>
      <c r="L18572" t="s">
        <v>23</v>
      </c>
      <c r="M18572" t="s">
        <v>23</v>
      </c>
      <c r="N18572" t="s">
        <v>12652</v>
      </c>
      <c r="O18572" t="s">
        <v>127772</v>
      </c>
    </row>
    <row r="18573" spans="1:15" x14ac:dyDescent="0.3">
      <c r="A18573" t="s">
        <v>127773</v>
      </c>
      <c r="B18573" t="s">
        <v>127740</v>
      </c>
      <c r="C18573" t="s">
        <v>127774</v>
      </c>
      <c r="D18573" t="s">
        <v>127775</v>
      </c>
      <c r="E18573" t="s">
        <v>127776</v>
      </c>
      <c r="F18573" t="s">
        <v>127777</v>
      </c>
      <c r="G18573">
        <v>299</v>
      </c>
      <c r="H18573">
        <v>210</v>
      </c>
      <c r="I18573" t="s">
        <v>127778</v>
      </c>
      <c r="J18573" t="b">
        <v>0</v>
      </c>
      <c r="K18573" t="s">
        <v>127779</v>
      </c>
      <c r="L18573" t="s">
        <v>23</v>
      </c>
      <c r="M18573" t="s">
        <v>23</v>
      </c>
      <c r="N18573" t="s">
        <v>127780</v>
      </c>
      <c r="O18573" t="s">
        <v>127781</v>
      </c>
    </row>
    <row r="18574" spans="1:15" x14ac:dyDescent="0.3">
      <c r="A18574" t="s">
        <v>127782</v>
      </c>
      <c r="B18574" t="s">
        <v>127740</v>
      </c>
      <c r="C18574" t="s">
        <v>127783</v>
      </c>
      <c r="D18574" t="s">
        <v>55852</v>
      </c>
      <c r="E18574" t="s">
        <v>127784</v>
      </c>
      <c r="F18574" t="s">
        <v>127785</v>
      </c>
      <c r="G18574">
        <v>899</v>
      </c>
      <c r="H18574">
        <v>351</v>
      </c>
      <c r="I18574" t="s">
        <v>127786</v>
      </c>
      <c r="J18574" t="b">
        <v>1</v>
      </c>
      <c r="K18574" t="s">
        <v>127787</v>
      </c>
      <c r="L18574" t="s">
        <v>23</v>
      </c>
      <c r="M18574" t="s">
        <v>23</v>
      </c>
      <c r="N18574" t="s">
        <v>55857</v>
      </c>
      <c r="O18574" t="s">
        <v>127788</v>
      </c>
    </row>
    <row r="18575" spans="1:15" x14ac:dyDescent="0.3">
      <c r="A18575" t="s">
        <v>127789</v>
      </c>
      <c r="B18575" t="s">
        <v>127740</v>
      </c>
      <c r="C18575" t="s">
        <v>127790</v>
      </c>
      <c r="D18575" t="s">
        <v>127758</v>
      </c>
      <c r="E18575" t="s">
        <v>127791</v>
      </c>
      <c r="F18575" t="s">
        <v>127792</v>
      </c>
      <c r="G18575">
        <v>19848</v>
      </c>
      <c r="H18575">
        <v>16027</v>
      </c>
      <c r="I18575" t="s">
        <v>127793</v>
      </c>
      <c r="J18575" t="b">
        <v>0</v>
      </c>
      <c r="K18575" t="s">
        <v>127794</v>
      </c>
      <c r="L18575" t="s">
        <v>23</v>
      </c>
      <c r="M18575" t="s">
        <v>23</v>
      </c>
      <c r="N18575" t="s">
        <v>127763</v>
      </c>
      <c r="O18575" t="s">
        <v>127795</v>
      </c>
    </row>
    <row r="18576" spans="1:15" x14ac:dyDescent="0.3">
      <c r="A18576" t="s">
        <v>127796</v>
      </c>
      <c r="B18576" t="s">
        <v>127740</v>
      </c>
      <c r="C18576" t="s">
        <v>127797</v>
      </c>
      <c r="D18576" t="s">
        <v>127798</v>
      </c>
      <c r="E18576" t="s">
        <v>127799</v>
      </c>
      <c r="F18576" t="s">
        <v>127800</v>
      </c>
      <c r="G18576">
        <v>599</v>
      </c>
      <c r="H18576">
        <v>369</v>
      </c>
      <c r="I18576" t="s">
        <v>127801</v>
      </c>
      <c r="J18576" t="b">
        <v>0</v>
      </c>
      <c r="K18576" t="s">
        <v>127802</v>
      </c>
      <c r="L18576" t="s">
        <v>23</v>
      </c>
      <c r="M18576" t="s">
        <v>23</v>
      </c>
      <c r="N18576" t="s">
        <v>127803</v>
      </c>
      <c r="O18576" t="s">
        <v>127804</v>
      </c>
    </row>
    <row r="18577" spans="1:15" x14ac:dyDescent="0.3">
      <c r="A18577" t="s">
        <v>127805</v>
      </c>
      <c r="B18577" t="s">
        <v>127740</v>
      </c>
      <c r="C18577" t="s">
        <v>127806</v>
      </c>
      <c r="D18577" t="s">
        <v>127807</v>
      </c>
      <c r="E18577" t="s">
        <v>127808</v>
      </c>
      <c r="F18577" t="s">
        <v>127809</v>
      </c>
      <c r="G18577">
        <v>999</v>
      </c>
      <c r="H18577">
        <v>395</v>
      </c>
      <c r="I18577" t="s">
        <v>127810</v>
      </c>
      <c r="J18577" t="b">
        <v>0</v>
      </c>
      <c r="K18577" t="s">
        <v>127811</v>
      </c>
      <c r="L18577" t="s">
        <v>23</v>
      </c>
      <c r="M18577" t="s">
        <v>23</v>
      </c>
      <c r="N18577" t="s">
        <v>127812</v>
      </c>
      <c r="O18577" t="s">
        <v>127813</v>
      </c>
    </row>
    <row r="18578" spans="1:15" x14ac:dyDescent="0.3">
      <c r="A18578" t="s">
        <v>127814</v>
      </c>
      <c r="B18578" t="s">
        <v>127740</v>
      </c>
      <c r="C18578" t="s">
        <v>127815</v>
      </c>
      <c r="D18578" t="s">
        <v>127816</v>
      </c>
      <c r="E18578" t="s">
        <v>127817</v>
      </c>
      <c r="F18578" t="s">
        <v>127818</v>
      </c>
      <c r="G18578">
        <v>899</v>
      </c>
      <c r="H18578">
        <v>599</v>
      </c>
      <c r="I18578" t="s">
        <v>127819</v>
      </c>
      <c r="J18578" t="b">
        <v>0</v>
      </c>
      <c r="K18578" t="s">
        <v>127820</v>
      </c>
      <c r="L18578" t="s">
        <v>23</v>
      </c>
      <c r="M18578" t="s">
        <v>23</v>
      </c>
      <c r="N18578" t="s">
        <v>127821</v>
      </c>
      <c r="O18578" t="s">
        <v>127822</v>
      </c>
    </row>
    <row r="18579" spans="1:15" x14ac:dyDescent="0.3">
      <c r="A18579" t="s">
        <v>127823</v>
      </c>
      <c r="B18579" t="s">
        <v>127740</v>
      </c>
      <c r="C18579" t="s">
        <v>127824</v>
      </c>
      <c r="D18579" t="s">
        <v>127825</v>
      </c>
      <c r="E18579" t="s">
        <v>127826</v>
      </c>
      <c r="F18579" t="s">
        <v>127827</v>
      </c>
      <c r="G18579">
        <v>1999</v>
      </c>
      <c r="H18579">
        <v>799</v>
      </c>
      <c r="I18579" t="s">
        <v>127828</v>
      </c>
      <c r="J18579" t="b">
        <v>0</v>
      </c>
      <c r="K18579" t="s">
        <v>127829</v>
      </c>
      <c r="L18579" t="s">
        <v>23</v>
      </c>
      <c r="M18579" t="s">
        <v>23</v>
      </c>
      <c r="N18579" t="s">
        <v>127830</v>
      </c>
      <c r="O18579" t="s">
        <v>127831</v>
      </c>
    </row>
    <row r="18580" spans="1:15" x14ac:dyDescent="0.3">
      <c r="A18580" t="s">
        <v>127832</v>
      </c>
      <c r="B18580" t="s">
        <v>127740</v>
      </c>
      <c r="C18580" t="s">
        <v>127833</v>
      </c>
      <c r="D18580" t="s">
        <v>127834</v>
      </c>
      <c r="E18580" t="s">
        <v>127835</v>
      </c>
      <c r="F18580" t="s">
        <v>127836</v>
      </c>
      <c r="G18580">
        <v>1148</v>
      </c>
      <c r="H18580">
        <v>820</v>
      </c>
      <c r="I18580" t="s">
        <v>127837</v>
      </c>
      <c r="J18580" t="b">
        <v>0</v>
      </c>
      <c r="K18580" t="s">
        <v>127838</v>
      </c>
      <c r="L18580" t="s">
        <v>23</v>
      </c>
      <c r="M18580" t="s">
        <v>23</v>
      </c>
      <c r="N18580" t="s">
        <v>57128</v>
      </c>
      <c r="O18580" t="s">
        <v>127839</v>
      </c>
    </row>
    <row r="18581" spans="1:15" x14ac:dyDescent="0.3">
      <c r="A18581" t="s">
        <v>127840</v>
      </c>
      <c r="B18581" t="s">
        <v>127740</v>
      </c>
      <c r="C18581" t="s">
        <v>127841</v>
      </c>
      <c r="D18581" t="s">
        <v>127842</v>
      </c>
      <c r="E18581" t="s">
        <v>127843</v>
      </c>
      <c r="F18581" t="s">
        <v>127844</v>
      </c>
      <c r="G18581">
        <v>599</v>
      </c>
      <c r="H18581">
        <v>369</v>
      </c>
      <c r="I18581" t="s">
        <v>127845</v>
      </c>
      <c r="J18581" t="b">
        <v>0</v>
      </c>
      <c r="K18581" t="s">
        <v>127846</v>
      </c>
      <c r="L18581" t="s">
        <v>23</v>
      </c>
      <c r="M18581" t="s">
        <v>23</v>
      </c>
      <c r="N18581" t="s">
        <v>127847</v>
      </c>
      <c r="O18581" t="s">
        <v>127848</v>
      </c>
    </row>
    <row r="18582" spans="1:15" x14ac:dyDescent="0.3">
      <c r="A18582" t="s">
        <v>127849</v>
      </c>
      <c r="B18582" t="s">
        <v>127740</v>
      </c>
      <c r="C18582" t="s">
        <v>127850</v>
      </c>
      <c r="D18582" t="s">
        <v>127851</v>
      </c>
      <c r="E18582" t="s">
        <v>127852</v>
      </c>
      <c r="F18582" t="s">
        <v>127853</v>
      </c>
      <c r="G18582">
        <v>899</v>
      </c>
      <c r="H18582">
        <v>440</v>
      </c>
      <c r="I18582" t="s">
        <v>127854</v>
      </c>
      <c r="J18582" t="b">
        <v>0</v>
      </c>
      <c r="K18582" t="s">
        <v>127855</v>
      </c>
      <c r="L18582" t="s">
        <v>23</v>
      </c>
      <c r="M18582" t="s">
        <v>23</v>
      </c>
      <c r="N18582" t="s">
        <v>36691</v>
      </c>
      <c r="O18582" t="s">
        <v>127856</v>
      </c>
    </row>
    <row r="18583" spans="1:15" x14ac:dyDescent="0.3">
      <c r="A18583" t="s">
        <v>127857</v>
      </c>
      <c r="B18583" t="s">
        <v>127740</v>
      </c>
      <c r="C18583" t="s">
        <v>127858</v>
      </c>
      <c r="D18583" t="s">
        <v>127742</v>
      </c>
      <c r="E18583" t="s">
        <v>127743</v>
      </c>
      <c r="F18583" t="s">
        <v>127859</v>
      </c>
      <c r="G18583">
        <v>499</v>
      </c>
      <c r="H18583">
        <v>499</v>
      </c>
      <c r="I18583" t="s">
        <v>127860</v>
      </c>
      <c r="J18583" t="b">
        <v>0</v>
      </c>
      <c r="K18583" t="s">
        <v>127746</v>
      </c>
      <c r="L18583" t="s">
        <v>23</v>
      </c>
      <c r="M18583" t="s">
        <v>23</v>
      </c>
      <c r="N18583" t="s">
        <v>8594</v>
      </c>
      <c r="O18583" t="s">
        <v>127747</v>
      </c>
    </row>
    <row r="18584" spans="1:15" x14ac:dyDescent="0.3">
      <c r="A18584" t="s">
        <v>127861</v>
      </c>
      <c r="B18584" t="s">
        <v>127740</v>
      </c>
      <c r="C18584" t="s">
        <v>127862</v>
      </c>
      <c r="D18584" t="s">
        <v>127767</v>
      </c>
      <c r="E18584" t="s">
        <v>127768</v>
      </c>
      <c r="F18584" t="s">
        <v>127863</v>
      </c>
      <c r="G18584">
        <v>1499</v>
      </c>
      <c r="H18584">
        <v>599</v>
      </c>
      <c r="I18584" t="s">
        <v>127864</v>
      </c>
      <c r="J18584" t="b">
        <v>0</v>
      </c>
      <c r="K18584" t="s">
        <v>127865</v>
      </c>
      <c r="L18584" t="s">
        <v>23</v>
      </c>
      <c r="M18584" t="s">
        <v>23</v>
      </c>
      <c r="N18584" t="s">
        <v>12652</v>
      </c>
      <c r="O18584" t="s">
        <v>127866</v>
      </c>
    </row>
    <row r="18585" spans="1:15" x14ac:dyDescent="0.3">
      <c r="A18585" t="s">
        <v>127867</v>
      </c>
      <c r="B18585" t="s">
        <v>127740</v>
      </c>
      <c r="C18585" t="s">
        <v>127868</v>
      </c>
      <c r="D18585" t="s">
        <v>127869</v>
      </c>
      <c r="E18585" t="s">
        <v>127870</v>
      </c>
      <c r="F18585" t="s">
        <v>127871</v>
      </c>
      <c r="G18585">
        <v>599</v>
      </c>
      <c r="H18585">
        <v>369</v>
      </c>
      <c r="I18585" t="s">
        <v>127801</v>
      </c>
      <c r="J18585" t="b">
        <v>0</v>
      </c>
      <c r="K18585" t="s">
        <v>127872</v>
      </c>
      <c r="L18585" t="s">
        <v>23</v>
      </c>
      <c r="M18585" t="s">
        <v>23</v>
      </c>
      <c r="N18585" t="s">
        <v>127803</v>
      </c>
      <c r="O18585" t="s">
        <v>127873</v>
      </c>
    </row>
    <row r="18586" spans="1:15" x14ac:dyDescent="0.3">
      <c r="A18586" t="s">
        <v>127874</v>
      </c>
      <c r="B18586" t="s">
        <v>127740</v>
      </c>
      <c r="C18586" t="s">
        <v>127875</v>
      </c>
      <c r="D18586" t="s">
        <v>127758</v>
      </c>
      <c r="E18586" t="s">
        <v>127876</v>
      </c>
      <c r="F18586" t="s">
        <v>127877</v>
      </c>
      <c r="G18586">
        <v>17600</v>
      </c>
      <c r="H18586">
        <v>14212</v>
      </c>
      <c r="I18586" t="s">
        <v>127878</v>
      </c>
      <c r="J18586" t="b">
        <v>0</v>
      </c>
      <c r="K18586" t="s">
        <v>127879</v>
      </c>
      <c r="L18586" t="s">
        <v>23</v>
      </c>
      <c r="M18586" t="s">
        <v>23</v>
      </c>
      <c r="N18586" t="s">
        <v>127763</v>
      </c>
      <c r="O18586" t="s">
        <v>127880</v>
      </c>
    </row>
    <row r="18587" spans="1:15" x14ac:dyDescent="0.3">
      <c r="A18587" t="s">
        <v>127881</v>
      </c>
      <c r="B18587" t="s">
        <v>127740</v>
      </c>
      <c r="C18587" t="s">
        <v>127882</v>
      </c>
      <c r="D18587" t="s">
        <v>127883</v>
      </c>
      <c r="E18587" t="s">
        <v>127884</v>
      </c>
      <c r="F18587" t="s">
        <v>127885</v>
      </c>
      <c r="G18587">
        <v>799</v>
      </c>
      <c r="H18587">
        <v>225</v>
      </c>
      <c r="I18587" t="s">
        <v>127886</v>
      </c>
      <c r="J18587" t="b">
        <v>0</v>
      </c>
      <c r="K18587" t="s">
        <v>127887</v>
      </c>
      <c r="L18587" t="s">
        <v>23</v>
      </c>
      <c r="M18587" t="s">
        <v>23</v>
      </c>
      <c r="N18587" t="s">
        <v>36691</v>
      </c>
      <c r="O18587" t="s">
        <v>127888</v>
      </c>
    </row>
    <row r="18588" spans="1:15" x14ac:dyDescent="0.3">
      <c r="A18588" t="s">
        <v>127889</v>
      </c>
      <c r="B18588" t="s">
        <v>127740</v>
      </c>
      <c r="C18588" t="s">
        <v>127890</v>
      </c>
      <c r="D18588" t="s">
        <v>127891</v>
      </c>
      <c r="E18588" t="s">
        <v>127892</v>
      </c>
      <c r="F18588" t="s">
        <v>127893</v>
      </c>
      <c r="G18588">
        <v>599</v>
      </c>
      <c r="H18588">
        <v>369</v>
      </c>
      <c r="I18588" t="s">
        <v>127801</v>
      </c>
      <c r="J18588" t="b">
        <v>0</v>
      </c>
      <c r="K18588" t="s">
        <v>127894</v>
      </c>
      <c r="L18588" t="s">
        <v>23</v>
      </c>
      <c r="M18588" t="s">
        <v>23</v>
      </c>
      <c r="N18588" t="s">
        <v>127803</v>
      </c>
      <c r="O18588" t="s">
        <v>127895</v>
      </c>
    </row>
    <row r="18589" spans="1:15" x14ac:dyDescent="0.3">
      <c r="A18589" t="s">
        <v>127896</v>
      </c>
      <c r="B18589" t="s">
        <v>127740</v>
      </c>
      <c r="C18589" t="s">
        <v>127897</v>
      </c>
      <c r="D18589" t="s">
        <v>127758</v>
      </c>
      <c r="E18589" t="s">
        <v>127898</v>
      </c>
      <c r="F18589" t="s">
        <v>127899</v>
      </c>
      <c r="G18589">
        <v>25480</v>
      </c>
      <c r="H18589">
        <v>20575</v>
      </c>
      <c r="I18589" t="s">
        <v>127900</v>
      </c>
      <c r="J18589" t="b">
        <v>0</v>
      </c>
      <c r="K18589" t="s">
        <v>127901</v>
      </c>
      <c r="L18589" t="s">
        <v>23</v>
      </c>
      <c r="M18589" t="s">
        <v>23</v>
      </c>
      <c r="N18589" t="s">
        <v>127763</v>
      </c>
      <c r="O18589" t="s">
        <v>127902</v>
      </c>
    </row>
    <row r="18590" spans="1:15" x14ac:dyDescent="0.3">
      <c r="A18590" t="s">
        <v>127903</v>
      </c>
      <c r="B18590" t="s">
        <v>127740</v>
      </c>
      <c r="C18590" t="s">
        <v>127904</v>
      </c>
      <c r="D18590" t="s">
        <v>127905</v>
      </c>
      <c r="E18590" t="s">
        <v>127906</v>
      </c>
      <c r="F18590" t="s">
        <v>127907</v>
      </c>
      <c r="G18590">
        <v>299</v>
      </c>
      <c r="H18590">
        <v>225</v>
      </c>
      <c r="I18590" t="s">
        <v>127908</v>
      </c>
      <c r="J18590" t="b">
        <v>0</v>
      </c>
      <c r="K18590" t="s">
        <v>127909</v>
      </c>
      <c r="L18590" t="s">
        <v>23</v>
      </c>
      <c r="M18590" t="s">
        <v>23</v>
      </c>
      <c r="N18590" t="s">
        <v>127780</v>
      </c>
      <c r="O18590" t="s">
        <v>127910</v>
      </c>
    </row>
    <row r="18591" spans="1:15" x14ac:dyDescent="0.3">
      <c r="A18591" t="s">
        <v>127911</v>
      </c>
      <c r="B18591" t="s">
        <v>127740</v>
      </c>
      <c r="C18591" t="s">
        <v>127912</v>
      </c>
      <c r="D18591" t="s">
        <v>127913</v>
      </c>
      <c r="E18591" t="s">
        <v>127914</v>
      </c>
      <c r="F18591" t="s">
        <v>127915</v>
      </c>
      <c r="G18591">
        <v>5072</v>
      </c>
      <c r="H18591">
        <v>5072</v>
      </c>
      <c r="I18591" t="s">
        <v>127916</v>
      </c>
      <c r="J18591" t="b">
        <v>0</v>
      </c>
      <c r="K18591" t="s">
        <v>127917</v>
      </c>
      <c r="L18591" t="s">
        <v>23</v>
      </c>
      <c r="M18591" t="s">
        <v>23</v>
      </c>
      <c r="N18591" t="s">
        <v>120339</v>
      </c>
      <c r="O18591" t="s">
        <v>127918</v>
      </c>
    </row>
    <row r="18592" spans="1:15" x14ac:dyDescent="0.3">
      <c r="A18592" t="s">
        <v>127919</v>
      </c>
      <c r="B18592" t="s">
        <v>127740</v>
      </c>
      <c r="C18592" t="s">
        <v>127920</v>
      </c>
      <c r="D18592" t="s">
        <v>127758</v>
      </c>
      <c r="E18592" t="s">
        <v>127898</v>
      </c>
      <c r="F18592" t="s">
        <v>127921</v>
      </c>
      <c r="G18592">
        <v>18110</v>
      </c>
      <c r="H18592">
        <v>14624</v>
      </c>
      <c r="I18592" t="s">
        <v>127922</v>
      </c>
      <c r="J18592" t="b">
        <v>0</v>
      </c>
      <c r="K18592" t="s">
        <v>127923</v>
      </c>
      <c r="L18592" t="s">
        <v>23</v>
      </c>
      <c r="M18592" t="s">
        <v>23</v>
      </c>
      <c r="N18592" t="s">
        <v>127763</v>
      </c>
      <c r="O18592" t="s">
        <v>127924</v>
      </c>
    </row>
    <row r="18593" spans="1:15" x14ac:dyDescent="0.3">
      <c r="A18593" t="s">
        <v>127925</v>
      </c>
      <c r="B18593" t="s">
        <v>127740</v>
      </c>
      <c r="C18593" t="s">
        <v>127926</v>
      </c>
      <c r="D18593" t="s">
        <v>127927</v>
      </c>
      <c r="E18593" t="s">
        <v>127928</v>
      </c>
      <c r="F18593" t="s">
        <v>127929</v>
      </c>
      <c r="G18593">
        <v>11668</v>
      </c>
      <c r="H18593">
        <v>11668</v>
      </c>
      <c r="I18593" t="s">
        <v>127930</v>
      </c>
      <c r="J18593" t="b">
        <v>0</v>
      </c>
      <c r="K18593" t="s">
        <v>127931</v>
      </c>
      <c r="L18593" t="s">
        <v>23</v>
      </c>
      <c r="M18593" t="s">
        <v>23</v>
      </c>
      <c r="N18593" t="s">
        <v>120339</v>
      </c>
      <c r="O18593" t="s">
        <v>127932</v>
      </c>
    </row>
    <row r="18594" spans="1:15" x14ac:dyDescent="0.3">
      <c r="A18594" t="s">
        <v>127933</v>
      </c>
      <c r="B18594" t="s">
        <v>127740</v>
      </c>
      <c r="C18594" t="s">
        <v>127934</v>
      </c>
      <c r="D18594" t="s">
        <v>127935</v>
      </c>
      <c r="E18594" t="s">
        <v>127936</v>
      </c>
      <c r="F18594" t="s">
        <v>127937</v>
      </c>
      <c r="G18594">
        <v>280</v>
      </c>
      <c r="H18594">
        <v>200</v>
      </c>
      <c r="I18594" t="s">
        <v>127938</v>
      </c>
      <c r="J18594" t="b">
        <v>0</v>
      </c>
      <c r="K18594" t="s">
        <v>127939</v>
      </c>
      <c r="L18594" t="s">
        <v>23</v>
      </c>
      <c r="M18594" t="s">
        <v>23</v>
      </c>
      <c r="N18594" t="s">
        <v>57128</v>
      </c>
      <c r="O18594" t="s">
        <v>127940</v>
      </c>
    </row>
    <row r="18595" spans="1:15" x14ac:dyDescent="0.3">
      <c r="A18595" t="s">
        <v>127941</v>
      </c>
      <c r="B18595" t="s">
        <v>127740</v>
      </c>
      <c r="C18595" t="s">
        <v>127942</v>
      </c>
      <c r="D18595" t="s">
        <v>127943</v>
      </c>
      <c r="E18595" t="s">
        <v>127944</v>
      </c>
      <c r="F18595" t="s">
        <v>127945</v>
      </c>
      <c r="G18595">
        <v>599</v>
      </c>
      <c r="H18595">
        <v>369</v>
      </c>
      <c r="I18595" t="s">
        <v>127801</v>
      </c>
      <c r="J18595" t="b">
        <v>0</v>
      </c>
      <c r="K18595" t="s">
        <v>127946</v>
      </c>
      <c r="L18595" t="s">
        <v>23</v>
      </c>
      <c r="M18595" t="s">
        <v>23</v>
      </c>
      <c r="N18595" t="s">
        <v>127803</v>
      </c>
      <c r="O18595" t="s">
        <v>127947</v>
      </c>
    </row>
    <row r="18596" spans="1:15" x14ac:dyDescent="0.3">
      <c r="A18596" t="s">
        <v>127948</v>
      </c>
      <c r="B18596" t="s">
        <v>127740</v>
      </c>
      <c r="C18596" t="s">
        <v>127949</v>
      </c>
      <c r="D18596" t="s">
        <v>127950</v>
      </c>
      <c r="E18596" t="s">
        <v>127951</v>
      </c>
      <c r="F18596" t="s">
        <v>127952</v>
      </c>
      <c r="G18596">
        <v>294</v>
      </c>
      <c r="H18596">
        <v>210</v>
      </c>
      <c r="I18596" t="s">
        <v>127953</v>
      </c>
      <c r="J18596" t="b">
        <v>0</v>
      </c>
      <c r="K18596" t="s">
        <v>127954</v>
      </c>
      <c r="L18596" t="s">
        <v>23</v>
      </c>
      <c r="M18596" t="s">
        <v>23</v>
      </c>
      <c r="N18596" t="s">
        <v>57128</v>
      </c>
      <c r="O18596" t="s">
        <v>127955</v>
      </c>
    </row>
    <row r="18597" spans="1:15" x14ac:dyDescent="0.3">
      <c r="A18597" t="s">
        <v>127956</v>
      </c>
      <c r="B18597" t="s">
        <v>127740</v>
      </c>
      <c r="C18597" t="s">
        <v>127957</v>
      </c>
      <c r="D18597" t="s">
        <v>127958</v>
      </c>
      <c r="E18597" t="s">
        <v>127959</v>
      </c>
      <c r="F18597" t="s">
        <v>127960</v>
      </c>
      <c r="G18597">
        <v>380</v>
      </c>
      <c r="H18597">
        <v>315</v>
      </c>
      <c r="I18597" t="s">
        <v>127961</v>
      </c>
      <c r="J18597" t="b">
        <v>0</v>
      </c>
      <c r="K18597" t="s">
        <v>127962</v>
      </c>
      <c r="L18597" t="s">
        <v>23</v>
      </c>
      <c r="M18597" t="s">
        <v>23</v>
      </c>
      <c r="N18597" t="s">
        <v>127963</v>
      </c>
      <c r="O18597" t="s">
        <v>127964</v>
      </c>
    </row>
    <row r="18598" spans="1:15" x14ac:dyDescent="0.3">
      <c r="A18598" t="s">
        <v>127965</v>
      </c>
      <c r="B18598" t="s">
        <v>127740</v>
      </c>
      <c r="C18598" t="s">
        <v>127966</v>
      </c>
      <c r="D18598" t="s">
        <v>127758</v>
      </c>
      <c r="E18598" t="s">
        <v>127791</v>
      </c>
      <c r="F18598" t="s">
        <v>127967</v>
      </c>
      <c r="G18598">
        <v>45864</v>
      </c>
      <c r="H18598">
        <v>37034</v>
      </c>
      <c r="I18598" t="s">
        <v>127968</v>
      </c>
      <c r="J18598" t="b">
        <v>0</v>
      </c>
      <c r="K18598" t="s">
        <v>127969</v>
      </c>
      <c r="L18598" t="s">
        <v>23</v>
      </c>
      <c r="M18598" t="s">
        <v>23</v>
      </c>
      <c r="N18598" t="s">
        <v>127763</v>
      </c>
      <c r="O18598" t="s">
        <v>127970</v>
      </c>
    </row>
    <row r="18599" spans="1:15" x14ac:dyDescent="0.3">
      <c r="A18599" t="s">
        <v>127971</v>
      </c>
      <c r="B18599" t="s">
        <v>127740</v>
      </c>
      <c r="C18599" t="s">
        <v>127972</v>
      </c>
      <c r="D18599" t="s">
        <v>127973</v>
      </c>
      <c r="E18599" t="s">
        <v>127974</v>
      </c>
      <c r="F18599" t="s">
        <v>127975</v>
      </c>
      <c r="G18599">
        <v>599</v>
      </c>
      <c r="H18599">
        <v>369</v>
      </c>
      <c r="I18599" t="s">
        <v>127845</v>
      </c>
      <c r="J18599" t="b">
        <v>0</v>
      </c>
      <c r="K18599" t="s">
        <v>127976</v>
      </c>
      <c r="L18599" t="s">
        <v>23</v>
      </c>
      <c r="M18599" t="s">
        <v>23</v>
      </c>
      <c r="N18599" t="s">
        <v>127847</v>
      </c>
      <c r="O18599" t="s">
        <v>127977</v>
      </c>
    </row>
    <row r="18600" spans="1:15" x14ac:dyDescent="0.3">
      <c r="A18600" t="s">
        <v>127978</v>
      </c>
      <c r="B18600" t="s">
        <v>127740</v>
      </c>
      <c r="C18600" t="s">
        <v>127979</v>
      </c>
      <c r="D18600" t="s">
        <v>127980</v>
      </c>
      <c r="E18600" t="s">
        <v>127981</v>
      </c>
      <c r="F18600" t="s">
        <v>127982</v>
      </c>
      <c r="G18600">
        <v>850</v>
      </c>
      <c r="H18600">
        <v>204</v>
      </c>
      <c r="I18600" t="s">
        <v>127983</v>
      </c>
      <c r="J18600" t="b">
        <v>1</v>
      </c>
      <c r="K18600" t="s">
        <v>127984</v>
      </c>
      <c r="L18600" t="s">
        <v>23</v>
      </c>
      <c r="M18600" t="s">
        <v>23</v>
      </c>
      <c r="N18600" t="s">
        <v>127985</v>
      </c>
      <c r="O18600" t="s">
        <v>127986</v>
      </c>
    </row>
    <row r="18601" spans="1:15" x14ac:dyDescent="0.3">
      <c r="A18601" t="s">
        <v>127987</v>
      </c>
      <c r="B18601" t="s">
        <v>127740</v>
      </c>
      <c r="C18601" t="s">
        <v>127988</v>
      </c>
      <c r="D18601" t="s">
        <v>127989</v>
      </c>
      <c r="E18601" t="s">
        <v>127990</v>
      </c>
      <c r="F18601" t="s">
        <v>127991</v>
      </c>
      <c r="G18601">
        <v>5400</v>
      </c>
      <c r="H18601">
        <v>1701</v>
      </c>
      <c r="I18601" t="s">
        <v>127992</v>
      </c>
      <c r="J18601" t="b">
        <v>0</v>
      </c>
      <c r="K18601" t="s">
        <v>127993</v>
      </c>
      <c r="L18601" t="s">
        <v>23</v>
      </c>
      <c r="M18601" t="s">
        <v>23</v>
      </c>
      <c r="N18601" t="s">
        <v>9141</v>
      </c>
      <c r="O18601" t="s">
        <v>127994</v>
      </c>
    </row>
    <row r="18602" spans="1:15" x14ac:dyDescent="0.3">
      <c r="A18602" t="s">
        <v>127995</v>
      </c>
      <c r="B18602" t="s">
        <v>127996</v>
      </c>
      <c r="C18602" t="s">
        <v>127997</v>
      </c>
      <c r="D18602" t="s">
        <v>8589</v>
      </c>
      <c r="E18602" t="s">
        <v>8590</v>
      </c>
      <c r="F18602" t="s">
        <v>127998</v>
      </c>
      <c r="G18602">
        <v>499</v>
      </c>
      <c r="H18602">
        <v>399</v>
      </c>
      <c r="I18602" t="s">
        <v>127999</v>
      </c>
      <c r="J18602" t="b">
        <v>0</v>
      </c>
      <c r="K18602" t="s">
        <v>8593</v>
      </c>
      <c r="L18602" t="s">
        <v>23</v>
      </c>
      <c r="M18602" t="s">
        <v>23</v>
      </c>
      <c r="N18602" t="s">
        <v>8594</v>
      </c>
      <c r="O18602" t="s">
        <v>8595</v>
      </c>
    </row>
    <row r="18603" spans="1:15" x14ac:dyDescent="0.3">
      <c r="A18603" t="s">
        <v>128000</v>
      </c>
      <c r="B18603" t="s">
        <v>128001</v>
      </c>
      <c r="C18603" t="s">
        <v>128002</v>
      </c>
      <c r="D18603" t="s">
        <v>128003</v>
      </c>
      <c r="E18603" t="s">
        <v>128004</v>
      </c>
      <c r="F18603" t="s">
        <v>128005</v>
      </c>
      <c r="G18603">
        <v>550</v>
      </c>
      <c r="H18603">
        <v>495</v>
      </c>
      <c r="I18603" t="s">
        <v>128006</v>
      </c>
      <c r="J18603" t="b">
        <v>0</v>
      </c>
      <c r="K18603" t="s">
        <v>128007</v>
      </c>
      <c r="L18603" t="s">
        <v>23</v>
      </c>
      <c r="M18603" t="s">
        <v>23</v>
      </c>
      <c r="N18603" t="s">
        <v>128008</v>
      </c>
      <c r="O18603" t="s">
        <v>128009</v>
      </c>
    </row>
    <row r="18604" spans="1:15" x14ac:dyDescent="0.3">
      <c r="A18604" t="s">
        <v>128010</v>
      </c>
      <c r="B18604" t="s">
        <v>128001</v>
      </c>
      <c r="C18604" t="s">
        <v>128011</v>
      </c>
      <c r="D18604" t="s">
        <v>128012</v>
      </c>
      <c r="E18604" t="s">
        <v>128013</v>
      </c>
      <c r="F18604" t="s">
        <v>128014</v>
      </c>
      <c r="G18604">
        <v>550</v>
      </c>
      <c r="H18604">
        <v>495</v>
      </c>
      <c r="I18604" t="s">
        <v>128015</v>
      </c>
      <c r="J18604" t="b">
        <v>0</v>
      </c>
      <c r="K18604" t="s">
        <v>128016</v>
      </c>
      <c r="L18604" t="s">
        <v>23</v>
      </c>
      <c r="M18604" t="s">
        <v>23</v>
      </c>
      <c r="N18604" t="s">
        <v>128008</v>
      </c>
      <c r="O18604" t="s">
        <v>128017</v>
      </c>
    </row>
    <row r="18605" spans="1:15" x14ac:dyDescent="0.3">
      <c r="A18605" t="s">
        <v>128018</v>
      </c>
      <c r="B18605" t="s">
        <v>128001</v>
      </c>
      <c r="C18605" t="s">
        <v>128019</v>
      </c>
      <c r="D18605" t="s">
        <v>128020</v>
      </c>
      <c r="E18605" t="s">
        <v>128021</v>
      </c>
      <c r="F18605" t="s">
        <v>128022</v>
      </c>
      <c r="G18605">
        <v>850</v>
      </c>
      <c r="H18605">
        <v>765</v>
      </c>
      <c r="I18605" t="s">
        <v>128023</v>
      </c>
      <c r="J18605" t="b">
        <v>0</v>
      </c>
      <c r="K18605" t="s">
        <v>128024</v>
      </c>
      <c r="L18605" t="s">
        <v>23</v>
      </c>
      <c r="M18605" t="s">
        <v>23</v>
      </c>
      <c r="N18605" t="s">
        <v>128008</v>
      </c>
      <c r="O18605" t="s">
        <v>128025</v>
      </c>
    </row>
    <row r="18606" spans="1:15" x14ac:dyDescent="0.3">
      <c r="A18606" t="s">
        <v>128026</v>
      </c>
      <c r="B18606" t="s">
        <v>128027</v>
      </c>
      <c r="C18606" t="s">
        <v>128028</v>
      </c>
      <c r="D18606" t="s">
        <v>128029</v>
      </c>
      <c r="E18606" t="s">
        <v>128030</v>
      </c>
      <c r="F18606" t="s">
        <v>128031</v>
      </c>
      <c r="G18606">
        <v>499</v>
      </c>
      <c r="H18606">
        <v>399</v>
      </c>
      <c r="I18606" t="s">
        <v>128032</v>
      </c>
      <c r="J18606" t="b">
        <v>0</v>
      </c>
      <c r="K18606" t="s">
        <v>128033</v>
      </c>
      <c r="L18606" t="s">
        <v>23</v>
      </c>
      <c r="M18606" t="s">
        <v>23</v>
      </c>
      <c r="N18606" t="s">
        <v>128034</v>
      </c>
      <c r="O18606" t="s">
        <v>128035</v>
      </c>
    </row>
    <row r="18607" spans="1:15" x14ac:dyDescent="0.3">
      <c r="A18607" t="s">
        <v>128036</v>
      </c>
      <c r="B18607" t="s">
        <v>128027</v>
      </c>
      <c r="C18607" t="s">
        <v>128037</v>
      </c>
      <c r="D18607" t="s">
        <v>128038</v>
      </c>
      <c r="E18607" t="s">
        <v>128039</v>
      </c>
      <c r="F18607" t="s">
        <v>128040</v>
      </c>
      <c r="G18607">
        <v>699</v>
      </c>
      <c r="H18607">
        <v>290</v>
      </c>
      <c r="I18607" t="s">
        <v>128041</v>
      </c>
      <c r="J18607" t="b">
        <v>0</v>
      </c>
      <c r="K18607" t="s">
        <v>128042</v>
      </c>
      <c r="L18607" t="s">
        <v>23</v>
      </c>
      <c r="M18607" t="s">
        <v>23</v>
      </c>
      <c r="N18607" t="s">
        <v>128043</v>
      </c>
      <c r="O18607" t="s">
        <v>128044</v>
      </c>
    </row>
    <row r="18608" spans="1:15" x14ac:dyDescent="0.3">
      <c r="A18608" t="s">
        <v>128045</v>
      </c>
      <c r="B18608" t="s">
        <v>128027</v>
      </c>
      <c r="C18608" t="s">
        <v>128046</v>
      </c>
      <c r="D18608" t="s">
        <v>128047</v>
      </c>
      <c r="E18608" t="s">
        <v>128048</v>
      </c>
      <c r="F18608" t="s">
        <v>128049</v>
      </c>
      <c r="G18608">
        <v>3999</v>
      </c>
      <c r="H18608">
        <v>999</v>
      </c>
      <c r="I18608" t="s">
        <v>128050</v>
      </c>
      <c r="J18608" t="b">
        <v>0</v>
      </c>
      <c r="K18608" t="s">
        <v>128051</v>
      </c>
      <c r="L18608" t="s">
        <v>23</v>
      </c>
      <c r="M18608" t="s">
        <v>23</v>
      </c>
      <c r="N18608" t="s">
        <v>128052</v>
      </c>
      <c r="O18608" t="s">
        <v>128053</v>
      </c>
    </row>
    <row r="18609" spans="1:15" x14ac:dyDescent="0.3">
      <c r="A18609" t="s">
        <v>128054</v>
      </c>
      <c r="B18609" t="s">
        <v>128027</v>
      </c>
      <c r="C18609" t="s">
        <v>128055</v>
      </c>
      <c r="D18609" t="s">
        <v>128056</v>
      </c>
      <c r="E18609" t="s">
        <v>128057</v>
      </c>
      <c r="F18609" t="s">
        <v>128058</v>
      </c>
      <c r="G18609">
        <v>2296</v>
      </c>
      <c r="H18609">
        <v>1148</v>
      </c>
      <c r="I18609" t="s">
        <v>128059</v>
      </c>
      <c r="J18609" t="b">
        <v>0</v>
      </c>
      <c r="K18609" t="s">
        <v>128060</v>
      </c>
      <c r="L18609" t="s">
        <v>23</v>
      </c>
      <c r="M18609" t="s">
        <v>23</v>
      </c>
      <c r="N18609" t="s">
        <v>111588</v>
      </c>
      <c r="O18609" t="s">
        <v>128061</v>
      </c>
    </row>
    <row r="18610" spans="1:15" x14ac:dyDescent="0.3">
      <c r="A18610" t="s">
        <v>128062</v>
      </c>
      <c r="B18610" t="s">
        <v>128027</v>
      </c>
      <c r="C18610" t="s">
        <v>128063</v>
      </c>
      <c r="D18610" t="s">
        <v>128064</v>
      </c>
      <c r="E18610" t="s">
        <v>128065</v>
      </c>
      <c r="F18610" t="s">
        <v>128066</v>
      </c>
      <c r="G18610">
        <v>1414</v>
      </c>
      <c r="H18610">
        <v>708</v>
      </c>
      <c r="I18610" t="s">
        <v>128067</v>
      </c>
      <c r="J18610" t="b">
        <v>0</v>
      </c>
      <c r="K18610" t="s">
        <v>128068</v>
      </c>
      <c r="L18610" t="s">
        <v>23</v>
      </c>
      <c r="M18610" t="s">
        <v>23</v>
      </c>
      <c r="N18610" t="s">
        <v>111588</v>
      </c>
      <c r="O18610" t="s">
        <v>128069</v>
      </c>
    </row>
    <row r="18611" spans="1:15" x14ac:dyDescent="0.3">
      <c r="A18611" t="s">
        <v>128070</v>
      </c>
      <c r="B18611" t="s">
        <v>128027</v>
      </c>
      <c r="C18611" t="s">
        <v>128071</v>
      </c>
      <c r="D18611" t="s">
        <v>128072</v>
      </c>
      <c r="E18611" t="s">
        <v>128073</v>
      </c>
      <c r="F18611" t="s">
        <v>128074</v>
      </c>
      <c r="G18611">
        <v>599</v>
      </c>
      <c r="H18611">
        <v>599</v>
      </c>
      <c r="I18611" t="s">
        <v>128075</v>
      </c>
      <c r="J18611" t="b">
        <v>0</v>
      </c>
      <c r="K18611" t="s">
        <v>128076</v>
      </c>
      <c r="L18611" t="s">
        <v>23</v>
      </c>
      <c r="M18611" t="s">
        <v>23</v>
      </c>
      <c r="N18611" t="s">
        <v>9158</v>
      </c>
      <c r="O18611" t="s">
        <v>128077</v>
      </c>
    </row>
    <row r="18612" spans="1:15" x14ac:dyDescent="0.3">
      <c r="A18612" t="s">
        <v>128078</v>
      </c>
      <c r="B18612" t="s">
        <v>128027</v>
      </c>
      <c r="C18612" t="s">
        <v>128079</v>
      </c>
      <c r="D18612" t="s">
        <v>128064</v>
      </c>
      <c r="E18612" t="s">
        <v>128065</v>
      </c>
      <c r="F18612" t="s">
        <v>128080</v>
      </c>
      <c r="G18612">
        <v>1280</v>
      </c>
      <c r="H18612">
        <v>640</v>
      </c>
      <c r="I18612" t="s">
        <v>128081</v>
      </c>
      <c r="J18612" t="b">
        <v>0</v>
      </c>
      <c r="K18612" t="s">
        <v>128082</v>
      </c>
      <c r="L18612" t="s">
        <v>23</v>
      </c>
      <c r="M18612" t="s">
        <v>23</v>
      </c>
      <c r="N18612" t="s">
        <v>111588</v>
      </c>
      <c r="O18612" t="s">
        <v>128083</v>
      </c>
    </row>
    <row r="18613" spans="1:15" x14ac:dyDescent="0.3">
      <c r="A18613" t="s">
        <v>128084</v>
      </c>
      <c r="B18613" t="s">
        <v>128027</v>
      </c>
      <c r="C18613" t="s">
        <v>128085</v>
      </c>
      <c r="D18613" t="s">
        <v>128064</v>
      </c>
      <c r="E18613" t="s">
        <v>128065</v>
      </c>
      <c r="F18613" t="s">
        <v>128086</v>
      </c>
      <c r="G18613">
        <v>1730</v>
      </c>
      <c r="H18613">
        <v>865</v>
      </c>
      <c r="I18613" t="s">
        <v>128087</v>
      </c>
      <c r="J18613" t="b">
        <v>0</v>
      </c>
      <c r="K18613" t="s">
        <v>128088</v>
      </c>
      <c r="L18613" t="s">
        <v>23</v>
      </c>
      <c r="M18613" t="s">
        <v>23</v>
      </c>
      <c r="N18613" t="s">
        <v>111588</v>
      </c>
      <c r="O18613" t="s">
        <v>128089</v>
      </c>
    </row>
    <row r="18614" spans="1:15" x14ac:dyDescent="0.3">
      <c r="A18614" t="s">
        <v>128090</v>
      </c>
      <c r="B18614" t="s">
        <v>128027</v>
      </c>
      <c r="C18614" t="s">
        <v>128091</v>
      </c>
      <c r="D18614" t="s">
        <v>128092</v>
      </c>
      <c r="E18614" t="s">
        <v>128093</v>
      </c>
      <c r="F18614" t="s">
        <v>128094</v>
      </c>
      <c r="G18614">
        <v>799</v>
      </c>
      <c r="H18614">
        <v>345</v>
      </c>
      <c r="I18614" t="s">
        <v>128095</v>
      </c>
      <c r="J18614" t="b">
        <v>0</v>
      </c>
      <c r="K18614" t="s">
        <v>128096</v>
      </c>
      <c r="L18614" t="s">
        <v>23</v>
      </c>
      <c r="M18614" t="s">
        <v>23</v>
      </c>
      <c r="N18614" t="s">
        <v>128043</v>
      </c>
      <c r="O18614" t="s">
        <v>128097</v>
      </c>
    </row>
    <row r="18615" spans="1:15" x14ac:dyDescent="0.3">
      <c r="A18615" t="s">
        <v>128098</v>
      </c>
      <c r="B18615" t="s">
        <v>128027</v>
      </c>
      <c r="C18615" t="s">
        <v>128099</v>
      </c>
      <c r="D18615" t="s">
        <v>128100</v>
      </c>
      <c r="E18615" t="s">
        <v>128101</v>
      </c>
      <c r="F18615" t="s">
        <v>128102</v>
      </c>
      <c r="G18615">
        <v>1599</v>
      </c>
      <c r="H18615">
        <v>699</v>
      </c>
      <c r="I18615" t="s">
        <v>128103</v>
      </c>
      <c r="J18615" t="b">
        <v>0</v>
      </c>
      <c r="K18615" t="s">
        <v>128104</v>
      </c>
      <c r="L18615" t="s">
        <v>23</v>
      </c>
      <c r="M18615" t="s">
        <v>23</v>
      </c>
      <c r="N18615" t="s">
        <v>128105</v>
      </c>
      <c r="O18615" t="s">
        <v>128106</v>
      </c>
    </row>
    <row r="18616" spans="1:15" x14ac:dyDescent="0.3">
      <c r="A18616" t="s">
        <v>128107</v>
      </c>
      <c r="B18616" t="s">
        <v>128027</v>
      </c>
      <c r="C18616" t="s">
        <v>128108</v>
      </c>
      <c r="D18616" t="s">
        <v>128064</v>
      </c>
      <c r="E18616" t="s">
        <v>128065</v>
      </c>
      <c r="F18616" t="s">
        <v>128109</v>
      </c>
      <c r="G18616">
        <v>1730</v>
      </c>
      <c r="H18616">
        <v>865</v>
      </c>
      <c r="I18616" t="s">
        <v>128110</v>
      </c>
      <c r="J18616" t="b">
        <v>0</v>
      </c>
      <c r="K18616" t="s">
        <v>128111</v>
      </c>
      <c r="L18616" t="s">
        <v>23</v>
      </c>
      <c r="M18616" t="s">
        <v>23</v>
      </c>
      <c r="N18616" t="s">
        <v>111588</v>
      </c>
      <c r="O18616" t="s">
        <v>128112</v>
      </c>
    </row>
    <row r="18617" spans="1:15" x14ac:dyDescent="0.3">
      <c r="A18617" t="s">
        <v>128113</v>
      </c>
      <c r="B18617" t="s">
        <v>128027</v>
      </c>
      <c r="C18617" t="s">
        <v>128114</v>
      </c>
      <c r="D18617" t="s">
        <v>128115</v>
      </c>
      <c r="E18617" t="s">
        <v>128116</v>
      </c>
      <c r="F18617" t="s">
        <v>128117</v>
      </c>
      <c r="G18617">
        <v>499</v>
      </c>
      <c r="H18617">
        <v>399</v>
      </c>
      <c r="I18617" t="s">
        <v>128118</v>
      </c>
      <c r="J18617" t="b">
        <v>0</v>
      </c>
      <c r="K18617" t="s">
        <v>128119</v>
      </c>
      <c r="L18617" t="s">
        <v>23</v>
      </c>
      <c r="M18617" t="s">
        <v>23</v>
      </c>
      <c r="N18617" t="s">
        <v>128034</v>
      </c>
    </row>
    <row r="18618" spans="1:15" x14ac:dyDescent="0.3">
      <c r="A18618" t="s">
        <v>128120</v>
      </c>
      <c r="B18618" t="s">
        <v>128121</v>
      </c>
      <c r="C18618" t="s">
        <v>128122</v>
      </c>
      <c r="D18618" t="s">
        <v>128123</v>
      </c>
      <c r="E18618" t="s">
        <v>128124</v>
      </c>
      <c r="F18618" t="s">
        <v>128125</v>
      </c>
      <c r="G18618">
        <v>1099</v>
      </c>
      <c r="H18618">
        <v>879</v>
      </c>
      <c r="I18618" t="s">
        <v>128126</v>
      </c>
      <c r="J18618" t="b">
        <v>0</v>
      </c>
      <c r="K18618" t="s">
        <v>128127</v>
      </c>
      <c r="L18618" t="s">
        <v>23</v>
      </c>
      <c r="M18618" t="s">
        <v>23</v>
      </c>
      <c r="N18618" t="s">
        <v>128128</v>
      </c>
      <c r="O18618" t="s">
        <v>128129</v>
      </c>
    </row>
    <row r="18619" spans="1:15" x14ac:dyDescent="0.3">
      <c r="A18619" t="s">
        <v>128130</v>
      </c>
      <c r="B18619" t="s">
        <v>128121</v>
      </c>
      <c r="C18619" t="s">
        <v>128131</v>
      </c>
      <c r="D18619" t="s">
        <v>128132</v>
      </c>
      <c r="E18619" t="s">
        <v>128133</v>
      </c>
      <c r="F18619" t="s">
        <v>128134</v>
      </c>
      <c r="G18619">
        <v>1150</v>
      </c>
      <c r="H18619">
        <v>569</v>
      </c>
      <c r="I18619" t="s">
        <v>128135</v>
      </c>
      <c r="J18619" t="b">
        <v>0</v>
      </c>
      <c r="K18619" t="s">
        <v>128136</v>
      </c>
      <c r="L18619">
        <v>5</v>
      </c>
      <c r="M18619">
        <v>5</v>
      </c>
      <c r="N18619" t="s">
        <v>128137</v>
      </c>
      <c r="O18619" t="s">
        <v>128138</v>
      </c>
    </row>
    <row r="18620" spans="1:15" x14ac:dyDescent="0.3">
      <c r="A18620" t="s">
        <v>128139</v>
      </c>
      <c r="B18620" t="s">
        <v>128140</v>
      </c>
      <c r="C18620" t="s">
        <v>128141</v>
      </c>
      <c r="D18620" t="s">
        <v>128142</v>
      </c>
      <c r="E18620" t="s">
        <v>128143</v>
      </c>
      <c r="F18620" t="s">
        <v>128144</v>
      </c>
      <c r="G18620">
        <v>399</v>
      </c>
      <c r="H18620">
        <v>199</v>
      </c>
      <c r="I18620" t="s">
        <v>128145</v>
      </c>
      <c r="J18620" t="b">
        <v>0</v>
      </c>
      <c r="K18620" t="s">
        <v>128146</v>
      </c>
      <c r="L18620" t="s">
        <v>23</v>
      </c>
      <c r="M18620" t="s">
        <v>23</v>
      </c>
      <c r="N18620" t="s">
        <v>128147</v>
      </c>
      <c r="O18620" t="s">
        <v>128148</v>
      </c>
    </row>
    <row r="18621" spans="1:15" x14ac:dyDescent="0.3">
      <c r="A18621" t="s">
        <v>128149</v>
      </c>
      <c r="B18621" t="s">
        <v>128140</v>
      </c>
      <c r="C18621" t="s">
        <v>128150</v>
      </c>
      <c r="D18621" t="s">
        <v>128151</v>
      </c>
      <c r="E18621" t="s">
        <v>128152</v>
      </c>
      <c r="F18621" t="s">
        <v>128153</v>
      </c>
      <c r="G18621">
        <v>1499</v>
      </c>
      <c r="H18621">
        <v>449</v>
      </c>
      <c r="I18621" t="s">
        <v>128154</v>
      </c>
      <c r="J18621" t="b">
        <v>0</v>
      </c>
      <c r="K18621" t="s">
        <v>128155</v>
      </c>
      <c r="L18621" t="s">
        <v>23</v>
      </c>
      <c r="M18621" t="s">
        <v>23</v>
      </c>
      <c r="N18621" t="s">
        <v>128156</v>
      </c>
      <c r="O18621" t="s">
        <v>128157</v>
      </c>
    </row>
    <row r="18622" spans="1:15" x14ac:dyDescent="0.3">
      <c r="A18622" t="s">
        <v>128158</v>
      </c>
      <c r="B18622" t="s">
        <v>128140</v>
      </c>
      <c r="C18622" t="s">
        <v>128159</v>
      </c>
      <c r="D18622" t="s">
        <v>128160</v>
      </c>
      <c r="E18622" t="s">
        <v>128161</v>
      </c>
      <c r="F18622" t="s">
        <v>128162</v>
      </c>
      <c r="G18622">
        <v>13750</v>
      </c>
      <c r="H18622">
        <v>12330</v>
      </c>
      <c r="I18622" t="s">
        <v>128163</v>
      </c>
      <c r="J18622" t="b">
        <v>0</v>
      </c>
      <c r="K18622" t="s">
        <v>128164</v>
      </c>
      <c r="L18622" t="s">
        <v>23</v>
      </c>
      <c r="M18622" t="s">
        <v>23</v>
      </c>
      <c r="N18622" t="s">
        <v>128165</v>
      </c>
      <c r="O18622" t="s">
        <v>128166</v>
      </c>
    </row>
    <row r="18623" spans="1:15" x14ac:dyDescent="0.3">
      <c r="A18623" t="s">
        <v>128167</v>
      </c>
      <c r="B18623" t="s">
        <v>128140</v>
      </c>
      <c r="C18623" t="s">
        <v>128168</v>
      </c>
      <c r="D18623" t="s">
        <v>128169</v>
      </c>
      <c r="E18623" t="s">
        <v>128170</v>
      </c>
      <c r="F18623" t="s">
        <v>128171</v>
      </c>
      <c r="G18623">
        <v>500</v>
      </c>
      <c r="H18623">
        <v>375</v>
      </c>
      <c r="I18623" t="s">
        <v>128172</v>
      </c>
      <c r="J18623" t="b">
        <v>0</v>
      </c>
      <c r="K18623" t="s">
        <v>128173</v>
      </c>
      <c r="L18623" t="s">
        <v>23</v>
      </c>
      <c r="M18623" t="s">
        <v>23</v>
      </c>
      <c r="N18623" t="s">
        <v>128174</v>
      </c>
      <c r="O18623" t="s">
        <v>128175</v>
      </c>
    </row>
    <row r="18624" spans="1:15" x14ac:dyDescent="0.3">
      <c r="A18624" s="2" t="s">
        <v>128176</v>
      </c>
      <c r="B18624" t="s">
        <v>128140</v>
      </c>
      <c r="C18624" t="s">
        <v>128177</v>
      </c>
      <c r="D18624" t="s">
        <v>128178</v>
      </c>
      <c r="E18624" t="s">
        <v>128179</v>
      </c>
      <c r="F18624" t="s">
        <v>128180</v>
      </c>
      <c r="G18624">
        <v>939</v>
      </c>
      <c r="H18624">
        <v>939</v>
      </c>
      <c r="I18624" t="s">
        <v>128181</v>
      </c>
      <c r="J18624" t="b">
        <v>1</v>
      </c>
      <c r="K18624" t="s">
        <v>128182</v>
      </c>
      <c r="L18624" t="s">
        <v>23</v>
      </c>
      <c r="M18624" t="s">
        <v>23</v>
      </c>
      <c r="N18624" t="s">
        <v>128183</v>
      </c>
      <c r="O18624" t="s">
        <v>128184</v>
      </c>
    </row>
    <row r="18625" spans="1:15" x14ac:dyDescent="0.3">
      <c r="A18625" t="s">
        <v>128185</v>
      </c>
      <c r="B18625" t="s">
        <v>128140</v>
      </c>
      <c r="C18625" t="s">
        <v>128186</v>
      </c>
      <c r="D18625" t="s">
        <v>128187</v>
      </c>
      <c r="E18625" t="s">
        <v>128188</v>
      </c>
      <c r="F18625" t="s">
        <v>128189</v>
      </c>
      <c r="G18625">
        <v>399</v>
      </c>
      <c r="H18625">
        <v>199</v>
      </c>
      <c r="I18625" t="s">
        <v>128190</v>
      </c>
      <c r="J18625" t="b">
        <v>0</v>
      </c>
      <c r="K18625" t="s">
        <v>128191</v>
      </c>
      <c r="L18625" t="s">
        <v>23</v>
      </c>
      <c r="M18625" t="s">
        <v>23</v>
      </c>
      <c r="N18625" t="s">
        <v>128147</v>
      </c>
      <c r="O18625" t="s">
        <v>128148</v>
      </c>
    </row>
    <row r="18626" spans="1:15" x14ac:dyDescent="0.3">
      <c r="A18626" t="s">
        <v>128192</v>
      </c>
      <c r="B18626" t="s">
        <v>128140</v>
      </c>
      <c r="C18626" t="s">
        <v>128193</v>
      </c>
      <c r="D18626" t="s">
        <v>128194</v>
      </c>
      <c r="E18626" t="s">
        <v>128195</v>
      </c>
      <c r="F18626" t="s">
        <v>128196</v>
      </c>
      <c r="G18626">
        <v>3680</v>
      </c>
      <c r="H18626">
        <v>2199</v>
      </c>
      <c r="I18626" t="s">
        <v>128197</v>
      </c>
      <c r="J18626" t="b">
        <v>0</v>
      </c>
      <c r="K18626" t="s">
        <v>128198</v>
      </c>
      <c r="L18626" t="s">
        <v>23</v>
      </c>
      <c r="M18626" t="s">
        <v>23</v>
      </c>
      <c r="N18626" t="s">
        <v>128199</v>
      </c>
      <c r="O18626" t="s">
        <v>128200</v>
      </c>
    </row>
    <row r="18627" spans="1:15" x14ac:dyDescent="0.3">
      <c r="A18627" t="s">
        <v>128201</v>
      </c>
      <c r="B18627" t="s">
        <v>128140</v>
      </c>
      <c r="C18627" t="s">
        <v>128202</v>
      </c>
      <c r="D18627" t="s">
        <v>128203</v>
      </c>
      <c r="E18627" t="s">
        <v>128204</v>
      </c>
      <c r="F18627" t="s">
        <v>128205</v>
      </c>
      <c r="G18627">
        <v>2200</v>
      </c>
      <c r="H18627">
        <v>999</v>
      </c>
      <c r="I18627" t="s">
        <v>128206</v>
      </c>
      <c r="J18627" t="b">
        <v>0</v>
      </c>
      <c r="K18627" t="s">
        <v>128207</v>
      </c>
      <c r="L18627" t="s">
        <v>23</v>
      </c>
      <c r="M18627" t="s">
        <v>23</v>
      </c>
      <c r="N18627" t="s">
        <v>128208</v>
      </c>
      <c r="O18627" t="s">
        <v>128209</v>
      </c>
    </row>
    <row r="18628" spans="1:15" x14ac:dyDescent="0.3">
      <c r="A18628" t="s">
        <v>128210</v>
      </c>
      <c r="B18628" t="s">
        <v>128140</v>
      </c>
      <c r="C18628" t="s">
        <v>128211</v>
      </c>
      <c r="D18628" t="s">
        <v>128212</v>
      </c>
      <c r="E18628" t="s">
        <v>128213</v>
      </c>
      <c r="F18628" t="s">
        <v>128214</v>
      </c>
      <c r="G18628">
        <v>3998</v>
      </c>
      <c r="H18628">
        <v>1999</v>
      </c>
      <c r="I18628" t="s">
        <v>128215</v>
      </c>
      <c r="J18628" t="b">
        <v>0</v>
      </c>
      <c r="K18628" t="s">
        <v>128216</v>
      </c>
      <c r="L18628" t="s">
        <v>23</v>
      </c>
      <c r="M18628" t="s">
        <v>23</v>
      </c>
      <c r="N18628" t="s">
        <v>128217</v>
      </c>
      <c r="O18628" t="s">
        <v>128218</v>
      </c>
    </row>
    <row r="18629" spans="1:15" x14ac:dyDescent="0.3">
      <c r="A18629" t="s">
        <v>128219</v>
      </c>
      <c r="B18629" t="s">
        <v>128140</v>
      </c>
      <c r="C18629" t="s">
        <v>128220</v>
      </c>
      <c r="D18629" t="s">
        <v>128221</v>
      </c>
      <c r="E18629" t="s">
        <v>128222</v>
      </c>
      <c r="F18629" t="s">
        <v>128223</v>
      </c>
      <c r="G18629">
        <v>3490</v>
      </c>
      <c r="H18629">
        <v>2650</v>
      </c>
      <c r="I18629" t="s">
        <v>128224</v>
      </c>
      <c r="J18629" t="b">
        <v>0</v>
      </c>
      <c r="K18629" t="s">
        <v>128225</v>
      </c>
      <c r="L18629">
        <v>5</v>
      </c>
      <c r="M18629">
        <v>5</v>
      </c>
      <c r="N18629" t="s">
        <v>128226</v>
      </c>
      <c r="O18629" t="s">
        <v>128227</v>
      </c>
    </row>
    <row r="18630" spans="1:15" x14ac:dyDescent="0.3">
      <c r="A18630" t="s">
        <v>128228</v>
      </c>
      <c r="B18630" t="s">
        <v>128140</v>
      </c>
      <c r="C18630" t="s">
        <v>128229</v>
      </c>
      <c r="D18630" t="s">
        <v>128230</v>
      </c>
      <c r="E18630" t="s">
        <v>128231</v>
      </c>
      <c r="F18630" t="s">
        <v>128232</v>
      </c>
      <c r="G18630">
        <v>285</v>
      </c>
      <c r="H18630">
        <v>285</v>
      </c>
      <c r="I18630" t="s">
        <v>128233</v>
      </c>
      <c r="J18630" t="b">
        <v>0</v>
      </c>
      <c r="K18630" t="s">
        <v>128234</v>
      </c>
      <c r="L18630" t="s">
        <v>23</v>
      </c>
      <c r="M18630" t="s">
        <v>23</v>
      </c>
      <c r="N18630" t="s">
        <v>128235</v>
      </c>
      <c r="O18630" t="s">
        <v>128236</v>
      </c>
    </row>
    <row r="18631" spans="1:15" x14ac:dyDescent="0.3">
      <c r="A18631" t="s">
        <v>128237</v>
      </c>
      <c r="B18631" t="s">
        <v>128140</v>
      </c>
      <c r="C18631" t="s">
        <v>128238</v>
      </c>
      <c r="D18631" t="s">
        <v>128239</v>
      </c>
      <c r="E18631" t="s">
        <v>128240</v>
      </c>
      <c r="F18631" t="s">
        <v>128241</v>
      </c>
      <c r="G18631">
        <v>453</v>
      </c>
      <c r="H18631">
        <v>259</v>
      </c>
      <c r="I18631" t="s">
        <v>128242</v>
      </c>
      <c r="J18631" t="b">
        <v>0</v>
      </c>
      <c r="K18631" t="s">
        <v>128243</v>
      </c>
      <c r="L18631">
        <v>1.5</v>
      </c>
      <c r="M18631">
        <v>1.5</v>
      </c>
      <c r="N18631" t="s">
        <v>128244</v>
      </c>
      <c r="O18631" t="s">
        <v>128245</v>
      </c>
    </row>
    <row r="18632" spans="1:15" x14ac:dyDescent="0.3">
      <c r="A18632" t="s">
        <v>128246</v>
      </c>
      <c r="B18632" t="s">
        <v>128140</v>
      </c>
      <c r="C18632" t="s">
        <v>128247</v>
      </c>
      <c r="D18632" t="s">
        <v>128248</v>
      </c>
      <c r="E18632" t="s">
        <v>128249</v>
      </c>
      <c r="F18632" t="s">
        <v>128250</v>
      </c>
      <c r="G18632">
        <v>899</v>
      </c>
      <c r="H18632">
        <v>349</v>
      </c>
      <c r="I18632" t="s">
        <v>128251</v>
      </c>
      <c r="J18632" t="b">
        <v>0</v>
      </c>
      <c r="K18632" t="s">
        <v>128252</v>
      </c>
      <c r="L18632" t="s">
        <v>23</v>
      </c>
      <c r="M18632" t="s">
        <v>23</v>
      </c>
      <c r="N18632" t="s">
        <v>7253</v>
      </c>
      <c r="O18632" t="s">
        <v>128253</v>
      </c>
    </row>
    <row r="18633" spans="1:15" x14ac:dyDescent="0.3">
      <c r="A18633" t="s">
        <v>128254</v>
      </c>
      <c r="B18633" t="s">
        <v>128140</v>
      </c>
      <c r="C18633" t="s">
        <v>128255</v>
      </c>
      <c r="D18633" t="s">
        <v>128256</v>
      </c>
      <c r="E18633" t="s">
        <v>128257</v>
      </c>
      <c r="F18633" t="s">
        <v>128258</v>
      </c>
      <c r="G18633">
        <v>3999</v>
      </c>
      <c r="H18633">
        <v>1399</v>
      </c>
      <c r="I18633" t="s">
        <v>128259</v>
      </c>
      <c r="J18633" t="b">
        <v>0</v>
      </c>
      <c r="K18633" t="s">
        <v>128260</v>
      </c>
      <c r="L18633" t="s">
        <v>23</v>
      </c>
      <c r="M18633" t="s">
        <v>23</v>
      </c>
      <c r="N18633" t="s">
        <v>128261</v>
      </c>
      <c r="O18633" t="s">
        <v>128262</v>
      </c>
    </row>
    <row r="18634" spans="1:15" x14ac:dyDescent="0.3">
      <c r="A18634" t="s">
        <v>128263</v>
      </c>
      <c r="B18634" t="s">
        <v>128140</v>
      </c>
      <c r="C18634" t="s">
        <v>128264</v>
      </c>
      <c r="D18634" t="s">
        <v>128265</v>
      </c>
      <c r="E18634" t="s">
        <v>128266</v>
      </c>
      <c r="F18634" t="s">
        <v>128267</v>
      </c>
      <c r="G18634">
        <v>3299</v>
      </c>
      <c r="H18634">
        <v>1699</v>
      </c>
      <c r="I18634" t="s">
        <v>128268</v>
      </c>
      <c r="J18634" t="b">
        <v>0</v>
      </c>
      <c r="K18634" t="s">
        <v>128269</v>
      </c>
      <c r="L18634" t="s">
        <v>23</v>
      </c>
      <c r="M18634" t="s">
        <v>23</v>
      </c>
      <c r="N18634" t="s">
        <v>128270</v>
      </c>
      <c r="O18634" t="s">
        <v>128271</v>
      </c>
    </row>
    <row r="18635" spans="1:15" x14ac:dyDescent="0.3">
      <c r="A18635" t="s">
        <v>128272</v>
      </c>
      <c r="B18635" t="s">
        <v>128140</v>
      </c>
      <c r="C18635" t="s">
        <v>128273</v>
      </c>
      <c r="D18635" t="s">
        <v>128151</v>
      </c>
      <c r="E18635" t="s">
        <v>128274</v>
      </c>
      <c r="F18635" t="s">
        <v>128275</v>
      </c>
      <c r="G18635">
        <v>2599</v>
      </c>
      <c r="H18635">
        <v>1190</v>
      </c>
      <c r="I18635" t="s">
        <v>128276</v>
      </c>
      <c r="J18635" t="b">
        <v>0</v>
      </c>
      <c r="K18635" t="s">
        <v>128277</v>
      </c>
      <c r="L18635" t="s">
        <v>23</v>
      </c>
      <c r="M18635" t="s">
        <v>23</v>
      </c>
      <c r="N18635" t="s">
        <v>128156</v>
      </c>
      <c r="O18635" t="s">
        <v>128278</v>
      </c>
    </row>
    <row r="18636" spans="1:15" x14ac:dyDescent="0.3">
      <c r="A18636" t="s">
        <v>128279</v>
      </c>
      <c r="B18636" t="s">
        <v>128140</v>
      </c>
      <c r="C18636" t="s">
        <v>128280</v>
      </c>
      <c r="D18636" t="s">
        <v>128281</v>
      </c>
      <c r="E18636" t="s">
        <v>128282</v>
      </c>
      <c r="F18636" t="s">
        <v>128283</v>
      </c>
      <c r="G18636">
        <v>299</v>
      </c>
      <c r="H18636">
        <v>199</v>
      </c>
      <c r="I18636" t="s">
        <v>128284</v>
      </c>
      <c r="J18636" t="b">
        <v>0</v>
      </c>
      <c r="K18636" t="s">
        <v>128285</v>
      </c>
      <c r="L18636" t="s">
        <v>23</v>
      </c>
      <c r="M18636" t="s">
        <v>23</v>
      </c>
      <c r="N18636" t="s">
        <v>7345</v>
      </c>
      <c r="O18636" t="s">
        <v>128286</v>
      </c>
    </row>
    <row r="18637" spans="1:15" x14ac:dyDescent="0.3">
      <c r="A18637" t="s">
        <v>128287</v>
      </c>
      <c r="B18637" t="s">
        <v>128140</v>
      </c>
      <c r="C18637" t="s">
        <v>128288</v>
      </c>
      <c r="D18637" t="s">
        <v>128289</v>
      </c>
      <c r="E18637" t="s">
        <v>128290</v>
      </c>
      <c r="F18637" t="s">
        <v>128291</v>
      </c>
      <c r="G18637">
        <v>799</v>
      </c>
      <c r="H18637">
        <v>399</v>
      </c>
      <c r="I18637" t="s">
        <v>128292</v>
      </c>
      <c r="J18637" t="b">
        <v>0</v>
      </c>
      <c r="K18637" t="s">
        <v>128293</v>
      </c>
      <c r="L18637" t="s">
        <v>23</v>
      </c>
      <c r="M18637" t="s">
        <v>23</v>
      </c>
      <c r="N18637" t="s">
        <v>128294</v>
      </c>
      <c r="O18637" t="s">
        <v>128295</v>
      </c>
    </row>
    <row r="18638" spans="1:15" x14ac:dyDescent="0.3">
      <c r="A18638" t="s">
        <v>128296</v>
      </c>
      <c r="B18638" t="s">
        <v>128140</v>
      </c>
      <c r="C18638" t="s">
        <v>128297</v>
      </c>
      <c r="D18638" t="s">
        <v>128298</v>
      </c>
      <c r="E18638" t="s">
        <v>128299</v>
      </c>
      <c r="F18638" t="s">
        <v>128300</v>
      </c>
      <c r="G18638">
        <v>1199</v>
      </c>
      <c r="H18638">
        <v>499</v>
      </c>
      <c r="I18638" t="s">
        <v>128301</v>
      </c>
      <c r="J18638" t="b">
        <v>0</v>
      </c>
      <c r="K18638" t="s">
        <v>128302</v>
      </c>
      <c r="L18638" t="s">
        <v>23</v>
      </c>
      <c r="M18638" t="s">
        <v>23</v>
      </c>
      <c r="N18638" t="s">
        <v>128303</v>
      </c>
      <c r="O18638" t="s">
        <v>128304</v>
      </c>
    </row>
    <row r="18639" spans="1:15" x14ac:dyDescent="0.3">
      <c r="A18639" t="s">
        <v>128305</v>
      </c>
      <c r="B18639" t="s">
        <v>128140</v>
      </c>
      <c r="C18639" t="s">
        <v>128306</v>
      </c>
      <c r="D18639" t="s">
        <v>128307</v>
      </c>
      <c r="E18639" t="s">
        <v>128308</v>
      </c>
      <c r="F18639" t="s">
        <v>128309</v>
      </c>
      <c r="G18639">
        <v>999</v>
      </c>
      <c r="H18639">
        <v>999</v>
      </c>
      <c r="I18639" t="s">
        <v>128310</v>
      </c>
      <c r="J18639" t="b">
        <v>0</v>
      </c>
      <c r="K18639" t="s">
        <v>128311</v>
      </c>
      <c r="L18639" t="s">
        <v>23</v>
      </c>
      <c r="M18639" t="s">
        <v>23</v>
      </c>
      <c r="N18639" t="s">
        <v>128312</v>
      </c>
      <c r="O18639" t="s">
        <v>128313</v>
      </c>
    </row>
    <row r="18640" spans="1:15" x14ac:dyDescent="0.3">
      <c r="A18640" t="s">
        <v>128314</v>
      </c>
      <c r="B18640" t="s">
        <v>128140</v>
      </c>
      <c r="C18640" t="s">
        <v>128315</v>
      </c>
      <c r="D18640" t="s">
        <v>128151</v>
      </c>
      <c r="E18640" t="s">
        <v>128274</v>
      </c>
      <c r="F18640" t="s">
        <v>128316</v>
      </c>
      <c r="G18640">
        <v>2499</v>
      </c>
      <c r="H18640">
        <v>1199</v>
      </c>
      <c r="I18640" t="s">
        <v>128317</v>
      </c>
      <c r="J18640" t="b">
        <v>0</v>
      </c>
      <c r="K18640" t="s">
        <v>128318</v>
      </c>
      <c r="L18640" t="s">
        <v>23</v>
      </c>
      <c r="M18640" t="s">
        <v>23</v>
      </c>
      <c r="N18640" t="s">
        <v>128156</v>
      </c>
      <c r="O18640" t="s">
        <v>128319</v>
      </c>
    </row>
    <row r="18641" spans="1:15" x14ac:dyDescent="0.3">
      <c r="A18641" t="s">
        <v>128320</v>
      </c>
      <c r="B18641" t="s">
        <v>128321</v>
      </c>
      <c r="C18641" t="s">
        <v>128322</v>
      </c>
      <c r="D18641" t="s">
        <v>128323</v>
      </c>
      <c r="E18641" t="s">
        <v>128324</v>
      </c>
      <c r="F18641" t="s">
        <v>128325</v>
      </c>
      <c r="G18641">
        <v>999</v>
      </c>
      <c r="H18641">
        <v>249</v>
      </c>
      <c r="I18641" t="s">
        <v>128326</v>
      </c>
      <c r="J18641" t="b">
        <v>0</v>
      </c>
      <c r="K18641" t="s">
        <v>128327</v>
      </c>
      <c r="L18641" t="s">
        <v>23</v>
      </c>
      <c r="M18641" t="s">
        <v>23</v>
      </c>
      <c r="N18641" t="s">
        <v>128328</v>
      </c>
      <c r="O18641" t="s">
        <v>128329</v>
      </c>
    </row>
    <row r="18642" spans="1:15" x14ac:dyDescent="0.3">
      <c r="A18642" t="s">
        <v>128330</v>
      </c>
      <c r="B18642" t="s">
        <v>128331</v>
      </c>
      <c r="C18642" t="s">
        <v>128332</v>
      </c>
      <c r="D18642" t="s">
        <v>128333</v>
      </c>
      <c r="E18642" t="s">
        <v>128334</v>
      </c>
      <c r="F18642" t="s">
        <v>128335</v>
      </c>
      <c r="G18642">
        <v>1199</v>
      </c>
      <c r="H18642">
        <v>720</v>
      </c>
      <c r="I18642" t="s">
        <v>128336</v>
      </c>
      <c r="J18642" t="b">
        <v>0</v>
      </c>
      <c r="K18642" t="s">
        <v>128337</v>
      </c>
      <c r="L18642" t="s">
        <v>23</v>
      </c>
      <c r="M18642" t="s">
        <v>23</v>
      </c>
      <c r="O18642" t="s">
        <v>128338</v>
      </c>
    </row>
    <row r="18643" spans="1:15" x14ac:dyDescent="0.3">
      <c r="A18643" t="s">
        <v>128339</v>
      </c>
      <c r="B18643" t="s">
        <v>128340</v>
      </c>
      <c r="C18643" t="s">
        <v>128341</v>
      </c>
      <c r="D18643" t="s">
        <v>128342</v>
      </c>
      <c r="E18643" t="s">
        <v>128343</v>
      </c>
      <c r="F18643" t="s">
        <v>128344</v>
      </c>
      <c r="G18643">
        <v>2099</v>
      </c>
      <c r="H18643">
        <v>936</v>
      </c>
      <c r="I18643" t="s">
        <v>128345</v>
      </c>
      <c r="J18643" t="b">
        <v>0</v>
      </c>
      <c r="K18643" t="s">
        <v>128346</v>
      </c>
      <c r="L18643" t="s">
        <v>23</v>
      </c>
      <c r="M18643" t="s">
        <v>23</v>
      </c>
      <c r="N18643" t="s">
        <v>128347</v>
      </c>
      <c r="O18643" t="s">
        <v>128348</v>
      </c>
    </row>
    <row r="18644" spans="1:15" x14ac:dyDescent="0.3">
      <c r="A18644" t="s">
        <v>128349</v>
      </c>
      <c r="B18644" t="s">
        <v>128340</v>
      </c>
      <c r="C18644" t="s">
        <v>128350</v>
      </c>
      <c r="D18644" t="s">
        <v>128351</v>
      </c>
      <c r="E18644" t="s">
        <v>128352</v>
      </c>
      <c r="F18644" t="s">
        <v>128353</v>
      </c>
      <c r="G18644">
        <v>549</v>
      </c>
      <c r="H18644">
        <v>549</v>
      </c>
      <c r="I18644" t="s">
        <v>128354</v>
      </c>
      <c r="J18644" t="b">
        <v>0</v>
      </c>
      <c r="K18644" t="s">
        <v>128355</v>
      </c>
      <c r="L18644" t="s">
        <v>23</v>
      </c>
      <c r="M18644" t="s">
        <v>23</v>
      </c>
      <c r="N18644" t="s">
        <v>55559</v>
      </c>
      <c r="O18644" t="s">
        <v>128356</v>
      </c>
    </row>
    <row r="18645" spans="1:15" x14ac:dyDescent="0.3">
      <c r="A18645" t="s">
        <v>128357</v>
      </c>
      <c r="B18645" t="s">
        <v>128340</v>
      </c>
      <c r="C18645" t="s">
        <v>128358</v>
      </c>
      <c r="D18645" t="s">
        <v>128359</v>
      </c>
      <c r="E18645" t="s">
        <v>128360</v>
      </c>
      <c r="F18645" t="s">
        <v>128361</v>
      </c>
      <c r="G18645">
        <v>2799</v>
      </c>
      <c r="H18645">
        <v>1299</v>
      </c>
      <c r="I18645" t="s">
        <v>128362</v>
      </c>
      <c r="J18645" t="b">
        <v>0</v>
      </c>
      <c r="K18645" t="s">
        <v>128363</v>
      </c>
      <c r="L18645" t="s">
        <v>23</v>
      </c>
      <c r="M18645" t="s">
        <v>23</v>
      </c>
      <c r="N18645" t="s">
        <v>189</v>
      </c>
      <c r="O18645" t="s">
        <v>128364</v>
      </c>
    </row>
    <row r="18646" spans="1:15" x14ac:dyDescent="0.3">
      <c r="A18646" t="s">
        <v>128365</v>
      </c>
      <c r="B18646" t="s">
        <v>128340</v>
      </c>
      <c r="C18646" t="s">
        <v>128366</v>
      </c>
      <c r="D18646" t="s">
        <v>128367</v>
      </c>
      <c r="E18646" t="s">
        <v>128368</v>
      </c>
      <c r="F18646" t="s">
        <v>128369</v>
      </c>
      <c r="G18646">
        <v>1299</v>
      </c>
      <c r="H18646">
        <v>528</v>
      </c>
      <c r="I18646" t="s">
        <v>128370</v>
      </c>
      <c r="J18646" t="b">
        <v>0</v>
      </c>
      <c r="K18646" t="s">
        <v>128371</v>
      </c>
      <c r="L18646" t="s">
        <v>23</v>
      </c>
      <c r="M18646" t="s">
        <v>23</v>
      </c>
      <c r="N18646" t="s">
        <v>128372</v>
      </c>
      <c r="O18646" t="s">
        <v>128373</v>
      </c>
    </row>
    <row r="18647" spans="1:15" x14ac:dyDescent="0.3">
      <c r="A18647" t="s">
        <v>128374</v>
      </c>
      <c r="B18647" t="s">
        <v>128340</v>
      </c>
      <c r="C18647" t="s">
        <v>128375</v>
      </c>
      <c r="D18647" t="s">
        <v>128376</v>
      </c>
      <c r="E18647" t="s">
        <v>128377</v>
      </c>
      <c r="F18647" t="s">
        <v>128378</v>
      </c>
      <c r="G18647">
        <v>599</v>
      </c>
      <c r="H18647">
        <v>599</v>
      </c>
      <c r="I18647" t="s">
        <v>128379</v>
      </c>
      <c r="J18647" t="b">
        <v>0</v>
      </c>
      <c r="K18647" t="s">
        <v>128380</v>
      </c>
      <c r="L18647" t="s">
        <v>23</v>
      </c>
      <c r="M18647" t="s">
        <v>23</v>
      </c>
      <c r="N18647" t="s">
        <v>73389</v>
      </c>
      <c r="O18647" t="s">
        <v>128381</v>
      </c>
    </row>
    <row r="18648" spans="1:15" x14ac:dyDescent="0.3">
      <c r="A18648" t="s">
        <v>128382</v>
      </c>
      <c r="B18648" t="s">
        <v>128340</v>
      </c>
      <c r="C18648" t="s">
        <v>128383</v>
      </c>
      <c r="D18648" t="s">
        <v>128384</v>
      </c>
      <c r="E18648" t="s">
        <v>128385</v>
      </c>
      <c r="F18648" t="s">
        <v>128386</v>
      </c>
      <c r="G18648">
        <v>399</v>
      </c>
      <c r="H18648">
        <v>399</v>
      </c>
      <c r="I18648" t="s">
        <v>128387</v>
      </c>
      <c r="J18648" t="b">
        <v>0</v>
      </c>
      <c r="K18648" t="s">
        <v>128388</v>
      </c>
      <c r="L18648" t="s">
        <v>23</v>
      </c>
      <c r="M18648" t="s">
        <v>23</v>
      </c>
      <c r="N18648" t="s">
        <v>55559</v>
      </c>
      <c r="O18648" t="s">
        <v>128389</v>
      </c>
    </row>
    <row r="18649" spans="1:15" x14ac:dyDescent="0.3">
      <c r="A18649" t="s">
        <v>128390</v>
      </c>
      <c r="B18649" t="s">
        <v>128340</v>
      </c>
      <c r="C18649" t="s">
        <v>128391</v>
      </c>
      <c r="D18649" t="s">
        <v>128392</v>
      </c>
      <c r="E18649" t="s">
        <v>128393</v>
      </c>
      <c r="F18649" t="s">
        <v>128394</v>
      </c>
      <c r="G18649">
        <v>599</v>
      </c>
      <c r="H18649">
        <v>299</v>
      </c>
      <c r="I18649" t="s">
        <v>128395</v>
      </c>
      <c r="J18649" t="b">
        <v>0</v>
      </c>
      <c r="K18649" t="s">
        <v>128396</v>
      </c>
      <c r="L18649" t="s">
        <v>23</v>
      </c>
      <c r="M18649" t="s">
        <v>23</v>
      </c>
      <c r="N18649" t="s">
        <v>128397</v>
      </c>
      <c r="O18649" t="s">
        <v>128398</v>
      </c>
    </row>
    <row r="18650" spans="1:15" x14ac:dyDescent="0.3">
      <c r="A18650" t="s">
        <v>128399</v>
      </c>
      <c r="B18650" t="s">
        <v>128340</v>
      </c>
      <c r="C18650" t="s">
        <v>128400</v>
      </c>
      <c r="D18650" t="s">
        <v>128392</v>
      </c>
      <c r="E18650" t="s">
        <v>128393</v>
      </c>
      <c r="F18650" t="s">
        <v>128401</v>
      </c>
      <c r="G18650">
        <v>599</v>
      </c>
      <c r="H18650">
        <v>299</v>
      </c>
      <c r="I18650" t="s">
        <v>128402</v>
      </c>
      <c r="J18650" t="b">
        <v>0</v>
      </c>
      <c r="K18650" t="s">
        <v>128403</v>
      </c>
      <c r="L18650">
        <v>2.2999999999999998</v>
      </c>
      <c r="M18650">
        <v>2.2999999999999998</v>
      </c>
      <c r="N18650" t="s">
        <v>128397</v>
      </c>
      <c r="O18650" t="s">
        <v>128404</v>
      </c>
    </row>
    <row r="18651" spans="1:15" x14ac:dyDescent="0.3">
      <c r="A18651" t="s">
        <v>128405</v>
      </c>
      <c r="B18651" t="s">
        <v>128340</v>
      </c>
      <c r="C18651" t="s">
        <v>128406</v>
      </c>
      <c r="D18651" t="s">
        <v>128376</v>
      </c>
      <c r="E18651" t="s">
        <v>128377</v>
      </c>
      <c r="F18651" t="s">
        <v>128407</v>
      </c>
      <c r="G18651">
        <v>599</v>
      </c>
      <c r="H18651">
        <v>599</v>
      </c>
      <c r="I18651" t="s">
        <v>128408</v>
      </c>
      <c r="J18651" t="b">
        <v>0</v>
      </c>
      <c r="K18651" t="s">
        <v>128409</v>
      </c>
      <c r="L18651" t="s">
        <v>23</v>
      </c>
      <c r="M18651" t="s">
        <v>23</v>
      </c>
      <c r="N18651" t="s">
        <v>73389</v>
      </c>
      <c r="O18651" t="s">
        <v>128410</v>
      </c>
    </row>
    <row r="18652" spans="1:15" x14ac:dyDescent="0.3">
      <c r="A18652" t="s">
        <v>128411</v>
      </c>
      <c r="B18652" t="s">
        <v>128340</v>
      </c>
      <c r="C18652" t="s">
        <v>128412</v>
      </c>
      <c r="D18652" t="s">
        <v>128413</v>
      </c>
      <c r="E18652" t="s">
        <v>128414</v>
      </c>
      <c r="F18652" t="s">
        <v>128415</v>
      </c>
      <c r="G18652">
        <v>39999</v>
      </c>
      <c r="H18652">
        <v>24999</v>
      </c>
      <c r="I18652" t="s">
        <v>128416</v>
      </c>
      <c r="J18652" t="b">
        <v>0</v>
      </c>
      <c r="K18652" t="s">
        <v>128417</v>
      </c>
      <c r="L18652" t="s">
        <v>23</v>
      </c>
      <c r="M18652" t="s">
        <v>23</v>
      </c>
      <c r="N18652" t="s">
        <v>128418</v>
      </c>
      <c r="O18652" t="s">
        <v>128419</v>
      </c>
    </row>
    <row r="18653" spans="1:15" x14ac:dyDescent="0.3">
      <c r="A18653" t="s">
        <v>128420</v>
      </c>
      <c r="B18653" t="s">
        <v>128340</v>
      </c>
      <c r="C18653" t="s">
        <v>128421</v>
      </c>
      <c r="D18653" t="s">
        <v>128422</v>
      </c>
      <c r="E18653" t="s">
        <v>128423</v>
      </c>
      <c r="F18653" t="s">
        <v>128424</v>
      </c>
      <c r="G18653">
        <v>2800</v>
      </c>
      <c r="H18653">
        <v>2800</v>
      </c>
      <c r="I18653" t="s">
        <v>128425</v>
      </c>
      <c r="J18653" t="b">
        <v>0</v>
      </c>
      <c r="K18653" t="s">
        <v>128426</v>
      </c>
      <c r="L18653" t="s">
        <v>23</v>
      </c>
      <c r="M18653" t="s">
        <v>23</v>
      </c>
      <c r="N18653" t="s">
        <v>128427</v>
      </c>
      <c r="O18653" t="s">
        <v>128428</v>
      </c>
    </row>
    <row r="18654" spans="1:15" x14ac:dyDescent="0.3">
      <c r="A18654" t="s">
        <v>128429</v>
      </c>
      <c r="B18654" t="s">
        <v>128340</v>
      </c>
      <c r="C18654" t="s">
        <v>128430</v>
      </c>
      <c r="D18654" t="s">
        <v>128431</v>
      </c>
      <c r="E18654" t="s">
        <v>128432</v>
      </c>
      <c r="F18654" t="s">
        <v>128433</v>
      </c>
      <c r="G18654">
        <v>700</v>
      </c>
      <c r="H18654">
        <v>369</v>
      </c>
      <c r="I18654" t="s">
        <v>128434</v>
      </c>
      <c r="J18654" t="b">
        <v>0</v>
      </c>
      <c r="K18654" t="s">
        <v>128435</v>
      </c>
      <c r="L18654" t="s">
        <v>23</v>
      </c>
      <c r="M18654" t="s">
        <v>23</v>
      </c>
      <c r="N18654" t="s">
        <v>128436</v>
      </c>
      <c r="O18654" t="s">
        <v>128437</v>
      </c>
    </row>
    <row r="18655" spans="1:15" x14ac:dyDescent="0.3">
      <c r="A18655" t="s">
        <v>128438</v>
      </c>
      <c r="B18655" t="s">
        <v>128340</v>
      </c>
      <c r="C18655" t="s">
        <v>128439</v>
      </c>
      <c r="D18655" t="s">
        <v>128440</v>
      </c>
      <c r="E18655" t="s">
        <v>128441</v>
      </c>
      <c r="F18655" t="s">
        <v>128442</v>
      </c>
      <c r="G18655">
        <v>2999</v>
      </c>
      <c r="H18655">
        <v>1499</v>
      </c>
      <c r="I18655" t="s">
        <v>128443</v>
      </c>
      <c r="J18655" t="b">
        <v>0</v>
      </c>
      <c r="K18655" t="s">
        <v>128444</v>
      </c>
      <c r="L18655" t="s">
        <v>23</v>
      </c>
      <c r="M18655" t="s">
        <v>23</v>
      </c>
      <c r="N18655" t="s">
        <v>54886</v>
      </c>
      <c r="O18655" t="s">
        <v>128445</v>
      </c>
    </row>
    <row r="18656" spans="1:15" x14ac:dyDescent="0.3">
      <c r="A18656" t="s">
        <v>128446</v>
      </c>
      <c r="B18656" t="s">
        <v>128340</v>
      </c>
      <c r="C18656" t="s">
        <v>128447</v>
      </c>
      <c r="D18656" t="s">
        <v>121277</v>
      </c>
      <c r="E18656" t="s">
        <v>121278</v>
      </c>
      <c r="F18656" t="s">
        <v>128448</v>
      </c>
      <c r="G18656">
        <v>498</v>
      </c>
      <c r="H18656">
        <v>498</v>
      </c>
      <c r="I18656" t="s">
        <v>121280</v>
      </c>
      <c r="J18656" t="b">
        <v>0</v>
      </c>
      <c r="K18656" t="s">
        <v>121281</v>
      </c>
      <c r="L18656" t="s">
        <v>23</v>
      </c>
      <c r="M18656" t="s">
        <v>23</v>
      </c>
      <c r="N18656" t="s">
        <v>20785</v>
      </c>
      <c r="O18656" t="s">
        <v>121282</v>
      </c>
    </row>
    <row r="18657" spans="1:15" x14ac:dyDescent="0.3">
      <c r="A18657" t="s">
        <v>128449</v>
      </c>
      <c r="B18657" t="s">
        <v>128340</v>
      </c>
      <c r="C18657" t="s">
        <v>128450</v>
      </c>
      <c r="D18657" t="s">
        <v>128451</v>
      </c>
      <c r="E18657" t="s">
        <v>128452</v>
      </c>
      <c r="F18657" t="s">
        <v>128453</v>
      </c>
      <c r="G18657">
        <v>630</v>
      </c>
      <c r="H18657">
        <v>450</v>
      </c>
      <c r="I18657" t="s">
        <v>128454</v>
      </c>
      <c r="J18657" t="b">
        <v>0</v>
      </c>
      <c r="K18657" t="s">
        <v>128455</v>
      </c>
      <c r="L18657" t="s">
        <v>23</v>
      </c>
      <c r="M18657" t="s">
        <v>23</v>
      </c>
      <c r="N18657" t="s">
        <v>128456</v>
      </c>
      <c r="O18657" t="s">
        <v>128457</v>
      </c>
    </row>
    <row r="18658" spans="1:15" x14ac:dyDescent="0.3">
      <c r="A18658" t="s">
        <v>128458</v>
      </c>
      <c r="B18658" t="s">
        <v>128340</v>
      </c>
      <c r="C18658" t="s">
        <v>128459</v>
      </c>
      <c r="D18658" t="s">
        <v>128376</v>
      </c>
      <c r="E18658" t="s">
        <v>128377</v>
      </c>
      <c r="F18658" t="s">
        <v>128460</v>
      </c>
      <c r="G18658">
        <v>899</v>
      </c>
      <c r="H18658">
        <v>599</v>
      </c>
      <c r="I18658" t="s">
        <v>128461</v>
      </c>
      <c r="J18658" t="b">
        <v>0</v>
      </c>
      <c r="K18658" t="s">
        <v>128462</v>
      </c>
      <c r="L18658" t="s">
        <v>23</v>
      </c>
      <c r="M18658" t="s">
        <v>23</v>
      </c>
      <c r="N18658" t="s">
        <v>73389</v>
      </c>
      <c r="O18658" t="s">
        <v>128463</v>
      </c>
    </row>
    <row r="18659" spans="1:15" x14ac:dyDescent="0.3">
      <c r="A18659" t="s">
        <v>128464</v>
      </c>
      <c r="B18659" t="s">
        <v>128340</v>
      </c>
      <c r="C18659" t="s">
        <v>128465</v>
      </c>
      <c r="D18659" t="s">
        <v>128466</v>
      </c>
      <c r="E18659" t="s">
        <v>128467</v>
      </c>
      <c r="F18659" t="s">
        <v>128468</v>
      </c>
      <c r="G18659">
        <v>1299</v>
      </c>
      <c r="H18659">
        <v>499</v>
      </c>
      <c r="I18659" t="s">
        <v>128469</v>
      </c>
      <c r="J18659" t="b">
        <v>0</v>
      </c>
      <c r="K18659" t="s">
        <v>128470</v>
      </c>
      <c r="L18659" t="s">
        <v>23</v>
      </c>
      <c r="M18659" t="s">
        <v>23</v>
      </c>
      <c r="N18659" t="s">
        <v>54886</v>
      </c>
      <c r="O18659" t="s">
        <v>128471</v>
      </c>
    </row>
    <row r="18660" spans="1:15" x14ac:dyDescent="0.3">
      <c r="A18660" t="s">
        <v>128472</v>
      </c>
      <c r="B18660" t="s">
        <v>128340</v>
      </c>
      <c r="C18660" t="s">
        <v>128473</v>
      </c>
      <c r="D18660" t="s">
        <v>128474</v>
      </c>
      <c r="E18660" t="s">
        <v>128475</v>
      </c>
      <c r="F18660" t="s">
        <v>128476</v>
      </c>
      <c r="G18660">
        <v>299</v>
      </c>
      <c r="H18660">
        <v>159</v>
      </c>
      <c r="I18660" t="s">
        <v>128477</v>
      </c>
      <c r="J18660" t="b">
        <v>0</v>
      </c>
      <c r="K18660" t="s">
        <v>128478</v>
      </c>
      <c r="L18660" t="s">
        <v>23</v>
      </c>
      <c r="M18660" t="s">
        <v>23</v>
      </c>
      <c r="N18660" t="s">
        <v>128479</v>
      </c>
      <c r="O18660" t="s">
        <v>128480</v>
      </c>
    </row>
    <row r="18661" spans="1:15" x14ac:dyDescent="0.3">
      <c r="A18661" t="s">
        <v>128481</v>
      </c>
      <c r="B18661" t="s">
        <v>128340</v>
      </c>
      <c r="C18661" t="s">
        <v>128482</v>
      </c>
      <c r="D18661" t="s">
        <v>128483</v>
      </c>
      <c r="E18661" t="s">
        <v>128484</v>
      </c>
      <c r="F18661" t="s">
        <v>128485</v>
      </c>
      <c r="G18661">
        <v>299</v>
      </c>
      <c r="H18661">
        <v>179</v>
      </c>
      <c r="I18661" t="s">
        <v>128486</v>
      </c>
      <c r="J18661" t="b">
        <v>0</v>
      </c>
      <c r="K18661" t="s">
        <v>128487</v>
      </c>
      <c r="L18661" t="s">
        <v>23</v>
      </c>
      <c r="M18661" t="s">
        <v>23</v>
      </c>
      <c r="N18661" t="s">
        <v>128488</v>
      </c>
      <c r="O18661" t="s">
        <v>128489</v>
      </c>
    </row>
    <row r="18662" spans="1:15" x14ac:dyDescent="0.3">
      <c r="A18662" t="s">
        <v>128490</v>
      </c>
      <c r="B18662" t="s">
        <v>128340</v>
      </c>
      <c r="C18662" t="s">
        <v>128491</v>
      </c>
      <c r="D18662" t="s">
        <v>128451</v>
      </c>
      <c r="E18662" t="s">
        <v>128452</v>
      </c>
      <c r="F18662" t="s">
        <v>128492</v>
      </c>
      <c r="G18662">
        <v>630</v>
      </c>
      <c r="H18662">
        <v>450</v>
      </c>
      <c r="I18662" t="s">
        <v>128493</v>
      </c>
      <c r="J18662" t="b">
        <v>0</v>
      </c>
      <c r="K18662" t="s">
        <v>128494</v>
      </c>
      <c r="L18662" t="s">
        <v>23</v>
      </c>
      <c r="M18662" t="s">
        <v>23</v>
      </c>
      <c r="N18662" t="s">
        <v>128456</v>
      </c>
      <c r="O18662" t="s">
        <v>128495</v>
      </c>
    </row>
    <row r="18663" spans="1:15" x14ac:dyDescent="0.3">
      <c r="A18663" t="s">
        <v>128496</v>
      </c>
      <c r="B18663" t="s">
        <v>128340</v>
      </c>
      <c r="C18663" t="s">
        <v>128497</v>
      </c>
      <c r="D18663" t="s">
        <v>128451</v>
      </c>
      <c r="E18663" t="s">
        <v>128452</v>
      </c>
      <c r="F18663" t="s">
        <v>128498</v>
      </c>
      <c r="G18663">
        <v>980</v>
      </c>
      <c r="H18663">
        <v>700</v>
      </c>
      <c r="I18663" t="s">
        <v>128499</v>
      </c>
      <c r="J18663" t="b">
        <v>0</v>
      </c>
      <c r="K18663" t="s">
        <v>128500</v>
      </c>
      <c r="L18663" t="s">
        <v>23</v>
      </c>
      <c r="M18663" t="s">
        <v>23</v>
      </c>
      <c r="N18663" t="s">
        <v>128456</v>
      </c>
      <c r="O18663" t="s">
        <v>128501</v>
      </c>
    </row>
    <row r="18664" spans="1:15" x14ac:dyDescent="0.3">
      <c r="A18664" t="s">
        <v>128502</v>
      </c>
      <c r="B18664" t="s">
        <v>128340</v>
      </c>
      <c r="C18664" t="s">
        <v>128503</v>
      </c>
      <c r="D18664" t="s">
        <v>128413</v>
      </c>
      <c r="E18664" t="s">
        <v>128414</v>
      </c>
      <c r="F18664" t="s">
        <v>128504</v>
      </c>
      <c r="G18664">
        <v>39999</v>
      </c>
      <c r="H18664">
        <v>24999</v>
      </c>
      <c r="I18664" t="s">
        <v>128505</v>
      </c>
      <c r="J18664" t="b">
        <v>0</v>
      </c>
      <c r="K18664" t="s">
        <v>128506</v>
      </c>
      <c r="L18664" t="s">
        <v>23</v>
      </c>
      <c r="M18664" t="s">
        <v>23</v>
      </c>
      <c r="N18664" t="s">
        <v>128418</v>
      </c>
      <c r="O18664" t="s">
        <v>128507</v>
      </c>
    </row>
    <row r="18665" spans="1:15" x14ac:dyDescent="0.3">
      <c r="A18665" t="s">
        <v>128508</v>
      </c>
      <c r="B18665" t="s">
        <v>128340</v>
      </c>
      <c r="C18665" t="s">
        <v>128509</v>
      </c>
      <c r="D18665" t="s">
        <v>128384</v>
      </c>
      <c r="E18665" t="s">
        <v>128385</v>
      </c>
      <c r="F18665" t="s">
        <v>128510</v>
      </c>
      <c r="G18665">
        <v>349</v>
      </c>
      <c r="H18665">
        <v>349</v>
      </c>
      <c r="I18665" t="s">
        <v>128511</v>
      </c>
      <c r="J18665" t="b">
        <v>0</v>
      </c>
      <c r="K18665" t="s">
        <v>128512</v>
      </c>
      <c r="L18665" t="s">
        <v>23</v>
      </c>
      <c r="M18665" t="s">
        <v>23</v>
      </c>
      <c r="N18665" t="s">
        <v>55559</v>
      </c>
      <c r="O18665" t="s">
        <v>128513</v>
      </c>
    </row>
    <row r="18666" spans="1:15" x14ac:dyDescent="0.3">
      <c r="A18666" t="s">
        <v>128514</v>
      </c>
      <c r="B18666" t="s">
        <v>128340</v>
      </c>
      <c r="C18666" t="s">
        <v>128515</v>
      </c>
      <c r="D18666" t="s">
        <v>128431</v>
      </c>
      <c r="E18666" t="s">
        <v>128432</v>
      </c>
      <c r="F18666" t="s">
        <v>128516</v>
      </c>
      <c r="G18666">
        <v>700</v>
      </c>
      <c r="H18666">
        <v>369</v>
      </c>
      <c r="I18666" t="s">
        <v>128517</v>
      </c>
      <c r="J18666" t="b">
        <v>0</v>
      </c>
      <c r="K18666" t="s">
        <v>128518</v>
      </c>
      <c r="L18666" t="s">
        <v>23</v>
      </c>
      <c r="M18666" t="s">
        <v>23</v>
      </c>
      <c r="N18666" t="s">
        <v>128436</v>
      </c>
      <c r="O18666" t="s">
        <v>128519</v>
      </c>
    </row>
    <row r="18667" spans="1:15" x14ac:dyDescent="0.3">
      <c r="A18667" t="s">
        <v>128520</v>
      </c>
      <c r="B18667" t="s">
        <v>128340</v>
      </c>
      <c r="C18667" t="s">
        <v>128521</v>
      </c>
      <c r="D18667" t="s">
        <v>128392</v>
      </c>
      <c r="E18667" t="s">
        <v>128393</v>
      </c>
      <c r="F18667" t="s">
        <v>128522</v>
      </c>
      <c r="G18667">
        <v>499</v>
      </c>
      <c r="H18667">
        <v>299</v>
      </c>
      <c r="I18667" t="s">
        <v>128523</v>
      </c>
      <c r="J18667" t="b">
        <v>0</v>
      </c>
      <c r="K18667" t="s">
        <v>128524</v>
      </c>
      <c r="L18667">
        <v>3</v>
      </c>
      <c r="M18667">
        <v>3</v>
      </c>
      <c r="N18667" t="s">
        <v>128397</v>
      </c>
      <c r="O18667" t="s">
        <v>128525</v>
      </c>
    </row>
    <row r="18668" spans="1:15" x14ac:dyDescent="0.3">
      <c r="A18668" t="s">
        <v>128526</v>
      </c>
      <c r="B18668" t="s">
        <v>128340</v>
      </c>
      <c r="C18668" t="s">
        <v>128527</v>
      </c>
      <c r="D18668" t="s">
        <v>121277</v>
      </c>
      <c r="E18668" t="s">
        <v>121278</v>
      </c>
      <c r="F18668" t="s">
        <v>128528</v>
      </c>
      <c r="G18668">
        <v>498</v>
      </c>
      <c r="H18668">
        <v>498</v>
      </c>
      <c r="I18668" t="s">
        <v>128529</v>
      </c>
      <c r="J18668" t="b">
        <v>0</v>
      </c>
      <c r="K18668" t="s">
        <v>128530</v>
      </c>
      <c r="L18668" t="s">
        <v>23</v>
      </c>
      <c r="M18668" t="s">
        <v>23</v>
      </c>
      <c r="N18668" t="s">
        <v>20785</v>
      </c>
      <c r="O18668" t="s">
        <v>128531</v>
      </c>
    </row>
    <row r="18669" spans="1:15" x14ac:dyDescent="0.3">
      <c r="A18669" t="s">
        <v>128532</v>
      </c>
      <c r="B18669" t="s">
        <v>128340</v>
      </c>
      <c r="C18669" t="s">
        <v>128533</v>
      </c>
      <c r="D18669" t="s">
        <v>121277</v>
      </c>
      <c r="E18669" t="s">
        <v>121278</v>
      </c>
      <c r="F18669" t="s">
        <v>128534</v>
      </c>
      <c r="G18669">
        <v>498</v>
      </c>
      <c r="H18669">
        <v>498</v>
      </c>
      <c r="I18669" t="s">
        <v>128535</v>
      </c>
      <c r="J18669" t="b">
        <v>0</v>
      </c>
      <c r="K18669" t="s">
        <v>128536</v>
      </c>
      <c r="L18669" t="s">
        <v>23</v>
      </c>
      <c r="M18669" t="s">
        <v>23</v>
      </c>
      <c r="N18669" t="s">
        <v>20785</v>
      </c>
      <c r="O18669" t="s">
        <v>128537</v>
      </c>
    </row>
    <row r="18670" spans="1:15" x14ac:dyDescent="0.3">
      <c r="A18670" t="s">
        <v>128538</v>
      </c>
      <c r="B18670" t="s">
        <v>128340</v>
      </c>
      <c r="C18670" t="s">
        <v>128539</v>
      </c>
      <c r="D18670" t="s">
        <v>128540</v>
      </c>
      <c r="E18670" t="s">
        <v>128541</v>
      </c>
      <c r="F18670" t="s">
        <v>128542</v>
      </c>
      <c r="G18670">
        <v>399</v>
      </c>
      <c r="H18670">
        <v>399</v>
      </c>
      <c r="I18670" t="s">
        <v>128543</v>
      </c>
      <c r="J18670" t="b">
        <v>0</v>
      </c>
      <c r="K18670" t="s">
        <v>128544</v>
      </c>
      <c r="L18670" t="s">
        <v>23</v>
      </c>
      <c r="M18670" t="s">
        <v>23</v>
      </c>
      <c r="N18670" t="s">
        <v>10589</v>
      </c>
      <c r="O18670" t="s">
        <v>128545</v>
      </c>
    </row>
    <row r="18671" spans="1:15" x14ac:dyDescent="0.3">
      <c r="A18671" t="s">
        <v>128546</v>
      </c>
      <c r="B18671" t="s">
        <v>128340</v>
      </c>
      <c r="C18671" t="s">
        <v>128547</v>
      </c>
      <c r="D18671" t="s">
        <v>128384</v>
      </c>
      <c r="E18671" t="s">
        <v>128385</v>
      </c>
      <c r="F18671" t="s">
        <v>128548</v>
      </c>
      <c r="G18671">
        <v>349</v>
      </c>
      <c r="H18671">
        <v>349</v>
      </c>
      <c r="I18671" t="s">
        <v>128549</v>
      </c>
      <c r="J18671" t="b">
        <v>0</v>
      </c>
      <c r="K18671" t="s">
        <v>128550</v>
      </c>
      <c r="L18671" t="s">
        <v>23</v>
      </c>
      <c r="M18671" t="s">
        <v>23</v>
      </c>
      <c r="N18671" t="s">
        <v>55559</v>
      </c>
      <c r="O18671" t="s">
        <v>128551</v>
      </c>
    </row>
    <row r="18672" spans="1:15" x14ac:dyDescent="0.3">
      <c r="A18672" t="s">
        <v>128552</v>
      </c>
      <c r="B18672" t="s">
        <v>128340</v>
      </c>
      <c r="C18672" t="s">
        <v>128553</v>
      </c>
      <c r="D18672" t="s">
        <v>128554</v>
      </c>
      <c r="E18672" t="s">
        <v>128555</v>
      </c>
      <c r="F18672" t="s">
        <v>128556</v>
      </c>
      <c r="G18672">
        <v>36999</v>
      </c>
      <c r="H18672">
        <v>24999</v>
      </c>
      <c r="I18672" t="s">
        <v>128557</v>
      </c>
      <c r="J18672" t="b">
        <v>0</v>
      </c>
      <c r="K18672" t="s">
        <v>128558</v>
      </c>
      <c r="L18672" t="s">
        <v>23</v>
      </c>
      <c r="M18672" t="s">
        <v>23</v>
      </c>
      <c r="N18672" t="s">
        <v>128418</v>
      </c>
      <c r="O18672" t="s">
        <v>128559</v>
      </c>
    </row>
    <row r="18673" spans="1:15" x14ac:dyDescent="0.3">
      <c r="A18673" t="s">
        <v>128560</v>
      </c>
      <c r="B18673" t="s">
        <v>128340</v>
      </c>
      <c r="C18673" t="s">
        <v>128561</v>
      </c>
      <c r="D18673" t="s">
        <v>128562</v>
      </c>
      <c r="E18673" t="s">
        <v>128563</v>
      </c>
      <c r="F18673" t="s">
        <v>128564</v>
      </c>
      <c r="G18673">
        <v>699</v>
      </c>
      <c r="H18673">
        <v>539</v>
      </c>
      <c r="I18673" t="s">
        <v>128565</v>
      </c>
      <c r="J18673" t="b">
        <v>0</v>
      </c>
      <c r="K18673" t="s">
        <v>128566</v>
      </c>
      <c r="L18673" t="s">
        <v>23</v>
      </c>
      <c r="M18673" t="s">
        <v>23</v>
      </c>
      <c r="N18673" t="s">
        <v>128567</v>
      </c>
      <c r="O18673" t="s">
        <v>128568</v>
      </c>
    </row>
    <row r="18674" spans="1:15" x14ac:dyDescent="0.3">
      <c r="A18674" t="s">
        <v>128569</v>
      </c>
      <c r="B18674" t="s">
        <v>128340</v>
      </c>
      <c r="C18674" t="s">
        <v>128570</v>
      </c>
      <c r="D18674" t="s">
        <v>128384</v>
      </c>
      <c r="E18674" t="s">
        <v>128385</v>
      </c>
      <c r="F18674" t="s">
        <v>128571</v>
      </c>
      <c r="G18674">
        <v>549</v>
      </c>
      <c r="H18674">
        <v>549</v>
      </c>
      <c r="I18674" t="s">
        <v>128572</v>
      </c>
      <c r="J18674" t="b">
        <v>0</v>
      </c>
      <c r="K18674" t="s">
        <v>128573</v>
      </c>
      <c r="L18674" t="s">
        <v>23</v>
      </c>
      <c r="M18674" t="s">
        <v>23</v>
      </c>
      <c r="N18674" t="s">
        <v>55559</v>
      </c>
      <c r="O18674" t="s">
        <v>128574</v>
      </c>
    </row>
    <row r="18675" spans="1:15" x14ac:dyDescent="0.3">
      <c r="A18675" t="s">
        <v>128575</v>
      </c>
      <c r="B18675" t="s">
        <v>128340</v>
      </c>
      <c r="C18675" t="s">
        <v>128576</v>
      </c>
      <c r="D18675" t="s">
        <v>121277</v>
      </c>
      <c r="E18675" t="s">
        <v>121278</v>
      </c>
      <c r="F18675" t="s">
        <v>128577</v>
      </c>
      <c r="G18675">
        <v>498</v>
      </c>
      <c r="H18675">
        <v>498</v>
      </c>
      <c r="I18675" t="s">
        <v>128578</v>
      </c>
      <c r="J18675" t="b">
        <v>0</v>
      </c>
      <c r="K18675" t="s">
        <v>128579</v>
      </c>
      <c r="L18675" t="s">
        <v>23</v>
      </c>
      <c r="M18675" t="s">
        <v>23</v>
      </c>
      <c r="N18675" t="s">
        <v>20785</v>
      </c>
      <c r="O18675" t="s">
        <v>128580</v>
      </c>
    </row>
    <row r="18676" spans="1:15" x14ac:dyDescent="0.3">
      <c r="A18676" t="s">
        <v>128581</v>
      </c>
      <c r="B18676" t="s">
        <v>128340</v>
      </c>
      <c r="C18676" t="s">
        <v>128582</v>
      </c>
      <c r="D18676" t="s">
        <v>128466</v>
      </c>
      <c r="E18676" t="s">
        <v>128467</v>
      </c>
      <c r="F18676" t="s">
        <v>128583</v>
      </c>
      <c r="G18676">
        <v>2699</v>
      </c>
      <c r="H18676">
        <v>799</v>
      </c>
      <c r="I18676" t="s">
        <v>128584</v>
      </c>
      <c r="J18676" t="b">
        <v>0</v>
      </c>
      <c r="K18676" t="s">
        <v>128585</v>
      </c>
      <c r="L18676" t="s">
        <v>23</v>
      </c>
      <c r="M18676" t="s">
        <v>23</v>
      </c>
      <c r="N18676" t="s">
        <v>54886</v>
      </c>
      <c r="O18676" t="s">
        <v>128586</v>
      </c>
    </row>
    <row r="18677" spans="1:15" x14ac:dyDescent="0.3">
      <c r="A18677" t="s">
        <v>128587</v>
      </c>
      <c r="B18677" t="s">
        <v>128340</v>
      </c>
      <c r="C18677" t="s">
        <v>128588</v>
      </c>
      <c r="D18677" t="s">
        <v>128589</v>
      </c>
      <c r="E18677" t="s">
        <v>128590</v>
      </c>
      <c r="F18677" t="s">
        <v>128591</v>
      </c>
      <c r="G18677">
        <v>349</v>
      </c>
      <c r="H18677">
        <v>349</v>
      </c>
      <c r="I18677" t="s">
        <v>128592</v>
      </c>
      <c r="J18677" t="b">
        <v>0</v>
      </c>
      <c r="K18677" t="s">
        <v>128593</v>
      </c>
      <c r="L18677" t="s">
        <v>23</v>
      </c>
      <c r="M18677" t="s">
        <v>23</v>
      </c>
      <c r="N18677" t="s">
        <v>128594</v>
      </c>
      <c r="O18677" t="s">
        <v>128595</v>
      </c>
    </row>
    <row r="18678" spans="1:15" x14ac:dyDescent="0.3">
      <c r="A18678" t="s">
        <v>128596</v>
      </c>
      <c r="B18678" t="s">
        <v>128340</v>
      </c>
      <c r="C18678" t="s">
        <v>128597</v>
      </c>
      <c r="D18678" t="s">
        <v>128376</v>
      </c>
      <c r="E18678" t="s">
        <v>128377</v>
      </c>
      <c r="F18678" t="s">
        <v>128598</v>
      </c>
      <c r="G18678">
        <v>899</v>
      </c>
      <c r="H18678">
        <v>599</v>
      </c>
      <c r="I18678" t="s">
        <v>128599</v>
      </c>
      <c r="J18678" t="b">
        <v>0</v>
      </c>
      <c r="K18678" t="s">
        <v>128600</v>
      </c>
      <c r="L18678" t="s">
        <v>23</v>
      </c>
      <c r="M18678" t="s">
        <v>23</v>
      </c>
      <c r="N18678" t="s">
        <v>73389</v>
      </c>
      <c r="O18678" t="s">
        <v>128601</v>
      </c>
    </row>
    <row r="18679" spans="1:15" x14ac:dyDescent="0.3">
      <c r="A18679" t="s">
        <v>128602</v>
      </c>
      <c r="B18679" t="s">
        <v>128340</v>
      </c>
      <c r="C18679" t="s">
        <v>128603</v>
      </c>
      <c r="D18679" t="s">
        <v>121277</v>
      </c>
      <c r="E18679" t="s">
        <v>121278</v>
      </c>
      <c r="F18679" t="s">
        <v>128604</v>
      </c>
      <c r="G18679">
        <v>518</v>
      </c>
      <c r="H18679">
        <v>518</v>
      </c>
      <c r="I18679" t="s">
        <v>128605</v>
      </c>
      <c r="J18679" t="b">
        <v>0</v>
      </c>
      <c r="K18679" t="s">
        <v>128606</v>
      </c>
      <c r="L18679" t="s">
        <v>23</v>
      </c>
      <c r="M18679" t="s">
        <v>23</v>
      </c>
      <c r="N18679" t="s">
        <v>20785</v>
      </c>
      <c r="O18679" t="s">
        <v>128607</v>
      </c>
    </row>
    <row r="18680" spans="1:15" x14ac:dyDescent="0.3">
      <c r="A18680" s="2" t="s">
        <v>128608</v>
      </c>
      <c r="B18680" t="s">
        <v>128609</v>
      </c>
      <c r="C18680" t="s">
        <v>128610</v>
      </c>
      <c r="D18680" t="s">
        <v>128611</v>
      </c>
      <c r="E18680" t="s">
        <v>128612</v>
      </c>
      <c r="F18680" t="s">
        <v>128613</v>
      </c>
      <c r="G18680">
        <v>3999</v>
      </c>
      <c r="H18680">
        <v>3499</v>
      </c>
      <c r="I18680" t="s">
        <v>128614</v>
      </c>
      <c r="J18680" t="b">
        <v>0</v>
      </c>
      <c r="K18680" t="s">
        <v>128615</v>
      </c>
      <c r="L18680" t="s">
        <v>23</v>
      </c>
      <c r="M18680" t="s">
        <v>23</v>
      </c>
      <c r="N18680" t="s">
        <v>128616</v>
      </c>
      <c r="O18680" t="s">
        <v>128617</v>
      </c>
    </row>
    <row r="18681" spans="1:15" x14ac:dyDescent="0.3">
      <c r="A18681" t="s">
        <v>128618</v>
      </c>
      <c r="B18681" t="s">
        <v>128609</v>
      </c>
      <c r="C18681" t="s">
        <v>128619</v>
      </c>
      <c r="D18681" t="s">
        <v>128620</v>
      </c>
      <c r="E18681" t="s">
        <v>128621</v>
      </c>
      <c r="F18681" t="s">
        <v>128622</v>
      </c>
      <c r="G18681">
        <v>4330</v>
      </c>
      <c r="H18681">
        <v>1234</v>
      </c>
      <c r="I18681" t="s">
        <v>128623</v>
      </c>
      <c r="J18681" t="b">
        <v>0</v>
      </c>
      <c r="K18681" t="s">
        <v>128624</v>
      </c>
      <c r="L18681" t="s">
        <v>23</v>
      </c>
      <c r="M18681" t="s">
        <v>23</v>
      </c>
      <c r="N18681" t="s">
        <v>128625</v>
      </c>
      <c r="O18681" t="s">
        <v>128626</v>
      </c>
    </row>
    <row r="18682" spans="1:15" ht="409.6" x14ac:dyDescent="0.3">
      <c r="A18682" t="s">
        <v>128627</v>
      </c>
      <c r="B18682" t="s">
        <v>128628</v>
      </c>
      <c r="C18682" t="s">
        <v>128629</v>
      </c>
      <c r="D18682" t="s">
        <v>128630</v>
      </c>
      <c r="E18682" t="s">
        <v>11336</v>
      </c>
      <c r="F18682" t="s">
        <v>128631</v>
      </c>
      <c r="G18682">
        <v>584</v>
      </c>
      <c r="H18682">
        <v>449</v>
      </c>
      <c r="I18682" t="s">
        <v>128632</v>
      </c>
      <c r="J18682" t="b">
        <v>0</v>
      </c>
      <c r="K18682" s="1" t="s">
        <v>128633</v>
      </c>
      <c r="L18682" t="s">
        <v>23</v>
      </c>
      <c r="M18682" t="s">
        <v>23</v>
      </c>
      <c r="N18682" t="s">
        <v>128634</v>
      </c>
      <c r="O18682" t="s">
        <v>128635</v>
      </c>
    </row>
    <row r="18683" spans="1:15" x14ac:dyDescent="0.3">
      <c r="A18683" t="s">
        <v>128636</v>
      </c>
      <c r="B18683" t="s">
        <v>128628</v>
      </c>
      <c r="C18683" t="s">
        <v>128637</v>
      </c>
      <c r="D18683" t="s">
        <v>128638</v>
      </c>
      <c r="E18683" t="s">
        <v>128639</v>
      </c>
      <c r="F18683" t="s">
        <v>128640</v>
      </c>
      <c r="G18683">
        <v>2199</v>
      </c>
      <c r="H18683">
        <v>1699</v>
      </c>
      <c r="I18683" t="s">
        <v>128641</v>
      </c>
      <c r="J18683" t="b">
        <v>0</v>
      </c>
      <c r="K18683" t="s">
        <v>128642</v>
      </c>
      <c r="L18683" t="s">
        <v>23</v>
      </c>
      <c r="M18683" t="s">
        <v>23</v>
      </c>
      <c r="O18683" t="s">
        <v>128643</v>
      </c>
    </row>
    <row r="18684" spans="1:15" x14ac:dyDescent="0.3">
      <c r="A18684" t="s">
        <v>128644</v>
      </c>
      <c r="B18684" t="s">
        <v>128628</v>
      </c>
      <c r="C18684" t="s">
        <v>128645</v>
      </c>
      <c r="D18684" t="s">
        <v>128646</v>
      </c>
      <c r="E18684" t="s">
        <v>128647</v>
      </c>
      <c r="F18684" t="s">
        <v>128648</v>
      </c>
      <c r="G18684">
        <v>2090</v>
      </c>
      <c r="H18684">
        <v>1463</v>
      </c>
      <c r="I18684" t="s">
        <v>128649</v>
      </c>
      <c r="J18684" t="b">
        <v>0</v>
      </c>
      <c r="K18684" t="s">
        <v>128650</v>
      </c>
      <c r="L18684" t="s">
        <v>23</v>
      </c>
      <c r="M18684" t="s">
        <v>23</v>
      </c>
      <c r="O18684" t="s">
        <v>128651</v>
      </c>
    </row>
    <row r="18685" spans="1:15" ht="409.6" x14ac:dyDescent="0.3">
      <c r="A18685" t="s">
        <v>128652</v>
      </c>
      <c r="B18685" t="s">
        <v>128628</v>
      </c>
      <c r="C18685" t="s">
        <v>128653</v>
      </c>
      <c r="D18685" t="s">
        <v>128654</v>
      </c>
      <c r="E18685" t="s">
        <v>128655</v>
      </c>
      <c r="F18685" t="s">
        <v>128656</v>
      </c>
      <c r="G18685">
        <v>4999</v>
      </c>
      <c r="H18685">
        <v>2999</v>
      </c>
      <c r="I18685" t="s">
        <v>128657</v>
      </c>
      <c r="J18685" t="b">
        <v>0</v>
      </c>
      <c r="K18685" s="1" t="s">
        <v>128658</v>
      </c>
      <c r="L18685" t="s">
        <v>23</v>
      </c>
      <c r="M18685" t="s">
        <v>23</v>
      </c>
      <c r="N18685" t="s">
        <v>128659</v>
      </c>
      <c r="O18685" t="s">
        <v>128660</v>
      </c>
    </row>
    <row r="18686" spans="1:15" x14ac:dyDescent="0.3">
      <c r="A18686" t="s">
        <v>128661</v>
      </c>
      <c r="B18686" t="s">
        <v>128628</v>
      </c>
      <c r="C18686" t="s">
        <v>128662</v>
      </c>
      <c r="D18686" t="s">
        <v>128663</v>
      </c>
      <c r="E18686" t="s">
        <v>11311</v>
      </c>
      <c r="F18686" t="s">
        <v>128664</v>
      </c>
      <c r="G18686">
        <v>950</v>
      </c>
      <c r="H18686">
        <v>500</v>
      </c>
      <c r="I18686" t="s">
        <v>128665</v>
      </c>
      <c r="J18686" t="b">
        <v>0</v>
      </c>
      <c r="K18686" t="s">
        <v>128666</v>
      </c>
      <c r="L18686" t="s">
        <v>23</v>
      </c>
      <c r="M18686" t="s">
        <v>23</v>
      </c>
      <c r="N18686" t="s">
        <v>128667</v>
      </c>
      <c r="O18686" t="s">
        <v>128668</v>
      </c>
    </row>
    <row r="18687" spans="1:15" x14ac:dyDescent="0.3">
      <c r="A18687" t="s">
        <v>128669</v>
      </c>
      <c r="B18687" t="s">
        <v>128628</v>
      </c>
      <c r="C18687" t="s">
        <v>128670</v>
      </c>
      <c r="D18687" t="s">
        <v>118555</v>
      </c>
      <c r="E18687" t="s">
        <v>11336</v>
      </c>
      <c r="F18687" t="s">
        <v>128671</v>
      </c>
      <c r="G18687">
        <v>280</v>
      </c>
      <c r="H18687">
        <v>240</v>
      </c>
      <c r="I18687" t="s">
        <v>128672</v>
      </c>
      <c r="J18687" t="b">
        <v>0</v>
      </c>
      <c r="K18687" t="s">
        <v>118558</v>
      </c>
      <c r="L18687" t="s">
        <v>23</v>
      </c>
      <c r="M18687" t="s">
        <v>23</v>
      </c>
      <c r="N18687" t="s">
        <v>118559</v>
      </c>
      <c r="O18687" t="s">
        <v>128673</v>
      </c>
    </row>
    <row r="18688" spans="1:15" x14ac:dyDescent="0.3">
      <c r="A18688" t="s">
        <v>128674</v>
      </c>
      <c r="B18688" t="s">
        <v>128628</v>
      </c>
      <c r="C18688" t="s">
        <v>128675</v>
      </c>
      <c r="D18688" t="s">
        <v>128676</v>
      </c>
      <c r="E18688" t="s">
        <v>12086</v>
      </c>
      <c r="F18688" t="s">
        <v>128677</v>
      </c>
      <c r="G18688">
        <v>1999</v>
      </c>
      <c r="H18688">
        <v>839</v>
      </c>
      <c r="I18688" t="s">
        <v>128678</v>
      </c>
      <c r="J18688" t="b">
        <v>0</v>
      </c>
      <c r="K18688" t="s">
        <v>128679</v>
      </c>
      <c r="L18688" t="s">
        <v>23</v>
      </c>
      <c r="M18688" t="s">
        <v>23</v>
      </c>
      <c r="O18688" t="s">
        <v>128680</v>
      </c>
    </row>
    <row r="18689" spans="1:15" x14ac:dyDescent="0.3">
      <c r="A18689" t="s">
        <v>128681</v>
      </c>
      <c r="B18689" t="s">
        <v>128628</v>
      </c>
      <c r="C18689" t="s">
        <v>128682</v>
      </c>
      <c r="D18689" t="s">
        <v>128683</v>
      </c>
      <c r="E18689" t="s">
        <v>128684</v>
      </c>
      <c r="F18689" t="s">
        <v>128685</v>
      </c>
      <c r="G18689">
        <v>5299</v>
      </c>
      <c r="H18689">
        <v>2599</v>
      </c>
      <c r="I18689" t="s">
        <v>128686</v>
      </c>
      <c r="J18689" t="b">
        <v>0</v>
      </c>
      <c r="K18689" t="s">
        <v>128687</v>
      </c>
      <c r="L18689" t="s">
        <v>23</v>
      </c>
      <c r="M18689" t="s">
        <v>23</v>
      </c>
      <c r="N18689" t="s">
        <v>128688</v>
      </c>
      <c r="O18689" t="s">
        <v>128689</v>
      </c>
    </row>
    <row r="18690" spans="1:15" x14ac:dyDescent="0.3">
      <c r="A18690" t="s">
        <v>128690</v>
      </c>
      <c r="B18690" t="s">
        <v>128628</v>
      </c>
      <c r="C18690" t="s">
        <v>128691</v>
      </c>
      <c r="D18690" t="s">
        <v>128692</v>
      </c>
      <c r="E18690" t="s">
        <v>11336</v>
      </c>
      <c r="F18690" t="s">
        <v>128693</v>
      </c>
      <c r="G18690">
        <v>610</v>
      </c>
      <c r="H18690">
        <v>458</v>
      </c>
      <c r="I18690" t="s">
        <v>128694</v>
      </c>
      <c r="J18690" t="b">
        <v>0</v>
      </c>
      <c r="K18690" t="s">
        <v>128695</v>
      </c>
      <c r="L18690" t="s">
        <v>23</v>
      </c>
      <c r="M18690" t="s">
        <v>23</v>
      </c>
      <c r="N18690" t="s">
        <v>128696</v>
      </c>
      <c r="O18690" t="s">
        <v>128697</v>
      </c>
    </row>
    <row r="18691" spans="1:15" x14ac:dyDescent="0.3">
      <c r="A18691" t="s">
        <v>128698</v>
      </c>
      <c r="B18691" t="s">
        <v>128628</v>
      </c>
      <c r="C18691" t="s">
        <v>128699</v>
      </c>
      <c r="D18691" t="s">
        <v>11540</v>
      </c>
      <c r="E18691" t="s">
        <v>11311</v>
      </c>
      <c r="F18691" t="s">
        <v>128700</v>
      </c>
      <c r="G18691">
        <v>1000</v>
      </c>
      <c r="H18691">
        <v>500</v>
      </c>
      <c r="I18691" t="s">
        <v>128701</v>
      </c>
      <c r="J18691" t="b">
        <v>0</v>
      </c>
      <c r="K18691" t="s">
        <v>11611</v>
      </c>
      <c r="L18691" t="s">
        <v>23</v>
      </c>
      <c r="M18691" t="s">
        <v>23</v>
      </c>
      <c r="N18691" t="s">
        <v>11544</v>
      </c>
      <c r="O18691" t="s">
        <v>128702</v>
      </c>
    </row>
    <row r="18692" spans="1:15" x14ac:dyDescent="0.3">
      <c r="A18692" t="s">
        <v>128703</v>
      </c>
      <c r="B18692" t="s">
        <v>128628</v>
      </c>
      <c r="C18692" t="s">
        <v>128704</v>
      </c>
      <c r="D18692" t="s">
        <v>128705</v>
      </c>
      <c r="E18692" t="s">
        <v>128706</v>
      </c>
      <c r="F18692" t="s">
        <v>128707</v>
      </c>
      <c r="G18692">
        <v>800</v>
      </c>
      <c r="H18692">
        <v>800</v>
      </c>
      <c r="I18692" t="s">
        <v>128708</v>
      </c>
      <c r="J18692" t="b">
        <v>0</v>
      </c>
      <c r="K18692" t="s">
        <v>128709</v>
      </c>
      <c r="L18692" t="s">
        <v>23</v>
      </c>
      <c r="M18692" t="s">
        <v>23</v>
      </c>
      <c r="N18692" t="s">
        <v>128710</v>
      </c>
      <c r="O18692" t="s">
        <v>128711</v>
      </c>
    </row>
    <row r="18693" spans="1:15" ht="409.6" x14ac:dyDescent="0.3">
      <c r="A18693" t="s">
        <v>128712</v>
      </c>
      <c r="B18693" t="s">
        <v>128628</v>
      </c>
      <c r="C18693" t="s">
        <v>128713</v>
      </c>
      <c r="D18693" t="s">
        <v>6539</v>
      </c>
      <c r="E18693" t="s">
        <v>6540</v>
      </c>
      <c r="F18693" t="s">
        <v>128714</v>
      </c>
      <c r="G18693">
        <v>2299</v>
      </c>
      <c r="H18693">
        <v>899</v>
      </c>
      <c r="I18693" t="s">
        <v>128715</v>
      </c>
      <c r="J18693" t="b">
        <v>0</v>
      </c>
      <c r="K18693" s="1" t="s">
        <v>128716</v>
      </c>
      <c r="L18693" t="s">
        <v>23</v>
      </c>
      <c r="M18693" t="s">
        <v>23</v>
      </c>
      <c r="N18693" t="s">
        <v>6544</v>
      </c>
      <c r="O18693" t="s">
        <v>128717</v>
      </c>
    </row>
    <row r="18694" spans="1:15" x14ac:dyDescent="0.3">
      <c r="A18694" t="s">
        <v>128718</v>
      </c>
      <c r="B18694" t="s">
        <v>128628</v>
      </c>
      <c r="C18694" t="s">
        <v>128719</v>
      </c>
      <c r="D18694" t="s">
        <v>128720</v>
      </c>
      <c r="E18694" t="s">
        <v>11851</v>
      </c>
      <c r="F18694" t="s">
        <v>128721</v>
      </c>
      <c r="G18694">
        <v>3500</v>
      </c>
      <c r="H18694">
        <v>586</v>
      </c>
      <c r="I18694" t="s">
        <v>128722</v>
      </c>
      <c r="J18694" t="b">
        <v>1</v>
      </c>
      <c r="K18694" t="s">
        <v>128723</v>
      </c>
      <c r="L18694" t="s">
        <v>23</v>
      </c>
      <c r="M18694" t="s">
        <v>23</v>
      </c>
      <c r="O18694" t="s">
        <v>128724</v>
      </c>
    </row>
    <row r="18695" spans="1:15" x14ac:dyDescent="0.3">
      <c r="A18695" t="s">
        <v>128725</v>
      </c>
      <c r="B18695" t="s">
        <v>128628</v>
      </c>
      <c r="C18695" t="s">
        <v>128726</v>
      </c>
      <c r="D18695" t="s">
        <v>128727</v>
      </c>
      <c r="E18695" t="s">
        <v>11311</v>
      </c>
      <c r="F18695" t="s">
        <v>128728</v>
      </c>
      <c r="G18695">
        <v>1499</v>
      </c>
      <c r="H18695">
        <v>799</v>
      </c>
      <c r="I18695" t="s">
        <v>128729</v>
      </c>
      <c r="J18695" t="b">
        <v>0</v>
      </c>
      <c r="K18695" t="s">
        <v>128730</v>
      </c>
      <c r="L18695" t="s">
        <v>23</v>
      </c>
      <c r="M18695" t="s">
        <v>23</v>
      </c>
      <c r="N18695" t="s">
        <v>74403</v>
      </c>
      <c r="O18695" t="s">
        <v>128731</v>
      </c>
    </row>
    <row r="18696" spans="1:15" x14ac:dyDescent="0.3">
      <c r="A18696" t="s">
        <v>128732</v>
      </c>
      <c r="B18696" t="s">
        <v>128628</v>
      </c>
      <c r="C18696" t="s">
        <v>128733</v>
      </c>
      <c r="D18696" t="s">
        <v>128734</v>
      </c>
      <c r="E18696" t="s">
        <v>128735</v>
      </c>
      <c r="F18696" t="s">
        <v>128736</v>
      </c>
      <c r="G18696">
        <v>1900</v>
      </c>
      <c r="H18696">
        <v>1790</v>
      </c>
      <c r="I18696" t="s">
        <v>128737</v>
      </c>
      <c r="J18696" t="b">
        <v>0</v>
      </c>
      <c r="K18696" t="s">
        <v>128738</v>
      </c>
      <c r="L18696" t="s">
        <v>23</v>
      </c>
      <c r="M18696" t="s">
        <v>23</v>
      </c>
      <c r="N18696" t="s">
        <v>128739</v>
      </c>
      <c r="O18696" t="s">
        <v>128740</v>
      </c>
    </row>
    <row r="18697" spans="1:15" x14ac:dyDescent="0.3">
      <c r="A18697" t="s">
        <v>128741</v>
      </c>
      <c r="B18697" t="s">
        <v>128628</v>
      </c>
      <c r="C18697" t="s">
        <v>128742</v>
      </c>
      <c r="D18697" t="s">
        <v>128743</v>
      </c>
      <c r="E18697" t="s">
        <v>128744</v>
      </c>
      <c r="F18697" t="s">
        <v>128745</v>
      </c>
      <c r="G18697">
        <v>799</v>
      </c>
      <c r="H18697">
        <v>599</v>
      </c>
      <c r="I18697" t="s">
        <v>128746</v>
      </c>
      <c r="J18697" t="b">
        <v>0</v>
      </c>
      <c r="K18697" t="s">
        <v>128747</v>
      </c>
      <c r="L18697" t="s">
        <v>23</v>
      </c>
      <c r="M18697" t="s">
        <v>23</v>
      </c>
      <c r="N18697" t="s">
        <v>128748</v>
      </c>
      <c r="O18697" t="s">
        <v>128749</v>
      </c>
    </row>
    <row r="18698" spans="1:15" ht="409.6" x14ac:dyDescent="0.3">
      <c r="A18698" t="s">
        <v>128750</v>
      </c>
      <c r="B18698" t="s">
        <v>128628</v>
      </c>
      <c r="C18698" t="s">
        <v>128751</v>
      </c>
      <c r="D18698" t="s">
        <v>128752</v>
      </c>
      <c r="E18698" t="s">
        <v>11742</v>
      </c>
      <c r="F18698" t="s">
        <v>128753</v>
      </c>
      <c r="G18698">
        <v>1800</v>
      </c>
      <c r="H18698">
        <v>1499</v>
      </c>
      <c r="I18698" t="s">
        <v>128754</v>
      </c>
      <c r="J18698" t="b">
        <v>0</v>
      </c>
      <c r="K18698" s="1" t="s">
        <v>128755</v>
      </c>
      <c r="L18698" t="s">
        <v>23</v>
      </c>
      <c r="M18698" t="s">
        <v>23</v>
      </c>
      <c r="O18698" t="s">
        <v>128756</v>
      </c>
    </row>
    <row r="18699" spans="1:15" x14ac:dyDescent="0.3">
      <c r="A18699" t="s">
        <v>128757</v>
      </c>
      <c r="B18699" t="s">
        <v>128628</v>
      </c>
      <c r="C18699" t="s">
        <v>128758</v>
      </c>
      <c r="D18699" t="s">
        <v>11858</v>
      </c>
      <c r="E18699" t="s">
        <v>11311</v>
      </c>
      <c r="F18699" t="s">
        <v>128759</v>
      </c>
      <c r="G18699">
        <v>1599</v>
      </c>
      <c r="H18699">
        <v>795</v>
      </c>
      <c r="I18699" t="s">
        <v>128760</v>
      </c>
      <c r="J18699" t="b">
        <v>0</v>
      </c>
      <c r="K18699" t="s">
        <v>128761</v>
      </c>
      <c r="L18699" t="s">
        <v>23</v>
      </c>
      <c r="M18699" t="s">
        <v>23</v>
      </c>
      <c r="N18699" t="s">
        <v>11862</v>
      </c>
      <c r="O18699" t="s">
        <v>128762</v>
      </c>
    </row>
    <row r="18700" spans="1:15" x14ac:dyDescent="0.3">
      <c r="A18700" t="s">
        <v>128763</v>
      </c>
      <c r="B18700" t="s">
        <v>128628</v>
      </c>
      <c r="C18700" t="s">
        <v>128764</v>
      </c>
      <c r="D18700" t="s">
        <v>128765</v>
      </c>
      <c r="E18700" t="s">
        <v>11336</v>
      </c>
      <c r="F18700" t="s">
        <v>128766</v>
      </c>
      <c r="G18700">
        <v>399</v>
      </c>
      <c r="H18700">
        <v>339</v>
      </c>
      <c r="I18700" t="s">
        <v>128767</v>
      </c>
      <c r="J18700" t="b">
        <v>0</v>
      </c>
      <c r="K18700" t="s">
        <v>128768</v>
      </c>
      <c r="L18700" t="s">
        <v>23</v>
      </c>
      <c r="M18700" t="s">
        <v>23</v>
      </c>
      <c r="N18700" t="s">
        <v>86722</v>
      </c>
      <c r="O18700" t="s">
        <v>128769</v>
      </c>
    </row>
    <row r="18701" spans="1:15" x14ac:dyDescent="0.3">
      <c r="A18701" t="s">
        <v>128770</v>
      </c>
      <c r="B18701" t="s">
        <v>128628</v>
      </c>
      <c r="C18701" t="s">
        <v>128771</v>
      </c>
      <c r="D18701" t="s">
        <v>128772</v>
      </c>
      <c r="E18701" t="s">
        <v>128773</v>
      </c>
      <c r="F18701" t="s">
        <v>128774</v>
      </c>
      <c r="G18701">
        <v>3500</v>
      </c>
      <c r="H18701">
        <v>3199</v>
      </c>
      <c r="I18701" t="s">
        <v>128775</v>
      </c>
      <c r="J18701" t="b">
        <v>0</v>
      </c>
      <c r="K18701" t="s">
        <v>128776</v>
      </c>
      <c r="L18701" t="s">
        <v>23</v>
      </c>
      <c r="M18701" t="s">
        <v>23</v>
      </c>
      <c r="N18701" t="s">
        <v>128777</v>
      </c>
      <c r="O18701" t="s">
        <v>128778</v>
      </c>
    </row>
    <row r="18702" spans="1:15" x14ac:dyDescent="0.3">
      <c r="A18702" t="s">
        <v>128779</v>
      </c>
      <c r="B18702" t="s">
        <v>128628</v>
      </c>
      <c r="C18702" t="s">
        <v>128780</v>
      </c>
      <c r="D18702" t="s">
        <v>128781</v>
      </c>
      <c r="E18702" t="s">
        <v>11671</v>
      </c>
      <c r="F18702" t="s">
        <v>128782</v>
      </c>
      <c r="G18702">
        <v>1044</v>
      </c>
      <c r="H18702">
        <v>522</v>
      </c>
      <c r="I18702" t="s">
        <v>128783</v>
      </c>
      <c r="J18702" t="b">
        <v>0</v>
      </c>
      <c r="K18702" t="s">
        <v>128784</v>
      </c>
      <c r="L18702" t="s">
        <v>23</v>
      </c>
      <c r="M18702" t="s">
        <v>23</v>
      </c>
      <c r="O18702" t="s">
        <v>128785</v>
      </c>
    </row>
    <row r="18703" spans="1:15" ht="409.6" x14ac:dyDescent="0.3">
      <c r="A18703" t="s">
        <v>128786</v>
      </c>
      <c r="B18703" t="s">
        <v>128628</v>
      </c>
      <c r="C18703" t="s">
        <v>128787</v>
      </c>
      <c r="D18703" t="s">
        <v>128788</v>
      </c>
      <c r="E18703" t="s">
        <v>128789</v>
      </c>
      <c r="F18703" t="s">
        <v>128790</v>
      </c>
      <c r="G18703">
        <v>550</v>
      </c>
      <c r="H18703">
        <v>450</v>
      </c>
      <c r="I18703" t="s">
        <v>128791</v>
      </c>
      <c r="J18703" t="b">
        <v>0</v>
      </c>
      <c r="K18703" s="1" t="s">
        <v>128792</v>
      </c>
      <c r="L18703" t="s">
        <v>23</v>
      </c>
      <c r="M18703" t="s">
        <v>23</v>
      </c>
      <c r="N18703" t="s">
        <v>78287</v>
      </c>
      <c r="O18703" t="s">
        <v>128793</v>
      </c>
    </row>
    <row r="18704" spans="1:15" x14ac:dyDescent="0.3">
      <c r="A18704" t="s">
        <v>128794</v>
      </c>
      <c r="B18704" t="s">
        <v>128628</v>
      </c>
      <c r="C18704" t="s">
        <v>128795</v>
      </c>
      <c r="D18704" t="s">
        <v>11352</v>
      </c>
      <c r="E18704" t="s">
        <v>11311</v>
      </c>
      <c r="F18704" t="s">
        <v>128796</v>
      </c>
      <c r="G18704">
        <v>1298</v>
      </c>
      <c r="H18704">
        <v>649</v>
      </c>
      <c r="I18704" t="s">
        <v>128797</v>
      </c>
      <c r="J18704" t="b">
        <v>0</v>
      </c>
      <c r="K18704" t="s">
        <v>128798</v>
      </c>
      <c r="L18704" t="s">
        <v>23</v>
      </c>
      <c r="M18704" t="s">
        <v>23</v>
      </c>
      <c r="N18704" t="s">
        <v>11356</v>
      </c>
      <c r="O18704" t="s">
        <v>128799</v>
      </c>
    </row>
    <row r="18705" spans="1:15" x14ac:dyDescent="0.3">
      <c r="A18705" t="s">
        <v>128800</v>
      </c>
      <c r="B18705" t="s">
        <v>128628</v>
      </c>
      <c r="C18705" t="s">
        <v>128801</v>
      </c>
      <c r="D18705" t="s">
        <v>128802</v>
      </c>
      <c r="E18705" t="s">
        <v>11504</v>
      </c>
      <c r="F18705" t="s">
        <v>128803</v>
      </c>
      <c r="G18705">
        <v>1599</v>
      </c>
      <c r="H18705">
        <v>799</v>
      </c>
      <c r="I18705" t="s">
        <v>128804</v>
      </c>
      <c r="J18705" t="b">
        <v>0</v>
      </c>
      <c r="K18705" t="s">
        <v>128805</v>
      </c>
      <c r="L18705" t="s">
        <v>23</v>
      </c>
      <c r="M18705" t="s">
        <v>23</v>
      </c>
      <c r="O18705" t="s">
        <v>12010</v>
      </c>
    </row>
    <row r="18706" spans="1:15" x14ac:dyDescent="0.3">
      <c r="A18706" t="s">
        <v>128806</v>
      </c>
      <c r="B18706" t="s">
        <v>128628</v>
      </c>
      <c r="C18706" t="s">
        <v>128807</v>
      </c>
      <c r="D18706" t="s">
        <v>128808</v>
      </c>
      <c r="E18706" t="s">
        <v>128809</v>
      </c>
      <c r="F18706" t="s">
        <v>128810</v>
      </c>
      <c r="G18706">
        <v>4050</v>
      </c>
      <c r="H18706">
        <v>3000</v>
      </c>
      <c r="I18706" t="s">
        <v>128811</v>
      </c>
      <c r="J18706" t="b">
        <v>0</v>
      </c>
      <c r="K18706" t="s">
        <v>128812</v>
      </c>
      <c r="L18706" t="s">
        <v>23</v>
      </c>
      <c r="M18706" t="s">
        <v>23</v>
      </c>
      <c r="N18706" t="s">
        <v>128813</v>
      </c>
      <c r="O18706" t="s">
        <v>128814</v>
      </c>
    </row>
    <row r="18707" spans="1:15" x14ac:dyDescent="0.3">
      <c r="A18707" t="s">
        <v>128815</v>
      </c>
      <c r="B18707" t="s">
        <v>128628</v>
      </c>
      <c r="C18707" t="s">
        <v>128816</v>
      </c>
      <c r="D18707" t="s">
        <v>128817</v>
      </c>
      <c r="E18707" t="s">
        <v>11311</v>
      </c>
      <c r="F18707" t="s">
        <v>128818</v>
      </c>
      <c r="G18707">
        <v>1599</v>
      </c>
      <c r="H18707">
        <v>899</v>
      </c>
      <c r="I18707" t="s">
        <v>128819</v>
      </c>
      <c r="J18707" t="b">
        <v>0</v>
      </c>
      <c r="K18707" t="s">
        <v>128820</v>
      </c>
      <c r="L18707" t="s">
        <v>23</v>
      </c>
      <c r="M18707" t="s">
        <v>23</v>
      </c>
      <c r="N18707" t="s">
        <v>128821</v>
      </c>
      <c r="O18707" t="s">
        <v>128822</v>
      </c>
    </row>
    <row r="18708" spans="1:15" x14ac:dyDescent="0.3">
      <c r="A18708" t="s">
        <v>128823</v>
      </c>
      <c r="B18708" t="s">
        <v>128628</v>
      </c>
      <c r="C18708" t="s">
        <v>128824</v>
      </c>
      <c r="D18708" t="s">
        <v>128825</v>
      </c>
      <c r="E18708" t="s">
        <v>11336</v>
      </c>
      <c r="F18708" t="s">
        <v>128826</v>
      </c>
      <c r="G18708">
        <v>650</v>
      </c>
      <c r="H18708">
        <v>450</v>
      </c>
      <c r="I18708" t="s">
        <v>128827</v>
      </c>
      <c r="J18708" t="b">
        <v>0</v>
      </c>
      <c r="K18708" t="s">
        <v>128828</v>
      </c>
      <c r="L18708" t="s">
        <v>23</v>
      </c>
      <c r="M18708" t="s">
        <v>23</v>
      </c>
      <c r="N18708" t="s">
        <v>11038</v>
      </c>
      <c r="O18708" t="s">
        <v>128829</v>
      </c>
    </row>
    <row r="18709" spans="1:15" x14ac:dyDescent="0.3">
      <c r="A18709" t="s">
        <v>128830</v>
      </c>
      <c r="B18709" t="s">
        <v>128628</v>
      </c>
      <c r="C18709" t="s">
        <v>128831</v>
      </c>
      <c r="D18709" t="s">
        <v>128832</v>
      </c>
      <c r="E18709" t="s">
        <v>128833</v>
      </c>
      <c r="F18709" t="s">
        <v>128834</v>
      </c>
      <c r="G18709">
        <v>199</v>
      </c>
      <c r="H18709">
        <v>129</v>
      </c>
      <c r="I18709" t="s">
        <v>128835</v>
      </c>
      <c r="J18709" t="b">
        <v>0</v>
      </c>
      <c r="K18709" t="s">
        <v>128836</v>
      </c>
      <c r="L18709" t="s">
        <v>23</v>
      </c>
      <c r="M18709" t="s">
        <v>23</v>
      </c>
      <c r="N18709" t="s">
        <v>128837</v>
      </c>
      <c r="O18709" t="s">
        <v>128838</v>
      </c>
    </row>
    <row r="18710" spans="1:15" x14ac:dyDescent="0.3">
      <c r="A18710" t="s">
        <v>128839</v>
      </c>
      <c r="B18710" t="s">
        <v>128628</v>
      </c>
      <c r="C18710" t="s">
        <v>128840</v>
      </c>
      <c r="D18710" t="s">
        <v>128841</v>
      </c>
      <c r="E18710" t="s">
        <v>128842</v>
      </c>
      <c r="F18710" t="s">
        <v>128843</v>
      </c>
      <c r="G18710">
        <v>1499</v>
      </c>
      <c r="H18710">
        <v>649</v>
      </c>
      <c r="I18710" t="s">
        <v>128844</v>
      </c>
      <c r="J18710" t="b">
        <v>0</v>
      </c>
      <c r="K18710" t="s">
        <v>128845</v>
      </c>
      <c r="L18710" t="s">
        <v>23</v>
      </c>
      <c r="M18710" t="s">
        <v>23</v>
      </c>
      <c r="O18710" t="s">
        <v>128846</v>
      </c>
    </row>
    <row r="18711" spans="1:15" ht="409.6" x14ac:dyDescent="0.3">
      <c r="A18711" t="s">
        <v>128847</v>
      </c>
      <c r="B18711" t="s">
        <v>128628</v>
      </c>
      <c r="C18711" t="s">
        <v>128848</v>
      </c>
      <c r="D18711" t="s">
        <v>128849</v>
      </c>
      <c r="E18711" t="s">
        <v>128850</v>
      </c>
      <c r="F18711" t="s">
        <v>128851</v>
      </c>
      <c r="G18711">
        <v>3599</v>
      </c>
      <c r="H18711">
        <v>3599</v>
      </c>
      <c r="I18711" t="s">
        <v>128852</v>
      </c>
      <c r="J18711" t="b">
        <v>0</v>
      </c>
      <c r="K18711" s="1" t="s">
        <v>128853</v>
      </c>
      <c r="L18711" t="s">
        <v>23</v>
      </c>
      <c r="M18711" t="s">
        <v>23</v>
      </c>
      <c r="N18711" t="s">
        <v>12236</v>
      </c>
      <c r="O18711" t="s">
        <v>128854</v>
      </c>
    </row>
    <row r="18712" spans="1:15" x14ac:dyDescent="0.3">
      <c r="A18712" t="s">
        <v>128855</v>
      </c>
      <c r="B18712" t="s">
        <v>128628</v>
      </c>
      <c r="C18712" t="s">
        <v>128856</v>
      </c>
      <c r="D18712" t="s">
        <v>128857</v>
      </c>
      <c r="E18712" t="s">
        <v>11311</v>
      </c>
      <c r="F18712" t="s">
        <v>128858</v>
      </c>
      <c r="G18712">
        <v>1899</v>
      </c>
      <c r="H18712">
        <v>945</v>
      </c>
      <c r="I18712" t="s">
        <v>128859</v>
      </c>
      <c r="J18712" t="b">
        <v>0</v>
      </c>
      <c r="K18712" t="s">
        <v>128860</v>
      </c>
      <c r="L18712" t="s">
        <v>23</v>
      </c>
      <c r="M18712" t="s">
        <v>23</v>
      </c>
      <c r="N18712" t="s">
        <v>11862</v>
      </c>
      <c r="O18712" t="s">
        <v>128861</v>
      </c>
    </row>
    <row r="18713" spans="1:15" x14ac:dyDescent="0.3">
      <c r="A18713" t="s">
        <v>128862</v>
      </c>
      <c r="B18713" t="s">
        <v>128628</v>
      </c>
      <c r="C18713" t="s">
        <v>128863</v>
      </c>
      <c r="D18713" t="s">
        <v>128864</v>
      </c>
      <c r="E18713" t="s">
        <v>11336</v>
      </c>
      <c r="F18713" t="s">
        <v>128865</v>
      </c>
      <c r="G18713">
        <v>425</v>
      </c>
      <c r="H18713">
        <v>299</v>
      </c>
      <c r="I18713" t="s">
        <v>128866</v>
      </c>
      <c r="J18713" t="b">
        <v>0</v>
      </c>
      <c r="K18713" t="s">
        <v>128867</v>
      </c>
      <c r="L18713" t="s">
        <v>23</v>
      </c>
      <c r="M18713" t="s">
        <v>23</v>
      </c>
      <c r="N18713" t="s">
        <v>2386</v>
      </c>
      <c r="O18713" t="s">
        <v>128868</v>
      </c>
    </row>
    <row r="18714" spans="1:15" x14ac:dyDescent="0.3">
      <c r="A18714" t="s">
        <v>128869</v>
      </c>
      <c r="B18714" t="s">
        <v>128628</v>
      </c>
      <c r="C18714" t="s">
        <v>128870</v>
      </c>
      <c r="D18714" t="s">
        <v>128871</v>
      </c>
      <c r="E18714" t="s">
        <v>128872</v>
      </c>
      <c r="F18714" t="s">
        <v>128873</v>
      </c>
      <c r="G18714">
        <v>2699</v>
      </c>
      <c r="H18714">
        <v>1619</v>
      </c>
      <c r="I18714" t="s">
        <v>128874</v>
      </c>
      <c r="J18714" t="b">
        <v>0</v>
      </c>
      <c r="K18714" t="s">
        <v>128875</v>
      </c>
      <c r="L18714" t="s">
        <v>23</v>
      </c>
      <c r="M18714" t="s">
        <v>23</v>
      </c>
      <c r="O18714" t="s">
        <v>128876</v>
      </c>
    </row>
    <row r="18715" spans="1:15" x14ac:dyDescent="0.3">
      <c r="A18715" t="s">
        <v>128877</v>
      </c>
      <c r="B18715" t="s">
        <v>128628</v>
      </c>
      <c r="C18715" t="s">
        <v>128878</v>
      </c>
      <c r="D18715" t="s">
        <v>128879</v>
      </c>
      <c r="E18715" t="s">
        <v>128880</v>
      </c>
      <c r="F18715" t="s">
        <v>128881</v>
      </c>
      <c r="G18715">
        <v>1600</v>
      </c>
      <c r="H18715">
        <v>1130</v>
      </c>
      <c r="I18715" t="s">
        <v>128882</v>
      </c>
      <c r="J18715" t="b">
        <v>0</v>
      </c>
      <c r="K18715" t="s">
        <v>128883</v>
      </c>
      <c r="L18715" t="s">
        <v>23</v>
      </c>
      <c r="M18715" t="s">
        <v>23</v>
      </c>
      <c r="N18715" t="s">
        <v>12142</v>
      </c>
      <c r="O18715" t="s">
        <v>128884</v>
      </c>
    </row>
    <row r="18716" spans="1:15" x14ac:dyDescent="0.3">
      <c r="A18716" t="s">
        <v>128885</v>
      </c>
      <c r="B18716" t="s">
        <v>128628</v>
      </c>
      <c r="C18716" t="s">
        <v>128886</v>
      </c>
      <c r="D18716" t="s">
        <v>11310</v>
      </c>
      <c r="E18716" t="s">
        <v>11311</v>
      </c>
      <c r="F18716" t="s">
        <v>128887</v>
      </c>
      <c r="G18716">
        <v>1430</v>
      </c>
      <c r="H18716">
        <v>720</v>
      </c>
      <c r="I18716" t="s">
        <v>128888</v>
      </c>
      <c r="J18716" t="b">
        <v>0</v>
      </c>
      <c r="K18716" t="s">
        <v>128889</v>
      </c>
      <c r="L18716" t="s">
        <v>23</v>
      </c>
      <c r="M18716" t="s">
        <v>23</v>
      </c>
      <c r="N18716" t="s">
        <v>11038</v>
      </c>
      <c r="O18716" t="s">
        <v>128890</v>
      </c>
    </row>
    <row r="18717" spans="1:15" ht="403.2" x14ac:dyDescent="0.3">
      <c r="A18717" t="s">
        <v>128891</v>
      </c>
      <c r="B18717" t="s">
        <v>128628</v>
      </c>
      <c r="C18717" t="s">
        <v>128892</v>
      </c>
      <c r="D18717" t="s">
        <v>116175</v>
      </c>
      <c r="E18717" t="s">
        <v>11336</v>
      </c>
      <c r="F18717" t="s">
        <v>128893</v>
      </c>
      <c r="G18717">
        <v>299</v>
      </c>
      <c r="H18717">
        <v>210</v>
      </c>
      <c r="I18717" t="s">
        <v>128894</v>
      </c>
      <c r="J18717" t="b">
        <v>0</v>
      </c>
      <c r="K18717" s="1" t="s">
        <v>128895</v>
      </c>
      <c r="L18717" t="s">
        <v>23</v>
      </c>
      <c r="M18717" t="s">
        <v>23</v>
      </c>
      <c r="N18717" t="s">
        <v>7426</v>
      </c>
      <c r="O18717" t="s">
        <v>128896</v>
      </c>
    </row>
    <row r="18718" spans="1:15" ht="409.6" x14ac:dyDescent="0.3">
      <c r="A18718" t="s">
        <v>128897</v>
      </c>
      <c r="B18718" t="s">
        <v>128628</v>
      </c>
      <c r="C18718" t="s">
        <v>128898</v>
      </c>
      <c r="D18718" t="s">
        <v>128899</v>
      </c>
      <c r="E18718" t="s">
        <v>100128</v>
      </c>
      <c r="F18718" t="s">
        <v>128900</v>
      </c>
      <c r="G18718">
        <v>2800</v>
      </c>
      <c r="H18718">
        <v>1680</v>
      </c>
      <c r="I18718" t="s">
        <v>128901</v>
      </c>
      <c r="J18718" t="b">
        <v>0</v>
      </c>
      <c r="K18718" s="1" t="s">
        <v>128902</v>
      </c>
      <c r="L18718" t="s">
        <v>23</v>
      </c>
      <c r="M18718" t="s">
        <v>23</v>
      </c>
      <c r="N18718" t="s">
        <v>100132</v>
      </c>
      <c r="O18718" t="s">
        <v>128903</v>
      </c>
    </row>
    <row r="18719" spans="1:15" ht="331.2" x14ac:dyDescent="0.3">
      <c r="A18719" t="s">
        <v>128904</v>
      </c>
      <c r="B18719" t="s">
        <v>128628</v>
      </c>
      <c r="C18719" t="s">
        <v>128905</v>
      </c>
      <c r="D18719" t="s">
        <v>128906</v>
      </c>
      <c r="E18719" t="s">
        <v>11671</v>
      </c>
      <c r="F18719" t="s">
        <v>128907</v>
      </c>
      <c r="G18719">
        <v>2700</v>
      </c>
      <c r="H18719">
        <v>1499</v>
      </c>
      <c r="I18719" t="s">
        <v>128908</v>
      </c>
      <c r="J18719" t="b">
        <v>0</v>
      </c>
      <c r="K18719" s="1" t="s">
        <v>128909</v>
      </c>
      <c r="L18719" t="s">
        <v>23</v>
      </c>
      <c r="M18719" t="s">
        <v>23</v>
      </c>
      <c r="O18719" t="s">
        <v>128910</v>
      </c>
    </row>
    <row r="18720" spans="1:15" x14ac:dyDescent="0.3">
      <c r="A18720" t="s">
        <v>128911</v>
      </c>
      <c r="B18720" t="s">
        <v>128628</v>
      </c>
      <c r="C18720" t="s">
        <v>128912</v>
      </c>
      <c r="D18720" t="s">
        <v>11540</v>
      </c>
      <c r="E18720" t="s">
        <v>11311</v>
      </c>
      <c r="F18720" t="s">
        <v>128913</v>
      </c>
      <c r="G18720">
        <v>1200</v>
      </c>
      <c r="H18720">
        <v>600</v>
      </c>
      <c r="I18720" t="s">
        <v>128914</v>
      </c>
      <c r="J18720" t="b">
        <v>0</v>
      </c>
      <c r="K18720" t="s">
        <v>128915</v>
      </c>
      <c r="L18720" t="s">
        <v>23</v>
      </c>
      <c r="M18720" t="s">
        <v>23</v>
      </c>
      <c r="N18720" t="s">
        <v>11544</v>
      </c>
      <c r="O18720" t="s">
        <v>128916</v>
      </c>
    </row>
    <row r="18721" spans="1:15" x14ac:dyDescent="0.3">
      <c r="A18721" t="s">
        <v>128917</v>
      </c>
      <c r="B18721" t="s">
        <v>128628</v>
      </c>
      <c r="C18721" t="s">
        <v>128918</v>
      </c>
      <c r="D18721" t="s">
        <v>128919</v>
      </c>
      <c r="E18721" t="s">
        <v>11687</v>
      </c>
      <c r="F18721" t="s">
        <v>128920</v>
      </c>
      <c r="G18721">
        <v>1395</v>
      </c>
      <c r="H18721">
        <v>1116</v>
      </c>
      <c r="I18721" t="s">
        <v>128921</v>
      </c>
      <c r="J18721" t="b">
        <v>0</v>
      </c>
      <c r="K18721" t="s">
        <v>128922</v>
      </c>
      <c r="L18721" t="s">
        <v>23</v>
      </c>
      <c r="M18721" t="s">
        <v>23</v>
      </c>
      <c r="O18721" t="s">
        <v>128923</v>
      </c>
    </row>
    <row r="18722" spans="1:15" x14ac:dyDescent="0.3">
      <c r="A18722" t="s">
        <v>128924</v>
      </c>
      <c r="B18722" t="s">
        <v>128628</v>
      </c>
      <c r="C18722" t="s">
        <v>128925</v>
      </c>
      <c r="D18722" t="s">
        <v>128926</v>
      </c>
      <c r="E18722" t="s">
        <v>11336</v>
      </c>
      <c r="F18722" t="s">
        <v>128927</v>
      </c>
      <c r="G18722">
        <v>349</v>
      </c>
      <c r="H18722">
        <v>245</v>
      </c>
      <c r="I18722" t="s">
        <v>128928</v>
      </c>
      <c r="J18722" t="b">
        <v>0</v>
      </c>
      <c r="K18722" t="s">
        <v>128929</v>
      </c>
      <c r="L18722" t="s">
        <v>23</v>
      </c>
      <c r="M18722" t="s">
        <v>23</v>
      </c>
      <c r="N18722" t="s">
        <v>7426</v>
      </c>
      <c r="O18722" t="s">
        <v>128930</v>
      </c>
    </row>
    <row r="18723" spans="1:15" x14ac:dyDescent="0.3">
      <c r="A18723" t="s">
        <v>128931</v>
      </c>
      <c r="B18723" t="s">
        <v>128628</v>
      </c>
      <c r="C18723" t="s">
        <v>128932</v>
      </c>
      <c r="D18723" t="s">
        <v>128933</v>
      </c>
      <c r="E18723" t="s">
        <v>128934</v>
      </c>
      <c r="F18723" t="s">
        <v>128935</v>
      </c>
      <c r="G18723">
        <v>1499</v>
      </c>
      <c r="H18723">
        <v>499</v>
      </c>
      <c r="I18723" t="s">
        <v>128936</v>
      </c>
      <c r="J18723" t="b">
        <v>0</v>
      </c>
      <c r="K18723" t="s">
        <v>128937</v>
      </c>
      <c r="L18723" t="s">
        <v>23</v>
      </c>
      <c r="M18723" t="s">
        <v>23</v>
      </c>
      <c r="N18723" t="s">
        <v>128938</v>
      </c>
      <c r="O18723" t="s">
        <v>128939</v>
      </c>
    </row>
    <row r="18724" spans="1:15" ht="409.6" x14ac:dyDescent="0.3">
      <c r="A18724" t="s">
        <v>128940</v>
      </c>
      <c r="B18724" t="s">
        <v>128628</v>
      </c>
      <c r="C18724" t="s">
        <v>128941</v>
      </c>
      <c r="D18724" t="s">
        <v>128942</v>
      </c>
      <c r="E18724" t="s">
        <v>11504</v>
      </c>
      <c r="F18724" t="s">
        <v>128943</v>
      </c>
      <c r="G18724">
        <v>1599</v>
      </c>
      <c r="H18724">
        <v>799</v>
      </c>
      <c r="I18724" t="s">
        <v>128944</v>
      </c>
      <c r="J18724" t="b">
        <v>0</v>
      </c>
      <c r="K18724" s="1" t="s">
        <v>128945</v>
      </c>
      <c r="L18724" t="s">
        <v>23</v>
      </c>
      <c r="M18724" t="s">
        <v>23</v>
      </c>
      <c r="O18724" t="s">
        <v>11508</v>
      </c>
    </row>
    <row r="18725" spans="1:15" x14ac:dyDescent="0.3">
      <c r="A18725" t="s">
        <v>128946</v>
      </c>
      <c r="B18725" t="s">
        <v>128628</v>
      </c>
      <c r="C18725" t="s">
        <v>128947</v>
      </c>
      <c r="D18725" t="s">
        <v>118555</v>
      </c>
      <c r="E18725" t="s">
        <v>11336</v>
      </c>
      <c r="F18725" t="s">
        <v>128948</v>
      </c>
      <c r="G18725">
        <v>280</v>
      </c>
      <c r="H18725">
        <v>240</v>
      </c>
      <c r="I18725" t="s">
        <v>128949</v>
      </c>
      <c r="J18725" t="b">
        <v>0</v>
      </c>
      <c r="K18725" t="s">
        <v>118558</v>
      </c>
      <c r="L18725" t="s">
        <v>23</v>
      </c>
      <c r="M18725" t="s">
        <v>23</v>
      </c>
      <c r="N18725" t="s">
        <v>118559</v>
      </c>
      <c r="O18725" t="s">
        <v>128950</v>
      </c>
    </row>
    <row r="18726" spans="1:15" x14ac:dyDescent="0.3">
      <c r="A18726" t="s">
        <v>128951</v>
      </c>
      <c r="B18726" t="s">
        <v>128628</v>
      </c>
      <c r="C18726" t="s">
        <v>128952</v>
      </c>
      <c r="D18726" t="s">
        <v>128953</v>
      </c>
      <c r="E18726" t="s">
        <v>11311</v>
      </c>
      <c r="F18726" t="s">
        <v>128954</v>
      </c>
      <c r="G18726">
        <v>2299</v>
      </c>
      <c r="H18726">
        <v>949</v>
      </c>
      <c r="I18726" t="s">
        <v>128955</v>
      </c>
      <c r="J18726" t="b">
        <v>0</v>
      </c>
      <c r="K18726" t="s">
        <v>128956</v>
      </c>
      <c r="L18726" t="s">
        <v>23</v>
      </c>
      <c r="M18726" t="s">
        <v>23</v>
      </c>
      <c r="N18726" t="s">
        <v>92612</v>
      </c>
      <c r="O18726" t="s">
        <v>128957</v>
      </c>
    </row>
    <row r="18727" spans="1:15" x14ac:dyDescent="0.3">
      <c r="A18727" t="s">
        <v>128958</v>
      </c>
      <c r="B18727" t="s">
        <v>128628</v>
      </c>
      <c r="C18727" t="s">
        <v>128959</v>
      </c>
      <c r="D18727" t="s">
        <v>128960</v>
      </c>
      <c r="E18727" t="s">
        <v>128735</v>
      </c>
      <c r="F18727" t="s">
        <v>128961</v>
      </c>
      <c r="G18727">
        <v>1200</v>
      </c>
      <c r="H18727">
        <v>1050</v>
      </c>
      <c r="I18727" t="s">
        <v>128962</v>
      </c>
      <c r="J18727" t="b">
        <v>0</v>
      </c>
      <c r="K18727" t="s">
        <v>128963</v>
      </c>
      <c r="L18727" t="s">
        <v>23</v>
      </c>
      <c r="M18727" t="s">
        <v>23</v>
      </c>
      <c r="N18727" t="s">
        <v>128739</v>
      </c>
      <c r="O18727" t="s">
        <v>128964</v>
      </c>
    </row>
    <row r="18728" spans="1:15" x14ac:dyDescent="0.3">
      <c r="A18728" t="s">
        <v>128965</v>
      </c>
      <c r="B18728" t="s">
        <v>128628</v>
      </c>
      <c r="C18728" t="s">
        <v>128966</v>
      </c>
      <c r="D18728" t="s">
        <v>128967</v>
      </c>
      <c r="E18728" t="s">
        <v>128968</v>
      </c>
      <c r="F18728" t="s">
        <v>128969</v>
      </c>
      <c r="G18728">
        <v>499</v>
      </c>
      <c r="H18728">
        <v>399</v>
      </c>
      <c r="I18728" t="s">
        <v>128970</v>
      </c>
      <c r="J18728" t="b">
        <v>0</v>
      </c>
      <c r="K18728" t="s">
        <v>128971</v>
      </c>
      <c r="L18728">
        <v>4</v>
      </c>
      <c r="M18728">
        <v>4</v>
      </c>
      <c r="O18728" t="s">
        <v>128972</v>
      </c>
    </row>
    <row r="18729" spans="1:15" x14ac:dyDescent="0.3">
      <c r="A18729" t="s">
        <v>128973</v>
      </c>
      <c r="B18729" t="s">
        <v>128628</v>
      </c>
      <c r="C18729" t="s">
        <v>128974</v>
      </c>
      <c r="D18729" t="s">
        <v>128975</v>
      </c>
      <c r="E18729" t="s">
        <v>128976</v>
      </c>
      <c r="F18729" t="s">
        <v>128977</v>
      </c>
      <c r="G18729">
        <v>1700</v>
      </c>
      <c r="H18729">
        <v>1019</v>
      </c>
      <c r="I18729" t="s">
        <v>128978</v>
      </c>
      <c r="J18729" t="b">
        <v>0</v>
      </c>
      <c r="K18729" t="s">
        <v>128979</v>
      </c>
      <c r="L18729" t="s">
        <v>23</v>
      </c>
      <c r="M18729" t="s">
        <v>23</v>
      </c>
      <c r="O18729" t="s">
        <v>128980</v>
      </c>
    </row>
    <row r="18730" spans="1:15" x14ac:dyDescent="0.3">
      <c r="A18730" t="s">
        <v>128981</v>
      </c>
      <c r="B18730" t="s">
        <v>128628</v>
      </c>
      <c r="C18730" t="s">
        <v>128982</v>
      </c>
      <c r="D18730" t="s">
        <v>11310</v>
      </c>
      <c r="E18730" t="s">
        <v>11311</v>
      </c>
      <c r="F18730" t="s">
        <v>128983</v>
      </c>
      <c r="G18730">
        <v>1329</v>
      </c>
      <c r="H18730">
        <v>669</v>
      </c>
      <c r="I18730" t="s">
        <v>128984</v>
      </c>
      <c r="J18730" t="b">
        <v>0</v>
      </c>
      <c r="K18730" t="s">
        <v>128985</v>
      </c>
      <c r="L18730" t="s">
        <v>23</v>
      </c>
      <c r="M18730" t="s">
        <v>23</v>
      </c>
      <c r="N18730" t="s">
        <v>11038</v>
      </c>
      <c r="O18730" t="s">
        <v>128986</v>
      </c>
    </row>
    <row r="18731" spans="1:15" x14ac:dyDescent="0.3">
      <c r="A18731" t="s">
        <v>128987</v>
      </c>
      <c r="B18731" t="s">
        <v>128628</v>
      </c>
      <c r="C18731" t="s">
        <v>128988</v>
      </c>
      <c r="D18731" t="s">
        <v>128989</v>
      </c>
      <c r="E18731" t="s">
        <v>128990</v>
      </c>
      <c r="F18731" t="s">
        <v>128991</v>
      </c>
      <c r="G18731">
        <v>1605</v>
      </c>
      <c r="H18731">
        <v>1200</v>
      </c>
      <c r="I18731" t="s">
        <v>128992</v>
      </c>
      <c r="J18731" t="b">
        <v>0</v>
      </c>
      <c r="K18731" t="s">
        <v>128993</v>
      </c>
      <c r="L18731" t="s">
        <v>23</v>
      </c>
      <c r="M18731" t="s">
        <v>23</v>
      </c>
      <c r="O18731" t="s">
        <v>128994</v>
      </c>
    </row>
    <row r="18732" spans="1:15" x14ac:dyDescent="0.3">
      <c r="A18732" t="s">
        <v>128995</v>
      </c>
      <c r="B18732" t="s">
        <v>128628</v>
      </c>
      <c r="C18732" t="s">
        <v>128996</v>
      </c>
      <c r="D18732" t="s">
        <v>128997</v>
      </c>
      <c r="E18732" t="s">
        <v>100181</v>
      </c>
      <c r="F18732" t="s">
        <v>128998</v>
      </c>
      <c r="G18732">
        <v>449</v>
      </c>
      <c r="H18732">
        <v>299</v>
      </c>
      <c r="I18732" t="s">
        <v>128999</v>
      </c>
      <c r="J18732" t="b">
        <v>0</v>
      </c>
      <c r="K18732" t="s">
        <v>129000</v>
      </c>
      <c r="L18732" t="s">
        <v>23</v>
      </c>
      <c r="M18732" t="s">
        <v>23</v>
      </c>
      <c r="N18732" t="s">
        <v>32260</v>
      </c>
      <c r="O18732" t="s">
        <v>129001</v>
      </c>
    </row>
    <row r="18733" spans="1:15" x14ac:dyDescent="0.3">
      <c r="A18733" t="s">
        <v>129002</v>
      </c>
      <c r="B18733" t="s">
        <v>128628</v>
      </c>
      <c r="C18733" t="s">
        <v>129003</v>
      </c>
      <c r="D18733" t="s">
        <v>129004</v>
      </c>
      <c r="E18733" t="s">
        <v>11336</v>
      </c>
      <c r="F18733" t="s">
        <v>129005</v>
      </c>
      <c r="G18733">
        <v>399</v>
      </c>
      <c r="H18733">
        <v>329</v>
      </c>
      <c r="I18733" t="s">
        <v>129006</v>
      </c>
      <c r="J18733" t="b">
        <v>0</v>
      </c>
      <c r="K18733" t="s">
        <v>129007</v>
      </c>
      <c r="L18733" t="s">
        <v>23</v>
      </c>
      <c r="M18733" t="s">
        <v>23</v>
      </c>
      <c r="N18733" t="s">
        <v>82794</v>
      </c>
      <c r="O18733" t="s">
        <v>129008</v>
      </c>
    </row>
    <row r="18734" spans="1:15" ht="409.6" x14ac:dyDescent="0.3">
      <c r="A18734" t="s">
        <v>129009</v>
      </c>
      <c r="B18734" t="s">
        <v>128628</v>
      </c>
      <c r="C18734" t="s">
        <v>129010</v>
      </c>
      <c r="D18734" t="s">
        <v>6539</v>
      </c>
      <c r="E18734" t="s">
        <v>6540</v>
      </c>
      <c r="F18734" t="s">
        <v>129011</v>
      </c>
      <c r="G18734">
        <v>2199</v>
      </c>
      <c r="H18734">
        <v>1049</v>
      </c>
      <c r="I18734" t="s">
        <v>129012</v>
      </c>
      <c r="J18734" t="b">
        <v>0</v>
      </c>
      <c r="K18734" s="1" t="s">
        <v>129013</v>
      </c>
      <c r="L18734" t="s">
        <v>23</v>
      </c>
      <c r="M18734" t="s">
        <v>23</v>
      </c>
      <c r="N18734" t="s">
        <v>6544</v>
      </c>
      <c r="O18734" t="s">
        <v>129014</v>
      </c>
    </row>
    <row r="18735" spans="1:15" x14ac:dyDescent="0.3">
      <c r="A18735" t="s">
        <v>129015</v>
      </c>
      <c r="B18735" t="s">
        <v>128628</v>
      </c>
      <c r="C18735" t="s">
        <v>129016</v>
      </c>
      <c r="D18735" t="s">
        <v>116175</v>
      </c>
      <c r="E18735" t="s">
        <v>11336</v>
      </c>
      <c r="F18735" t="s">
        <v>129017</v>
      </c>
      <c r="G18735">
        <v>299</v>
      </c>
      <c r="H18735">
        <v>210</v>
      </c>
      <c r="I18735" t="s">
        <v>129018</v>
      </c>
      <c r="J18735" t="b">
        <v>0</v>
      </c>
      <c r="K18735" t="s">
        <v>129019</v>
      </c>
      <c r="L18735" t="s">
        <v>23</v>
      </c>
      <c r="M18735" t="s">
        <v>23</v>
      </c>
      <c r="N18735" t="s">
        <v>7426</v>
      </c>
      <c r="O18735" t="s">
        <v>129020</v>
      </c>
    </row>
    <row r="18736" spans="1:15" ht="288" x14ac:dyDescent="0.3">
      <c r="A18736" t="s">
        <v>129021</v>
      </c>
      <c r="B18736" t="s">
        <v>128628</v>
      </c>
      <c r="C18736" t="s">
        <v>129022</v>
      </c>
      <c r="D18736" t="s">
        <v>129023</v>
      </c>
      <c r="E18736" t="s">
        <v>11671</v>
      </c>
      <c r="F18736" t="s">
        <v>129024</v>
      </c>
      <c r="G18736">
        <v>3060</v>
      </c>
      <c r="H18736">
        <v>1699</v>
      </c>
      <c r="I18736" t="s">
        <v>129025</v>
      </c>
      <c r="J18736" t="b">
        <v>0</v>
      </c>
      <c r="K18736" s="1" t="s">
        <v>129026</v>
      </c>
      <c r="L18736" t="s">
        <v>23</v>
      </c>
      <c r="M18736" t="s">
        <v>23</v>
      </c>
      <c r="O18736" t="s">
        <v>128910</v>
      </c>
    </row>
    <row r="18737" spans="1:15" x14ac:dyDescent="0.3">
      <c r="A18737" t="s">
        <v>129027</v>
      </c>
      <c r="B18737" t="s">
        <v>128628</v>
      </c>
      <c r="C18737" t="s">
        <v>129028</v>
      </c>
      <c r="D18737" t="s">
        <v>129029</v>
      </c>
      <c r="E18737" t="s">
        <v>129030</v>
      </c>
      <c r="F18737" t="s">
        <v>129031</v>
      </c>
      <c r="G18737">
        <v>5999</v>
      </c>
      <c r="H18737">
        <v>2279</v>
      </c>
      <c r="I18737" t="s">
        <v>129032</v>
      </c>
      <c r="J18737" t="b">
        <v>0</v>
      </c>
      <c r="K18737" t="s">
        <v>129033</v>
      </c>
      <c r="L18737" t="s">
        <v>23</v>
      </c>
      <c r="M18737" t="s">
        <v>23</v>
      </c>
      <c r="O18737" t="s">
        <v>129034</v>
      </c>
    </row>
    <row r="18738" spans="1:15" x14ac:dyDescent="0.3">
      <c r="A18738" t="s">
        <v>129035</v>
      </c>
      <c r="B18738" t="s">
        <v>128628</v>
      </c>
      <c r="C18738" t="s">
        <v>129036</v>
      </c>
      <c r="D18738" t="s">
        <v>129037</v>
      </c>
      <c r="E18738" t="s">
        <v>129038</v>
      </c>
      <c r="F18738" t="s">
        <v>129039</v>
      </c>
      <c r="G18738">
        <v>645</v>
      </c>
      <c r="H18738">
        <v>630</v>
      </c>
      <c r="I18738" t="s">
        <v>129040</v>
      </c>
      <c r="J18738" t="b">
        <v>0</v>
      </c>
      <c r="K18738" t="s">
        <v>129041</v>
      </c>
      <c r="L18738" t="s">
        <v>23</v>
      </c>
      <c r="M18738" t="s">
        <v>23</v>
      </c>
      <c r="N18738" t="s">
        <v>129042</v>
      </c>
      <c r="O18738" t="s">
        <v>129043</v>
      </c>
    </row>
    <row r="18739" spans="1:15" x14ac:dyDescent="0.3">
      <c r="A18739" t="s">
        <v>129044</v>
      </c>
      <c r="B18739" t="s">
        <v>128628</v>
      </c>
      <c r="C18739" t="s">
        <v>129045</v>
      </c>
      <c r="D18739" t="s">
        <v>11310</v>
      </c>
      <c r="E18739" t="s">
        <v>11311</v>
      </c>
      <c r="F18739" t="s">
        <v>129046</v>
      </c>
      <c r="G18739">
        <v>1179</v>
      </c>
      <c r="H18739">
        <v>669</v>
      </c>
      <c r="I18739" t="s">
        <v>129047</v>
      </c>
      <c r="J18739" t="b">
        <v>0</v>
      </c>
      <c r="K18739" t="s">
        <v>128985</v>
      </c>
      <c r="L18739" t="s">
        <v>23</v>
      </c>
      <c r="M18739" t="s">
        <v>23</v>
      </c>
      <c r="N18739" t="s">
        <v>11038</v>
      </c>
      <c r="O18739" t="s">
        <v>129048</v>
      </c>
    </row>
    <row r="18740" spans="1:15" x14ac:dyDescent="0.3">
      <c r="A18740" t="s">
        <v>129049</v>
      </c>
      <c r="B18740" t="s">
        <v>128628</v>
      </c>
      <c r="C18740" t="s">
        <v>129050</v>
      </c>
      <c r="D18740" t="s">
        <v>129051</v>
      </c>
      <c r="E18740" t="s">
        <v>129052</v>
      </c>
      <c r="F18740" t="s">
        <v>129053</v>
      </c>
      <c r="G18740">
        <v>2200</v>
      </c>
      <c r="H18740">
        <v>899</v>
      </c>
      <c r="I18740" t="s">
        <v>129054</v>
      </c>
      <c r="J18740" t="b">
        <v>0</v>
      </c>
      <c r="K18740" t="s">
        <v>129055</v>
      </c>
      <c r="L18740" t="s">
        <v>23</v>
      </c>
      <c r="M18740" t="s">
        <v>23</v>
      </c>
      <c r="O18740" t="s">
        <v>129056</v>
      </c>
    </row>
    <row r="18741" spans="1:15" ht="409.6" x14ac:dyDescent="0.3">
      <c r="A18741" t="s">
        <v>129057</v>
      </c>
      <c r="B18741" t="s">
        <v>128628</v>
      </c>
      <c r="C18741" t="s">
        <v>129058</v>
      </c>
      <c r="D18741" t="s">
        <v>129059</v>
      </c>
      <c r="E18741" t="s">
        <v>100181</v>
      </c>
      <c r="F18741" t="s">
        <v>129060</v>
      </c>
      <c r="G18741">
        <v>449</v>
      </c>
      <c r="H18741">
        <v>299</v>
      </c>
      <c r="I18741" t="s">
        <v>129061</v>
      </c>
      <c r="J18741" t="b">
        <v>0</v>
      </c>
      <c r="K18741" s="1" t="s">
        <v>129062</v>
      </c>
      <c r="L18741" t="s">
        <v>23</v>
      </c>
      <c r="M18741" t="s">
        <v>23</v>
      </c>
      <c r="N18741" t="s">
        <v>14536</v>
      </c>
      <c r="O18741" t="s">
        <v>129063</v>
      </c>
    </row>
    <row r="18742" spans="1:15" x14ac:dyDescent="0.3">
      <c r="A18742" t="s">
        <v>129064</v>
      </c>
      <c r="B18742" t="s">
        <v>128628</v>
      </c>
      <c r="C18742" t="s">
        <v>129065</v>
      </c>
      <c r="D18742" t="s">
        <v>11310</v>
      </c>
      <c r="E18742" t="s">
        <v>11311</v>
      </c>
      <c r="F18742" t="s">
        <v>129066</v>
      </c>
      <c r="G18742">
        <v>1060</v>
      </c>
      <c r="H18742">
        <v>530</v>
      </c>
      <c r="I18742" t="s">
        <v>129067</v>
      </c>
      <c r="J18742" t="b">
        <v>0</v>
      </c>
      <c r="K18742" t="s">
        <v>129068</v>
      </c>
      <c r="L18742" t="s">
        <v>23</v>
      </c>
      <c r="M18742" t="s">
        <v>23</v>
      </c>
      <c r="N18742" t="s">
        <v>11038</v>
      </c>
      <c r="O18742" t="s">
        <v>129069</v>
      </c>
    </row>
    <row r="18743" spans="1:15" x14ac:dyDescent="0.3">
      <c r="A18743" t="s">
        <v>129070</v>
      </c>
      <c r="B18743" t="s">
        <v>128628</v>
      </c>
      <c r="C18743" t="s">
        <v>129071</v>
      </c>
      <c r="D18743" t="s">
        <v>129072</v>
      </c>
      <c r="E18743" t="s">
        <v>11336</v>
      </c>
      <c r="F18743" t="s">
        <v>129073</v>
      </c>
      <c r="G18743">
        <v>399</v>
      </c>
      <c r="H18743">
        <v>300</v>
      </c>
      <c r="I18743" t="s">
        <v>129074</v>
      </c>
      <c r="J18743" t="b">
        <v>0</v>
      </c>
      <c r="K18743" t="s">
        <v>129075</v>
      </c>
      <c r="L18743" t="s">
        <v>23</v>
      </c>
      <c r="M18743" t="s">
        <v>23</v>
      </c>
      <c r="N18743" t="s">
        <v>129076</v>
      </c>
      <c r="O18743" t="s">
        <v>129077</v>
      </c>
    </row>
    <row r="18744" spans="1:15" ht="409.6" x14ac:dyDescent="0.3">
      <c r="A18744" t="s">
        <v>129078</v>
      </c>
      <c r="B18744" t="s">
        <v>128628</v>
      </c>
      <c r="C18744" t="s">
        <v>129079</v>
      </c>
      <c r="D18744" t="s">
        <v>129080</v>
      </c>
      <c r="E18744" t="s">
        <v>129081</v>
      </c>
      <c r="F18744" t="s">
        <v>129082</v>
      </c>
      <c r="G18744">
        <v>1299</v>
      </c>
      <c r="H18744">
        <v>649</v>
      </c>
      <c r="I18744" t="s">
        <v>129083</v>
      </c>
      <c r="J18744" t="b">
        <v>0</v>
      </c>
      <c r="K18744" s="1" t="s">
        <v>129084</v>
      </c>
      <c r="L18744" t="s">
        <v>23</v>
      </c>
      <c r="M18744" t="s">
        <v>23</v>
      </c>
      <c r="N18744" t="s">
        <v>22823</v>
      </c>
      <c r="O18744" t="s">
        <v>129085</v>
      </c>
    </row>
    <row r="18745" spans="1:15" x14ac:dyDescent="0.3">
      <c r="A18745" t="s">
        <v>129086</v>
      </c>
      <c r="B18745" t="s">
        <v>128628</v>
      </c>
      <c r="C18745" t="s">
        <v>129087</v>
      </c>
      <c r="D18745" t="s">
        <v>129088</v>
      </c>
      <c r="E18745" t="s">
        <v>129089</v>
      </c>
      <c r="F18745" t="s">
        <v>129090</v>
      </c>
      <c r="G18745">
        <v>1398</v>
      </c>
      <c r="H18745">
        <v>1075</v>
      </c>
      <c r="I18745" t="s">
        <v>129091</v>
      </c>
      <c r="J18745" t="b">
        <v>0</v>
      </c>
      <c r="K18745" t="s">
        <v>129092</v>
      </c>
      <c r="L18745" t="s">
        <v>23</v>
      </c>
      <c r="M18745" t="s">
        <v>23</v>
      </c>
      <c r="O18745" t="s">
        <v>129093</v>
      </c>
    </row>
    <row r="18746" spans="1:15" x14ac:dyDescent="0.3">
      <c r="A18746" t="s">
        <v>129094</v>
      </c>
      <c r="B18746" t="s">
        <v>128628</v>
      </c>
      <c r="C18746" t="s">
        <v>129095</v>
      </c>
      <c r="D18746" t="s">
        <v>129096</v>
      </c>
      <c r="E18746" t="s">
        <v>129097</v>
      </c>
      <c r="F18746" t="s">
        <v>129098</v>
      </c>
      <c r="G18746">
        <v>869</v>
      </c>
      <c r="H18746">
        <v>199</v>
      </c>
      <c r="I18746" t="s">
        <v>129099</v>
      </c>
      <c r="J18746" t="b">
        <v>0</v>
      </c>
      <c r="K18746" t="s">
        <v>129100</v>
      </c>
      <c r="L18746" t="s">
        <v>23</v>
      </c>
      <c r="M18746" t="s">
        <v>23</v>
      </c>
      <c r="O18746" t="s">
        <v>129101</v>
      </c>
    </row>
    <row r="18747" spans="1:15" x14ac:dyDescent="0.3">
      <c r="A18747" t="s">
        <v>129102</v>
      </c>
      <c r="B18747" t="s">
        <v>128628</v>
      </c>
      <c r="C18747" t="s">
        <v>129103</v>
      </c>
      <c r="D18747" t="s">
        <v>129104</v>
      </c>
      <c r="E18747" t="s">
        <v>129105</v>
      </c>
      <c r="F18747" t="s">
        <v>129106</v>
      </c>
      <c r="G18747">
        <v>485</v>
      </c>
      <c r="H18747">
        <v>399</v>
      </c>
      <c r="I18747" t="s">
        <v>129107</v>
      </c>
      <c r="J18747" t="b">
        <v>0</v>
      </c>
      <c r="K18747" t="s">
        <v>129108</v>
      </c>
      <c r="L18747" t="s">
        <v>23</v>
      </c>
      <c r="M18747" t="s">
        <v>23</v>
      </c>
      <c r="N18747" t="s">
        <v>129109</v>
      </c>
      <c r="O18747" t="s">
        <v>129110</v>
      </c>
    </row>
    <row r="18748" spans="1:15" x14ac:dyDescent="0.3">
      <c r="A18748" t="s">
        <v>129111</v>
      </c>
      <c r="B18748" t="s">
        <v>128628</v>
      </c>
      <c r="C18748" t="s">
        <v>129112</v>
      </c>
      <c r="D18748" t="s">
        <v>129113</v>
      </c>
      <c r="E18748" t="s">
        <v>11336</v>
      </c>
      <c r="F18748" t="s">
        <v>129114</v>
      </c>
      <c r="G18748">
        <v>499</v>
      </c>
      <c r="H18748">
        <v>399</v>
      </c>
      <c r="I18748" t="s">
        <v>129115</v>
      </c>
      <c r="J18748" t="b">
        <v>0</v>
      </c>
      <c r="K18748" t="s">
        <v>129116</v>
      </c>
      <c r="L18748" t="s">
        <v>23</v>
      </c>
      <c r="M18748" t="s">
        <v>23</v>
      </c>
      <c r="N18748" t="s">
        <v>11038</v>
      </c>
      <c r="O18748" t="s">
        <v>129117</v>
      </c>
    </row>
    <row r="18749" spans="1:15" x14ac:dyDescent="0.3">
      <c r="A18749" t="s">
        <v>129118</v>
      </c>
      <c r="B18749" t="s">
        <v>128628</v>
      </c>
      <c r="C18749" t="s">
        <v>129119</v>
      </c>
      <c r="D18749" t="s">
        <v>129120</v>
      </c>
      <c r="E18749" t="s">
        <v>11311</v>
      </c>
      <c r="F18749" t="s">
        <v>129121</v>
      </c>
      <c r="G18749">
        <v>2000</v>
      </c>
      <c r="H18749">
        <v>899</v>
      </c>
      <c r="I18749" t="s">
        <v>129122</v>
      </c>
      <c r="J18749" t="b">
        <v>0</v>
      </c>
      <c r="K18749" t="s">
        <v>129123</v>
      </c>
      <c r="L18749" t="s">
        <v>23</v>
      </c>
      <c r="M18749" t="s">
        <v>23</v>
      </c>
      <c r="N18749" t="s">
        <v>129124</v>
      </c>
      <c r="O18749" t="s">
        <v>129125</v>
      </c>
    </row>
    <row r="18750" spans="1:15" x14ac:dyDescent="0.3">
      <c r="A18750" t="s">
        <v>129126</v>
      </c>
      <c r="B18750" t="s">
        <v>128628</v>
      </c>
      <c r="C18750" t="s">
        <v>129127</v>
      </c>
      <c r="D18750" t="s">
        <v>11404</v>
      </c>
      <c r="E18750" t="s">
        <v>11405</v>
      </c>
      <c r="F18750" t="s">
        <v>129128</v>
      </c>
      <c r="G18750">
        <v>620</v>
      </c>
      <c r="H18750">
        <v>449</v>
      </c>
      <c r="I18750" t="s">
        <v>129129</v>
      </c>
      <c r="J18750" t="b">
        <v>0</v>
      </c>
      <c r="K18750" t="s">
        <v>129130</v>
      </c>
      <c r="L18750" t="s">
        <v>23</v>
      </c>
      <c r="M18750" t="s">
        <v>23</v>
      </c>
      <c r="N18750" t="s">
        <v>11409</v>
      </c>
      <c r="O18750" t="s">
        <v>129131</v>
      </c>
    </row>
    <row r="18751" spans="1:15" x14ac:dyDescent="0.3">
      <c r="A18751" t="s">
        <v>129132</v>
      </c>
      <c r="B18751" t="s">
        <v>128628</v>
      </c>
      <c r="C18751" t="s">
        <v>129133</v>
      </c>
      <c r="D18751" t="s">
        <v>129134</v>
      </c>
      <c r="E18751" t="s">
        <v>11336</v>
      </c>
      <c r="F18751" t="s">
        <v>129135</v>
      </c>
      <c r="G18751">
        <v>289</v>
      </c>
      <c r="H18751">
        <v>231</v>
      </c>
      <c r="I18751" t="s">
        <v>129136</v>
      </c>
      <c r="J18751" t="b">
        <v>0</v>
      </c>
      <c r="K18751" t="s">
        <v>129137</v>
      </c>
      <c r="L18751" t="s">
        <v>23</v>
      </c>
      <c r="M18751" t="s">
        <v>23</v>
      </c>
      <c r="N18751" t="s">
        <v>11038</v>
      </c>
      <c r="O18751" t="s">
        <v>129138</v>
      </c>
    </row>
    <row r="18752" spans="1:15" x14ac:dyDescent="0.3">
      <c r="A18752" s="2" t="s">
        <v>129139</v>
      </c>
      <c r="B18752" t="s">
        <v>129140</v>
      </c>
      <c r="C18752" t="s">
        <v>129141</v>
      </c>
      <c r="D18752" t="s">
        <v>129142</v>
      </c>
      <c r="E18752" t="s">
        <v>129143</v>
      </c>
      <c r="F18752" t="s">
        <v>129144</v>
      </c>
      <c r="G18752">
        <v>1203</v>
      </c>
      <c r="H18752">
        <v>802</v>
      </c>
      <c r="I18752" t="s">
        <v>129145</v>
      </c>
      <c r="J18752" t="b">
        <v>0</v>
      </c>
      <c r="K18752" t="s">
        <v>129146</v>
      </c>
      <c r="L18752" t="s">
        <v>23</v>
      </c>
      <c r="M18752" t="s">
        <v>23</v>
      </c>
      <c r="N18752" t="s">
        <v>129147</v>
      </c>
      <c r="O18752" t="s">
        <v>129148</v>
      </c>
    </row>
    <row r="18753" spans="1:15" x14ac:dyDescent="0.3">
      <c r="A18753" t="s">
        <v>129149</v>
      </c>
      <c r="B18753" t="s">
        <v>129150</v>
      </c>
      <c r="C18753" t="s">
        <v>129151</v>
      </c>
      <c r="D18753" t="s">
        <v>129152</v>
      </c>
      <c r="E18753" t="s">
        <v>129153</v>
      </c>
      <c r="F18753" t="s">
        <v>129154</v>
      </c>
      <c r="G18753">
        <v>4598</v>
      </c>
      <c r="H18753">
        <v>2299</v>
      </c>
      <c r="I18753" t="s">
        <v>129155</v>
      </c>
      <c r="J18753" t="b">
        <v>0</v>
      </c>
      <c r="K18753" t="s">
        <v>129156</v>
      </c>
      <c r="L18753" t="s">
        <v>23</v>
      </c>
      <c r="M18753" t="s">
        <v>23</v>
      </c>
      <c r="N18753" t="s">
        <v>56867</v>
      </c>
      <c r="O18753" t="s">
        <v>129157</v>
      </c>
    </row>
    <row r="18754" spans="1:15" x14ac:dyDescent="0.3">
      <c r="A18754" t="s">
        <v>129158</v>
      </c>
      <c r="B18754" t="s">
        <v>129150</v>
      </c>
      <c r="C18754" t="s">
        <v>129159</v>
      </c>
      <c r="D18754" t="s">
        <v>129160</v>
      </c>
      <c r="E18754" t="s">
        <v>129161</v>
      </c>
      <c r="F18754" t="s">
        <v>129162</v>
      </c>
      <c r="G18754">
        <v>3657</v>
      </c>
      <c r="H18754">
        <v>1699</v>
      </c>
      <c r="I18754" t="s">
        <v>129163</v>
      </c>
      <c r="J18754" t="b">
        <v>0</v>
      </c>
      <c r="K18754" t="s">
        <v>129164</v>
      </c>
      <c r="L18754" t="s">
        <v>23</v>
      </c>
      <c r="M18754" t="s">
        <v>23</v>
      </c>
      <c r="N18754" t="s">
        <v>10929</v>
      </c>
      <c r="O18754" t="s">
        <v>129165</v>
      </c>
    </row>
    <row r="18755" spans="1:15" x14ac:dyDescent="0.3">
      <c r="A18755" t="s">
        <v>129166</v>
      </c>
      <c r="B18755" t="s">
        <v>129150</v>
      </c>
      <c r="C18755" t="s">
        <v>129167</v>
      </c>
      <c r="D18755" t="s">
        <v>129168</v>
      </c>
      <c r="E18755" t="s">
        <v>129169</v>
      </c>
      <c r="F18755" t="s">
        <v>129170</v>
      </c>
      <c r="G18755">
        <v>2400</v>
      </c>
      <c r="H18755">
        <v>1099</v>
      </c>
      <c r="I18755" t="s">
        <v>129171</v>
      </c>
      <c r="J18755" t="b">
        <v>0</v>
      </c>
      <c r="K18755" t="s">
        <v>129172</v>
      </c>
      <c r="L18755" t="s">
        <v>23</v>
      </c>
      <c r="M18755" t="s">
        <v>23</v>
      </c>
      <c r="N18755" t="s">
        <v>20729</v>
      </c>
      <c r="O18755" t="s">
        <v>129173</v>
      </c>
    </row>
    <row r="18756" spans="1:15" x14ac:dyDescent="0.3">
      <c r="A18756" t="s">
        <v>129174</v>
      </c>
      <c r="B18756" t="s">
        <v>129150</v>
      </c>
      <c r="C18756" t="s">
        <v>129175</v>
      </c>
      <c r="D18756" t="s">
        <v>129176</v>
      </c>
      <c r="E18756" t="s">
        <v>129177</v>
      </c>
      <c r="F18756" t="s">
        <v>129178</v>
      </c>
      <c r="G18756">
        <v>499</v>
      </c>
      <c r="H18756">
        <v>299</v>
      </c>
      <c r="I18756" t="s">
        <v>129179</v>
      </c>
      <c r="J18756" t="b">
        <v>0</v>
      </c>
      <c r="K18756" t="s">
        <v>129180</v>
      </c>
      <c r="L18756" t="s">
        <v>23</v>
      </c>
      <c r="M18756" t="s">
        <v>23</v>
      </c>
      <c r="N18756" t="s">
        <v>129181</v>
      </c>
      <c r="O18756" t="s">
        <v>129182</v>
      </c>
    </row>
    <row r="18757" spans="1:15" x14ac:dyDescent="0.3">
      <c r="A18757" t="s">
        <v>129183</v>
      </c>
      <c r="B18757" t="s">
        <v>129150</v>
      </c>
      <c r="C18757" t="s">
        <v>129184</v>
      </c>
      <c r="D18757" t="s">
        <v>129185</v>
      </c>
      <c r="E18757" t="s">
        <v>129186</v>
      </c>
      <c r="F18757" t="s">
        <v>129187</v>
      </c>
      <c r="G18757">
        <v>800</v>
      </c>
      <c r="H18757">
        <v>549</v>
      </c>
      <c r="I18757" t="s">
        <v>129188</v>
      </c>
      <c r="J18757" t="b">
        <v>0</v>
      </c>
      <c r="K18757" t="s">
        <v>129189</v>
      </c>
      <c r="L18757" t="s">
        <v>23</v>
      </c>
      <c r="M18757" t="s">
        <v>23</v>
      </c>
      <c r="N18757" t="s">
        <v>129190</v>
      </c>
      <c r="O18757" t="s">
        <v>129191</v>
      </c>
    </row>
    <row r="18758" spans="1:15" x14ac:dyDescent="0.3">
      <c r="A18758" t="s">
        <v>129192</v>
      </c>
      <c r="B18758" t="s">
        <v>129150</v>
      </c>
      <c r="C18758" t="s">
        <v>129193</v>
      </c>
      <c r="D18758" t="s">
        <v>129194</v>
      </c>
      <c r="E18758" t="s">
        <v>129195</v>
      </c>
      <c r="F18758" t="s">
        <v>129196</v>
      </c>
      <c r="G18758">
        <v>595</v>
      </c>
      <c r="H18758">
        <v>595</v>
      </c>
      <c r="I18758" t="s">
        <v>129197</v>
      </c>
      <c r="J18758" t="b">
        <v>0</v>
      </c>
      <c r="K18758" t="s">
        <v>129198</v>
      </c>
      <c r="L18758" t="s">
        <v>23</v>
      </c>
      <c r="M18758" t="s">
        <v>23</v>
      </c>
      <c r="N18758" t="s">
        <v>129199</v>
      </c>
      <c r="O18758" t="s">
        <v>129200</v>
      </c>
    </row>
    <row r="18759" spans="1:15" x14ac:dyDescent="0.3">
      <c r="A18759" t="s">
        <v>129201</v>
      </c>
      <c r="B18759" t="s">
        <v>129150</v>
      </c>
      <c r="C18759" t="s">
        <v>129202</v>
      </c>
      <c r="D18759" t="s">
        <v>129203</v>
      </c>
      <c r="E18759" t="s">
        <v>129204</v>
      </c>
      <c r="F18759" t="s">
        <v>129205</v>
      </c>
      <c r="G18759">
        <v>1799</v>
      </c>
      <c r="H18759">
        <v>999</v>
      </c>
      <c r="I18759" t="s">
        <v>129206</v>
      </c>
      <c r="J18759" t="b">
        <v>0</v>
      </c>
      <c r="K18759" t="s">
        <v>129207</v>
      </c>
      <c r="L18759" t="s">
        <v>23</v>
      </c>
      <c r="M18759" t="s">
        <v>23</v>
      </c>
      <c r="N18759" t="s">
        <v>366</v>
      </c>
      <c r="O18759" t="s">
        <v>129208</v>
      </c>
    </row>
    <row r="18760" spans="1:15" x14ac:dyDescent="0.3">
      <c r="A18760" t="s">
        <v>129209</v>
      </c>
      <c r="B18760" t="s">
        <v>129150</v>
      </c>
      <c r="C18760" t="s">
        <v>129210</v>
      </c>
      <c r="D18760" t="s">
        <v>68720</v>
      </c>
      <c r="E18760" t="s">
        <v>68721</v>
      </c>
      <c r="F18760" t="s">
        <v>129211</v>
      </c>
      <c r="G18760">
        <v>1999</v>
      </c>
      <c r="H18760">
        <v>799</v>
      </c>
      <c r="I18760" t="s">
        <v>129212</v>
      </c>
      <c r="J18760" t="b">
        <v>0</v>
      </c>
      <c r="K18760" t="s">
        <v>129213</v>
      </c>
      <c r="L18760" t="s">
        <v>23</v>
      </c>
      <c r="M18760" t="s">
        <v>23</v>
      </c>
      <c r="N18760" t="s">
        <v>68725</v>
      </c>
      <c r="O18760" t="s">
        <v>129214</v>
      </c>
    </row>
    <row r="18761" spans="1:15" x14ac:dyDescent="0.3">
      <c r="A18761" t="s">
        <v>129215</v>
      </c>
      <c r="B18761" t="s">
        <v>129150</v>
      </c>
      <c r="C18761" t="s">
        <v>129216</v>
      </c>
      <c r="D18761" t="s">
        <v>129217</v>
      </c>
      <c r="E18761" t="s">
        <v>129218</v>
      </c>
      <c r="F18761" t="s">
        <v>129219</v>
      </c>
      <c r="G18761">
        <v>799</v>
      </c>
      <c r="H18761">
        <v>499</v>
      </c>
      <c r="I18761" t="s">
        <v>129220</v>
      </c>
      <c r="J18761" t="b">
        <v>0</v>
      </c>
      <c r="K18761" t="s">
        <v>129221</v>
      </c>
      <c r="L18761" t="s">
        <v>23</v>
      </c>
      <c r="M18761" t="s">
        <v>23</v>
      </c>
      <c r="N18761" t="s">
        <v>10257</v>
      </c>
      <c r="O18761" t="s">
        <v>129222</v>
      </c>
    </row>
    <row r="18762" spans="1:15" x14ac:dyDescent="0.3">
      <c r="A18762" t="s">
        <v>129223</v>
      </c>
      <c r="B18762" t="s">
        <v>129150</v>
      </c>
      <c r="C18762" t="s">
        <v>129224</v>
      </c>
      <c r="D18762" t="s">
        <v>129225</v>
      </c>
      <c r="E18762" t="s">
        <v>129226</v>
      </c>
      <c r="F18762" t="s">
        <v>129227</v>
      </c>
      <c r="G18762">
        <v>1999</v>
      </c>
      <c r="H18762">
        <v>999</v>
      </c>
      <c r="I18762" t="s">
        <v>129228</v>
      </c>
      <c r="J18762" t="b">
        <v>0</v>
      </c>
      <c r="K18762" t="s">
        <v>129229</v>
      </c>
      <c r="L18762">
        <v>5</v>
      </c>
      <c r="M18762">
        <v>5</v>
      </c>
      <c r="N18762" t="s">
        <v>14247</v>
      </c>
      <c r="O18762" t="s">
        <v>129230</v>
      </c>
    </row>
    <row r="18763" spans="1:15" x14ac:dyDescent="0.3">
      <c r="A18763" t="s">
        <v>129231</v>
      </c>
      <c r="B18763" t="s">
        <v>129150</v>
      </c>
      <c r="C18763" t="s">
        <v>129232</v>
      </c>
      <c r="D18763" t="s">
        <v>129233</v>
      </c>
      <c r="E18763" t="s">
        <v>129234</v>
      </c>
      <c r="F18763" t="s">
        <v>129235</v>
      </c>
      <c r="G18763">
        <v>1799</v>
      </c>
      <c r="H18763">
        <v>999</v>
      </c>
      <c r="I18763" t="s">
        <v>129206</v>
      </c>
      <c r="J18763" t="b">
        <v>0</v>
      </c>
      <c r="K18763" t="s">
        <v>129236</v>
      </c>
      <c r="L18763" t="s">
        <v>23</v>
      </c>
      <c r="M18763" t="s">
        <v>23</v>
      </c>
      <c r="N18763" t="s">
        <v>366</v>
      </c>
      <c r="O18763" t="s">
        <v>129237</v>
      </c>
    </row>
    <row r="18764" spans="1:15" x14ac:dyDescent="0.3">
      <c r="A18764" t="s">
        <v>129238</v>
      </c>
      <c r="B18764" t="s">
        <v>129150</v>
      </c>
      <c r="C18764" t="s">
        <v>129239</v>
      </c>
      <c r="D18764" t="s">
        <v>52304</v>
      </c>
      <c r="E18764" t="s">
        <v>129240</v>
      </c>
      <c r="F18764" t="s">
        <v>129241</v>
      </c>
      <c r="G18764">
        <v>3998</v>
      </c>
      <c r="H18764">
        <v>1075</v>
      </c>
      <c r="I18764" t="s">
        <v>129242</v>
      </c>
      <c r="J18764" t="b">
        <v>0</v>
      </c>
      <c r="K18764" t="s">
        <v>129243</v>
      </c>
      <c r="L18764" t="s">
        <v>23</v>
      </c>
      <c r="M18764" t="s">
        <v>23</v>
      </c>
      <c r="N18764" t="s">
        <v>52309</v>
      </c>
      <c r="O18764" t="s">
        <v>129244</v>
      </c>
    </row>
    <row r="18765" spans="1:15" x14ac:dyDescent="0.3">
      <c r="A18765" t="s">
        <v>129245</v>
      </c>
      <c r="B18765" t="s">
        <v>129150</v>
      </c>
      <c r="C18765" t="s">
        <v>129246</v>
      </c>
      <c r="D18765" t="s">
        <v>129247</v>
      </c>
      <c r="E18765" t="s">
        <v>129248</v>
      </c>
      <c r="F18765" t="s">
        <v>129249</v>
      </c>
      <c r="G18765">
        <v>1299</v>
      </c>
      <c r="H18765">
        <v>844</v>
      </c>
      <c r="I18765" t="s">
        <v>129250</v>
      </c>
      <c r="J18765" t="b">
        <v>0</v>
      </c>
      <c r="K18765" t="s">
        <v>129251</v>
      </c>
      <c r="L18765" t="s">
        <v>23</v>
      </c>
      <c r="M18765" t="s">
        <v>23</v>
      </c>
      <c r="N18765" t="s">
        <v>129252</v>
      </c>
      <c r="O18765" t="s">
        <v>129253</v>
      </c>
    </row>
    <row r="18766" spans="1:15" x14ac:dyDescent="0.3">
      <c r="A18766" t="s">
        <v>129254</v>
      </c>
      <c r="B18766" t="s">
        <v>129150</v>
      </c>
      <c r="C18766" t="s">
        <v>129255</v>
      </c>
      <c r="D18766" t="s">
        <v>129256</v>
      </c>
      <c r="E18766" t="s">
        <v>129257</v>
      </c>
      <c r="F18766" t="s">
        <v>129258</v>
      </c>
      <c r="G18766">
        <v>499</v>
      </c>
      <c r="H18766">
        <v>224</v>
      </c>
      <c r="I18766" t="s">
        <v>129259</v>
      </c>
      <c r="J18766" t="b">
        <v>0</v>
      </c>
      <c r="K18766" t="s">
        <v>129260</v>
      </c>
      <c r="L18766" t="s">
        <v>23</v>
      </c>
      <c r="M18766" t="s">
        <v>23</v>
      </c>
      <c r="N18766" t="s">
        <v>129261</v>
      </c>
      <c r="O18766" t="s">
        <v>129262</v>
      </c>
    </row>
    <row r="18767" spans="1:15" x14ac:dyDescent="0.3">
      <c r="A18767" t="s">
        <v>129263</v>
      </c>
      <c r="B18767" t="s">
        <v>129150</v>
      </c>
      <c r="C18767" t="s">
        <v>129264</v>
      </c>
      <c r="D18767" t="s">
        <v>129265</v>
      </c>
      <c r="E18767" t="s">
        <v>129266</v>
      </c>
      <c r="F18767" t="s">
        <v>129267</v>
      </c>
      <c r="G18767">
        <v>1999</v>
      </c>
      <c r="H18767">
        <v>1099</v>
      </c>
      <c r="I18767" t="s">
        <v>129268</v>
      </c>
      <c r="J18767" t="b">
        <v>0</v>
      </c>
      <c r="K18767" t="s">
        <v>129269</v>
      </c>
      <c r="L18767" t="s">
        <v>23</v>
      </c>
      <c r="M18767" t="s">
        <v>23</v>
      </c>
      <c r="N18767" t="s">
        <v>129270</v>
      </c>
      <c r="O18767" t="s">
        <v>129271</v>
      </c>
    </row>
    <row r="18768" spans="1:15" x14ac:dyDescent="0.3">
      <c r="A18768" t="s">
        <v>129272</v>
      </c>
      <c r="B18768" t="s">
        <v>129150</v>
      </c>
      <c r="C18768" t="s">
        <v>129273</v>
      </c>
      <c r="D18768" t="s">
        <v>129274</v>
      </c>
      <c r="E18768" t="s">
        <v>129275</v>
      </c>
      <c r="F18768" t="s">
        <v>129276</v>
      </c>
      <c r="G18768">
        <v>1400</v>
      </c>
      <c r="H18768">
        <v>799</v>
      </c>
      <c r="I18768" t="s">
        <v>129277</v>
      </c>
      <c r="J18768" t="b">
        <v>0</v>
      </c>
      <c r="K18768" t="s">
        <v>129278</v>
      </c>
      <c r="L18768" t="s">
        <v>23</v>
      </c>
      <c r="M18768" t="s">
        <v>23</v>
      </c>
      <c r="N18768" t="s">
        <v>129279</v>
      </c>
      <c r="O18768" t="s">
        <v>129280</v>
      </c>
    </row>
    <row r="18769" spans="1:15" x14ac:dyDescent="0.3">
      <c r="A18769" t="s">
        <v>129281</v>
      </c>
      <c r="B18769" t="s">
        <v>129282</v>
      </c>
      <c r="C18769" t="s">
        <v>129283</v>
      </c>
      <c r="D18769" t="s">
        <v>129284</v>
      </c>
      <c r="E18769" t="s">
        <v>129285</v>
      </c>
      <c r="F18769" t="s">
        <v>129286</v>
      </c>
      <c r="G18769">
        <v>500</v>
      </c>
      <c r="H18769">
        <v>220</v>
      </c>
      <c r="I18769" t="s">
        <v>129287</v>
      </c>
      <c r="J18769" t="b">
        <v>0</v>
      </c>
      <c r="K18769" t="s">
        <v>129288</v>
      </c>
      <c r="L18769" t="s">
        <v>23</v>
      </c>
      <c r="M18769" t="s">
        <v>23</v>
      </c>
      <c r="N18769" t="s">
        <v>82190</v>
      </c>
      <c r="O18769" t="s">
        <v>129289</v>
      </c>
    </row>
    <row r="18770" spans="1:15" x14ac:dyDescent="0.3">
      <c r="A18770" t="s">
        <v>129290</v>
      </c>
      <c r="B18770" t="s">
        <v>129282</v>
      </c>
      <c r="C18770" t="s">
        <v>129291</v>
      </c>
      <c r="D18770" t="s">
        <v>129292</v>
      </c>
      <c r="E18770" t="s">
        <v>129293</v>
      </c>
      <c r="F18770" t="s">
        <v>129294</v>
      </c>
      <c r="G18770">
        <v>1199</v>
      </c>
      <c r="H18770">
        <v>479</v>
      </c>
      <c r="I18770" t="s">
        <v>129295</v>
      </c>
      <c r="J18770" t="b">
        <v>0</v>
      </c>
      <c r="K18770" t="s">
        <v>129296</v>
      </c>
      <c r="L18770" t="s">
        <v>23</v>
      </c>
      <c r="M18770" t="s">
        <v>23</v>
      </c>
      <c r="N18770" t="s">
        <v>129297</v>
      </c>
      <c r="O18770" t="s">
        <v>129298</v>
      </c>
    </row>
    <row r="18771" spans="1:15" x14ac:dyDescent="0.3">
      <c r="A18771" s="2" t="s">
        <v>129299</v>
      </c>
      <c r="B18771" t="s">
        <v>129282</v>
      </c>
      <c r="C18771" t="s">
        <v>129300</v>
      </c>
      <c r="D18771" t="s">
        <v>129301</v>
      </c>
      <c r="E18771" t="s">
        <v>129302</v>
      </c>
      <c r="F18771" t="s">
        <v>129303</v>
      </c>
      <c r="G18771">
        <v>279</v>
      </c>
      <c r="H18771">
        <v>279</v>
      </c>
      <c r="I18771" t="s">
        <v>129304</v>
      </c>
      <c r="J18771" t="b">
        <v>0</v>
      </c>
      <c r="K18771" t="s">
        <v>129305</v>
      </c>
      <c r="L18771" t="s">
        <v>23</v>
      </c>
      <c r="M18771" t="s">
        <v>23</v>
      </c>
      <c r="N18771" t="s">
        <v>8554</v>
      </c>
      <c r="O18771" t="s">
        <v>129306</v>
      </c>
    </row>
    <row r="18772" spans="1:15" x14ac:dyDescent="0.3">
      <c r="A18772" t="s">
        <v>129307</v>
      </c>
      <c r="B18772" t="s">
        <v>129282</v>
      </c>
      <c r="C18772" t="s">
        <v>129308</v>
      </c>
      <c r="D18772" t="s">
        <v>129309</v>
      </c>
      <c r="E18772" t="s">
        <v>129310</v>
      </c>
      <c r="F18772" t="s">
        <v>129311</v>
      </c>
      <c r="G18772">
        <v>499</v>
      </c>
      <c r="H18772">
        <v>449</v>
      </c>
      <c r="I18772" t="s">
        <v>129312</v>
      </c>
      <c r="J18772" t="b">
        <v>0</v>
      </c>
      <c r="K18772" t="s">
        <v>129313</v>
      </c>
      <c r="L18772">
        <v>5</v>
      </c>
      <c r="M18772">
        <v>5</v>
      </c>
      <c r="N18772" t="s">
        <v>129314</v>
      </c>
      <c r="O18772" t="s">
        <v>129315</v>
      </c>
    </row>
    <row r="18773" spans="1:15" x14ac:dyDescent="0.3">
      <c r="A18773" t="s">
        <v>129316</v>
      </c>
      <c r="B18773" t="s">
        <v>129317</v>
      </c>
      <c r="C18773" t="s">
        <v>129318</v>
      </c>
      <c r="D18773" t="s">
        <v>129319</v>
      </c>
      <c r="E18773" t="s">
        <v>129320</v>
      </c>
      <c r="F18773" t="s">
        <v>129321</v>
      </c>
      <c r="G18773">
        <v>260</v>
      </c>
      <c r="H18773">
        <v>140</v>
      </c>
      <c r="I18773" t="s">
        <v>129322</v>
      </c>
      <c r="J18773" t="b">
        <v>0</v>
      </c>
      <c r="K18773" t="s">
        <v>129323</v>
      </c>
      <c r="L18773" t="s">
        <v>23</v>
      </c>
      <c r="M18773" t="s">
        <v>23</v>
      </c>
      <c r="N18773" t="s">
        <v>129324</v>
      </c>
      <c r="O18773" t="s">
        <v>129325</v>
      </c>
    </row>
    <row r="18774" spans="1:15" x14ac:dyDescent="0.3">
      <c r="A18774" t="s">
        <v>129326</v>
      </c>
      <c r="B18774" t="s">
        <v>129327</v>
      </c>
      <c r="C18774" t="s">
        <v>129328</v>
      </c>
      <c r="D18774" t="s">
        <v>129329</v>
      </c>
      <c r="E18774" t="s">
        <v>69449</v>
      </c>
      <c r="F18774" t="s">
        <v>129330</v>
      </c>
      <c r="G18774">
        <v>560</v>
      </c>
      <c r="H18774">
        <v>328</v>
      </c>
      <c r="I18774" t="s">
        <v>129331</v>
      </c>
      <c r="J18774" t="b">
        <v>0</v>
      </c>
      <c r="K18774" t="s">
        <v>129332</v>
      </c>
      <c r="L18774" t="s">
        <v>23</v>
      </c>
      <c r="M18774" t="s">
        <v>23</v>
      </c>
      <c r="N18774" t="s">
        <v>9141</v>
      </c>
      <c r="O18774" t="s">
        <v>129333</v>
      </c>
    </row>
    <row r="18775" spans="1:15" ht="409.6" x14ac:dyDescent="0.3">
      <c r="A18775" t="s">
        <v>129334</v>
      </c>
      <c r="B18775" t="s">
        <v>129327</v>
      </c>
      <c r="C18775" t="s">
        <v>129335</v>
      </c>
      <c r="D18775" t="s">
        <v>129336</v>
      </c>
      <c r="E18775" t="s">
        <v>69449</v>
      </c>
      <c r="F18775" t="s">
        <v>129337</v>
      </c>
      <c r="G18775">
        <v>999</v>
      </c>
      <c r="H18775">
        <v>360</v>
      </c>
      <c r="I18775" t="s">
        <v>129338</v>
      </c>
      <c r="J18775" t="b">
        <v>0</v>
      </c>
      <c r="K18775" s="1" t="s">
        <v>129339</v>
      </c>
      <c r="L18775" t="s">
        <v>23</v>
      </c>
      <c r="M18775" t="s">
        <v>23</v>
      </c>
      <c r="N18775" t="s">
        <v>9141</v>
      </c>
      <c r="O18775" t="s">
        <v>129340</v>
      </c>
    </row>
    <row r="18776" spans="1:15" ht="409.6" x14ac:dyDescent="0.3">
      <c r="A18776" t="s">
        <v>129341</v>
      </c>
      <c r="B18776" t="s">
        <v>129327</v>
      </c>
      <c r="C18776" t="s">
        <v>129342</v>
      </c>
      <c r="D18776" t="s">
        <v>129343</v>
      </c>
      <c r="E18776" t="s">
        <v>69449</v>
      </c>
      <c r="F18776" t="s">
        <v>129344</v>
      </c>
      <c r="G18776">
        <v>1050</v>
      </c>
      <c r="H18776">
        <v>578</v>
      </c>
      <c r="I18776" t="s">
        <v>129345</v>
      </c>
      <c r="J18776" t="b">
        <v>0</v>
      </c>
      <c r="K18776" s="1" t="s">
        <v>129346</v>
      </c>
      <c r="L18776" t="s">
        <v>23</v>
      </c>
      <c r="M18776" t="s">
        <v>23</v>
      </c>
      <c r="N18776" t="s">
        <v>129347</v>
      </c>
      <c r="O18776" t="s">
        <v>129348</v>
      </c>
    </row>
    <row r="18777" spans="1:15" x14ac:dyDescent="0.3">
      <c r="A18777" t="s">
        <v>129349</v>
      </c>
      <c r="B18777" t="s">
        <v>129327</v>
      </c>
      <c r="C18777" t="s">
        <v>129350</v>
      </c>
      <c r="D18777" t="s">
        <v>129351</v>
      </c>
      <c r="E18777" t="s">
        <v>69449</v>
      </c>
      <c r="F18777" t="s">
        <v>129352</v>
      </c>
      <c r="G18777">
        <v>700</v>
      </c>
      <c r="H18777">
        <v>449</v>
      </c>
      <c r="I18777" t="s">
        <v>129353</v>
      </c>
      <c r="J18777" t="b">
        <v>0</v>
      </c>
      <c r="K18777" t="s">
        <v>129354</v>
      </c>
      <c r="L18777" t="s">
        <v>23</v>
      </c>
      <c r="M18777" t="s">
        <v>23</v>
      </c>
      <c r="N18777" t="s">
        <v>129355</v>
      </c>
      <c r="O18777" t="s">
        <v>129356</v>
      </c>
    </row>
    <row r="18778" spans="1:15" ht="409.6" x14ac:dyDescent="0.3">
      <c r="A18778" t="s">
        <v>129357</v>
      </c>
      <c r="B18778" t="s">
        <v>129327</v>
      </c>
      <c r="C18778" t="s">
        <v>129358</v>
      </c>
      <c r="D18778" t="s">
        <v>129359</v>
      </c>
      <c r="E18778" t="s">
        <v>69449</v>
      </c>
      <c r="F18778" t="s">
        <v>129360</v>
      </c>
      <c r="G18778">
        <v>1200</v>
      </c>
      <c r="H18778">
        <v>658</v>
      </c>
      <c r="I18778" t="s">
        <v>129361</v>
      </c>
      <c r="J18778" t="b">
        <v>0</v>
      </c>
      <c r="K18778" s="1" t="s">
        <v>129362</v>
      </c>
      <c r="L18778" t="s">
        <v>23</v>
      </c>
      <c r="M18778" t="s">
        <v>23</v>
      </c>
      <c r="N18778" t="s">
        <v>129347</v>
      </c>
      <c r="O18778" t="s">
        <v>129363</v>
      </c>
    </row>
    <row r="18779" spans="1:15" ht="409.6" x14ac:dyDescent="0.3">
      <c r="A18779" t="s">
        <v>129364</v>
      </c>
      <c r="B18779" t="s">
        <v>129327</v>
      </c>
      <c r="C18779" t="s">
        <v>129365</v>
      </c>
      <c r="D18779" t="s">
        <v>129366</v>
      </c>
      <c r="E18779" t="s">
        <v>69449</v>
      </c>
      <c r="F18779" t="s">
        <v>129367</v>
      </c>
      <c r="G18779">
        <v>600</v>
      </c>
      <c r="H18779">
        <v>600</v>
      </c>
      <c r="I18779" t="s">
        <v>129368</v>
      </c>
      <c r="J18779" t="b">
        <v>0</v>
      </c>
      <c r="K18779" s="1" t="s">
        <v>129369</v>
      </c>
      <c r="L18779" t="s">
        <v>23</v>
      </c>
      <c r="M18779" t="s">
        <v>23</v>
      </c>
      <c r="N18779" t="s">
        <v>9141</v>
      </c>
      <c r="O18779" t="s">
        <v>129370</v>
      </c>
    </row>
    <row r="18780" spans="1:15" x14ac:dyDescent="0.3">
      <c r="A18780" t="s">
        <v>129371</v>
      </c>
      <c r="B18780" t="s">
        <v>129327</v>
      </c>
      <c r="C18780" t="s">
        <v>129372</v>
      </c>
      <c r="D18780" t="s">
        <v>129373</v>
      </c>
      <c r="E18780" t="s">
        <v>129374</v>
      </c>
      <c r="F18780" t="s">
        <v>129375</v>
      </c>
      <c r="G18780">
        <v>820</v>
      </c>
      <c r="H18780">
        <v>820</v>
      </c>
      <c r="I18780" t="s">
        <v>129376</v>
      </c>
      <c r="J18780" t="b">
        <v>0</v>
      </c>
      <c r="K18780" t="s">
        <v>129377</v>
      </c>
      <c r="L18780" t="s">
        <v>23</v>
      </c>
      <c r="M18780" t="s">
        <v>23</v>
      </c>
      <c r="N18780" t="s">
        <v>129378</v>
      </c>
      <c r="O18780" t="s">
        <v>129379</v>
      </c>
    </row>
    <row r="18781" spans="1:15" ht="409.6" x14ac:dyDescent="0.3">
      <c r="A18781" t="s">
        <v>129380</v>
      </c>
      <c r="B18781" t="s">
        <v>129327</v>
      </c>
      <c r="C18781" t="s">
        <v>129381</v>
      </c>
      <c r="D18781" t="s">
        <v>129336</v>
      </c>
      <c r="E18781" t="s">
        <v>69449</v>
      </c>
      <c r="F18781" t="s">
        <v>129382</v>
      </c>
      <c r="G18781">
        <v>1198</v>
      </c>
      <c r="H18781">
        <v>878</v>
      </c>
      <c r="I18781" t="s">
        <v>129383</v>
      </c>
      <c r="J18781" t="b">
        <v>0</v>
      </c>
      <c r="K18781" s="1" t="s">
        <v>129384</v>
      </c>
      <c r="L18781" t="s">
        <v>23</v>
      </c>
      <c r="M18781" t="s">
        <v>23</v>
      </c>
      <c r="N18781" t="s">
        <v>9141</v>
      </c>
      <c r="O18781" t="s">
        <v>129385</v>
      </c>
    </row>
    <row r="18782" spans="1:15" x14ac:dyDescent="0.3">
      <c r="A18782" t="s">
        <v>129386</v>
      </c>
      <c r="B18782" t="s">
        <v>129327</v>
      </c>
      <c r="C18782" t="s">
        <v>129387</v>
      </c>
      <c r="D18782" t="s">
        <v>129329</v>
      </c>
      <c r="E18782" t="s">
        <v>69449</v>
      </c>
      <c r="F18782" t="s">
        <v>129388</v>
      </c>
      <c r="G18782">
        <v>560</v>
      </c>
      <c r="H18782">
        <v>328</v>
      </c>
      <c r="I18782" t="s">
        <v>129331</v>
      </c>
      <c r="J18782" t="b">
        <v>0</v>
      </c>
      <c r="K18782" t="s">
        <v>129332</v>
      </c>
      <c r="L18782" t="s">
        <v>23</v>
      </c>
      <c r="M18782" t="s">
        <v>23</v>
      </c>
      <c r="N18782" t="s">
        <v>9141</v>
      </c>
      <c r="O18782" t="s">
        <v>129389</v>
      </c>
    </row>
    <row r="18783" spans="1:15" ht="409.6" x14ac:dyDescent="0.3">
      <c r="A18783" t="s">
        <v>129390</v>
      </c>
      <c r="B18783" t="s">
        <v>129327</v>
      </c>
      <c r="C18783" t="s">
        <v>129391</v>
      </c>
      <c r="D18783" t="s">
        <v>129336</v>
      </c>
      <c r="E18783" t="s">
        <v>69449</v>
      </c>
      <c r="F18783" t="s">
        <v>129392</v>
      </c>
      <c r="G18783">
        <v>1198</v>
      </c>
      <c r="H18783">
        <v>878</v>
      </c>
      <c r="I18783" t="s">
        <v>129393</v>
      </c>
      <c r="J18783" t="b">
        <v>0</v>
      </c>
      <c r="K18783" s="1" t="s">
        <v>129394</v>
      </c>
      <c r="L18783" t="s">
        <v>23</v>
      </c>
      <c r="M18783" t="s">
        <v>23</v>
      </c>
      <c r="N18783" t="s">
        <v>9141</v>
      </c>
      <c r="O18783" t="s">
        <v>129395</v>
      </c>
    </row>
    <row r="18784" spans="1:15" ht="403.2" x14ac:dyDescent="0.3">
      <c r="A18784" s="2" t="s">
        <v>129396</v>
      </c>
      <c r="B18784" t="s">
        <v>129327</v>
      </c>
      <c r="C18784" t="s">
        <v>129397</v>
      </c>
      <c r="D18784" t="s">
        <v>129398</v>
      </c>
      <c r="E18784" t="s">
        <v>69449</v>
      </c>
      <c r="F18784" t="s">
        <v>129399</v>
      </c>
      <c r="G18784">
        <v>900</v>
      </c>
      <c r="H18784">
        <v>499</v>
      </c>
      <c r="I18784" t="s">
        <v>129400</v>
      </c>
      <c r="J18784" t="b">
        <v>0</v>
      </c>
      <c r="K18784" s="1" t="s">
        <v>129401</v>
      </c>
      <c r="L18784" t="s">
        <v>23</v>
      </c>
      <c r="M18784" t="s">
        <v>23</v>
      </c>
      <c r="N18784" t="s">
        <v>129402</v>
      </c>
      <c r="O18784" t="s">
        <v>129403</v>
      </c>
    </row>
    <row r="18785" spans="1:15" ht="409.6" x14ac:dyDescent="0.3">
      <c r="A18785" s="2" t="s">
        <v>129404</v>
      </c>
      <c r="B18785" t="s">
        <v>129327</v>
      </c>
      <c r="C18785" t="s">
        <v>129405</v>
      </c>
      <c r="D18785" t="s">
        <v>129343</v>
      </c>
      <c r="E18785" t="s">
        <v>69449</v>
      </c>
      <c r="F18785" t="s">
        <v>129406</v>
      </c>
      <c r="G18785">
        <v>1050</v>
      </c>
      <c r="H18785">
        <v>578</v>
      </c>
      <c r="I18785" t="s">
        <v>129345</v>
      </c>
      <c r="J18785" t="b">
        <v>0</v>
      </c>
      <c r="K18785" s="1" t="s">
        <v>129407</v>
      </c>
      <c r="L18785" t="s">
        <v>23</v>
      </c>
      <c r="M18785" t="s">
        <v>23</v>
      </c>
      <c r="N18785" t="s">
        <v>129347</v>
      </c>
      <c r="O18785" t="s">
        <v>129408</v>
      </c>
    </row>
    <row r="18786" spans="1:15" ht="409.6" x14ac:dyDescent="0.3">
      <c r="A18786" t="s">
        <v>129409</v>
      </c>
      <c r="B18786" t="s">
        <v>129327</v>
      </c>
      <c r="C18786" t="s">
        <v>129410</v>
      </c>
      <c r="D18786" t="s">
        <v>129366</v>
      </c>
      <c r="E18786" t="s">
        <v>69449</v>
      </c>
      <c r="F18786" t="s">
        <v>129411</v>
      </c>
      <c r="G18786">
        <v>950</v>
      </c>
      <c r="H18786">
        <v>768</v>
      </c>
      <c r="I18786" t="s">
        <v>129412</v>
      </c>
      <c r="J18786" t="b">
        <v>0</v>
      </c>
      <c r="K18786" s="1" t="s">
        <v>129413</v>
      </c>
      <c r="L18786" t="s">
        <v>23</v>
      </c>
      <c r="M18786" t="s">
        <v>23</v>
      </c>
      <c r="N18786" t="s">
        <v>9141</v>
      </c>
      <c r="O18786" t="s">
        <v>129414</v>
      </c>
    </row>
    <row r="18787" spans="1:15" ht="409.6" x14ac:dyDescent="0.3">
      <c r="A18787" t="s">
        <v>129415</v>
      </c>
      <c r="B18787" t="s">
        <v>129327</v>
      </c>
      <c r="C18787" t="s">
        <v>129416</v>
      </c>
      <c r="D18787" t="s">
        <v>129398</v>
      </c>
      <c r="E18787" t="s">
        <v>69449</v>
      </c>
      <c r="F18787" t="s">
        <v>129417</v>
      </c>
      <c r="G18787">
        <v>2100</v>
      </c>
      <c r="H18787">
        <v>1099</v>
      </c>
      <c r="I18787" t="s">
        <v>129418</v>
      </c>
      <c r="J18787" t="b">
        <v>0</v>
      </c>
      <c r="K18787" s="1" t="s">
        <v>129419</v>
      </c>
      <c r="L18787" t="s">
        <v>23</v>
      </c>
      <c r="M18787" t="s">
        <v>23</v>
      </c>
      <c r="N18787" t="s">
        <v>129402</v>
      </c>
      <c r="O18787" t="s">
        <v>129420</v>
      </c>
    </row>
    <row r="18788" spans="1:15" ht="409.6" x14ac:dyDescent="0.3">
      <c r="A18788" t="s">
        <v>129421</v>
      </c>
      <c r="B18788" t="s">
        <v>129327</v>
      </c>
      <c r="C18788" t="s">
        <v>129422</v>
      </c>
      <c r="D18788" t="s">
        <v>129366</v>
      </c>
      <c r="E18788" t="s">
        <v>69449</v>
      </c>
      <c r="F18788" t="s">
        <v>129423</v>
      </c>
      <c r="G18788">
        <v>950</v>
      </c>
      <c r="H18788">
        <v>768</v>
      </c>
      <c r="I18788" t="s">
        <v>129412</v>
      </c>
      <c r="J18788" t="b">
        <v>0</v>
      </c>
      <c r="K18788" s="1" t="s">
        <v>129424</v>
      </c>
      <c r="L18788" t="s">
        <v>23</v>
      </c>
      <c r="M18788" t="s">
        <v>23</v>
      </c>
      <c r="N18788" t="s">
        <v>9141</v>
      </c>
      <c r="O18788" t="s">
        <v>129425</v>
      </c>
    </row>
    <row r="18789" spans="1:15" x14ac:dyDescent="0.3">
      <c r="A18789" t="s">
        <v>129426</v>
      </c>
      <c r="B18789" t="s">
        <v>129327</v>
      </c>
      <c r="C18789" t="s">
        <v>129427</v>
      </c>
      <c r="D18789" t="s">
        <v>129336</v>
      </c>
      <c r="E18789" t="s">
        <v>69449</v>
      </c>
      <c r="F18789" t="s">
        <v>129428</v>
      </c>
      <c r="G18789">
        <v>999</v>
      </c>
      <c r="H18789">
        <v>360</v>
      </c>
      <c r="I18789" t="s">
        <v>129429</v>
      </c>
      <c r="J18789" t="b">
        <v>0</v>
      </c>
      <c r="K18789" t="s">
        <v>129430</v>
      </c>
      <c r="L18789" t="s">
        <v>23</v>
      </c>
      <c r="M18789" t="s">
        <v>23</v>
      </c>
      <c r="N18789" t="s">
        <v>9141</v>
      </c>
      <c r="O18789" t="s">
        <v>129431</v>
      </c>
    </row>
    <row r="18790" spans="1:15" ht="409.6" x14ac:dyDescent="0.3">
      <c r="A18790" t="s">
        <v>129432</v>
      </c>
      <c r="B18790" t="s">
        <v>129327</v>
      </c>
      <c r="C18790" t="s">
        <v>129433</v>
      </c>
      <c r="D18790" t="s">
        <v>129434</v>
      </c>
      <c r="E18790" t="s">
        <v>129435</v>
      </c>
      <c r="F18790" t="s">
        <v>129436</v>
      </c>
      <c r="G18790">
        <v>1261</v>
      </c>
      <c r="H18790">
        <v>1261</v>
      </c>
      <c r="I18790" t="s">
        <v>129437</v>
      </c>
      <c r="J18790" t="b">
        <v>0</v>
      </c>
      <c r="K18790" s="1" t="s">
        <v>129438</v>
      </c>
      <c r="L18790" t="s">
        <v>23</v>
      </c>
      <c r="M18790" t="s">
        <v>23</v>
      </c>
      <c r="N18790" t="s">
        <v>30113</v>
      </c>
      <c r="O18790" t="s">
        <v>129439</v>
      </c>
    </row>
    <row r="18791" spans="1:15" ht="409.6" x14ac:dyDescent="0.3">
      <c r="A18791" t="s">
        <v>129440</v>
      </c>
      <c r="B18791" t="s">
        <v>129327</v>
      </c>
      <c r="C18791" t="s">
        <v>129441</v>
      </c>
      <c r="D18791" t="s">
        <v>129398</v>
      </c>
      <c r="E18791" t="s">
        <v>69449</v>
      </c>
      <c r="F18791" t="s">
        <v>129442</v>
      </c>
      <c r="G18791">
        <v>2100</v>
      </c>
      <c r="H18791">
        <v>1099</v>
      </c>
      <c r="I18791" t="s">
        <v>129418</v>
      </c>
      <c r="J18791" t="b">
        <v>0</v>
      </c>
      <c r="K18791" s="1" t="s">
        <v>129443</v>
      </c>
      <c r="L18791" t="s">
        <v>23</v>
      </c>
      <c r="M18791" t="s">
        <v>23</v>
      </c>
      <c r="N18791" t="s">
        <v>129402</v>
      </c>
      <c r="O18791" t="s">
        <v>129444</v>
      </c>
    </row>
    <row r="18792" spans="1:15" ht="288" x14ac:dyDescent="0.3">
      <c r="A18792" t="s">
        <v>129445</v>
      </c>
      <c r="B18792" t="s">
        <v>129327</v>
      </c>
      <c r="C18792" t="s">
        <v>129446</v>
      </c>
      <c r="D18792" t="s">
        <v>129447</v>
      </c>
      <c r="E18792" t="s">
        <v>129448</v>
      </c>
      <c r="F18792" t="s">
        <v>129449</v>
      </c>
      <c r="G18792">
        <v>300</v>
      </c>
      <c r="H18792">
        <v>300</v>
      </c>
      <c r="I18792" t="s">
        <v>129450</v>
      </c>
      <c r="J18792" t="b">
        <v>0</v>
      </c>
      <c r="K18792" s="1" t="s">
        <v>129451</v>
      </c>
      <c r="L18792" t="s">
        <v>23</v>
      </c>
      <c r="M18792" t="s">
        <v>23</v>
      </c>
      <c r="N18792" t="s">
        <v>129452</v>
      </c>
      <c r="O18792" t="s">
        <v>129453</v>
      </c>
    </row>
    <row r="18793" spans="1:15" ht="409.6" x14ac:dyDescent="0.3">
      <c r="A18793" t="s">
        <v>129454</v>
      </c>
      <c r="B18793" t="s">
        <v>129327</v>
      </c>
      <c r="C18793" t="s">
        <v>129455</v>
      </c>
      <c r="D18793" t="s">
        <v>129343</v>
      </c>
      <c r="E18793" t="s">
        <v>69449</v>
      </c>
      <c r="F18793" t="s">
        <v>129456</v>
      </c>
      <c r="G18793">
        <v>1050</v>
      </c>
      <c r="H18793">
        <v>578</v>
      </c>
      <c r="I18793" t="s">
        <v>129457</v>
      </c>
      <c r="J18793" t="b">
        <v>0</v>
      </c>
      <c r="K18793" s="1" t="s">
        <v>129458</v>
      </c>
      <c r="L18793" t="s">
        <v>23</v>
      </c>
      <c r="M18793" t="s">
        <v>23</v>
      </c>
      <c r="N18793" t="s">
        <v>129347</v>
      </c>
      <c r="O18793" t="s">
        <v>129459</v>
      </c>
    </row>
    <row r="18794" spans="1:15" x14ac:dyDescent="0.3">
      <c r="A18794" t="s">
        <v>129460</v>
      </c>
      <c r="B18794" t="s">
        <v>129461</v>
      </c>
      <c r="C18794" t="s">
        <v>129462</v>
      </c>
      <c r="D18794" t="s">
        <v>129463</v>
      </c>
      <c r="E18794" t="s">
        <v>129464</v>
      </c>
      <c r="F18794" t="s">
        <v>129465</v>
      </c>
      <c r="G18794">
        <v>699</v>
      </c>
      <c r="H18794">
        <v>599</v>
      </c>
      <c r="I18794" t="s">
        <v>129466</v>
      </c>
      <c r="J18794" t="b">
        <v>0</v>
      </c>
      <c r="K18794" t="s">
        <v>129467</v>
      </c>
      <c r="L18794" t="s">
        <v>23</v>
      </c>
      <c r="M18794" t="s">
        <v>23</v>
      </c>
      <c r="O18794" t="s">
        <v>129468</v>
      </c>
    </row>
    <row r="18795" spans="1:15" ht="409.6" x14ac:dyDescent="0.3">
      <c r="A18795" t="s">
        <v>129469</v>
      </c>
      <c r="B18795" t="s">
        <v>129461</v>
      </c>
      <c r="C18795" t="s">
        <v>129470</v>
      </c>
      <c r="D18795" t="s">
        <v>129471</v>
      </c>
      <c r="E18795" t="s">
        <v>129472</v>
      </c>
      <c r="F18795" t="s">
        <v>129473</v>
      </c>
      <c r="G18795">
        <v>799</v>
      </c>
      <c r="H18795">
        <v>519</v>
      </c>
      <c r="I18795" t="s">
        <v>129474</v>
      </c>
      <c r="J18795" t="b">
        <v>0</v>
      </c>
      <c r="K18795" s="1" t="s">
        <v>129475</v>
      </c>
      <c r="L18795">
        <v>3.2</v>
      </c>
      <c r="M18795">
        <v>3.2</v>
      </c>
      <c r="O18795" t="s">
        <v>129476</v>
      </c>
    </row>
    <row r="18796" spans="1:15" x14ac:dyDescent="0.3">
      <c r="A18796" t="s">
        <v>129477</v>
      </c>
      <c r="B18796" t="s">
        <v>129461</v>
      </c>
      <c r="C18796" t="s">
        <v>129478</v>
      </c>
      <c r="D18796" t="s">
        <v>129479</v>
      </c>
      <c r="E18796" t="s">
        <v>129480</v>
      </c>
      <c r="F18796" t="s">
        <v>129481</v>
      </c>
      <c r="G18796">
        <v>1980</v>
      </c>
      <c r="H18796">
        <v>699</v>
      </c>
      <c r="I18796" t="s">
        <v>129482</v>
      </c>
      <c r="J18796" t="b">
        <v>0</v>
      </c>
      <c r="K18796" t="s">
        <v>129483</v>
      </c>
      <c r="L18796" t="s">
        <v>23</v>
      </c>
      <c r="M18796" t="s">
        <v>23</v>
      </c>
      <c r="O18796" t="s">
        <v>129484</v>
      </c>
    </row>
    <row r="18797" spans="1:15" x14ac:dyDescent="0.3">
      <c r="A18797" t="s">
        <v>129485</v>
      </c>
      <c r="B18797" t="s">
        <v>129461</v>
      </c>
      <c r="C18797" t="s">
        <v>129486</v>
      </c>
      <c r="D18797" t="s">
        <v>129487</v>
      </c>
      <c r="E18797" t="s">
        <v>129488</v>
      </c>
      <c r="F18797" t="s">
        <v>129489</v>
      </c>
      <c r="G18797">
        <v>1599</v>
      </c>
      <c r="H18797">
        <v>499</v>
      </c>
      <c r="I18797" t="s">
        <v>129490</v>
      </c>
      <c r="J18797" t="b">
        <v>0</v>
      </c>
      <c r="K18797" t="s">
        <v>129491</v>
      </c>
      <c r="L18797" t="s">
        <v>23</v>
      </c>
      <c r="M18797" t="s">
        <v>23</v>
      </c>
      <c r="O18797" t="s">
        <v>129492</v>
      </c>
    </row>
    <row r="18798" spans="1:15" x14ac:dyDescent="0.3">
      <c r="A18798" t="s">
        <v>129493</v>
      </c>
      <c r="B18798" t="s">
        <v>129461</v>
      </c>
      <c r="C18798" t="s">
        <v>129494</v>
      </c>
      <c r="D18798" t="s">
        <v>129495</v>
      </c>
      <c r="E18798" t="s">
        <v>129496</v>
      </c>
      <c r="F18798" t="s">
        <v>129497</v>
      </c>
      <c r="G18798">
        <v>1699</v>
      </c>
      <c r="H18798">
        <v>1199</v>
      </c>
      <c r="I18798" t="s">
        <v>129498</v>
      </c>
      <c r="J18798" t="b">
        <v>0</v>
      </c>
      <c r="K18798" t="s">
        <v>129499</v>
      </c>
      <c r="L18798" t="s">
        <v>23</v>
      </c>
      <c r="M18798" t="s">
        <v>23</v>
      </c>
      <c r="O18798" t="s">
        <v>129500</v>
      </c>
    </row>
    <row r="18799" spans="1:15" ht="409.6" x14ac:dyDescent="0.3">
      <c r="A18799" t="s">
        <v>129501</v>
      </c>
      <c r="B18799" t="s">
        <v>129461</v>
      </c>
      <c r="C18799" t="s">
        <v>129502</v>
      </c>
      <c r="D18799" t="s">
        <v>129503</v>
      </c>
      <c r="E18799" t="s">
        <v>129504</v>
      </c>
      <c r="F18799" t="s">
        <v>129505</v>
      </c>
      <c r="G18799">
        <v>1899</v>
      </c>
      <c r="H18799">
        <v>899</v>
      </c>
      <c r="I18799" t="s">
        <v>129506</v>
      </c>
      <c r="J18799" t="b">
        <v>0</v>
      </c>
      <c r="K18799" s="1" t="s">
        <v>129507</v>
      </c>
      <c r="L18799" t="s">
        <v>23</v>
      </c>
      <c r="M18799" t="s">
        <v>23</v>
      </c>
      <c r="O18799" t="s">
        <v>129508</v>
      </c>
    </row>
    <row r="18800" spans="1:15" ht="374.4" x14ac:dyDescent="0.3">
      <c r="A18800" t="s">
        <v>129509</v>
      </c>
      <c r="B18800" t="s">
        <v>129461</v>
      </c>
      <c r="C18800" t="s">
        <v>129510</v>
      </c>
      <c r="D18800" t="s">
        <v>129511</v>
      </c>
      <c r="E18800" t="s">
        <v>129512</v>
      </c>
      <c r="F18800" t="s">
        <v>129513</v>
      </c>
      <c r="G18800">
        <v>1090</v>
      </c>
      <c r="H18800">
        <v>499</v>
      </c>
      <c r="I18800" t="s">
        <v>129514</v>
      </c>
      <c r="J18800" t="b">
        <v>0</v>
      </c>
      <c r="K18800" s="1" t="s">
        <v>129515</v>
      </c>
      <c r="L18800" t="s">
        <v>23</v>
      </c>
      <c r="M18800" t="s">
        <v>23</v>
      </c>
      <c r="O18800" t="s">
        <v>129516</v>
      </c>
    </row>
    <row r="18801" spans="1:15" x14ac:dyDescent="0.3">
      <c r="A18801" t="s">
        <v>129517</v>
      </c>
      <c r="B18801" t="s">
        <v>129461</v>
      </c>
      <c r="C18801" t="s">
        <v>129518</v>
      </c>
      <c r="D18801" t="s">
        <v>129519</v>
      </c>
      <c r="E18801" t="s">
        <v>129520</v>
      </c>
      <c r="F18801" t="s">
        <v>129521</v>
      </c>
      <c r="G18801">
        <v>400</v>
      </c>
      <c r="H18801">
        <v>325</v>
      </c>
      <c r="I18801" t="s">
        <v>129522</v>
      </c>
      <c r="J18801" t="b">
        <v>0</v>
      </c>
      <c r="K18801" t="s">
        <v>129523</v>
      </c>
      <c r="L18801" t="s">
        <v>23</v>
      </c>
      <c r="M18801" t="s">
        <v>23</v>
      </c>
      <c r="O18801" t="s">
        <v>129524</v>
      </c>
    </row>
    <row r="18802" spans="1:15" x14ac:dyDescent="0.3">
      <c r="A18802" t="s">
        <v>129525</v>
      </c>
      <c r="B18802" t="s">
        <v>129461</v>
      </c>
      <c r="C18802" t="s">
        <v>129526</v>
      </c>
      <c r="D18802" t="s">
        <v>129527</v>
      </c>
      <c r="E18802" t="s">
        <v>82408</v>
      </c>
      <c r="F18802" t="s">
        <v>129528</v>
      </c>
      <c r="G18802">
        <v>2499</v>
      </c>
      <c r="H18802">
        <v>649</v>
      </c>
      <c r="I18802" t="s">
        <v>129529</v>
      </c>
      <c r="J18802" t="b">
        <v>0</v>
      </c>
      <c r="K18802" t="s">
        <v>129530</v>
      </c>
      <c r="L18802" t="s">
        <v>23</v>
      </c>
      <c r="M18802" t="s">
        <v>23</v>
      </c>
      <c r="N18802" t="s">
        <v>129531</v>
      </c>
      <c r="O18802" t="s">
        <v>129532</v>
      </c>
    </row>
    <row r="18803" spans="1:15" x14ac:dyDescent="0.3">
      <c r="A18803" t="s">
        <v>129533</v>
      </c>
      <c r="B18803" t="s">
        <v>129461</v>
      </c>
      <c r="C18803" t="s">
        <v>129534</v>
      </c>
      <c r="D18803" t="s">
        <v>129535</v>
      </c>
      <c r="E18803" t="s">
        <v>129536</v>
      </c>
      <c r="F18803" t="s">
        <v>129537</v>
      </c>
      <c r="G18803">
        <v>1099</v>
      </c>
      <c r="H18803">
        <v>499</v>
      </c>
      <c r="I18803" t="s">
        <v>129538</v>
      </c>
      <c r="J18803" t="b">
        <v>0</v>
      </c>
      <c r="K18803" t="s">
        <v>129539</v>
      </c>
      <c r="L18803" t="s">
        <v>23</v>
      </c>
      <c r="M18803" t="s">
        <v>23</v>
      </c>
      <c r="O18803" t="s">
        <v>129540</v>
      </c>
    </row>
    <row r="18804" spans="1:15" x14ac:dyDescent="0.3">
      <c r="A18804" t="s">
        <v>129541</v>
      </c>
      <c r="B18804" t="s">
        <v>129461</v>
      </c>
      <c r="C18804" t="s">
        <v>129542</v>
      </c>
      <c r="D18804" t="s">
        <v>129543</v>
      </c>
      <c r="E18804" t="s">
        <v>129544</v>
      </c>
      <c r="F18804" t="s">
        <v>129545</v>
      </c>
      <c r="G18804">
        <v>800</v>
      </c>
      <c r="H18804">
        <v>735</v>
      </c>
      <c r="I18804" t="s">
        <v>129546</v>
      </c>
      <c r="J18804" t="b">
        <v>0</v>
      </c>
      <c r="K18804" t="s">
        <v>129547</v>
      </c>
      <c r="L18804" t="s">
        <v>23</v>
      </c>
      <c r="M18804" t="s">
        <v>23</v>
      </c>
      <c r="O18804" t="s">
        <v>129548</v>
      </c>
    </row>
    <row r="18805" spans="1:15" x14ac:dyDescent="0.3">
      <c r="A18805" t="s">
        <v>129549</v>
      </c>
      <c r="B18805" t="s">
        <v>129461</v>
      </c>
      <c r="C18805" t="s">
        <v>129550</v>
      </c>
      <c r="D18805" t="s">
        <v>129551</v>
      </c>
      <c r="E18805" t="s">
        <v>129552</v>
      </c>
      <c r="F18805" t="s">
        <v>129553</v>
      </c>
      <c r="G18805">
        <v>699</v>
      </c>
      <c r="H18805">
        <v>199</v>
      </c>
      <c r="I18805" t="s">
        <v>129554</v>
      </c>
      <c r="J18805" t="b">
        <v>0</v>
      </c>
      <c r="K18805" t="s">
        <v>129555</v>
      </c>
      <c r="L18805" t="s">
        <v>23</v>
      </c>
      <c r="M18805" t="s">
        <v>23</v>
      </c>
      <c r="N18805" t="s">
        <v>84636</v>
      </c>
      <c r="O18805" t="s">
        <v>129556</v>
      </c>
    </row>
    <row r="18806" spans="1:15" x14ac:dyDescent="0.3">
      <c r="A18806" t="s">
        <v>129557</v>
      </c>
      <c r="B18806" t="s">
        <v>129461</v>
      </c>
      <c r="C18806" t="s">
        <v>129558</v>
      </c>
      <c r="D18806" t="s">
        <v>129559</v>
      </c>
      <c r="E18806" t="s">
        <v>129560</v>
      </c>
      <c r="F18806" t="s">
        <v>129561</v>
      </c>
      <c r="G18806">
        <v>1250</v>
      </c>
      <c r="H18806">
        <v>1000</v>
      </c>
      <c r="I18806" t="s">
        <v>129562</v>
      </c>
      <c r="J18806" t="b">
        <v>0</v>
      </c>
      <c r="K18806" t="s">
        <v>129563</v>
      </c>
      <c r="L18806" t="s">
        <v>23</v>
      </c>
      <c r="M18806" t="s">
        <v>23</v>
      </c>
      <c r="O18806" t="s">
        <v>129564</v>
      </c>
    </row>
    <row r="18807" spans="1:15" x14ac:dyDescent="0.3">
      <c r="A18807" t="s">
        <v>129565</v>
      </c>
      <c r="B18807" t="s">
        <v>129461</v>
      </c>
      <c r="C18807" t="s">
        <v>129566</v>
      </c>
      <c r="D18807" t="s">
        <v>129567</v>
      </c>
      <c r="E18807" t="s">
        <v>129568</v>
      </c>
      <c r="F18807" t="s">
        <v>129569</v>
      </c>
      <c r="G18807">
        <v>1598</v>
      </c>
      <c r="H18807">
        <v>555</v>
      </c>
      <c r="I18807" t="s">
        <v>129570</v>
      </c>
      <c r="J18807" t="b">
        <v>0</v>
      </c>
      <c r="K18807" t="s">
        <v>129571</v>
      </c>
      <c r="L18807" t="s">
        <v>23</v>
      </c>
      <c r="M18807" t="s">
        <v>23</v>
      </c>
      <c r="O18807" t="s">
        <v>129572</v>
      </c>
    </row>
    <row r="18808" spans="1:15" x14ac:dyDescent="0.3">
      <c r="A18808" t="s">
        <v>129573</v>
      </c>
      <c r="B18808" t="s">
        <v>129461</v>
      </c>
      <c r="C18808" t="s">
        <v>129574</v>
      </c>
      <c r="D18808" t="s">
        <v>129575</v>
      </c>
      <c r="E18808" t="s">
        <v>129576</v>
      </c>
      <c r="F18808" t="s">
        <v>129577</v>
      </c>
      <c r="G18808">
        <v>3890</v>
      </c>
      <c r="H18808">
        <v>2190</v>
      </c>
      <c r="I18808" t="s">
        <v>129578</v>
      </c>
      <c r="J18808" t="b">
        <v>0</v>
      </c>
      <c r="K18808" t="s">
        <v>129579</v>
      </c>
      <c r="L18808" t="s">
        <v>23</v>
      </c>
      <c r="M18808" t="s">
        <v>23</v>
      </c>
      <c r="O18808" t="s">
        <v>129580</v>
      </c>
    </row>
    <row r="18809" spans="1:15" x14ac:dyDescent="0.3">
      <c r="A18809" t="s">
        <v>129581</v>
      </c>
      <c r="B18809" t="s">
        <v>129461</v>
      </c>
      <c r="C18809" t="s">
        <v>129582</v>
      </c>
      <c r="D18809" t="s">
        <v>129551</v>
      </c>
      <c r="E18809" t="s">
        <v>129552</v>
      </c>
      <c r="F18809" t="s">
        <v>129583</v>
      </c>
      <c r="G18809">
        <v>699</v>
      </c>
      <c r="H18809">
        <v>199</v>
      </c>
      <c r="I18809" t="s">
        <v>129584</v>
      </c>
      <c r="J18809" t="b">
        <v>0</v>
      </c>
      <c r="K18809" t="s">
        <v>129555</v>
      </c>
      <c r="L18809" t="s">
        <v>23</v>
      </c>
      <c r="M18809" t="s">
        <v>23</v>
      </c>
      <c r="N18809" t="s">
        <v>84636</v>
      </c>
      <c r="O18809" t="s">
        <v>129585</v>
      </c>
    </row>
    <row r="18810" spans="1:15" x14ac:dyDescent="0.3">
      <c r="A18810" t="s">
        <v>129586</v>
      </c>
      <c r="B18810" t="s">
        <v>129461</v>
      </c>
      <c r="C18810" t="s">
        <v>129587</v>
      </c>
      <c r="D18810" t="s">
        <v>129588</v>
      </c>
      <c r="E18810" t="s">
        <v>129589</v>
      </c>
      <c r="F18810" t="s">
        <v>129590</v>
      </c>
      <c r="G18810">
        <v>1930</v>
      </c>
      <c r="H18810">
        <v>1448</v>
      </c>
      <c r="I18810" t="s">
        <v>129591</v>
      </c>
      <c r="J18810" t="b">
        <v>0</v>
      </c>
      <c r="K18810" t="s">
        <v>129592</v>
      </c>
      <c r="L18810" t="s">
        <v>23</v>
      </c>
      <c r="M18810" t="s">
        <v>23</v>
      </c>
      <c r="O18810" t="s">
        <v>129593</v>
      </c>
    </row>
    <row r="18811" spans="1:15" ht="409.6" x14ac:dyDescent="0.3">
      <c r="A18811" t="s">
        <v>129594</v>
      </c>
      <c r="B18811" t="s">
        <v>129461</v>
      </c>
      <c r="C18811" t="s">
        <v>129595</v>
      </c>
      <c r="D18811" t="s">
        <v>102401</v>
      </c>
      <c r="E18811" t="s">
        <v>102423</v>
      </c>
      <c r="F18811" t="s">
        <v>129596</v>
      </c>
      <c r="G18811">
        <v>755</v>
      </c>
      <c r="H18811">
        <v>449</v>
      </c>
      <c r="I18811" t="s">
        <v>129597</v>
      </c>
      <c r="J18811" t="b">
        <v>0</v>
      </c>
      <c r="K18811" s="1" t="s">
        <v>129598</v>
      </c>
      <c r="L18811" t="s">
        <v>23</v>
      </c>
      <c r="M18811" t="s">
        <v>23</v>
      </c>
      <c r="O18811" t="s">
        <v>102406</v>
      </c>
    </row>
    <row r="18812" spans="1:15" x14ac:dyDescent="0.3">
      <c r="A18812" t="s">
        <v>129599</v>
      </c>
      <c r="B18812" t="s">
        <v>129461</v>
      </c>
      <c r="C18812" t="s">
        <v>129600</v>
      </c>
      <c r="D18812" t="s">
        <v>129588</v>
      </c>
      <c r="E18812" t="s">
        <v>129589</v>
      </c>
      <c r="F18812" t="s">
        <v>129601</v>
      </c>
      <c r="G18812">
        <v>1900</v>
      </c>
      <c r="H18812">
        <v>1099</v>
      </c>
      <c r="I18812" t="s">
        <v>129602</v>
      </c>
      <c r="J18812" t="b">
        <v>0</v>
      </c>
      <c r="K18812" t="s">
        <v>129603</v>
      </c>
      <c r="L18812" t="s">
        <v>23</v>
      </c>
      <c r="M18812" t="s">
        <v>23</v>
      </c>
      <c r="O18812" t="s">
        <v>129604</v>
      </c>
    </row>
    <row r="18813" spans="1:15" x14ac:dyDescent="0.3">
      <c r="A18813" t="s">
        <v>129605</v>
      </c>
      <c r="B18813" t="s">
        <v>129461</v>
      </c>
      <c r="C18813" t="s">
        <v>129606</v>
      </c>
      <c r="D18813" t="s">
        <v>129607</v>
      </c>
      <c r="E18813" t="s">
        <v>54014</v>
      </c>
      <c r="F18813" t="s">
        <v>129608</v>
      </c>
      <c r="G18813">
        <v>799</v>
      </c>
      <c r="H18813">
        <v>199</v>
      </c>
      <c r="I18813" t="s">
        <v>129609</v>
      </c>
      <c r="J18813" t="b">
        <v>0</v>
      </c>
      <c r="K18813" t="s">
        <v>129610</v>
      </c>
      <c r="L18813" t="s">
        <v>23</v>
      </c>
      <c r="M18813" t="s">
        <v>23</v>
      </c>
      <c r="N18813" t="s">
        <v>12829</v>
      </c>
      <c r="O18813" t="s">
        <v>129611</v>
      </c>
    </row>
    <row r="18814" spans="1:15" x14ac:dyDescent="0.3">
      <c r="A18814" t="s">
        <v>129612</v>
      </c>
      <c r="B18814" t="s">
        <v>129461</v>
      </c>
      <c r="C18814" t="s">
        <v>129613</v>
      </c>
      <c r="D18814" t="s">
        <v>129614</v>
      </c>
      <c r="E18814" t="s">
        <v>129615</v>
      </c>
      <c r="F18814" t="s">
        <v>129616</v>
      </c>
      <c r="G18814">
        <v>1025</v>
      </c>
      <c r="H18814">
        <v>1025</v>
      </c>
      <c r="I18814" t="s">
        <v>129617</v>
      </c>
      <c r="J18814" t="b">
        <v>0</v>
      </c>
      <c r="K18814" t="s">
        <v>129618</v>
      </c>
      <c r="L18814" t="s">
        <v>23</v>
      </c>
      <c r="M18814" t="s">
        <v>23</v>
      </c>
      <c r="O18814" t="s">
        <v>129619</v>
      </c>
    </row>
    <row r="18815" spans="1:15" ht="409.6" x14ac:dyDescent="0.3">
      <c r="A18815" t="s">
        <v>129620</v>
      </c>
      <c r="B18815" t="s">
        <v>129461</v>
      </c>
      <c r="C18815" t="s">
        <v>129621</v>
      </c>
      <c r="D18815" t="s">
        <v>129622</v>
      </c>
      <c r="E18815" t="s">
        <v>129623</v>
      </c>
      <c r="F18815" t="s">
        <v>129624</v>
      </c>
      <c r="G18815">
        <v>499</v>
      </c>
      <c r="H18815">
        <v>399</v>
      </c>
      <c r="I18815" t="s">
        <v>129625</v>
      </c>
      <c r="J18815" t="b">
        <v>0</v>
      </c>
      <c r="K18815" s="1" t="s">
        <v>129626</v>
      </c>
      <c r="L18815" t="s">
        <v>23</v>
      </c>
      <c r="M18815" t="s">
        <v>23</v>
      </c>
      <c r="O18815" t="s">
        <v>129627</v>
      </c>
    </row>
    <row r="18816" spans="1:15" x14ac:dyDescent="0.3">
      <c r="A18816" t="s">
        <v>129628</v>
      </c>
      <c r="B18816" t="s">
        <v>129461</v>
      </c>
      <c r="C18816" t="s">
        <v>129629</v>
      </c>
      <c r="D18816" t="s">
        <v>129630</v>
      </c>
      <c r="E18816" t="s">
        <v>129631</v>
      </c>
      <c r="F18816" t="s">
        <v>129632</v>
      </c>
      <c r="G18816">
        <v>150</v>
      </c>
      <c r="H18816">
        <v>95</v>
      </c>
      <c r="I18816" t="s">
        <v>129633</v>
      </c>
      <c r="J18816" t="b">
        <v>0</v>
      </c>
      <c r="K18816" t="s">
        <v>129634</v>
      </c>
      <c r="L18816">
        <v>4</v>
      </c>
      <c r="M18816">
        <v>4</v>
      </c>
      <c r="O18816" t="s">
        <v>129635</v>
      </c>
    </row>
    <row r="18817" spans="1:15" ht="409.6" x14ac:dyDescent="0.3">
      <c r="A18817" t="s">
        <v>129636</v>
      </c>
      <c r="B18817" t="s">
        <v>129461</v>
      </c>
      <c r="C18817" t="s">
        <v>129637</v>
      </c>
      <c r="D18817" t="s">
        <v>129638</v>
      </c>
      <c r="E18817" t="s">
        <v>129639</v>
      </c>
      <c r="F18817" t="s">
        <v>129640</v>
      </c>
      <c r="G18817">
        <v>499</v>
      </c>
      <c r="H18817">
        <v>259</v>
      </c>
      <c r="I18817" t="s">
        <v>129641</v>
      </c>
      <c r="J18817" t="b">
        <v>0</v>
      </c>
      <c r="K18817" s="1" t="s">
        <v>129642</v>
      </c>
      <c r="L18817" t="s">
        <v>23</v>
      </c>
      <c r="M18817" t="s">
        <v>23</v>
      </c>
      <c r="O18817" t="s">
        <v>129643</v>
      </c>
    </row>
    <row r="18818" spans="1:15" ht="409.6" x14ac:dyDescent="0.3">
      <c r="A18818" t="s">
        <v>129644</v>
      </c>
      <c r="B18818" t="s">
        <v>129461</v>
      </c>
      <c r="C18818" t="s">
        <v>129645</v>
      </c>
      <c r="D18818" t="s">
        <v>129646</v>
      </c>
      <c r="E18818" t="s">
        <v>129647</v>
      </c>
      <c r="F18818" t="s">
        <v>129648</v>
      </c>
      <c r="G18818">
        <v>260</v>
      </c>
      <c r="H18818">
        <v>210</v>
      </c>
      <c r="I18818" t="s">
        <v>129649</v>
      </c>
      <c r="J18818" t="b">
        <v>0</v>
      </c>
      <c r="K18818" s="1" t="s">
        <v>129650</v>
      </c>
      <c r="L18818" t="s">
        <v>23</v>
      </c>
      <c r="M18818" t="s">
        <v>23</v>
      </c>
      <c r="O18818" t="s">
        <v>129651</v>
      </c>
    </row>
    <row r="18819" spans="1:15" x14ac:dyDescent="0.3">
      <c r="A18819" t="s">
        <v>129652</v>
      </c>
      <c r="B18819" t="s">
        <v>129461</v>
      </c>
      <c r="C18819" t="s">
        <v>129653</v>
      </c>
      <c r="D18819" t="s">
        <v>129654</v>
      </c>
      <c r="E18819" t="s">
        <v>129655</v>
      </c>
      <c r="F18819" t="s">
        <v>129656</v>
      </c>
      <c r="G18819">
        <v>560</v>
      </c>
      <c r="H18819">
        <v>130</v>
      </c>
      <c r="I18819" t="s">
        <v>129657</v>
      </c>
      <c r="J18819" t="b">
        <v>0</v>
      </c>
      <c r="K18819" t="s">
        <v>129658</v>
      </c>
      <c r="L18819" t="s">
        <v>23</v>
      </c>
      <c r="M18819" t="s">
        <v>23</v>
      </c>
      <c r="O18819" t="s">
        <v>129659</v>
      </c>
    </row>
    <row r="18820" spans="1:15" ht="409.6" x14ac:dyDescent="0.3">
      <c r="A18820" t="s">
        <v>129660</v>
      </c>
      <c r="B18820" t="s">
        <v>129461</v>
      </c>
      <c r="C18820" t="s">
        <v>129661</v>
      </c>
      <c r="D18820" t="s">
        <v>129646</v>
      </c>
      <c r="E18820" t="s">
        <v>129647</v>
      </c>
      <c r="F18820" t="s">
        <v>129662</v>
      </c>
      <c r="G18820">
        <v>440</v>
      </c>
      <c r="H18820">
        <v>349</v>
      </c>
      <c r="I18820" t="s">
        <v>129663</v>
      </c>
      <c r="J18820" t="b">
        <v>0</v>
      </c>
      <c r="K18820" s="1" t="s">
        <v>129664</v>
      </c>
      <c r="L18820" t="s">
        <v>23</v>
      </c>
      <c r="M18820" t="s">
        <v>23</v>
      </c>
      <c r="O18820" t="s">
        <v>129665</v>
      </c>
    </row>
    <row r="18821" spans="1:15" x14ac:dyDescent="0.3">
      <c r="A18821" t="s">
        <v>129666</v>
      </c>
      <c r="B18821" t="s">
        <v>129667</v>
      </c>
      <c r="C18821" t="s">
        <v>129668</v>
      </c>
      <c r="D18821" t="s">
        <v>129669</v>
      </c>
      <c r="E18821" t="s">
        <v>129670</v>
      </c>
      <c r="F18821" t="s">
        <v>129671</v>
      </c>
      <c r="G18821">
        <v>950</v>
      </c>
      <c r="H18821">
        <v>700</v>
      </c>
      <c r="I18821" t="s">
        <v>129672</v>
      </c>
      <c r="J18821" t="b">
        <v>0</v>
      </c>
      <c r="K18821" t="s">
        <v>129673</v>
      </c>
      <c r="L18821" t="s">
        <v>23</v>
      </c>
      <c r="M18821" t="s">
        <v>23</v>
      </c>
      <c r="N18821" t="s">
        <v>129674</v>
      </c>
      <c r="O18821" t="s">
        <v>129675</v>
      </c>
    </row>
    <row r="18822" spans="1:15" x14ac:dyDescent="0.3">
      <c r="A18822" t="s">
        <v>129676</v>
      </c>
      <c r="B18822" t="s">
        <v>129667</v>
      </c>
      <c r="C18822" t="s">
        <v>129677</v>
      </c>
      <c r="D18822" t="s">
        <v>129678</v>
      </c>
      <c r="E18822" t="s">
        <v>129679</v>
      </c>
      <c r="F18822" t="s">
        <v>129680</v>
      </c>
      <c r="G18822">
        <v>1890</v>
      </c>
      <c r="H18822">
        <v>907</v>
      </c>
      <c r="I18822" t="s">
        <v>129681</v>
      </c>
      <c r="J18822" t="b">
        <v>0</v>
      </c>
      <c r="K18822" t="s">
        <v>129682</v>
      </c>
      <c r="L18822" t="s">
        <v>23</v>
      </c>
      <c r="M18822" t="s">
        <v>23</v>
      </c>
      <c r="N18822" t="s">
        <v>55166</v>
      </c>
      <c r="O18822" t="s">
        <v>129683</v>
      </c>
    </row>
    <row r="18823" spans="1:15" x14ac:dyDescent="0.3">
      <c r="A18823" t="s">
        <v>129684</v>
      </c>
      <c r="B18823" t="s">
        <v>129667</v>
      </c>
      <c r="C18823" t="s">
        <v>129685</v>
      </c>
      <c r="D18823" t="s">
        <v>129686</v>
      </c>
      <c r="E18823" t="s">
        <v>129687</v>
      </c>
      <c r="F18823" t="s">
        <v>129688</v>
      </c>
      <c r="G18823">
        <v>2399</v>
      </c>
      <c r="H18823">
        <v>805</v>
      </c>
      <c r="I18823" t="s">
        <v>129689</v>
      </c>
      <c r="J18823" t="b">
        <v>0</v>
      </c>
      <c r="K18823" t="s">
        <v>129690</v>
      </c>
      <c r="L18823" t="s">
        <v>23</v>
      </c>
      <c r="M18823" t="s">
        <v>23</v>
      </c>
      <c r="N18823" t="s">
        <v>129691</v>
      </c>
      <c r="O18823" t="s">
        <v>129692</v>
      </c>
    </row>
    <row r="18824" spans="1:15" x14ac:dyDescent="0.3">
      <c r="A18824" t="s">
        <v>129693</v>
      </c>
      <c r="B18824" t="s">
        <v>129667</v>
      </c>
      <c r="C18824" t="s">
        <v>129694</v>
      </c>
      <c r="D18824" t="s">
        <v>129669</v>
      </c>
      <c r="E18824" t="s">
        <v>129670</v>
      </c>
      <c r="F18824" t="s">
        <v>129695</v>
      </c>
      <c r="G18824">
        <v>950</v>
      </c>
      <c r="H18824">
        <v>700</v>
      </c>
      <c r="I18824" t="s">
        <v>129672</v>
      </c>
      <c r="J18824" t="b">
        <v>0</v>
      </c>
      <c r="K18824" t="s">
        <v>129696</v>
      </c>
      <c r="L18824" t="s">
        <v>23</v>
      </c>
      <c r="M18824" t="s">
        <v>23</v>
      </c>
      <c r="N18824" t="s">
        <v>129674</v>
      </c>
      <c r="O18824" t="s">
        <v>129697</v>
      </c>
    </row>
    <row r="18825" spans="1:15" x14ac:dyDescent="0.3">
      <c r="A18825" t="s">
        <v>129698</v>
      </c>
      <c r="B18825" t="s">
        <v>129667</v>
      </c>
      <c r="C18825" t="s">
        <v>129699</v>
      </c>
      <c r="D18825" t="s">
        <v>129700</v>
      </c>
      <c r="E18825" t="s">
        <v>129701</v>
      </c>
      <c r="F18825" t="s">
        <v>129702</v>
      </c>
      <c r="G18825">
        <v>700</v>
      </c>
      <c r="H18825">
        <v>500</v>
      </c>
      <c r="I18825" t="s">
        <v>129703</v>
      </c>
      <c r="J18825" t="b">
        <v>0</v>
      </c>
      <c r="K18825" t="s">
        <v>129704</v>
      </c>
      <c r="L18825" t="s">
        <v>23</v>
      </c>
      <c r="M18825" t="s">
        <v>23</v>
      </c>
      <c r="N18825" t="s">
        <v>129674</v>
      </c>
      <c r="O18825" t="s">
        <v>129705</v>
      </c>
    </row>
    <row r="18826" spans="1:15" x14ac:dyDescent="0.3">
      <c r="A18826" t="s">
        <v>129706</v>
      </c>
      <c r="B18826" t="s">
        <v>129667</v>
      </c>
      <c r="C18826" t="s">
        <v>129707</v>
      </c>
      <c r="D18826" t="s">
        <v>129708</v>
      </c>
      <c r="E18826" t="s">
        <v>129709</v>
      </c>
      <c r="F18826" t="s">
        <v>129710</v>
      </c>
      <c r="G18826">
        <v>2490</v>
      </c>
      <c r="H18826">
        <v>1495</v>
      </c>
      <c r="I18826" t="s">
        <v>129711</v>
      </c>
      <c r="J18826" t="b">
        <v>0</v>
      </c>
      <c r="K18826" t="s">
        <v>129712</v>
      </c>
      <c r="L18826" t="s">
        <v>23</v>
      </c>
      <c r="M18826" t="s">
        <v>23</v>
      </c>
      <c r="N18826" t="s">
        <v>129713</v>
      </c>
      <c r="O18826" t="s">
        <v>129714</v>
      </c>
    </row>
    <row r="18827" spans="1:15" x14ac:dyDescent="0.3">
      <c r="A18827" t="s">
        <v>129715</v>
      </c>
      <c r="B18827" t="s">
        <v>129667</v>
      </c>
      <c r="C18827" t="s">
        <v>129716</v>
      </c>
      <c r="D18827" t="s">
        <v>129678</v>
      </c>
      <c r="E18827" t="s">
        <v>129679</v>
      </c>
      <c r="F18827" t="s">
        <v>129717</v>
      </c>
      <c r="G18827">
        <v>1485</v>
      </c>
      <c r="H18827">
        <v>712</v>
      </c>
      <c r="I18827" t="s">
        <v>129718</v>
      </c>
      <c r="J18827" t="b">
        <v>0</v>
      </c>
      <c r="K18827" t="s">
        <v>129719</v>
      </c>
      <c r="L18827" t="s">
        <v>23</v>
      </c>
      <c r="M18827" t="s">
        <v>23</v>
      </c>
      <c r="N18827" t="s">
        <v>55166</v>
      </c>
      <c r="O18827" t="s">
        <v>129683</v>
      </c>
    </row>
    <row r="18828" spans="1:15" x14ac:dyDescent="0.3">
      <c r="A18828" t="s">
        <v>129720</v>
      </c>
      <c r="B18828" t="s">
        <v>129667</v>
      </c>
      <c r="C18828" t="s">
        <v>129721</v>
      </c>
      <c r="D18828" t="s">
        <v>129708</v>
      </c>
      <c r="E18828" t="s">
        <v>129722</v>
      </c>
      <c r="F18828" t="s">
        <v>129723</v>
      </c>
      <c r="G18828">
        <v>2490</v>
      </c>
      <c r="H18828">
        <v>1495</v>
      </c>
      <c r="I18828" t="s">
        <v>129724</v>
      </c>
      <c r="J18828" t="b">
        <v>0</v>
      </c>
      <c r="K18828" t="s">
        <v>129725</v>
      </c>
      <c r="L18828" t="s">
        <v>23</v>
      </c>
      <c r="M18828" t="s">
        <v>23</v>
      </c>
      <c r="N18828" t="s">
        <v>129713</v>
      </c>
      <c r="O18828" t="s">
        <v>129726</v>
      </c>
    </row>
    <row r="18829" spans="1:15" x14ac:dyDescent="0.3">
      <c r="A18829" t="s">
        <v>129727</v>
      </c>
      <c r="B18829" t="s">
        <v>129667</v>
      </c>
      <c r="C18829" t="s">
        <v>129728</v>
      </c>
      <c r="D18829" t="s">
        <v>129729</v>
      </c>
      <c r="E18829" t="s">
        <v>129730</v>
      </c>
      <c r="F18829" t="s">
        <v>129731</v>
      </c>
      <c r="G18829">
        <v>950</v>
      </c>
      <c r="H18829">
        <v>650</v>
      </c>
      <c r="I18829" t="s">
        <v>129732</v>
      </c>
      <c r="J18829" t="b">
        <v>0</v>
      </c>
      <c r="K18829" t="s">
        <v>129733</v>
      </c>
      <c r="L18829" t="s">
        <v>23</v>
      </c>
      <c r="M18829" t="s">
        <v>23</v>
      </c>
      <c r="N18829" t="s">
        <v>129674</v>
      </c>
      <c r="O18829" t="s">
        <v>129734</v>
      </c>
    </row>
    <row r="18830" spans="1:15" x14ac:dyDescent="0.3">
      <c r="A18830" t="s">
        <v>129735</v>
      </c>
      <c r="B18830" t="s">
        <v>129667</v>
      </c>
      <c r="C18830" t="s">
        <v>129736</v>
      </c>
      <c r="D18830" t="s">
        <v>129737</v>
      </c>
      <c r="E18830" t="s">
        <v>129738</v>
      </c>
      <c r="F18830" t="s">
        <v>129739</v>
      </c>
      <c r="G18830">
        <v>950</v>
      </c>
      <c r="H18830">
        <v>700</v>
      </c>
      <c r="I18830" t="s">
        <v>129672</v>
      </c>
      <c r="J18830" t="b">
        <v>0</v>
      </c>
      <c r="K18830" t="s">
        <v>129740</v>
      </c>
      <c r="L18830" t="s">
        <v>23</v>
      </c>
      <c r="M18830" t="s">
        <v>23</v>
      </c>
      <c r="N18830" t="s">
        <v>129674</v>
      </c>
      <c r="O18830" t="s">
        <v>129741</v>
      </c>
    </row>
    <row r="18831" spans="1:15" x14ac:dyDescent="0.3">
      <c r="A18831" t="s">
        <v>129742</v>
      </c>
      <c r="B18831" t="s">
        <v>129667</v>
      </c>
      <c r="C18831" t="s">
        <v>129743</v>
      </c>
      <c r="D18831" t="s">
        <v>129744</v>
      </c>
      <c r="E18831" t="s">
        <v>129745</v>
      </c>
      <c r="F18831" t="s">
        <v>129746</v>
      </c>
      <c r="G18831">
        <v>500</v>
      </c>
      <c r="H18831">
        <v>325</v>
      </c>
      <c r="I18831" t="s">
        <v>129747</v>
      </c>
      <c r="J18831" t="b">
        <v>0</v>
      </c>
      <c r="K18831" t="s">
        <v>129748</v>
      </c>
      <c r="L18831" t="s">
        <v>23</v>
      </c>
      <c r="M18831" t="s">
        <v>23</v>
      </c>
      <c r="N18831" t="s">
        <v>129749</v>
      </c>
      <c r="O18831" t="s">
        <v>129750</v>
      </c>
    </row>
    <row r="18832" spans="1:15" x14ac:dyDescent="0.3">
      <c r="A18832" t="s">
        <v>129751</v>
      </c>
      <c r="B18832" t="s">
        <v>129667</v>
      </c>
      <c r="C18832" t="s">
        <v>129752</v>
      </c>
      <c r="D18832" t="s">
        <v>129753</v>
      </c>
      <c r="E18832" t="s">
        <v>129754</v>
      </c>
      <c r="F18832" t="s">
        <v>129755</v>
      </c>
      <c r="G18832">
        <v>650</v>
      </c>
      <c r="H18832">
        <v>450</v>
      </c>
      <c r="I18832" t="s">
        <v>129756</v>
      </c>
      <c r="J18832" t="b">
        <v>0</v>
      </c>
      <c r="K18832" t="s">
        <v>129757</v>
      </c>
      <c r="L18832" t="s">
        <v>23</v>
      </c>
      <c r="M18832" t="s">
        <v>23</v>
      </c>
      <c r="N18832" t="s">
        <v>129674</v>
      </c>
      <c r="O18832" t="s">
        <v>129758</v>
      </c>
    </row>
    <row r="18833" spans="1:15" x14ac:dyDescent="0.3">
      <c r="A18833" t="s">
        <v>129759</v>
      </c>
      <c r="B18833" t="s">
        <v>129667</v>
      </c>
      <c r="C18833" t="s">
        <v>129760</v>
      </c>
      <c r="D18833" t="s">
        <v>129708</v>
      </c>
      <c r="E18833" t="s">
        <v>129761</v>
      </c>
      <c r="F18833" t="s">
        <v>129762</v>
      </c>
      <c r="G18833">
        <v>1890</v>
      </c>
      <c r="H18833">
        <v>1130</v>
      </c>
      <c r="I18833" t="s">
        <v>129763</v>
      </c>
      <c r="J18833" t="b">
        <v>0</v>
      </c>
      <c r="K18833" t="s">
        <v>129764</v>
      </c>
      <c r="L18833" t="s">
        <v>23</v>
      </c>
      <c r="M18833" t="s">
        <v>23</v>
      </c>
      <c r="N18833" t="s">
        <v>129713</v>
      </c>
      <c r="O18833" t="s">
        <v>129765</v>
      </c>
    </row>
    <row r="18834" spans="1:15" x14ac:dyDescent="0.3">
      <c r="A18834" t="s">
        <v>129766</v>
      </c>
      <c r="B18834" t="s">
        <v>129667</v>
      </c>
      <c r="C18834" t="s">
        <v>129767</v>
      </c>
      <c r="D18834" t="s">
        <v>129768</v>
      </c>
      <c r="E18834" t="s">
        <v>129769</v>
      </c>
      <c r="F18834" t="s">
        <v>129770</v>
      </c>
      <c r="G18834">
        <v>499</v>
      </c>
      <c r="H18834">
        <v>499</v>
      </c>
      <c r="I18834" t="s">
        <v>129771</v>
      </c>
      <c r="J18834" t="b">
        <v>0</v>
      </c>
      <c r="K18834" t="s">
        <v>129772</v>
      </c>
      <c r="L18834" t="s">
        <v>23</v>
      </c>
      <c r="M18834" t="s">
        <v>23</v>
      </c>
      <c r="N18834" t="s">
        <v>129773</v>
      </c>
      <c r="O18834" t="s">
        <v>129774</v>
      </c>
    </row>
    <row r="18835" spans="1:15" x14ac:dyDescent="0.3">
      <c r="A18835" s="2" t="s">
        <v>129775</v>
      </c>
      <c r="B18835" t="s">
        <v>129667</v>
      </c>
      <c r="C18835" t="s">
        <v>129776</v>
      </c>
      <c r="D18835" t="s">
        <v>129686</v>
      </c>
      <c r="E18835" t="s">
        <v>129687</v>
      </c>
      <c r="F18835" t="s">
        <v>129777</v>
      </c>
      <c r="G18835">
        <v>2399</v>
      </c>
      <c r="H18835">
        <v>805</v>
      </c>
      <c r="I18835" t="s">
        <v>129778</v>
      </c>
      <c r="J18835" t="b">
        <v>0</v>
      </c>
      <c r="K18835" t="s">
        <v>129779</v>
      </c>
      <c r="L18835" t="s">
        <v>23</v>
      </c>
      <c r="M18835" t="s">
        <v>23</v>
      </c>
      <c r="N18835" t="s">
        <v>129691</v>
      </c>
      <c r="O18835" t="s">
        <v>129780</v>
      </c>
    </row>
    <row r="18836" spans="1:15" x14ac:dyDescent="0.3">
      <c r="A18836" t="s">
        <v>129781</v>
      </c>
      <c r="B18836" t="s">
        <v>129667</v>
      </c>
      <c r="C18836" t="s">
        <v>129782</v>
      </c>
      <c r="D18836" t="s">
        <v>129708</v>
      </c>
      <c r="E18836" t="s">
        <v>129722</v>
      </c>
      <c r="F18836" t="s">
        <v>129783</v>
      </c>
      <c r="G18836">
        <v>2490</v>
      </c>
      <c r="H18836">
        <v>1495</v>
      </c>
      <c r="I18836" t="s">
        <v>129784</v>
      </c>
      <c r="J18836" t="b">
        <v>0</v>
      </c>
      <c r="K18836" t="s">
        <v>129785</v>
      </c>
      <c r="L18836" t="s">
        <v>23</v>
      </c>
      <c r="M18836" t="s">
        <v>23</v>
      </c>
      <c r="N18836" t="s">
        <v>129713</v>
      </c>
      <c r="O18836" t="s">
        <v>129786</v>
      </c>
    </row>
    <row r="18837" spans="1:15" x14ac:dyDescent="0.3">
      <c r="A18837" t="s">
        <v>129787</v>
      </c>
      <c r="B18837" t="s">
        <v>129667</v>
      </c>
      <c r="C18837" t="s">
        <v>129788</v>
      </c>
      <c r="D18837" t="s">
        <v>129789</v>
      </c>
      <c r="E18837" t="s">
        <v>129790</v>
      </c>
      <c r="F18837" t="s">
        <v>129791</v>
      </c>
      <c r="G18837">
        <v>500</v>
      </c>
      <c r="H18837">
        <v>275</v>
      </c>
      <c r="I18837" t="s">
        <v>129792</v>
      </c>
      <c r="J18837" t="b">
        <v>0</v>
      </c>
      <c r="K18837" t="s">
        <v>129793</v>
      </c>
      <c r="L18837" t="s">
        <v>23</v>
      </c>
      <c r="M18837" t="s">
        <v>23</v>
      </c>
      <c r="N18837" t="s">
        <v>123624</v>
      </c>
      <c r="O18837" t="s">
        <v>129794</v>
      </c>
    </row>
    <row r="18838" spans="1:15" x14ac:dyDescent="0.3">
      <c r="A18838" t="s">
        <v>129795</v>
      </c>
      <c r="B18838" t="s">
        <v>129667</v>
      </c>
      <c r="C18838" t="s">
        <v>129796</v>
      </c>
      <c r="D18838" t="s">
        <v>129797</v>
      </c>
      <c r="E18838" t="s">
        <v>129798</v>
      </c>
      <c r="F18838" t="s">
        <v>129799</v>
      </c>
      <c r="G18838">
        <v>800</v>
      </c>
      <c r="H18838">
        <v>600</v>
      </c>
      <c r="I18838" t="s">
        <v>129800</v>
      </c>
      <c r="J18838" t="b">
        <v>0</v>
      </c>
      <c r="K18838" t="s">
        <v>129801</v>
      </c>
      <c r="L18838" t="s">
        <v>23</v>
      </c>
      <c r="M18838" t="s">
        <v>23</v>
      </c>
      <c r="N18838" t="s">
        <v>129674</v>
      </c>
      <c r="O18838" t="s">
        <v>129802</v>
      </c>
    </row>
    <row r="18839" spans="1:15" x14ac:dyDescent="0.3">
      <c r="A18839" t="s">
        <v>129803</v>
      </c>
      <c r="B18839" t="s">
        <v>129667</v>
      </c>
      <c r="C18839" t="s">
        <v>129804</v>
      </c>
      <c r="D18839" t="s">
        <v>129805</v>
      </c>
      <c r="E18839" t="s">
        <v>129806</v>
      </c>
      <c r="F18839" t="s">
        <v>129807</v>
      </c>
      <c r="G18839">
        <v>599</v>
      </c>
      <c r="H18839">
        <v>440</v>
      </c>
      <c r="I18839" t="s">
        <v>129808</v>
      </c>
      <c r="J18839" t="b">
        <v>0</v>
      </c>
      <c r="K18839" t="s">
        <v>129809</v>
      </c>
      <c r="L18839">
        <v>1.3</v>
      </c>
      <c r="M18839">
        <v>1.3</v>
      </c>
      <c r="N18839" t="s">
        <v>129810</v>
      </c>
      <c r="O18839" t="s">
        <v>129811</v>
      </c>
    </row>
    <row r="18840" spans="1:15" x14ac:dyDescent="0.3">
      <c r="A18840" t="s">
        <v>129812</v>
      </c>
      <c r="B18840" t="s">
        <v>129667</v>
      </c>
      <c r="C18840" t="s">
        <v>129813</v>
      </c>
      <c r="D18840" t="s">
        <v>129686</v>
      </c>
      <c r="E18840" t="s">
        <v>129687</v>
      </c>
      <c r="F18840" t="s">
        <v>129814</v>
      </c>
      <c r="G18840">
        <v>2399</v>
      </c>
      <c r="H18840">
        <v>805</v>
      </c>
      <c r="I18840" t="s">
        <v>129815</v>
      </c>
      <c r="J18840" t="b">
        <v>0</v>
      </c>
      <c r="K18840" t="s">
        <v>129816</v>
      </c>
      <c r="L18840" t="s">
        <v>23</v>
      </c>
      <c r="M18840" t="s">
        <v>23</v>
      </c>
      <c r="N18840" t="s">
        <v>129691</v>
      </c>
      <c r="O18840" t="s">
        <v>129817</v>
      </c>
    </row>
    <row r="18841" spans="1:15" x14ac:dyDescent="0.3">
      <c r="A18841" t="s">
        <v>129818</v>
      </c>
      <c r="B18841" t="s">
        <v>129667</v>
      </c>
      <c r="C18841" t="s">
        <v>129819</v>
      </c>
      <c r="D18841" t="s">
        <v>129820</v>
      </c>
      <c r="E18841" t="s">
        <v>129821</v>
      </c>
      <c r="F18841" t="s">
        <v>129822</v>
      </c>
      <c r="G18841">
        <v>600</v>
      </c>
      <c r="H18841">
        <v>400</v>
      </c>
      <c r="I18841" t="s">
        <v>129703</v>
      </c>
      <c r="J18841" t="b">
        <v>0</v>
      </c>
      <c r="K18841" t="s">
        <v>129823</v>
      </c>
      <c r="L18841" t="s">
        <v>23</v>
      </c>
      <c r="M18841" t="s">
        <v>23</v>
      </c>
      <c r="N18841" t="s">
        <v>129674</v>
      </c>
      <c r="O18841" t="s">
        <v>129824</v>
      </c>
    </row>
    <row r="18842" spans="1:15" x14ac:dyDescent="0.3">
      <c r="A18842" t="s">
        <v>129825</v>
      </c>
      <c r="B18842" t="s">
        <v>129667</v>
      </c>
      <c r="C18842" t="s">
        <v>129826</v>
      </c>
      <c r="D18842" t="s">
        <v>129827</v>
      </c>
      <c r="E18842" t="s">
        <v>129828</v>
      </c>
      <c r="F18842" t="s">
        <v>129829</v>
      </c>
      <c r="G18842">
        <v>1499</v>
      </c>
      <c r="H18842">
        <v>893</v>
      </c>
      <c r="I18842" t="s">
        <v>129830</v>
      </c>
      <c r="J18842" t="b">
        <v>0</v>
      </c>
      <c r="K18842" t="s">
        <v>129831</v>
      </c>
      <c r="L18842" t="s">
        <v>23</v>
      </c>
      <c r="M18842" t="s">
        <v>23</v>
      </c>
      <c r="N18842" t="s">
        <v>2506</v>
      </c>
      <c r="O18842" t="s">
        <v>129832</v>
      </c>
    </row>
    <row r="18843" spans="1:15" x14ac:dyDescent="0.3">
      <c r="A18843" t="s">
        <v>129833</v>
      </c>
      <c r="B18843" t="s">
        <v>129667</v>
      </c>
      <c r="C18843" t="s">
        <v>129834</v>
      </c>
      <c r="D18843" t="s">
        <v>129744</v>
      </c>
      <c r="E18843" t="s">
        <v>129745</v>
      </c>
      <c r="F18843" t="s">
        <v>129835</v>
      </c>
      <c r="G18843">
        <v>500</v>
      </c>
      <c r="H18843">
        <v>325</v>
      </c>
      <c r="I18843" t="s">
        <v>129836</v>
      </c>
      <c r="J18843" t="b">
        <v>0</v>
      </c>
      <c r="K18843" t="s">
        <v>129748</v>
      </c>
      <c r="L18843" t="s">
        <v>23</v>
      </c>
      <c r="M18843" t="s">
        <v>23</v>
      </c>
      <c r="N18843" t="s">
        <v>129749</v>
      </c>
      <c r="O18843" t="s">
        <v>129750</v>
      </c>
    </row>
    <row r="18844" spans="1:15" x14ac:dyDescent="0.3">
      <c r="A18844" t="s">
        <v>129837</v>
      </c>
      <c r="B18844" t="s">
        <v>129667</v>
      </c>
      <c r="C18844" t="s">
        <v>129838</v>
      </c>
      <c r="D18844" t="s">
        <v>129827</v>
      </c>
      <c r="E18844" t="s">
        <v>129828</v>
      </c>
      <c r="F18844" t="s">
        <v>129839</v>
      </c>
      <c r="G18844">
        <v>1199</v>
      </c>
      <c r="H18844">
        <v>676</v>
      </c>
      <c r="I18844" t="s">
        <v>129840</v>
      </c>
      <c r="J18844" t="b">
        <v>0</v>
      </c>
      <c r="K18844" t="s">
        <v>129841</v>
      </c>
      <c r="L18844" t="s">
        <v>23</v>
      </c>
      <c r="M18844" t="s">
        <v>23</v>
      </c>
      <c r="N18844" t="s">
        <v>2506</v>
      </c>
      <c r="O18844" t="s">
        <v>129842</v>
      </c>
    </row>
    <row r="18845" spans="1:15" x14ac:dyDescent="0.3">
      <c r="A18845" t="s">
        <v>129843</v>
      </c>
      <c r="B18845" t="s">
        <v>129667</v>
      </c>
      <c r="C18845" t="s">
        <v>129844</v>
      </c>
      <c r="D18845" t="s">
        <v>129845</v>
      </c>
      <c r="E18845" t="s">
        <v>129846</v>
      </c>
      <c r="F18845" t="s">
        <v>129847</v>
      </c>
      <c r="G18845">
        <v>899</v>
      </c>
      <c r="H18845">
        <v>899</v>
      </c>
      <c r="I18845" t="s">
        <v>129848</v>
      </c>
      <c r="J18845" t="b">
        <v>0</v>
      </c>
      <c r="K18845" t="s">
        <v>129849</v>
      </c>
      <c r="L18845" t="s">
        <v>23</v>
      </c>
      <c r="M18845" t="s">
        <v>23</v>
      </c>
      <c r="N18845" t="s">
        <v>129773</v>
      </c>
      <c r="O18845" t="s">
        <v>129850</v>
      </c>
    </row>
    <row r="18846" spans="1:15" x14ac:dyDescent="0.3">
      <c r="A18846" t="s">
        <v>129851</v>
      </c>
      <c r="B18846" t="s">
        <v>129667</v>
      </c>
      <c r="C18846" t="s">
        <v>129852</v>
      </c>
      <c r="D18846" t="s">
        <v>129853</v>
      </c>
      <c r="E18846" t="s">
        <v>129854</v>
      </c>
      <c r="F18846" t="s">
        <v>129855</v>
      </c>
      <c r="G18846">
        <v>1999</v>
      </c>
      <c r="H18846">
        <v>329</v>
      </c>
      <c r="I18846" t="s">
        <v>129856</v>
      </c>
      <c r="J18846" t="b">
        <v>0</v>
      </c>
      <c r="K18846" t="s">
        <v>129857</v>
      </c>
      <c r="L18846" t="s">
        <v>23</v>
      </c>
      <c r="M18846" t="s">
        <v>23</v>
      </c>
      <c r="N18846" t="s">
        <v>129858</v>
      </c>
      <c r="O18846" t="s">
        <v>129859</v>
      </c>
    </row>
    <row r="18847" spans="1:15" x14ac:dyDescent="0.3">
      <c r="A18847" t="s">
        <v>129860</v>
      </c>
      <c r="B18847" t="s">
        <v>129667</v>
      </c>
      <c r="C18847" t="s">
        <v>129861</v>
      </c>
      <c r="D18847" t="s">
        <v>129862</v>
      </c>
      <c r="E18847" t="s">
        <v>129863</v>
      </c>
      <c r="F18847" t="s">
        <v>129864</v>
      </c>
      <c r="G18847">
        <v>750</v>
      </c>
      <c r="H18847">
        <v>550</v>
      </c>
      <c r="I18847" t="s">
        <v>129732</v>
      </c>
      <c r="J18847" t="b">
        <v>0</v>
      </c>
      <c r="K18847" t="s">
        <v>129865</v>
      </c>
      <c r="L18847" t="s">
        <v>23</v>
      </c>
      <c r="M18847" t="s">
        <v>23</v>
      </c>
      <c r="N18847" t="s">
        <v>129674</v>
      </c>
      <c r="O18847" t="s">
        <v>129866</v>
      </c>
    </row>
    <row r="18848" spans="1:15" x14ac:dyDescent="0.3">
      <c r="A18848" t="s">
        <v>129867</v>
      </c>
      <c r="B18848" t="s">
        <v>129667</v>
      </c>
      <c r="C18848" t="s">
        <v>129868</v>
      </c>
      <c r="D18848" t="s">
        <v>129708</v>
      </c>
      <c r="E18848" t="s">
        <v>129761</v>
      </c>
      <c r="F18848" t="s">
        <v>129869</v>
      </c>
      <c r="G18848">
        <v>1890</v>
      </c>
      <c r="H18848">
        <v>1130</v>
      </c>
      <c r="I18848" t="s">
        <v>129870</v>
      </c>
      <c r="J18848" t="b">
        <v>0</v>
      </c>
      <c r="K18848" t="s">
        <v>129871</v>
      </c>
      <c r="L18848" t="s">
        <v>23</v>
      </c>
      <c r="M18848" t="s">
        <v>23</v>
      </c>
      <c r="N18848" t="s">
        <v>129713</v>
      </c>
      <c r="O18848" t="s">
        <v>129872</v>
      </c>
    </row>
    <row r="18849" spans="1:15" x14ac:dyDescent="0.3">
      <c r="A18849" t="s">
        <v>129873</v>
      </c>
      <c r="B18849" t="s">
        <v>129667</v>
      </c>
      <c r="C18849" t="s">
        <v>129874</v>
      </c>
      <c r="D18849" t="s">
        <v>129744</v>
      </c>
      <c r="E18849" t="s">
        <v>129745</v>
      </c>
      <c r="F18849" t="s">
        <v>129875</v>
      </c>
      <c r="G18849">
        <v>500</v>
      </c>
      <c r="H18849">
        <v>325</v>
      </c>
      <c r="I18849" t="s">
        <v>129876</v>
      </c>
      <c r="J18849" t="b">
        <v>0</v>
      </c>
      <c r="K18849" t="s">
        <v>129748</v>
      </c>
      <c r="L18849" t="s">
        <v>23</v>
      </c>
      <c r="M18849" t="s">
        <v>23</v>
      </c>
      <c r="N18849" t="s">
        <v>129749</v>
      </c>
      <c r="O18849" t="s">
        <v>129750</v>
      </c>
    </row>
    <row r="18850" spans="1:15" x14ac:dyDescent="0.3">
      <c r="A18850" t="s">
        <v>129877</v>
      </c>
      <c r="B18850" t="s">
        <v>129667</v>
      </c>
      <c r="C18850" t="s">
        <v>129878</v>
      </c>
      <c r="D18850" t="s">
        <v>129879</v>
      </c>
      <c r="E18850" t="s">
        <v>129880</v>
      </c>
      <c r="F18850" t="s">
        <v>129881</v>
      </c>
      <c r="G18850">
        <v>750</v>
      </c>
      <c r="H18850">
        <v>550</v>
      </c>
      <c r="I18850" t="s">
        <v>129756</v>
      </c>
      <c r="J18850" t="b">
        <v>0</v>
      </c>
      <c r="K18850" t="s">
        <v>129882</v>
      </c>
      <c r="L18850" t="s">
        <v>23</v>
      </c>
      <c r="M18850" t="s">
        <v>23</v>
      </c>
      <c r="N18850" t="s">
        <v>129674</v>
      </c>
      <c r="O18850" t="s">
        <v>129883</v>
      </c>
    </row>
    <row r="18851" spans="1:15" x14ac:dyDescent="0.3">
      <c r="A18851" t="s">
        <v>129884</v>
      </c>
      <c r="B18851" t="s">
        <v>129885</v>
      </c>
      <c r="C18851" t="s">
        <v>129886</v>
      </c>
      <c r="D18851" t="s">
        <v>129887</v>
      </c>
      <c r="E18851" t="s">
        <v>129888</v>
      </c>
      <c r="F18851" t="s">
        <v>129889</v>
      </c>
      <c r="G18851">
        <v>1699</v>
      </c>
      <c r="H18851">
        <v>1699</v>
      </c>
      <c r="I18851" t="s">
        <v>129890</v>
      </c>
      <c r="J18851" t="b">
        <v>0</v>
      </c>
      <c r="K18851" t="s">
        <v>129891</v>
      </c>
      <c r="L18851" t="s">
        <v>23</v>
      </c>
      <c r="M18851" t="s">
        <v>23</v>
      </c>
      <c r="N18851" t="s">
        <v>9183</v>
      </c>
      <c r="O18851" t="s">
        <v>129892</v>
      </c>
    </row>
    <row r="18852" spans="1:15" x14ac:dyDescent="0.3">
      <c r="A18852" t="s">
        <v>129893</v>
      </c>
      <c r="B18852" t="s">
        <v>129885</v>
      </c>
      <c r="C18852" t="s">
        <v>129894</v>
      </c>
      <c r="D18852" t="s">
        <v>129895</v>
      </c>
      <c r="E18852" t="s">
        <v>129896</v>
      </c>
      <c r="F18852" t="s">
        <v>129897</v>
      </c>
      <c r="G18852">
        <v>999</v>
      </c>
      <c r="H18852">
        <v>475</v>
      </c>
      <c r="I18852" t="s">
        <v>129898</v>
      </c>
      <c r="J18852" t="b">
        <v>0</v>
      </c>
      <c r="K18852" t="s">
        <v>129899</v>
      </c>
      <c r="L18852" t="s">
        <v>23</v>
      </c>
      <c r="M18852" t="s">
        <v>23</v>
      </c>
      <c r="N18852" t="s">
        <v>126622</v>
      </c>
      <c r="O18852" t="s">
        <v>129900</v>
      </c>
    </row>
    <row r="18853" spans="1:15" x14ac:dyDescent="0.3">
      <c r="A18853" t="s">
        <v>129901</v>
      </c>
      <c r="B18853" t="s">
        <v>129885</v>
      </c>
      <c r="C18853" t="s">
        <v>129902</v>
      </c>
      <c r="D18853" t="s">
        <v>129903</v>
      </c>
      <c r="E18853" t="s">
        <v>129904</v>
      </c>
      <c r="F18853" t="s">
        <v>129905</v>
      </c>
      <c r="G18853">
        <v>299</v>
      </c>
      <c r="H18853">
        <v>199</v>
      </c>
      <c r="I18853" t="s">
        <v>129906</v>
      </c>
      <c r="J18853" t="b">
        <v>0</v>
      </c>
      <c r="K18853" t="s">
        <v>129907</v>
      </c>
      <c r="L18853" t="s">
        <v>23</v>
      </c>
      <c r="M18853" t="s">
        <v>23</v>
      </c>
      <c r="N18853" t="s">
        <v>129908</v>
      </c>
      <c r="O18853" t="s">
        <v>129909</v>
      </c>
    </row>
    <row r="18854" spans="1:15" x14ac:dyDescent="0.3">
      <c r="A18854" t="s">
        <v>129910</v>
      </c>
      <c r="B18854" t="s">
        <v>129885</v>
      </c>
      <c r="C18854" t="s">
        <v>129911</v>
      </c>
      <c r="D18854" t="s">
        <v>129912</v>
      </c>
      <c r="E18854" t="s">
        <v>129913</v>
      </c>
      <c r="F18854" t="s">
        <v>129914</v>
      </c>
      <c r="G18854">
        <v>4999</v>
      </c>
      <c r="H18854">
        <v>1199</v>
      </c>
      <c r="I18854" t="s">
        <v>129915</v>
      </c>
      <c r="J18854" t="b">
        <v>0</v>
      </c>
      <c r="K18854" t="s">
        <v>129916</v>
      </c>
      <c r="L18854" t="s">
        <v>23</v>
      </c>
      <c r="M18854" t="s">
        <v>23</v>
      </c>
      <c r="N18854" t="s">
        <v>129917</v>
      </c>
      <c r="O18854" t="s">
        <v>129918</v>
      </c>
    </row>
    <row r="18855" spans="1:15" x14ac:dyDescent="0.3">
      <c r="A18855" t="s">
        <v>129919</v>
      </c>
      <c r="B18855" t="s">
        <v>129885</v>
      </c>
      <c r="C18855" t="s">
        <v>129920</v>
      </c>
      <c r="D18855" t="s">
        <v>129921</v>
      </c>
      <c r="E18855" t="s">
        <v>129922</v>
      </c>
      <c r="F18855" t="s">
        <v>129923</v>
      </c>
      <c r="G18855">
        <v>499</v>
      </c>
      <c r="H18855">
        <v>299</v>
      </c>
      <c r="I18855" t="s">
        <v>129924</v>
      </c>
      <c r="J18855" t="b">
        <v>0</v>
      </c>
      <c r="K18855" t="s">
        <v>129925</v>
      </c>
      <c r="L18855" t="s">
        <v>23</v>
      </c>
      <c r="M18855" t="s">
        <v>23</v>
      </c>
      <c r="N18855" t="s">
        <v>129926</v>
      </c>
      <c r="O18855" t="s">
        <v>129927</v>
      </c>
    </row>
    <row r="18856" spans="1:15" x14ac:dyDescent="0.3">
      <c r="A18856" t="s">
        <v>129928</v>
      </c>
      <c r="B18856" t="s">
        <v>129929</v>
      </c>
      <c r="C18856" t="s">
        <v>129930</v>
      </c>
      <c r="D18856" t="s">
        <v>129931</v>
      </c>
      <c r="E18856" t="s">
        <v>129932</v>
      </c>
      <c r="F18856" t="s">
        <v>129933</v>
      </c>
      <c r="G18856">
        <v>999</v>
      </c>
      <c r="H18856">
        <v>271</v>
      </c>
      <c r="I18856" t="s">
        <v>129934</v>
      </c>
      <c r="J18856" t="b">
        <v>0</v>
      </c>
      <c r="K18856" t="s">
        <v>129935</v>
      </c>
      <c r="L18856" t="s">
        <v>23</v>
      </c>
      <c r="M18856" t="s">
        <v>23</v>
      </c>
      <c r="N18856" t="s">
        <v>129936</v>
      </c>
      <c r="O18856" t="s">
        <v>129937</v>
      </c>
    </row>
    <row r="18857" spans="1:15" x14ac:dyDescent="0.3">
      <c r="A18857" t="s">
        <v>129938</v>
      </c>
      <c r="B18857" t="s">
        <v>129929</v>
      </c>
      <c r="C18857" t="s">
        <v>129939</v>
      </c>
      <c r="D18857" t="s">
        <v>8328</v>
      </c>
      <c r="E18857" t="s">
        <v>8329</v>
      </c>
      <c r="F18857" t="s">
        <v>129940</v>
      </c>
      <c r="G18857">
        <v>799</v>
      </c>
      <c r="H18857">
        <v>365</v>
      </c>
      <c r="I18857" t="s">
        <v>129941</v>
      </c>
      <c r="J18857" t="b">
        <v>0</v>
      </c>
      <c r="K18857" t="s">
        <v>129942</v>
      </c>
      <c r="L18857" t="s">
        <v>23</v>
      </c>
      <c r="M18857" t="s">
        <v>23</v>
      </c>
      <c r="N18857" t="s">
        <v>8333</v>
      </c>
      <c r="O18857" t="s">
        <v>129943</v>
      </c>
    </row>
    <row r="18858" spans="1:15" x14ac:dyDescent="0.3">
      <c r="A18858" t="s">
        <v>129944</v>
      </c>
      <c r="B18858" t="s">
        <v>129945</v>
      </c>
      <c r="C18858" t="s">
        <v>129946</v>
      </c>
      <c r="D18858" t="s">
        <v>129947</v>
      </c>
      <c r="E18858" t="s">
        <v>129948</v>
      </c>
      <c r="F18858" t="s">
        <v>129949</v>
      </c>
      <c r="G18858">
        <v>875</v>
      </c>
      <c r="H18858">
        <v>375</v>
      </c>
      <c r="I18858" t="s">
        <v>129950</v>
      </c>
      <c r="J18858" t="b">
        <v>0</v>
      </c>
      <c r="K18858" t="s">
        <v>129951</v>
      </c>
      <c r="L18858" t="s">
        <v>23</v>
      </c>
      <c r="M18858" t="s">
        <v>23</v>
      </c>
      <c r="N18858" t="s">
        <v>129952</v>
      </c>
      <c r="O18858" t="s">
        <v>129953</v>
      </c>
    </row>
    <row r="18859" spans="1:15" x14ac:dyDescent="0.3">
      <c r="A18859" t="s">
        <v>129954</v>
      </c>
      <c r="B18859" t="s">
        <v>129945</v>
      </c>
      <c r="C18859" t="s">
        <v>129955</v>
      </c>
      <c r="D18859" t="s">
        <v>129956</v>
      </c>
      <c r="E18859" t="s">
        <v>129957</v>
      </c>
      <c r="F18859" t="s">
        <v>129958</v>
      </c>
      <c r="G18859">
        <v>1250</v>
      </c>
      <c r="H18859">
        <v>750</v>
      </c>
      <c r="I18859" t="s">
        <v>129959</v>
      </c>
      <c r="J18859" t="b">
        <v>0</v>
      </c>
      <c r="K18859" t="s">
        <v>129960</v>
      </c>
      <c r="L18859" t="s">
        <v>23</v>
      </c>
      <c r="M18859" t="s">
        <v>23</v>
      </c>
      <c r="N18859" t="s">
        <v>129952</v>
      </c>
      <c r="O18859" t="s">
        <v>129961</v>
      </c>
    </row>
    <row r="18860" spans="1:15" x14ac:dyDescent="0.3">
      <c r="A18860" t="s">
        <v>129962</v>
      </c>
      <c r="B18860" t="s">
        <v>129945</v>
      </c>
      <c r="C18860" t="s">
        <v>129963</v>
      </c>
      <c r="D18860" t="s">
        <v>129964</v>
      </c>
      <c r="E18860" t="s">
        <v>129965</v>
      </c>
      <c r="F18860" t="s">
        <v>129966</v>
      </c>
      <c r="G18860">
        <v>900</v>
      </c>
      <c r="H18860">
        <v>400</v>
      </c>
      <c r="I18860" t="s">
        <v>129967</v>
      </c>
      <c r="J18860" t="b">
        <v>0</v>
      </c>
      <c r="K18860" t="s">
        <v>129968</v>
      </c>
      <c r="L18860" t="s">
        <v>23</v>
      </c>
      <c r="M18860" t="s">
        <v>23</v>
      </c>
      <c r="N18860" t="s">
        <v>129952</v>
      </c>
      <c r="O18860" t="s">
        <v>129969</v>
      </c>
    </row>
    <row r="18861" spans="1:15" x14ac:dyDescent="0.3">
      <c r="A18861" t="s">
        <v>129970</v>
      </c>
      <c r="B18861" t="s">
        <v>129945</v>
      </c>
      <c r="C18861" t="s">
        <v>129971</v>
      </c>
      <c r="D18861" t="s">
        <v>129972</v>
      </c>
      <c r="E18861" t="s">
        <v>129973</v>
      </c>
      <c r="F18861" t="s">
        <v>129974</v>
      </c>
      <c r="G18861">
        <v>750</v>
      </c>
      <c r="H18861">
        <v>250</v>
      </c>
      <c r="I18861" t="s">
        <v>129975</v>
      </c>
      <c r="J18861" t="b">
        <v>0</v>
      </c>
      <c r="K18861" t="s">
        <v>129976</v>
      </c>
      <c r="L18861" t="s">
        <v>23</v>
      </c>
      <c r="M18861" t="s">
        <v>23</v>
      </c>
      <c r="N18861" t="s">
        <v>129952</v>
      </c>
      <c r="O18861" t="s">
        <v>129977</v>
      </c>
    </row>
    <row r="18862" spans="1:15" x14ac:dyDescent="0.3">
      <c r="A18862" t="s">
        <v>129978</v>
      </c>
      <c r="B18862" t="s">
        <v>129945</v>
      </c>
      <c r="C18862" t="s">
        <v>129979</v>
      </c>
      <c r="D18862" t="s">
        <v>129980</v>
      </c>
      <c r="E18862" t="s">
        <v>129981</v>
      </c>
      <c r="F18862" t="s">
        <v>129982</v>
      </c>
      <c r="G18862">
        <v>950</v>
      </c>
      <c r="H18862">
        <v>450</v>
      </c>
      <c r="I18862" t="s">
        <v>129983</v>
      </c>
      <c r="J18862" t="b">
        <v>0</v>
      </c>
      <c r="K18862" t="s">
        <v>129984</v>
      </c>
      <c r="L18862" t="s">
        <v>23</v>
      </c>
      <c r="M18862" t="s">
        <v>23</v>
      </c>
      <c r="N18862" t="s">
        <v>129952</v>
      </c>
      <c r="O18862" t="s">
        <v>129985</v>
      </c>
    </row>
    <row r="18863" spans="1:15" x14ac:dyDescent="0.3">
      <c r="A18863" t="s">
        <v>129986</v>
      </c>
      <c r="B18863" t="s">
        <v>129945</v>
      </c>
      <c r="C18863" t="s">
        <v>129987</v>
      </c>
      <c r="D18863" t="s">
        <v>129988</v>
      </c>
      <c r="E18863" t="s">
        <v>129989</v>
      </c>
      <c r="F18863" t="s">
        <v>129990</v>
      </c>
      <c r="G18863">
        <v>1100</v>
      </c>
      <c r="H18863">
        <v>600</v>
      </c>
      <c r="I18863" t="s">
        <v>129991</v>
      </c>
      <c r="J18863" t="b">
        <v>0</v>
      </c>
      <c r="K18863" t="s">
        <v>129992</v>
      </c>
      <c r="L18863" t="s">
        <v>23</v>
      </c>
      <c r="M18863" t="s">
        <v>23</v>
      </c>
      <c r="N18863" t="s">
        <v>129952</v>
      </c>
      <c r="O18863" t="s">
        <v>129993</v>
      </c>
    </row>
    <row r="18864" spans="1:15" x14ac:dyDescent="0.3">
      <c r="A18864" t="s">
        <v>129994</v>
      </c>
      <c r="B18864" t="s">
        <v>129945</v>
      </c>
      <c r="C18864" t="s">
        <v>129995</v>
      </c>
      <c r="D18864" t="s">
        <v>129996</v>
      </c>
      <c r="E18864" t="s">
        <v>129997</v>
      </c>
      <c r="F18864" t="s">
        <v>129998</v>
      </c>
      <c r="G18864">
        <v>13500</v>
      </c>
      <c r="H18864">
        <v>13500</v>
      </c>
      <c r="I18864" t="s">
        <v>129999</v>
      </c>
      <c r="J18864" t="b">
        <v>1</v>
      </c>
      <c r="K18864" t="s">
        <v>130000</v>
      </c>
      <c r="L18864" t="s">
        <v>23</v>
      </c>
      <c r="M18864" t="s">
        <v>23</v>
      </c>
      <c r="N18864" t="s">
        <v>130001</v>
      </c>
      <c r="O18864" t="s">
        <v>130002</v>
      </c>
    </row>
    <row r="18865" spans="1:15" x14ac:dyDescent="0.3">
      <c r="A18865" t="s">
        <v>130003</v>
      </c>
      <c r="B18865" t="s">
        <v>129945</v>
      </c>
      <c r="C18865" t="s">
        <v>130004</v>
      </c>
      <c r="D18865" t="s">
        <v>130005</v>
      </c>
      <c r="E18865" t="s">
        <v>130006</v>
      </c>
      <c r="F18865" t="s">
        <v>130007</v>
      </c>
      <c r="G18865">
        <v>1599</v>
      </c>
      <c r="H18865">
        <v>494</v>
      </c>
      <c r="I18865" t="s">
        <v>130008</v>
      </c>
      <c r="J18865" t="b">
        <v>0</v>
      </c>
      <c r="K18865" t="s">
        <v>130009</v>
      </c>
      <c r="L18865" t="s">
        <v>23</v>
      </c>
      <c r="M18865" t="s">
        <v>23</v>
      </c>
      <c r="N18865" t="s">
        <v>130010</v>
      </c>
      <c r="O18865" t="s">
        <v>130011</v>
      </c>
    </row>
    <row r="18866" spans="1:15" x14ac:dyDescent="0.3">
      <c r="A18866" t="s">
        <v>130012</v>
      </c>
      <c r="B18866" t="s">
        <v>129945</v>
      </c>
      <c r="C18866" t="s">
        <v>130013</v>
      </c>
      <c r="D18866" t="s">
        <v>130014</v>
      </c>
      <c r="E18866" t="s">
        <v>130015</v>
      </c>
      <c r="F18866" t="s">
        <v>130016</v>
      </c>
      <c r="G18866">
        <v>560</v>
      </c>
      <c r="H18866">
        <v>459</v>
      </c>
      <c r="I18866" t="s">
        <v>130017</v>
      </c>
      <c r="J18866" t="b">
        <v>0</v>
      </c>
      <c r="K18866" t="s">
        <v>130018</v>
      </c>
      <c r="L18866" t="s">
        <v>23</v>
      </c>
      <c r="M18866" t="s">
        <v>23</v>
      </c>
      <c r="N18866" t="s">
        <v>130019</v>
      </c>
      <c r="O18866" t="s">
        <v>130020</v>
      </c>
    </row>
    <row r="18867" spans="1:15" x14ac:dyDescent="0.3">
      <c r="A18867" t="s">
        <v>130021</v>
      </c>
      <c r="B18867" t="s">
        <v>129945</v>
      </c>
      <c r="C18867" t="s">
        <v>130022</v>
      </c>
      <c r="D18867" t="s">
        <v>130023</v>
      </c>
      <c r="E18867" t="s">
        <v>130024</v>
      </c>
      <c r="F18867" t="s">
        <v>130025</v>
      </c>
      <c r="G18867">
        <v>1199</v>
      </c>
      <c r="H18867">
        <v>698</v>
      </c>
      <c r="I18867" t="s">
        <v>130026</v>
      </c>
      <c r="J18867" t="b">
        <v>0</v>
      </c>
      <c r="K18867" t="s">
        <v>130027</v>
      </c>
      <c r="L18867" t="s">
        <v>23</v>
      </c>
      <c r="M18867" t="s">
        <v>23</v>
      </c>
      <c r="N18867" t="s">
        <v>130028</v>
      </c>
      <c r="O18867" t="s">
        <v>130029</v>
      </c>
    </row>
    <row r="18868" spans="1:15" x14ac:dyDescent="0.3">
      <c r="A18868" t="s">
        <v>130030</v>
      </c>
      <c r="B18868" t="s">
        <v>129945</v>
      </c>
      <c r="C18868" t="s">
        <v>130031</v>
      </c>
      <c r="D18868" t="s">
        <v>130032</v>
      </c>
      <c r="E18868" t="s">
        <v>130033</v>
      </c>
      <c r="F18868" t="s">
        <v>130034</v>
      </c>
      <c r="G18868">
        <v>299</v>
      </c>
      <c r="H18868">
        <v>299</v>
      </c>
      <c r="I18868" t="s">
        <v>130035</v>
      </c>
      <c r="J18868" t="b">
        <v>0</v>
      </c>
      <c r="K18868" t="s">
        <v>130036</v>
      </c>
      <c r="L18868" t="s">
        <v>23</v>
      </c>
      <c r="M18868" t="s">
        <v>23</v>
      </c>
      <c r="N18868" t="s">
        <v>33755</v>
      </c>
      <c r="O18868" t="s">
        <v>130037</v>
      </c>
    </row>
    <row r="18869" spans="1:15" x14ac:dyDescent="0.3">
      <c r="A18869" t="s">
        <v>130038</v>
      </c>
      <c r="B18869" t="s">
        <v>129945</v>
      </c>
      <c r="C18869" t="s">
        <v>130039</v>
      </c>
      <c r="D18869" t="s">
        <v>130040</v>
      </c>
      <c r="E18869" t="s">
        <v>130041</v>
      </c>
      <c r="F18869" t="s">
        <v>130042</v>
      </c>
      <c r="G18869">
        <v>999</v>
      </c>
      <c r="H18869">
        <v>449</v>
      </c>
      <c r="I18869" t="s">
        <v>130043</v>
      </c>
      <c r="J18869" t="b">
        <v>0</v>
      </c>
      <c r="K18869" t="s">
        <v>130044</v>
      </c>
      <c r="L18869" t="s">
        <v>23</v>
      </c>
      <c r="M18869" t="s">
        <v>23</v>
      </c>
      <c r="N18869" t="s">
        <v>130045</v>
      </c>
      <c r="O18869" t="s">
        <v>130046</v>
      </c>
    </row>
    <row r="18870" spans="1:15" x14ac:dyDescent="0.3">
      <c r="A18870" t="s">
        <v>130047</v>
      </c>
      <c r="B18870" t="s">
        <v>129945</v>
      </c>
      <c r="C18870" t="s">
        <v>130048</v>
      </c>
      <c r="D18870" t="s">
        <v>130049</v>
      </c>
      <c r="E18870" t="s">
        <v>130050</v>
      </c>
      <c r="F18870" t="s">
        <v>130051</v>
      </c>
      <c r="G18870">
        <v>575</v>
      </c>
      <c r="H18870">
        <v>350</v>
      </c>
      <c r="I18870" t="s">
        <v>130052</v>
      </c>
      <c r="J18870" t="b">
        <v>0</v>
      </c>
      <c r="K18870" t="s">
        <v>130053</v>
      </c>
      <c r="L18870" t="s">
        <v>23</v>
      </c>
      <c r="M18870" t="s">
        <v>23</v>
      </c>
      <c r="N18870" t="s">
        <v>130054</v>
      </c>
      <c r="O18870" t="s">
        <v>130055</v>
      </c>
    </row>
    <row r="18871" spans="1:15" x14ac:dyDescent="0.3">
      <c r="A18871" t="s">
        <v>130056</v>
      </c>
      <c r="B18871" t="s">
        <v>129945</v>
      </c>
      <c r="C18871" t="s">
        <v>130057</v>
      </c>
      <c r="D18871" t="s">
        <v>130058</v>
      </c>
      <c r="E18871" t="s">
        <v>130059</v>
      </c>
      <c r="F18871" t="s">
        <v>130060</v>
      </c>
      <c r="G18871">
        <v>300</v>
      </c>
      <c r="H18871">
        <v>150</v>
      </c>
      <c r="I18871" t="s">
        <v>130061</v>
      </c>
      <c r="J18871" t="b">
        <v>0</v>
      </c>
      <c r="K18871" t="s">
        <v>130062</v>
      </c>
      <c r="L18871" t="s">
        <v>23</v>
      </c>
      <c r="M18871" t="s">
        <v>23</v>
      </c>
      <c r="N18871" t="s">
        <v>130063</v>
      </c>
      <c r="O18871" t="s">
        <v>130064</v>
      </c>
    </row>
    <row r="18872" spans="1:15" x14ac:dyDescent="0.3">
      <c r="A18872" t="s">
        <v>130065</v>
      </c>
      <c r="B18872" t="s">
        <v>129945</v>
      </c>
      <c r="C18872" t="s">
        <v>130066</v>
      </c>
      <c r="D18872" t="s">
        <v>130067</v>
      </c>
      <c r="E18872" t="s">
        <v>130068</v>
      </c>
      <c r="F18872" t="s">
        <v>130069</v>
      </c>
      <c r="G18872">
        <v>4500</v>
      </c>
      <c r="H18872">
        <v>3200</v>
      </c>
      <c r="I18872" t="s">
        <v>130070</v>
      </c>
      <c r="J18872" t="b">
        <v>0</v>
      </c>
      <c r="K18872" t="s">
        <v>130071</v>
      </c>
      <c r="L18872" t="s">
        <v>23</v>
      </c>
      <c r="M18872" t="s">
        <v>23</v>
      </c>
      <c r="N18872" t="s">
        <v>130072</v>
      </c>
      <c r="O18872" t="s">
        <v>130073</v>
      </c>
    </row>
    <row r="18873" spans="1:15" x14ac:dyDescent="0.3">
      <c r="A18873" t="s">
        <v>130074</v>
      </c>
      <c r="B18873" t="s">
        <v>129945</v>
      </c>
      <c r="C18873" t="s">
        <v>130075</v>
      </c>
      <c r="D18873" t="s">
        <v>130076</v>
      </c>
      <c r="E18873" t="s">
        <v>130077</v>
      </c>
      <c r="F18873" t="s">
        <v>130078</v>
      </c>
      <c r="G18873">
        <v>1025</v>
      </c>
      <c r="H18873">
        <v>525</v>
      </c>
      <c r="I18873" t="s">
        <v>130079</v>
      </c>
      <c r="J18873" t="b">
        <v>0</v>
      </c>
      <c r="K18873" t="s">
        <v>130080</v>
      </c>
      <c r="L18873" t="s">
        <v>23</v>
      </c>
      <c r="M18873" t="s">
        <v>23</v>
      </c>
      <c r="N18873" t="s">
        <v>129952</v>
      </c>
      <c r="O18873" t="s">
        <v>130081</v>
      </c>
    </row>
    <row r="18874" spans="1:15" x14ac:dyDescent="0.3">
      <c r="A18874" t="s">
        <v>130082</v>
      </c>
      <c r="B18874" t="s">
        <v>129945</v>
      </c>
      <c r="C18874" t="s">
        <v>130083</v>
      </c>
      <c r="D18874" t="s">
        <v>130084</v>
      </c>
      <c r="E18874" t="s">
        <v>130085</v>
      </c>
      <c r="F18874" t="s">
        <v>130086</v>
      </c>
      <c r="G18874">
        <v>2393</v>
      </c>
      <c r="H18874">
        <v>2063</v>
      </c>
      <c r="I18874" t="s">
        <v>130087</v>
      </c>
      <c r="J18874" t="b">
        <v>0</v>
      </c>
      <c r="K18874" t="s">
        <v>130088</v>
      </c>
      <c r="L18874" t="s">
        <v>23</v>
      </c>
      <c r="M18874" t="s">
        <v>23</v>
      </c>
      <c r="N18874" t="s">
        <v>6694</v>
      </c>
      <c r="O18874" t="s">
        <v>130089</v>
      </c>
    </row>
    <row r="18875" spans="1:15" x14ac:dyDescent="0.3">
      <c r="A18875" t="s">
        <v>130090</v>
      </c>
      <c r="B18875" t="s">
        <v>129945</v>
      </c>
      <c r="C18875" t="s">
        <v>130091</v>
      </c>
      <c r="D18875" t="s">
        <v>130092</v>
      </c>
      <c r="E18875" t="s">
        <v>130093</v>
      </c>
      <c r="F18875" t="s">
        <v>130094</v>
      </c>
      <c r="G18875">
        <v>699</v>
      </c>
      <c r="H18875">
        <v>499</v>
      </c>
      <c r="I18875" t="s">
        <v>130095</v>
      </c>
      <c r="J18875" t="b">
        <v>0</v>
      </c>
      <c r="K18875" t="s">
        <v>130096</v>
      </c>
      <c r="L18875" t="s">
        <v>23</v>
      </c>
      <c r="M18875" t="s">
        <v>23</v>
      </c>
      <c r="N18875" t="s">
        <v>130097</v>
      </c>
      <c r="O18875" t="s">
        <v>130098</v>
      </c>
    </row>
    <row r="18876" spans="1:15" x14ac:dyDescent="0.3">
      <c r="A18876" t="s">
        <v>130099</v>
      </c>
      <c r="B18876" t="s">
        <v>129945</v>
      </c>
      <c r="C18876" t="s">
        <v>130100</v>
      </c>
      <c r="D18876" t="s">
        <v>130101</v>
      </c>
      <c r="E18876" t="s">
        <v>130102</v>
      </c>
      <c r="F18876" t="s">
        <v>130103</v>
      </c>
      <c r="G18876">
        <v>899</v>
      </c>
      <c r="H18876">
        <v>249</v>
      </c>
      <c r="I18876" t="s">
        <v>130104</v>
      </c>
      <c r="J18876" t="b">
        <v>0</v>
      </c>
      <c r="K18876" t="s">
        <v>130105</v>
      </c>
      <c r="L18876" t="s">
        <v>23</v>
      </c>
      <c r="M18876" t="s">
        <v>23</v>
      </c>
      <c r="N18876" t="s">
        <v>130106</v>
      </c>
      <c r="O18876" t="s">
        <v>130107</v>
      </c>
    </row>
    <row r="18877" spans="1:15" x14ac:dyDescent="0.3">
      <c r="A18877" t="s">
        <v>130108</v>
      </c>
      <c r="B18877" t="s">
        <v>129945</v>
      </c>
      <c r="C18877" t="s">
        <v>130109</v>
      </c>
      <c r="D18877" t="s">
        <v>130110</v>
      </c>
      <c r="E18877" t="s">
        <v>130111</v>
      </c>
      <c r="F18877" t="s">
        <v>130112</v>
      </c>
      <c r="G18877">
        <v>300</v>
      </c>
      <c r="H18877">
        <v>150</v>
      </c>
      <c r="I18877" t="s">
        <v>130113</v>
      </c>
      <c r="J18877" t="b">
        <v>0</v>
      </c>
      <c r="K18877" t="s">
        <v>130114</v>
      </c>
      <c r="L18877" t="s">
        <v>23</v>
      </c>
      <c r="M18877" t="s">
        <v>23</v>
      </c>
      <c r="N18877" t="s">
        <v>130063</v>
      </c>
      <c r="O18877" t="s">
        <v>130115</v>
      </c>
    </row>
    <row r="18878" spans="1:15" x14ac:dyDescent="0.3">
      <c r="A18878" t="s">
        <v>130116</v>
      </c>
      <c r="B18878" t="s">
        <v>129945</v>
      </c>
      <c r="C18878" t="s">
        <v>130117</v>
      </c>
      <c r="D18878" t="s">
        <v>130118</v>
      </c>
      <c r="E18878" t="s">
        <v>130119</v>
      </c>
      <c r="F18878" t="s">
        <v>130120</v>
      </c>
      <c r="G18878">
        <v>1199</v>
      </c>
      <c r="H18878">
        <v>247</v>
      </c>
      <c r="I18878" t="s">
        <v>130121</v>
      </c>
      <c r="J18878" t="b">
        <v>0</v>
      </c>
      <c r="K18878" t="s">
        <v>130122</v>
      </c>
      <c r="L18878">
        <v>3.6</v>
      </c>
      <c r="M18878">
        <v>3.6</v>
      </c>
      <c r="N18878" t="s">
        <v>130123</v>
      </c>
      <c r="O18878" t="s">
        <v>130124</v>
      </c>
    </row>
    <row r="18879" spans="1:15" x14ac:dyDescent="0.3">
      <c r="A18879" t="s">
        <v>130125</v>
      </c>
      <c r="B18879" t="s">
        <v>129945</v>
      </c>
      <c r="C18879" t="s">
        <v>130126</v>
      </c>
      <c r="D18879" t="s">
        <v>130127</v>
      </c>
      <c r="E18879" t="s">
        <v>130128</v>
      </c>
      <c r="F18879" t="s">
        <v>130129</v>
      </c>
      <c r="G18879">
        <v>2434</v>
      </c>
      <c r="H18879">
        <v>1248</v>
      </c>
      <c r="I18879" t="s">
        <v>130130</v>
      </c>
      <c r="J18879" t="b">
        <v>0</v>
      </c>
      <c r="K18879" t="s">
        <v>130131</v>
      </c>
      <c r="L18879" t="s">
        <v>23</v>
      </c>
      <c r="M18879" t="s">
        <v>23</v>
      </c>
      <c r="N18879" t="s">
        <v>130132</v>
      </c>
      <c r="O18879" t="s">
        <v>130133</v>
      </c>
    </row>
    <row r="18880" spans="1:15" x14ac:dyDescent="0.3">
      <c r="A18880" t="s">
        <v>130134</v>
      </c>
      <c r="B18880" t="s">
        <v>129945</v>
      </c>
      <c r="C18880" t="s">
        <v>130135</v>
      </c>
      <c r="D18880" t="s">
        <v>130136</v>
      </c>
      <c r="E18880" t="s">
        <v>130137</v>
      </c>
      <c r="F18880" t="s">
        <v>130138</v>
      </c>
      <c r="G18880">
        <v>899</v>
      </c>
      <c r="H18880">
        <v>499</v>
      </c>
      <c r="I18880" t="s">
        <v>130139</v>
      </c>
      <c r="J18880" t="b">
        <v>0</v>
      </c>
      <c r="K18880" t="s">
        <v>130140</v>
      </c>
      <c r="L18880" t="s">
        <v>23</v>
      </c>
      <c r="M18880" t="s">
        <v>23</v>
      </c>
      <c r="N18880" t="s">
        <v>130028</v>
      </c>
      <c r="O18880" t="s">
        <v>130141</v>
      </c>
    </row>
    <row r="18881" spans="1:15" x14ac:dyDescent="0.3">
      <c r="A18881" t="s">
        <v>130142</v>
      </c>
      <c r="B18881" t="s">
        <v>129945</v>
      </c>
      <c r="C18881" t="s">
        <v>130143</v>
      </c>
      <c r="D18881" t="s">
        <v>130144</v>
      </c>
      <c r="E18881" t="s">
        <v>130145</v>
      </c>
      <c r="F18881" t="s">
        <v>130146</v>
      </c>
      <c r="G18881">
        <v>299</v>
      </c>
      <c r="H18881">
        <v>299</v>
      </c>
      <c r="I18881" t="s">
        <v>130147</v>
      </c>
      <c r="J18881" t="b">
        <v>0</v>
      </c>
      <c r="K18881" t="s">
        <v>130148</v>
      </c>
      <c r="L18881" t="s">
        <v>23</v>
      </c>
      <c r="M18881" t="s">
        <v>23</v>
      </c>
      <c r="N18881" t="s">
        <v>33755</v>
      </c>
      <c r="O18881" t="s">
        <v>130149</v>
      </c>
    </row>
    <row r="18882" spans="1:15" x14ac:dyDescent="0.3">
      <c r="A18882" t="s">
        <v>130150</v>
      </c>
      <c r="B18882" t="s">
        <v>129945</v>
      </c>
      <c r="C18882" t="s">
        <v>130151</v>
      </c>
      <c r="D18882" t="s">
        <v>130152</v>
      </c>
      <c r="E18882" t="s">
        <v>130153</v>
      </c>
      <c r="F18882" t="s">
        <v>130154</v>
      </c>
      <c r="G18882">
        <v>850</v>
      </c>
      <c r="H18882">
        <v>350</v>
      </c>
      <c r="I18882" t="s">
        <v>130155</v>
      </c>
      <c r="J18882" t="b">
        <v>0</v>
      </c>
      <c r="K18882" t="s">
        <v>130156</v>
      </c>
      <c r="L18882" t="s">
        <v>23</v>
      </c>
      <c r="M18882" t="s">
        <v>23</v>
      </c>
      <c r="N18882" t="s">
        <v>129952</v>
      </c>
      <c r="O18882" t="s">
        <v>130157</v>
      </c>
    </row>
    <row r="18883" spans="1:15" x14ac:dyDescent="0.3">
      <c r="A18883" t="s">
        <v>130158</v>
      </c>
      <c r="B18883" t="s">
        <v>129945</v>
      </c>
      <c r="C18883" t="s">
        <v>130159</v>
      </c>
      <c r="D18883" t="s">
        <v>130160</v>
      </c>
      <c r="E18883" t="s">
        <v>130161</v>
      </c>
      <c r="F18883" t="s">
        <v>130162</v>
      </c>
      <c r="G18883">
        <v>775</v>
      </c>
      <c r="H18883">
        <v>275</v>
      </c>
      <c r="I18883" t="s">
        <v>130163</v>
      </c>
      <c r="J18883" t="b">
        <v>0</v>
      </c>
      <c r="K18883" t="s">
        <v>130164</v>
      </c>
      <c r="L18883" t="s">
        <v>23</v>
      </c>
      <c r="M18883" t="s">
        <v>23</v>
      </c>
      <c r="N18883" t="s">
        <v>129952</v>
      </c>
      <c r="O18883" t="s">
        <v>130165</v>
      </c>
    </row>
    <row r="18884" spans="1:15" x14ac:dyDescent="0.3">
      <c r="A18884" t="s">
        <v>130166</v>
      </c>
      <c r="B18884" t="s">
        <v>129945</v>
      </c>
      <c r="C18884" t="s">
        <v>130167</v>
      </c>
      <c r="D18884" t="s">
        <v>130168</v>
      </c>
      <c r="E18884" t="s">
        <v>130169</v>
      </c>
      <c r="F18884" t="s">
        <v>130170</v>
      </c>
      <c r="G18884">
        <v>850</v>
      </c>
      <c r="H18884">
        <v>350</v>
      </c>
      <c r="I18884" t="s">
        <v>130171</v>
      </c>
      <c r="J18884" t="b">
        <v>0</v>
      </c>
      <c r="K18884" t="s">
        <v>130172</v>
      </c>
      <c r="L18884" t="s">
        <v>23</v>
      </c>
      <c r="M18884" t="s">
        <v>23</v>
      </c>
      <c r="N18884" t="s">
        <v>129952</v>
      </c>
      <c r="O18884" t="s">
        <v>130173</v>
      </c>
    </row>
    <row r="18885" spans="1:15" x14ac:dyDescent="0.3">
      <c r="A18885" t="s">
        <v>130174</v>
      </c>
      <c r="B18885" t="s">
        <v>129945</v>
      </c>
      <c r="C18885" t="s">
        <v>130175</v>
      </c>
      <c r="D18885" t="s">
        <v>130176</v>
      </c>
      <c r="E18885" t="s">
        <v>130177</v>
      </c>
      <c r="F18885" t="s">
        <v>130178</v>
      </c>
      <c r="G18885">
        <v>900</v>
      </c>
      <c r="H18885">
        <v>400</v>
      </c>
      <c r="I18885" t="s">
        <v>130179</v>
      </c>
      <c r="J18885" t="b">
        <v>0</v>
      </c>
      <c r="K18885" t="s">
        <v>130180</v>
      </c>
      <c r="L18885" t="s">
        <v>23</v>
      </c>
      <c r="M18885" t="s">
        <v>23</v>
      </c>
      <c r="N18885" t="s">
        <v>129952</v>
      </c>
      <c r="O18885" t="s">
        <v>130181</v>
      </c>
    </row>
    <row r="18886" spans="1:15" x14ac:dyDescent="0.3">
      <c r="A18886" t="s">
        <v>130182</v>
      </c>
      <c r="B18886" t="s">
        <v>129945</v>
      </c>
      <c r="C18886" t="s">
        <v>130183</v>
      </c>
      <c r="D18886" t="s">
        <v>130184</v>
      </c>
      <c r="E18886" t="s">
        <v>130185</v>
      </c>
      <c r="F18886" t="s">
        <v>130186</v>
      </c>
      <c r="G18886">
        <v>1199</v>
      </c>
      <c r="H18886">
        <v>539</v>
      </c>
      <c r="I18886" t="s">
        <v>130187</v>
      </c>
      <c r="J18886" t="b">
        <v>0</v>
      </c>
      <c r="K18886" t="s">
        <v>130188</v>
      </c>
      <c r="L18886" t="s">
        <v>23</v>
      </c>
      <c r="M18886" t="s">
        <v>23</v>
      </c>
      <c r="N18886" t="s">
        <v>130189</v>
      </c>
      <c r="O18886" t="s">
        <v>130190</v>
      </c>
    </row>
    <row r="18887" spans="1:15" x14ac:dyDescent="0.3">
      <c r="A18887" t="s">
        <v>130191</v>
      </c>
      <c r="B18887" t="s">
        <v>129945</v>
      </c>
      <c r="C18887" t="s">
        <v>130192</v>
      </c>
      <c r="D18887" t="s">
        <v>130193</v>
      </c>
      <c r="E18887" t="s">
        <v>130194</v>
      </c>
      <c r="F18887" t="s">
        <v>130195</v>
      </c>
      <c r="G18887">
        <v>299</v>
      </c>
      <c r="H18887">
        <v>299</v>
      </c>
      <c r="I18887" t="s">
        <v>130196</v>
      </c>
      <c r="J18887" t="b">
        <v>0</v>
      </c>
      <c r="K18887" t="s">
        <v>130197</v>
      </c>
      <c r="L18887" t="s">
        <v>23</v>
      </c>
      <c r="M18887" t="s">
        <v>23</v>
      </c>
      <c r="N18887" t="s">
        <v>33755</v>
      </c>
      <c r="O18887" t="s">
        <v>130198</v>
      </c>
    </row>
    <row r="18888" spans="1:15" x14ac:dyDescent="0.3">
      <c r="A18888" t="s">
        <v>130199</v>
      </c>
      <c r="B18888" t="s">
        <v>129945</v>
      </c>
      <c r="C18888" t="s">
        <v>130200</v>
      </c>
      <c r="D18888" t="s">
        <v>130201</v>
      </c>
      <c r="E18888" t="s">
        <v>130202</v>
      </c>
      <c r="F18888" t="s">
        <v>130203</v>
      </c>
      <c r="G18888">
        <v>4971</v>
      </c>
      <c r="H18888">
        <v>1365</v>
      </c>
      <c r="I18888" t="s">
        <v>130204</v>
      </c>
      <c r="J18888" t="b">
        <v>0</v>
      </c>
      <c r="K18888" t="s">
        <v>130205</v>
      </c>
      <c r="L18888" t="s">
        <v>23</v>
      </c>
      <c r="M18888" t="s">
        <v>23</v>
      </c>
      <c r="N18888" t="s">
        <v>55416</v>
      </c>
      <c r="O18888" t="s">
        <v>130206</v>
      </c>
    </row>
    <row r="18889" spans="1:15" x14ac:dyDescent="0.3">
      <c r="A18889" t="s">
        <v>130207</v>
      </c>
      <c r="B18889" t="s">
        <v>129945</v>
      </c>
      <c r="C18889" t="s">
        <v>130208</v>
      </c>
      <c r="D18889" t="s">
        <v>129988</v>
      </c>
      <c r="E18889" t="s">
        <v>129989</v>
      </c>
      <c r="F18889" t="s">
        <v>130209</v>
      </c>
      <c r="G18889">
        <v>975</v>
      </c>
      <c r="H18889">
        <v>475</v>
      </c>
      <c r="I18889" t="s">
        <v>130210</v>
      </c>
      <c r="J18889" t="b">
        <v>0</v>
      </c>
      <c r="K18889" t="s">
        <v>130211</v>
      </c>
      <c r="L18889" t="s">
        <v>23</v>
      </c>
      <c r="M18889" t="s">
        <v>23</v>
      </c>
      <c r="N18889" t="s">
        <v>129952</v>
      </c>
      <c r="O18889" t="s">
        <v>130212</v>
      </c>
    </row>
    <row r="18890" spans="1:15" x14ac:dyDescent="0.3">
      <c r="A18890" s="2" t="s">
        <v>130213</v>
      </c>
      <c r="B18890" t="s">
        <v>129945</v>
      </c>
      <c r="C18890" t="s">
        <v>130214</v>
      </c>
      <c r="D18890" t="s">
        <v>130215</v>
      </c>
      <c r="E18890" t="s">
        <v>130216</v>
      </c>
      <c r="F18890" t="s">
        <v>130217</v>
      </c>
      <c r="G18890">
        <v>799</v>
      </c>
      <c r="H18890">
        <v>570</v>
      </c>
      <c r="I18890" t="s">
        <v>130218</v>
      </c>
      <c r="J18890" t="b">
        <v>0</v>
      </c>
      <c r="K18890" t="s">
        <v>130219</v>
      </c>
      <c r="L18890" t="s">
        <v>23</v>
      </c>
      <c r="M18890" t="s">
        <v>23</v>
      </c>
      <c r="N18890" t="s">
        <v>130097</v>
      </c>
      <c r="O18890" t="s">
        <v>130220</v>
      </c>
    </row>
    <row r="18891" spans="1:15" x14ac:dyDescent="0.3">
      <c r="A18891" t="s">
        <v>130221</v>
      </c>
      <c r="B18891" t="s">
        <v>129945</v>
      </c>
      <c r="C18891" t="s">
        <v>130222</v>
      </c>
      <c r="D18891" t="s">
        <v>130223</v>
      </c>
      <c r="E18891" t="s">
        <v>130224</v>
      </c>
      <c r="F18891" t="s">
        <v>130225</v>
      </c>
      <c r="G18891">
        <v>999</v>
      </c>
      <c r="H18891">
        <v>799</v>
      </c>
      <c r="I18891" t="s">
        <v>130226</v>
      </c>
      <c r="J18891" t="b">
        <v>0</v>
      </c>
      <c r="K18891" t="s">
        <v>130227</v>
      </c>
      <c r="L18891" t="s">
        <v>23</v>
      </c>
      <c r="M18891" t="s">
        <v>23</v>
      </c>
      <c r="N18891" t="s">
        <v>130097</v>
      </c>
      <c r="O18891" t="s">
        <v>130228</v>
      </c>
    </row>
    <row r="18892" spans="1:15" x14ac:dyDescent="0.3">
      <c r="A18892" t="s">
        <v>130229</v>
      </c>
      <c r="B18892" t="s">
        <v>129945</v>
      </c>
      <c r="C18892" t="s">
        <v>130230</v>
      </c>
      <c r="D18892" t="s">
        <v>130231</v>
      </c>
      <c r="E18892" t="s">
        <v>130232</v>
      </c>
      <c r="F18892" t="s">
        <v>130233</v>
      </c>
      <c r="G18892">
        <v>14999</v>
      </c>
      <c r="H18892">
        <v>6999</v>
      </c>
      <c r="I18892" t="s">
        <v>130234</v>
      </c>
      <c r="J18892" t="b">
        <v>0</v>
      </c>
      <c r="K18892" t="s">
        <v>130235</v>
      </c>
      <c r="L18892" t="s">
        <v>23</v>
      </c>
      <c r="M18892" t="s">
        <v>23</v>
      </c>
      <c r="N18892" t="s">
        <v>130236</v>
      </c>
      <c r="O18892" t="s">
        <v>130237</v>
      </c>
    </row>
    <row r="18893" spans="1:15" x14ac:dyDescent="0.3">
      <c r="A18893" s="2" t="s">
        <v>130238</v>
      </c>
      <c r="B18893" t="s">
        <v>129945</v>
      </c>
      <c r="C18893" t="s">
        <v>130239</v>
      </c>
      <c r="D18893" t="s">
        <v>130240</v>
      </c>
      <c r="E18893" t="s">
        <v>130241</v>
      </c>
      <c r="F18893" t="s">
        <v>130242</v>
      </c>
      <c r="G18893">
        <v>1100</v>
      </c>
      <c r="H18893">
        <v>299</v>
      </c>
      <c r="I18893" t="s">
        <v>130243</v>
      </c>
      <c r="J18893" t="b">
        <v>0</v>
      </c>
      <c r="K18893" t="s">
        <v>130244</v>
      </c>
      <c r="L18893" t="s">
        <v>23</v>
      </c>
      <c r="M18893" t="s">
        <v>23</v>
      </c>
      <c r="N18893" t="s">
        <v>130245</v>
      </c>
      <c r="O18893" t="s">
        <v>130246</v>
      </c>
    </row>
    <row r="18894" spans="1:15" x14ac:dyDescent="0.3">
      <c r="A18894" t="s">
        <v>130247</v>
      </c>
      <c r="B18894" t="s">
        <v>129945</v>
      </c>
      <c r="C18894" t="s">
        <v>130248</v>
      </c>
      <c r="D18894" t="s">
        <v>130249</v>
      </c>
      <c r="E18894" t="s">
        <v>130250</v>
      </c>
      <c r="F18894" t="s">
        <v>130251</v>
      </c>
      <c r="G18894">
        <v>299</v>
      </c>
      <c r="H18894">
        <v>239</v>
      </c>
      <c r="I18894" t="s">
        <v>130252</v>
      </c>
      <c r="J18894" t="b">
        <v>0</v>
      </c>
      <c r="K18894" t="s">
        <v>130253</v>
      </c>
      <c r="L18894" t="s">
        <v>23</v>
      </c>
      <c r="M18894" t="s">
        <v>23</v>
      </c>
      <c r="N18894" t="s">
        <v>8707</v>
      </c>
      <c r="O18894" t="s">
        <v>130254</v>
      </c>
    </row>
    <row r="18895" spans="1:15" x14ac:dyDescent="0.3">
      <c r="A18895" t="s">
        <v>130255</v>
      </c>
      <c r="B18895" t="s">
        <v>129945</v>
      </c>
      <c r="C18895" t="s">
        <v>130256</v>
      </c>
      <c r="D18895" t="s">
        <v>130257</v>
      </c>
      <c r="E18895" t="s">
        <v>130258</v>
      </c>
      <c r="F18895" t="s">
        <v>130259</v>
      </c>
      <c r="G18895">
        <v>299</v>
      </c>
      <c r="H18895">
        <v>299</v>
      </c>
      <c r="I18895" t="s">
        <v>130260</v>
      </c>
      <c r="J18895" t="b">
        <v>0</v>
      </c>
      <c r="K18895" t="s">
        <v>130261</v>
      </c>
      <c r="L18895" t="s">
        <v>23</v>
      </c>
      <c r="M18895" t="s">
        <v>23</v>
      </c>
      <c r="N18895" t="s">
        <v>33755</v>
      </c>
      <c r="O18895" t="s">
        <v>130262</v>
      </c>
    </row>
    <row r="18896" spans="1:15" x14ac:dyDescent="0.3">
      <c r="A18896" t="s">
        <v>130263</v>
      </c>
      <c r="B18896" t="s">
        <v>129945</v>
      </c>
      <c r="C18896" t="s">
        <v>130264</v>
      </c>
      <c r="D18896" t="s">
        <v>129980</v>
      </c>
      <c r="E18896" t="s">
        <v>129981</v>
      </c>
      <c r="F18896" t="s">
        <v>130265</v>
      </c>
      <c r="G18896">
        <v>750</v>
      </c>
      <c r="H18896">
        <v>250</v>
      </c>
      <c r="I18896" t="s">
        <v>130266</v>
      </c>
      <c r="J18896" t="b">
        <v>0</v>
      </c>
      <c r="K18896" t="s">
        <v>130267</v>
      </c>
      <c r="L18896" t="s">
        <v>23</v>
      </c>
      <c r="M18896" t="s">
        <v>23</v>
      </c>
      <c r="N18896" t="s">
        <v>129952</v>
      </c>
      <c r="O18896" t="s">
        <v>130268</v>
      </c>
    </row>
    <row r="18897" spans="1:15" x14ac:dyDescent="0.3">
      <c r="A18897" t="s">
        <v>130269</v>
      </c>
      <c r="B18897" t="s">
        <v>129945</v>
      </c>
      <c r="C18897" t="s">
        <v>130270</v>
      </c>
      <c r="D18897" t="s">
        <v>130271</v>
      </c>
      <c r="E18897" t="s">
        <v>130272</v>
      </c>
      <c r="F18897" t="s">
        <v>130273</v>
      </c>
      <c r="G18897">
        <v>975</v>
      </c>
      <c r="H18897">
        <v>475</v>
      </c>
      <c r="I18897" t="s">
        <v>130274</v>
      </c>
      <c r="J18897" t="b">
        <v>0</v>
      </c>
      <c r="K18897" t="s">
        <v>130275</v>
      </c>
      <c r="L18897" t="s">
        <v>23</v>
      </c>
      <c r="M18897" t="s">
        <v>23</v>
      </c>
      <c r="N18897" t="s">
        <v>129952</v>
      </c>
      <c r="O18897" t="s">
        <v>130276</v>
      </c>
    </row>
    <row r="18898" spans="1:15" x14ac:dyDescent="0.3">
      <c r="A18898" t="s">
        <v>130277</v>
      </c>
      <c r="B18898" t="s">
        <v>129945</v>
      </c>
      <c r="C18898" t="s">
        <v>130278</v>
      </c>
      <c r="D18898" t="s">
        <v>130279</v>
      </c>
      <c r="E18898" t="s">
        <v>130280</v>
      </c>
      <c r="F18898" t="s">
        <v>130281</v>
      </c>
      <c r="G18898">
        <v>700</v>
      </c>
      <c r="H18898">
        <v>349</v>
      </c>
      <c r="I18898" t="s">
        <v>130282</v>
      </c>
      <c r="J18898" t="b">
        <v>0</v>
      </c>
      <c r="K18898" t="s">
        <v>130283</v>
      </c>
      <c r="L18898" t="s">
        <v>23</v>
      </c>
      <c r="M18898" t="s">
        <v>23</v>
      </c>
      <c r="N18898" t="s">
        <v>130284</v>
      </c>
      <c r="O18898" t="s">
        <v>130285</v>
      </c>
    </row>
    <row r="18899" spans="1:15" x14ac:dyDescent="0.3">
      <c r="A18899" t="s">
        <v>130286</v>
      </c>
      <c r="B18899" t="s">
        <v>129945</v>
      </c>
      <c r="C18899" t="s">
        <v>130287</v>
      </c>
      <c r="D18899" t="s">
        <v>130288</v>
      </c>
      <c r="E18899" t="s">
        <v>130289</v>
      </c>
      <c r="F18899" t="s">
        <v>130290</v>
      </c>
      <c r="G18899">
        <v>1050</v>
      </c>
      <c r="H18899">
        <v>550</v>
      </c>
      <c r="I18899" t="s">
        <v>130291</v>
      </c>
      <c r="J18899" t="b">
        <v>0</v>
      </c>
      <c r="K18899" t="s">
        <v>130292</v>
      </c>
      <c r="L18899" t="s">
        <v>23</v>
      </c>
      <c r="M18899" t="s">
        <v>23</v>
      </c>
      <c r="N18899" t="s">
        <v>129952</v>
      </c>
    </row>
    <row r="18900" spans="1:15" x14ac:dyDescent="0.3">
      <c r="A18900" t="s">
        <v>130293</v>
      </c>
      <c r="B18900" t="s">
        <v>130294</v>
      </c>
      <c r="C18900" t="s">
        <v>130295</v>
      </c>
      <c r="D18900" t="s">
        <v>130296</v>
      </c>
      <c r="E18900" t="s">
        <v>130297</v>
      </c>
      <c r="F18900" t="s">
        <v>130298</v>
      </c>
      <c r="G18900">
        <v>1799</v>
      </c>
      <c r="H18900">
        <v>999</v>
      </c>
      <c r="I18900" t="s">
        <v>129206</v>
      </c>
      <c r="J18900" t="b">
        <v>0</v>
      </c>
      <c r="K18900" t="s">
        <v>130299</v>
      </c>
      <c r="L18900" t="s">
        <v>23</v>
      </c>
      <c r="M18900" t="s">
        <v>23</v>
      </c>
      <c r="N18900" t="s">
        <v>366</v>
      </c>
      <c r="O18900" t="s">
        <v>130300</v>
      </c>
    </row>
    <row r="18901" spans="1:15" x14ac:dyDescent="0.3">
      <c r="A18901" t="s">
        <v>130301</v>
      </c>
      <c r="B18901" t="s">
        <v>130294</v>
      </c>
      <c r="C18901" t="s">
        <v>130302</v>
      </c>
      <c r="D18901" t="s">
        <v>130303</v>
      </c>
      <c r="E18901" t="s">
        <v>130304</v>
      </c>
      <c r="F18901" t="s">
        <v>130305</v>
      </c>
      <c r="G18901">
        <v>4198</v>
      </c>
      <c r="H18901">
        <v>2099</v>
      </c>
      <c r="I18901" t="s">
        <v>130306</v>
      </c>
      <c r="J18901" t="b">
        <v>0</v>
      </c>
      <c r="K18901" t="s">
        <v>130307</v>
      </c>
      <c r="L18901" t="s">
        <v>23</v>
      </c>
      <c r="M18901" t="s">
        <v>23</v>
      </c>
      <c r="N18901" t="s">
        <v>56867</v>
      </c>
      <c r="O18901" t="s">
        <v>130308</v>
      </c>
    </row>
    <row r="18902" spans="1:15" x14ac:dyDescent="0.3">
      <c r="A18902" t="s">
        <v>130309</v>
      </c>
      <c r="B18902" t="s">
        <v>130294</v>
      </c>
      <c r="C18902" t="s">
        <v>130310</v>
      </c>
      <c r="D18902" t="s">
        <v>130311</v>
      </c>
      <c r="E18902" t="s">
        <v>130312</v>
      </c>
      <c r="F18902" t="s">
        <v>130313</v>
      </c>
      <c r="G18902">
        <v>510</v>
      </c>
      <c r="H18902">
        <v>469</v>
      </c>
      <c r="I18902" t="s">
        <v>130314</v>
      </c>
      <c r="J18902" t="b">
        <v>0</v>
      </c>
      <c r="K18902" t="s">
        <v>130315</v>
      </c>
      <c r="L18902" t="s">
        <v>23</v>
      </c>
      <c r="M18902" t="s">
        <v>23</v>
      </c>
      <c r="N18902" t="s">
        <v>129190</v>
      </c>
      <c r="O18902" t="s">
        <v>130316</v>
      </c>
    </row>
    <row r="18903" spans="1:15" x14ac:dyDescent="0.3">
      <c r="A18903" t="s">
        <v>130317</v>
      </c>
      <c r="B18903" t="s">
        <v>130294</v>
      </c>
      <c r="C18903" t="s">
        <v>130318</v>
      </c>
      <c r="D18903" t="s">
        <v>130319</v>
      </c>
      <c r="E18903" t="s">
        <v>130320</v>
      </c>
      <c r="F18903" t="s">
        <v>130321</v>
      </c>
      <c r="G18903">
        <v>4198</v>
      </c>
      <c r="H18903">
        <v>2099</v>
      </c>
      <c r="I18903" t="s">
        <v>130322</v>
      </c>
      <c r="J18903" t="b">
        <v>0</v>
      </c>
      <c r="K18903" t="s">
        <v>130323</v>
      </c>
      <c r="L18903" t="s">
        <v>23</v>
      </c>
      <c r="M18903" t="s">
        <v>23</v>
      </c>
      <c r="N18903" t="s">
        <v>56867</v>
      </c>
      <c r="O18903" t="s">
        <v>130324</v>
      </c>
    </row>
    <row r="18904" spans="1:15" x14ac:dyDescent="0.3">
      <c r="A18904" t="s">
        <v>130325</v>
      </c>
      <c r="B18904" t="s">
        <v>130294</v>
      </c>
      <c r="C18904" t="s">
        <v>130326</v>
      </c>
      <c r="D18904" t="s">
        <v>130327</v>
      </c>
      <c r="E18904" t="s">
        <v>130328</v>
      </c>
      <c r="F18904" t="s">
        <v>130329</v>
      </c>
      <c r="G18904">
        <v>1799</v>
      </c>
      <c r="H18904">
        <v>999</v>
      </c>
      <c r="I18904" t="s">
        <v>129206</v>
      </c>
      <c r="J18904" t="b">
        <v>0</v>
      </c>
      <c r="K18904" t="s">
        <v>130330</v>
      </c>
      <c r="L18904" t="s">
        <v>23</v>
      </c>
      <c r="M18904" t="s">
        <v>23</v>
      </c>
      <c r="N18904" t="s">
        <v>366</v>
      </c>
      <c r="O18904" t="s">
        <v>130331</v>
      </c>
    </row>
    <row r="18905" spans="1:15" x14ac:dyDescent="0.3">
      <c r="A18905" t="s">
        <v>130332</v>
      </c>
      <c r="B18905" t="s">
        <v>130333</v>
      </c>
      <c r="C18905" t="s">
        <v>130334</v>
      </c>
      <c r="D18905" t="s">
        <v>130335</v>
      </c>
      <c r="E18905" t="s">
        <v>130336</v>
      </c>
      <c r="F18905" t="s">
        <v>130337</v>
      </c>
      <c r="G18905">
        <v>3500</v>
      </c>
      <c r="H18905">
        <v>1400</v>
      </c>
      <c r="I18905" t="s">
        <v>130338</v>
      </c>
      <c r="J18905" t="b">
        <v>0</v>
      </c>
      <c r="K18905" t="s">
        <v>130339</v>
      </c>
      <c r="L18905" t="s">
        <v>23</v>
      </c>
      <c r="M18905" t="s">
        <v>23</v>
      </c>
      <c r="N18905" t="s">
        <v>130340</v>
      </c>
      <c r="O18905" t="s">
        <v>130341</v>
      </c>
    </row>
    <row r="18906" spans="1:15" x14ac:dyDescent="0.3">
      <c r="A18906" t="s">
        <v>130342</v>
      </c>
      <c r="B18906" t="s">
        <v>130333</v>
      </c>
      <c r="C18906" t="s">
        <v>130343</v>
      </c>
      <c r="D18906" t="s">
        <v>130344</v>
      </c>
      <c r="E18906" t="s">
        <v>130345</v>
      </c>
      <c r="F18906" t="s">
        <v>130346</v>
      </c>
      <c r="G18906">
        <v>1299</v>
      </c>
      <c r="H18906">
        <v>499</v>
      </c>
      <c r="I18906" t="s">
        <v>130347</v>
      </c>
      <c r="J18906" t="b">
        <v>0</v>
      </c>
      <c r="K18906" t="s">
        <v>130348</v>
      </c>
      <c r="L18906" t="s">
        <v>23</v>
      </c>
      <c r="M18906" t="s">
        <v>23</v>
      </c>
      <c r="N18906" t="s">
        <v>130349</v>
      </c>
      <c r="O18906" t="s">
        <v>130350</v>
      </c>
    </row>
    <row r="18907" spans="1:15" x14ac:dyDescent="0.3">
      <c r="A18907" t="s">
        <v>130351</v>
      </c>
      <c r="B18907" t="s">
        <v>130333</v>
      </c>
      <c r="C18907" t="s">
        <v>130352</v>
      </c>
      <c r="D18907" t="s">
        <v>130353</v>
      </c>
      <c r="E18907" t="s">
        <v>130354</v>
      </c>
      <c r="F18907" t="s">
        <v>130355</v>
      </c>
      <c r="G18907">
        <v>2389</v>
      </c>
      <c r="H18907">
        <v>1298</v>
      </c>
      <c r="I18907" t="s">
        <v>130356</v>
      </c>
      <c r="J18907" t="b">
        <v>0</v>
      </c>
      <c r="K18907" t="s">
        <v>130357</v>
      </c>
      <c r="L18907" t="s">
        <v>23</v>
      </c>
      <c r="M18907" t="s">
        <v>23</v>
      </c>
      <c r="N18907" t="s">
        <v>130358</v>
      </c>
      <c r="O18907" t="s">
        <v>130359</v>
      </c>
    </row>
    <row r="18908" spans="1:15" x14ac:dyDescent="0.3">
      <c r="A18908" t="s">
        <v>130360</v>
      </c>
      <c r="B18908" t="s">
        <v>130361</v>
      </c>
      <c r="C18908" t="s">
        <v>130362</v>
      </c>
      <c r="D18908" t="s">
        <v>130363</v>
      </c>
      <c r="E18908" t="s">
        <v>130364</v>
      </c>
      <c r="F18908" t="s">
        <v>130365</v>
      </c>
      <c r="G18908">
        <v>700</v>
      </c>
      <c r="H18908">
        <v>600</v>
      </c>
      <c r="I18908" t="s">
        <v>130366</v>
      </c>
      <c r="J18908" t="b">
        <v>0</v>
      </c>
      <c r="K18908" t="s">
        <v>130367</v>
      </c>
      <c r="L18908" t="s">
        <v>23</v>
      </c>
      <c r="M18908" t="s">
        <v>23</v>
      </c>
      <c r="N18908" t="s">
        <v>130368</v>
      </c>
      <c r="O18908" t="s">
        <v>130369</v>
      </c>
    </row>
    <row r="18909" spans="1:15" x14ac:dyDescent="0.3">
      <c r="A18909" t="s">
        <v>130370</v>
      </c>
      <c r="B18909" t="s">
        <v>130361</v>
      </c>
      <c r="C18909" t="s">
        <v>130371</v>
      </c>
      <c r="D18909" t="s">
        <v>130372</v>
      </c>
      <c r="E18909" t="s">
        <v>130373</v>
      </c>
      <c r="F18909" t="s">
        <v>130374</v>
      </c>
      <c r="G18909">
        <v>1000</v>
      </c>
      <c r="H18909">
        <v>900</v>
      </c>
      <c r="I18909" t="s">
        <v>130375</v>
      </c>
      <c r="J18909" t="b">
        <v>0</v>
      </c>
      <c r="K18909" t="s">
        <v>130376</v>
      </c>
      <c r="L18909" t="s">
        <v>23</v>
      </c>
      <c r="M18909" t="s">
        <v>23</v>
      </c>
      <c r="N18909" t="s">
        <v>130368</v>
      </c>
      <c r="O18909" t="s">
        <v>130377</v>
      </c>
    </row>
    <row r="18910" spans="1:15" x14ac:dyDescent="0.3">
      <c r="A18910" t="s">
        <v>130378</v>
      </c>
      <c r="B18910" t="s">
        <v>130379</v>
      </c>
      <c r="C18910" t="s">
        <v>130380</v>
      </c>
      <c r="D18910" t="s">
        <v>130381</v>
      </c>
      <c r="E18910" t="s">
        <v>130382</v>
      </c>
      <c r="F18910" t="s">
        <v>130383</v>
      </c>
      <c r="G18910">
        <v>1349</v>
      </c>
      <c r="H18910">
        <v>799</v>
      </c>
      <c r="I18910" t="s">
        <v>130384</v>
      </c>
      <c r="J18910" t="b">
        <v>0</v>
      </c>
      <c r="K18910" t="s">
        <v>130385</v>
      </c>
      <c r="L18910" t="s">
        <v>23</v>
      </c>
      <c r="M18910" t="s">
        <v>23</v>
      </c>
      <c r="N18910" t="s">
        <v>65396</v>
      </c>
      <c r="O18910" t="s">
        <v>130386</v>
      </c>
    </row>
    <row r="18911" spans="1:15" x14ac:dyDescent="0.3">
      <c r="A18911" t="s">
        <v>130387</v>
      </c>
      <c r="B18911" t="s">
        <v>130379</v>
      </c>
      <c r="C18911" t="s">
        <v>130388</v>
      </c>
      <c r="D18911" t="s">
        <v>130389</v>
      </c>
      <c r="E18911" t="s">
        <v>130390</v>
      </c>
      <c r="F18911" t="s">
        <v>130391</v>
      </c>
      <c r="G18911">
        <v>999</v>
      </c>
      <c r="H18911">
        <v>470</v>
      </c>
      <c r="I18911" t="s">
        <v>130392</v>
      </c>
      <c r="J18911" t="b">
        <v>0</v>
      </c>
      <c r="K18911" t="s">
        <v>130393</v>
      </c>
      <c r="L18911" t="s">
        <v>23</v>
      </c>
      <c r="M18911" t="s">
        <v>23</v>
      </c>
      <c r="N18911" t="s">
        <v>63590</v>
      </c>
      <c r="O18911" t="s">
        <v>130394</v>
      </c>
    </row>
    <row r="18912" spans="1:15" x14ac:dyDescent="0.3">
      <c r="A18912" t="s">
        <v>130395</v>
      </c>
      <c r="B18912" t="s">
        <v>130379</v>
      </c>
      <c r="C18912" t="s">
        <v>130396</v>
      </c>
      <c r="D18912" t="s">
        <v>130381</v>
      </c>
      <c r="E18912" t="s">
        <v>130382</v>
      </c>
      <c r="F18912" t="s">
        <v>130397</v>
      </c>
      <c r="G18912">
        <v>1349</v>
      </c>
      <c r="H18912">
        <v>799</v>
      </c>
      <c r="I18912" t="s">
        <v>130398</v>
      </c>
      <c r="J18912" t="b">
        <v>0</v>
      </c>
      <c r="K18912" t="s">
        <v>130399</v>
      </c>
      <c r="L18912" t="s">
        <v>23</v>
      </c>
      <c r="M18912" t="s">
        <v>23</v>
      </c>
      <c r="N18912" t="s">
        <v>65396</v>
      </c>
      <c r="O18912" t="s">
        <v>130400</v>
      </c>
    </row>
    <row r="18913" spans="1:15" x14ac:dyDescent="0.3">
      <c r="A18913" t="s">
        <v>130401</v>
      </c>
      <c r="B18913" t="s">
        <v>130379</v>
      </c>
      <c r="C18913" t="s">
        <v>130402</v>
      </c>
      <c r="D18913" t="s">
        <v>130403</v>
      </c>
      <c r="E18913" t="s">
        <v>130404</v>
      </c>
      <c r="F18913" t="s">
        <v>130405</v>
      </c>
      <c r="G18913">
        <v>249</v>
      </c>
      <c r="H18913">
        <v>199</v>
      </c>
      <c r="I18913" t="s">
        <v>130406</v>
      </c>
      <c r="J18913" t="b">
        <v>0</v>
      </c>
      <c r="K18913" t="s">
        <v>130407</v>
      </c>
      <c r="L18913" t="s">
        <v>23</v>
      </c>
      <c r="M18913" t="s">
        <v>23</v>
      </c>
      <c r="N18913" t="s">
        <v>130408</v>
      </c>
      <c r="O18913" t="s">
        <v>130409</v>
      </c>
    </row>
    <row r="18914" spans="1:15" x14ac:dyDescent="0.3">
      <c r="A18914" t="s">
        <v>130410</v>
      </c>
      <c r="B18914" t="s">
        <v>130379</v>
      </c>
      <c r="C18914" t="s">
        <v>130411</v>
      </c>
      <c r="D18914" t="s">
        <v>130412</v>
      </c>
      <c r="E18914" t="s">
        <v>130413</v>
      </c>
      <c r="F18914" t="s">
        <v>130414</v>
      </c>
      <c r="G18914">
        <v>325</v>
      </c>
      <c r="H18914">
        <v>199</v>
      </c>
      <c r="I18914" t="s">
        <v>130415</v>
      </c>
      <c r="J18914" t="b">
        <v>0</v>
      </c>
      <c r="K18914" t="s">
        <v>130416</v>
      </c>
      <c r="L18914" t="s">
        <v>23</v>
      </c>
      <c r="M18914" t="s">
        <v>23</v>
      </c>
      <c r="N18914" t="s">
        <v>122586</v>
      </c>
      <c r="O18914" t="s">
        <v>130417</v>
      </c>
    </row>
    <row r="18915" spans="1:15" x14ac:dyDescent="0.3">
      <c r="A18915" t="s">
        <v>130418</v>
      </c>
      <c r="B18915" t="s">
        <v>130379</v>
      </c>
      <c r="C18915" t="s">
        <v>130419</v>
      </c>
      <c r="D18915" t="s">
        <v>130403</v>
      </c>
      <c r="E18915" t="s">
        <v>130404</v>
      </c>
      <c r="F18915" t="s">
        <v>130420</v>
      </c>
      <c r="G18915">
        <v>299</v>
      </c>
      <c r="H18915">
        <v>199</v>
      </c>
      <c r="I18915" t="s">
        <v>130421</v>
      </c>
      <c r="J18915" t="b">
        <v>0</v>
      </c>
      <c r="K18915" t="s">
        <v>130422</v>
      </c>
      <c r="L18915" t="s">
        <v>23</v>
      </c>
      <c r="M18915" t="s">
        <v>23</v>
      </c>
      <c r="N18915" t="s">
        <v>130408</v>
      </c>
      <c r="O18915" t="s">
        <v>130423</v>
      </c>
    </row>
    <row r="18916" spans="1:15" x14ac:dyDescent="0.3">
      <c r="A18916" t="s">
        <v>130424</v>
      </c>
      <c r="B18916" t="s">
        <v>130379</v>
      </c>
      <c r="C18916" t="s">
        <v>130425</v>
      </c>
      <c r="D18916" t="s">
        <v>130426</v>
      </c>
      <c r="E18916" t="s">
        <v>130427</v>
      </c>
      <c r="F18916" t="s">
        <v>130428</v>
      </c>
      <c r="G18916">
        <v>6999</v>
      </c>
      <c r="H18916">
        <v>3499</v>
      </c>
      <c r="I18916" t="s">
        <v>130429</v>
      </c>
      <c r="J18916" t="b">
        <v>0</v>
      </c>
      <c r="K18916" t="s">
        <v>130430</v>
      </c>
      <c r="L18916" t="s">
        <v>23</v>
      </c>
      <c r="M18916" t="s">
        <v>23</v>
      </c>
      <c r="N18916" t="s">
        <v>130431</v>
      </c>
      <c r="O18916" t="s">
        <v>130432</v>
      </c>
    </row>
    <row r="18917" spans="1:15" x14ac:dyDescent="0.3">
      <c r="A18917" t="s">
        <v>130433</v>
      </c>
      <c r="B18917" t="s">
        <v>130379</v>
      </c>
      <c r="C18917" t="s">
        <v>130434</v>
      </c>
      <c r="D18917" t="s">
        <v>130381</v>
      </c>
      <c r="E18917" t="s">
        <v>130382</v>
      </c>
      <c r="F18917" t="s">
        <v>130435</v>
      </c>
      <c r="G18917">
        <v>1349</v>
      </c>
      <c r="H18917">
        <v>799</v>
      </c>
      <c r="I18917" t="s">
        <v>130436</v>
      </c>
      <c r="J18917" t="b">
        <v>0</v>
      </c>
      <c r="K18917" t="s">
        <v>130437</v>
      </c>
      <c r="L18917" t="s">
        <v>23</v>
      </c>
      <c r="M18917" t="s">
        <v>23</v>
      </c>
      <c r="N18917" t="s">
        <v>65396</v>
      </c>
      <c r="O18917" t="s">
        <v>130438</v>
      </c>
    </row>
    <row r="18918" spans="1:15" x14ac:dyDescent="0.3">
      <c r="A18918" t="s">
        <v>130439</v>
      </c>
      <c r="B18918" t="s">
        <v>130379</v>
      </c>
      <c r="C18918" t="s">
        <v>130440</v>
      </c>
      <c r="D18918" t="s">
        <v>130381</v>
      </c>
      <c r="E18918" t="s">
        <v>130382</v>
      </c>
      <c r="F18918" t="s">
        <v>130441</v>
      </c>
      <c r="G18918">
        <v>1499</v>
      </c>
      <c r="H18918">
        <v>899</v>
      </c>
      <c r="I18918" t="s">
        <v>130442</v>
      </c>
      <c r="J18918" t="b">
        <v>0</v>
      </c>
      <c r="K18918" t="s">
        <v>130443</v>
      </c>
      <c r="L18918" t="s">
        <v>23</v>
      </c>
      <c r="M18918" t="s">
        <v>23</v>
      </c>
      <c r="N18918" t="s">
        <v>65396</v>
      </c>
      <c r="O18918" t="s">
        <v>130444</v>
      </c>
    </row>
    <row r="18919" spans="1:15" x14ac:dyDescent="0.3">
      <c r="A18919" t="s">
        <v>130445</v>
      </c>
      <c r="B18919" t="s">
        <v>130379</v>
      </c>
      <c r="C18919" t="s">
        <v>130446</v>
      </c>
      <c r="D18919" t="s">
        <v>130447</v>
      </c>
      <c r="E18919" t="s">
        <v>130448</v>
      </c>
      <c r="F18919" t="s">
        <v>130449</v>
      </c>
      <c r="G18919">
        <v>999</v>
      </c>
      <c r="H18919">
        <v>470</v>
      </c>
      <c r="I18919" t="s">
        <v>130450</v>
      </c>
      <c r="J18919" t="b">
        <v>0</v>
      </c>
      <c r="K18919" t="s">
        <v>130451</v>
      </c>
      <c r="L18919" t="s">
        <v>23</v>
      </c>
      <c r="M18919" t="s">
        <v>23</v>
      </c>
      <c r="N18919" t="s">
        <v>63590</v>
      </c>
      <c r="O18919" t="s">
        <v>130452</v>
      </c>
    </row>
    <row r="18920" spans="1:15" x14ac:dyDescent="0.3">
      <c r="A18920" t="s">
        <v>130453</v>
      </c>
      <c r="B18920" t="s">
        <v>130379</v>
      </c>
      <c r="C18920" t="s">
        <v>130454</v>
      </c>
      <c r="D18920" t="s">
        <v>130381</v>
      </c>
      <c r="E18920" t="s">
        <v>130382</v>
      </c>
      <c r="F18920" t="s">
        <v>130455</v>
      </c>
      <c r="G18920">
        <v>1349</v>
      </c>
      <c r="H18920">
        <v>799</v>
      </c>
      <c r="I18920" t="s">
        <v>130456</v>
      </c>
      <c r="J18920" t="b">
        <v>0</v>
      </c>
      <c r="K18920" t="s">
        <v>130457</v>
      </c>
      <c r="L18920" t="s">
        <v>23</v>
      </c>
      <c r="M18920" t="s">
        <v>23</v>
      </c>
      <c r="N18920" t="s">
        <v>65396</v>
      </c>
      <c r="O18920" t="s">
        <v>130458</v>
      </c>
    </row>
    <row r="18921" spans="1:15" x14ac:dyDescent="0.3">
      <c r="A18921" t="s">
        <v>130459</v>
      </c>
      <c r="B18921" t="s">
        <v>130379</v>
      </c>
      <c r="C18921" t="s">
        <v>130460</v>
      </c>
      <c r="D18921" t="s">
        <v>130381</v>
      </c>
      <c r="E18921" t="s">
        <v>130382</v>
      </c>
      <c r="F18921" t="s">
        <v>130461</v>
      </c>
      <c r="G18921">
        <v>1499</v>
      </c>
      <c r="H18921">
        <v>899</v>
      </c>
      <c r="I18921" t="s">
        <v>130462</v>
      </c>
      <c r="J18921" t="b">
        <v>0</v>
      </c>
      <c r="K18921" t="s">
        <v>130463</v>
      </c>
      <c r="L18921" t="s">
        <v>23</v>
      </c>
      <c r="M18921" t="s">
        <v>23</v>
      </c>
      <c r="N18921" t="s">
        <v>65396</v>
      </c>
      <c r="O18921" t="s">
        <v>130464</v>
      </c>
    </row>
    <row r="18922" spans="1:15" x14ac:dyDescent="0.3">
      <c r="A18922" t="s">
        <v>130465</v>
      </c>
      <c r="B18922" t="s">
        <v>130379</v>
      </c>
      <c r="C18922" t="s">
        <v>130466</v>
      </c>
      <c r="D18922" t="s">
        <v>130467</v>
      </c>
      <c r="E18922" t="s">
        <v>130468</v>
      </c>
      <c r="F18922" t="s">
        <v>130469</v>
      </c>
      <c r="G18922">
        <v>699</v>
      </c>
      <c r="H18922">
        <v>375</v>
      </c>
      <c r="I18922" t="s">
        <v>130470</v>
      </c>
      <c r="J18922" t="b">
        <v>0</v>
      </c>
      <c r="K18922" t="s">
        <v>130471</v>
      </c>
      <c r="L18922" t="s">
        <v>23</v>
      </c>
      <c r="M18922" t="s">
        <v>23</v>
      </c>
      <c r="N18922" t="s">
        <v>122586</v>
      </c>
      <c r="O18922" t="s">
        <v>130472</v>
      </c>
    </row>
    <row r="18923" spans="1:15" x14ac:dyDescent="0.3">
      <c r="A18923" t="s">
        <v>130473</v>
      </c>
      <c r="B18923" t="s">
        <v>130474</v>
      </c>
      <c r="C18923" t="s">
        <v>130475</v>
      </c>
      <c r="D18923" t="s">
        <v>130476</v>
      </c>
      <c r="E18923" t="s">
        <v>130477</v>
      </c>
      <c r="F18923" t="s">
        <v>130478</v>
      </c>
      <c r="G18923">
        <v>1999</v>
      </c>
      <c r="H18923">
        <v>899</v>
      </c>
      <c r="I18923" t="s">
        <v>130479</v>
      </c>
      <c r="J18923" t="b">
        <v>0</v>
      </c>
      <c r="K18923" t="s">
        <v>130480</v>
      </c>
      <c r="L18923" t="s">
        <v>23</v>
      </c>
      <c r="M18923" t="s">
        <v>23</v>
      </c>
      <c r="N18923" t="s">
        <v>55798</v>
      </c>
      <c r="O18923" t="s">
        <v>130481</v>
      </c>
    </row>
    <row r="18924" spans="1:15" x14ac:dyDescent="0.3">
      <c r="A18924" t="s">
        <v>130482</v>
      </c>
      <c r="B18924" t="s">
        <v>130474</v>
      </c>
      <c r="C18924" t="s">
        <v>130483</v>
      </c>
      <c r="D18924" t="s">
        <v>106821</v>
      </c>
      <c r="E18924" t="s">
        <v>106822</v>
      </c>
      <c r="F18924" t="s">
        <v>130484</v>
      </c>
      <c r="G18924">
        <v>2799</v>
      </c>
      <c r="H18924">
        <v>1399</v>
      </c>
      <c r="I18924" t="s">
        <v>130485</v>
      </c>
      <c r="J18924" t="b">
        <v>0</v>
      </c>
      <c r="K18924" t="s">
        <v>130486</v>
      </c>
      <c r="L18924" t="s">
        <v>23</v>
      </c>
      <c r="M18924" t="s">
        <v>23</v>
      </c>
      <c r="N18924" t="s">
        <v>55798</v>
      </c>
      <c r="O18924" t="s">
        <v>130487</v>
      </c>
    </row>
    <row r="18925" spans="1:15" x14ac:dyDescent="0.3">
      <c r="A18925" t="s">
        <v>130488</v>
      </c>
      <c r="B18925" t="s">
        <v>130489</v>
      </c>
      <c r="C18925" t="s">
        <v>130490</v>
      </c>
      <c r="D18925" t="s">
        <v>130491</v>
      </c>
      <c r="E18925" t="s">
        <v>130492</v>
      </c>
      <c r="F18925" t="s">
        <v>130493</v>
      </c>
      <c r="G18925">
        <v>1145</v>
      </c>
      <c r="H18925">
        <v>995</v>
      </c>
      <c r="I18925" t="s">
        <v>130494</v>
      </c>
      <c r="J18925" t="b">
        <v>0</v>
      </c>
      <c r="K18925" t="s">
        <v>130495</v>
      </c>
      <c r="L18925" t="s">
        <v>23</v>
      </c>
      <c r="M18925" t="s">
        <v>23</v>
      </c>
      <c r="N18925" t="s">
        <v>130496</v>
      </c>
      <c r="O18925" t="s">
        <v>130497</v>
      </c>
    </row>
    <row r="18926" spans="1:15" x14ac:dyDescent="0.3">
      <c r="A18926" t="s">
        <v>130498</v>
      </c>
      <c r="B18926" t="s">
        <v>130489</v>
      </c>
      <c r="C18926" t="s">
        <v>130499</v>
      </c>
      <c r="D18926" t="s">
        <v>130500</v>
      </c>
      <c r="E18926" t="s">
        <v>130501</v>
      </c>
      <c r="F18926" t="s">
        <v>130502</v>
      </c>
      <c r="G18926">
        <v>599</v>
      </c>
      <c r="H18926">
        <v>199</v>
      </c>
      <c r="I18926" t="s">
        <v>130503</v>
      </c>
      <c r="J18926" t="b">
        <v>0</v>
      </c>
      <c r="K18926" t="s">
        <v>130504</v>
      </c>
      <c r="L18926" t="s">
        <v>23</v>
      </c>
      <c r="M18926" t="s">
        <v>23</v>
      </c>
      <c r="N18926" t="s">
        <v>130505</v>
      </c>
      <c r="O18926" t="s">
        <v>130506</v>
      </c>
    </row>
    <row r="18927" spans="1:15" x14ac:dyDescent="0.3">
      <c r="A18927" t="s">
        <v>130507</v>
      </c>
      <c r="B18927" t="s">
        <v>130489</v>
      </c>
      <c r="C18927" t="s">
        <v>130508</v>
      </c>
      <c r="D18927" t="s">
        <v>130509</v>
      </c>
      <c r="E18927" t="s">
        <v>130510</v>
      </c>
      <c r="F18927" t="s">
        <v>130511</v>
      </c>
      <c r="G18927">
        <v>599</v>
      </c>
      <c r="H18927">
        <v>199</v>
      </c>
      <c r="I18927" t="s">
        <v>130512</v>
      </c>
      <c r="J18927" t="b">
        <v>0</v>
      </c>
      <c r="K18927" t="s">
        <v>130513</v>
      </c>
      <c r="L18927" t="s">
        <v>23</v>
      </c>
      <c r="M18927" t="s">
        <v>23</v>
      </c>
      <c r="N18927" t="s">
        <v>130505</v>
      </c>
      <c r="O18927" t="s">
        <v>130506</v>
      </c>
    </row>
    <row r="18928" spans="1:15" x14ac:dyDescent="0.3">
      <c r="A18928" t="s">
        <v>130514</v>
      </c>
      <c r="B18928" t="s">
        <v>130489</v>
      </c>
      <c r="C18928" t="s">
        <v>130515</v>
      </c>
      <c r="D18928" t="s">
        <v>130491</v>
      </c>
      <c r="E18928" t="s">
        <v>130492</v>
      </c>
      <c r="F18928" t="s">
        <v>130516</v>
      </c>
      <c r="G18928">
        <v>1145</v>
      </c>
      <c r="H18928">
        <v>995</v>
      </c>
      <c r="I18928" t="s">
        <v>130517</v>
      </c>
      <c r="J18928" t="b">
        <v>0</v>
      </c>
      <c r="K18928" t="s">
        <v>130518</v>
      </c>
      <c r="L18928" t="s">
        <v>23</v>
      </c>
      <c r="M18928" t="s">
        <v>23</v>
      </c>
      <c r="N18928" t="s">
        <v>130496</v>
      </c>
      <c r="O18928" t="s">
        <v>130519</v>
      </c>
    </row>
    <row r="18929" spans="1:15" x14ac:dyDescent="0.3">
      <c r="A18929" t="s">
        <v>130520</v>
      </c>
      <c r="B18929" t="s">
        <v>130489</v>
      </c>
      <c r="C18929" t="s">
        <v>130521</v>
      </c>
      <c r="D18929" t="s">
        <v>130522</v>
      </c>
      <c r="E18929" t="s">
        <v>130523</v>
      </c>
      <c r="F18929" t="s">
        <v>130524</v>
      </c>
      <c r="G18929">
        <v>1399</v>
      </c>
      <c r="H18929">
        <v>979</v>
      </c>
      <c r="I18929" t="s">
        <v>130525</v>
      </c>
      <c r="J18929" t="b">
        <v>0</v>
      </c>
      <c r="K18929" t="s">
        <v>130526</v>
      </c>
      <c r="L18929" t="s">
        <v>23</v>
      </c>
      <c r="M18929" t="s">
        <v>23</v>
      </c>
      <c r="N18929" t="s">
        <v>495</v>
      </c>
      <c r="O18929" t="s">
        <v>130527</v>
      </c>
    </row>
    <row r="18930" spans="1:15" x14ac:dyDescent="0.3">
      <c r="A18930" t="s">
        <v>130528</v>
      </c>
      <c r="B18930" t="s">
        <v>130489</v>
      </c>
      <c r="C18930" t="s">
        <v>130529</v>
      </c>
      <c r="D18930" t="s">
        <v>130491</v>
      </c>
      <c r="E18930" t="s">
        <v>130492</v>
      </c>
      <c r="F18930" t="s">
        <v>130530</v>
      </c>
      <c r="G18930">
        <v>1145</v>
      </c>
      <c r="H18930">
        <v>995</v>
      </c>
      <c r="I18930" t="s">
        <v>130531</v>
      </c>
      <c r="J18930" t="b">
        <v>0</v>
      </c>
      <c r="K18930" t="s">
        <v>130532</v>
      </c>
      <c r="L18930" t="s">
        <v>23</v>
      </c>
      <c r="M18930" t="s">
        <v>23</v>
      </c>
      <c r="N18930" t="s">
        <v>130496</v>
      </c>
      <c r="O18930" t="s">
        <v>130533</v>
      </c>
    </row>
    <row r="18931" spans="1:15" x14ac:dyDescent="0.3">
      <c r="A18931" t="s">
        <v>130534</v>
      </c>
      <c r="B18931" t="s">
        <v>130489</v>
      </c>
      <c r="C18931" t="s">
        <v>130535</v>
      </c>
      <c r="D18931" t="s">
        <v>130536</v>
      </c>
      <c r="E18931" t="s">
        <v>130537</v>
      </c>
      <c r="F18931" t="s">
        <v>130538</v>
      </c>
      <c r="G18931">
        <v>599</v>
      </c>
      <c r="H18931">
        <v>199</v>
      </c>
      <c r="I18931" t="s">
        <v>130539</v>
      </c>
      <c r="J18931" t="b">
        <v>0</v>
      </c>
      <c r="K18931" t="s">
        <v>130540</v>
      </c>
      <c r="L18931" t="s">
        <v>23</v>
      </c>
      <c r="M18931" t="s">
        <v>23</v>
      </c>
      <c r="N18931" t="s">
        <v>130505</v>
      </c>
      <c r="O18931" t="s">
        <v>130506</v>
      </c>
    </row>
    <row r="18932" spans="1:15" x14ac:dyDescent="0.3">
      <c r="A18932" t="s">
        <v>130541</v>
      </c>
      <c r="B18932" t="s">
        <v>130489</v>
      </c>
      <c r="C18932" t="s">
        <v>130542</v>
      </c>
      <c r="D18932" t="s">
        <v>130543</v>
      </c>
      <c r="E18932" t="s">
        <v>130544</v>
      </c>
      <c r="F18932" t="s">
        <v>130545</v>
      </c>
      <c r="G18932">
        <v>599</v>
      </c>
      <c r="H18932">
        <v>199</v>
      </c>
      <c r="I18932" t="s">
        <v>130546</v>
      </c>
      <c r="J18932" t="b">
        <v>0</v>
      </c>
      <c r="K18932" t="s">
        <v>130547</v>
      </c>
      <c r="L18932" t="s">
        <v>23</v>
      </c>
      <c r="M18932" t="s">
        <v>23</v>
      </c>
      <c r="N18932" t="s">
        <v>130505</v>
      </c>
      <c r="O18932" t="s">
        <v>130506</v>
      </c>
    </row>
    <row r="18933" spans="1:15" x14ac:dyDescent="0.3">
      <c r="A18933" t="s">
        <v>130548</v>
      </c>
      <c r="B18933" t="s">
        <v>130489</v>
      </c>
      <c r="C18933" t="s">
        <v>130549</v>
      </c>
      <c r="D18933" t="s">
        <v>130550</v>
      </c>
      <c r="E18933" t="s">
        <v>130551</v>
      </c>
      <c r="F18933" t="s">
        <v>130552</v>
      </c>
      <c r="G18933">
        <v>449</v>
      </c>
      <c r="H18933">
        <v>225</v>
      </c>
      <c r="I18933" t="s">
        <v>130553</v>
      </c>
      <c r="J18933" t="b">
        <v>0</v>
      </c>
      <c r="K18933" t="s">
        <v>130554</v>
      </c>
      <c r="L18933" t="s">
        <v>23</v>
      </c>
      <c r="M18933" t="s">
        <v>23</v>
      </c>
      <c r="N18933" t="s">
        <v>130555</v>
      </c>
      <c r="O18933" t="s">
        <v>130556</v>
      </c>
    </row>
    <row r="18934" spans="1:15" x14ac:dyDescent="0.3">
      <c r="A18934" t="s">
        <v>130557</v>
      </c>
      <c r="B18934" t="s">
        <v>130489</v>
      </c>
      <c r="C18934" t="s">
        <v>130558</v>
      </c>
      <c r="D18934" t="s">
        <v>130559</v>
      </c>
      <c r="E18934" t="s">
        <v>130560</v>
      </c>
      <c r="F18934" t="s">
        <v>130561</v>
      </c>
      <c r="G18934">
        <v>3000</v>
      </c>
      <c r="H18934">
        <v>1700</v>
      </c>
      <c r="I18934" t="s">
        <v>130562</v>
      </c>
      <c r="J18934" t="b">
        <v>0</v>
      </c>
      <c r="K18934" t="s">
        <v>130563</v>
      </c>
      <c r="L18934" t="s">
        <v>23</v>
      </c>
      <c r="M18934" t="s">
        <v>23</v>
      </c>
      <c r="N18934" t="s">
        <v>130564</v>
      </c>
      <c r="O18934" t="s">
        <v>130565</v>
      </c>
    </row>
    <row r="18935" spans="1:15" x14ac:dyDescent="0.3">
      <c r="A18935" t="s">
        <v>130566</v>
      </c>
      <c r="B18935" t="s">
        <v>130489</v>
      </c>
      <c r="C18935" t="s">
        <v>130567</v>
      </c>
      <c r="D18935" t="s">
        <v>130568</v>
      </c>
      <c r="E18935" t="s">
        <v>130569</v>
      </c>
      <c r="F18935" t="s">
        <v>130570</v>
      </c>
      <c r="G18935">
        <v>1049</v>
      </c>
      <c r="H18935">
        <v>1049</v>
      </c>
      <c r="I18935" t="s">
        <v>130571</v>
      </c>
      <c r="J18935" t="b">
        <v>0</v>
      </c>
      <c r="K18935" t="s">
        <v>130572</v>
      </c>
      <c r="L18935" t="s">
        <v>23</v>
      </c>
      <c r="M18935" t="s">
        <v>23</v>
      </c>
      <c r="N18935" t="s">
        <v>95015</v>
      </c>
      <c r="O18935" t="s">
        <v>130573</v>
      </c>
    </row>
    <row r="18936" spans="1:15" x14ac:dyDescent="0.3">
      <c r="A18936" t="s">
        <v>130574</v>
      </c>
      <c r="B18936" t="s">
        <v>130489</v>
      </c>
      <c r="C18936" t="s">
        <v>130575</v>
      </c>
      <c r="D18936" t="s">
        <v>130576</v>
      </c>
      <c r="E18936" t="s">
        <v>130577</v>
      </c>
      <c r="F18936" t="s">
        <v>130578</v>
      </c>
      <c r="G18936">
        <v>1049</v>
      </c>
      <c r="H18936">
        <v>1049</v>
      </c>
      <c r="I18936" t="s">
        <v>130579</v>
      </c>
      <c r="J18936" t="b">
        <v>0</v>
      </c>
      <c r="K18936" t="s">
        <v>130580</v>
      </c>
      <c r="L18936" t="s">
        <v>23</v>
      </c>
      <c r="M18936" t="s">
        <v>23</v>
      </c>
      <c r="N18936" t="s">
        <v>95015</v>
      </c>
      <c r="O18936" t="s">
        <v>130581</v>
      </c>
    </row>
    <row r="18937" spans="1:15" x14ac:dyDescent="0.3">
      <c r="A18937" t="s">
        <v>130582</v>
      </c>
      <c r="B18937" t="s">
        <v>130489</v>
      </c>
      <c r="C18937" t="s">
        <v>130583</v>
      </c>
      <c r="D18937" t="s">
        <v>130584</v>
      </c>
      <c r="E18937" t="s">
        <v>130585</v>
      </c>
      <c r="F18937" t="s">
        <v>130586</v>
      </c>
      <c r="G18937">
        <v>1799</v>
      </c>
      <c r="H18937">
        <v>899</v>
      </c>
      <c r="I18937" t="s">
        <v>130587</v>
      </c>
      <c r="J18937" t="b">
        <v>0</v>
      </c>
      <c r="K18937" t="s">
        <v>130588</v>
      </c>
      <c r="L18937" t="s">
        <v>23</v>
      </c>
      <c r="M18937" t="s">
        <v>23</v>
      </c>
      <c r="N18937" t="s">
        <v>130589</v>
      </c>
      <c r="O18937" t="s">
        <v>130590</v>
      </c>
    </row>
    <row r="18938" spans="1:15" x14ac:dyDescent="0.3">
      <c r="A18938" t="s">
        <v>130591</v>
      </c>
      <c r="B18938" t="s">
        <v>130489</v>
      </c>
      <c r="C18938" t="s">
        <v>130592</v>
      </c>
      <c r="D18938" t="s">
        <v>130593</v>
      </c>
      <c r="E18938" t="s">
        <v>130594</v>
      </c>
      <c r="F18938" t="s">
        <v>130595</v>
      </c>
      <c r="G18938">
        <v>999</v>
      </c>
      <c r="H18938">
        <v>299</v>
      </c>
      <c r="I18938" t="s">
        <v>130596</v>
      </c>
      <c r="J18938" t="b">
        <v>0</v>
      </c>
      <c r="K18938" t="s">
        <v>130597</v>
      </c>
      <c r="L18938" t="s">
        <v>23</v>
      </c>
      <c r="M18938" t="s">
        <v>23</v>
      </c>
      <c r="N18938" t="s">
        <v>130598</v>
      </c>
      <c r="O18938" t="s">
        <v>130599</v>
      </c>
    </row>
    <row r="18939" spans="1:15" x14ac:dyDescent="0.3">
      <c r="A18939" t="s">
        <v>130600</v>
      </c>
      <c r="B18939" t="s">
        <v>130489</v>
      </c>
      <c r="C18939" t="s">
        <v>130601</v>
      </c>
      <c r="D18939" t="s">
        <v>130602</v>
      </c>
      <c r="E18939" t="s">
        <v>130603</v>
      </c>
      <c r="F18939" t="s">
        <v>130604</v>
      </c>
      <c r="G18939">
        <v>599</v>
      </c>
      <c r="H18939">
        <v>199</v>
      </c>
      <c r="I18939" t="s">
        <v>130605</v>
      </c>
      <c r="J18939" t="b">
        <v>0</v>
      </c>
      <c r="K18939" t="s">
        <v>130606</v>
      </c>
      <c r="L18939" t="s">
        <v>23</v>
      </c>
      <c r="M18939" t="s">
        <v>23</v>
      </c>
      <c r="N18939" t="s">
        <v>130505</v>
      </c>
      <c r="O18939" t="s">
        <v>130506</v>
      </c>
    </row>
    <row r="18940" spans="1:15" x14ac:dyDescent="0.3">
      <c r="A18940" t="s">
        <v>130607</v>
      </c>
      <c r="B18940" t="s">
        <v>130489</v>
      </c>
      <c r="C18940" t="s">
        <v>130608</v>
      </c>
      <c r="D18940" t="s">
        <v>130609</v>
      </c>
      <c r="E18940" t="s">
        <v>130610</v>
      </c>
      <c r="F18940" t="s">
        <v>130611</v>
      </c>
      <c r="G18940">
        <v>1499</v>
      </c>
      <c r="H18940">
        <v>899</v>
      </c>
      <c r="I18940" t="s">
        <v>130612</v>
      </c>
      <c r="J18940" t="b">
        <v>0</v>
      </c>
      <c r="K18940" t="s">
        <v>130613</v>
      </c>
      <c r="L18940" t="s">
        <v>23</v>
      </c>
      <c r="M18940" t="s">
        <v>23</v>
      </c>
      <c r="N18940" t="s">
        <v>75840</v>
      </c>
      <c r="O18940" t="s">
        <v>130614</v>
      </c>
    </row>
    <row r="18941" spans="1:15" x14ac:dyDescent="0.3">
      <c r="A18941" t="s">
        <v>130615</v>
      </c>
      <c r="B18941" t="s">
        <v>130489</v>
      </c>
      <c r="C18941" t="s">
        <v>130616</v>
      </c>
      <c r="D18941" t="s">
        <v>130617</v>
      </c>
      <c r="E18941" t="s">
        <v>130618</v>
      </c>
      <c r="F18941" t="s">
        <v>130619</v>
      </c>
      <c r="G18941">
        <v>899</v>
      </c>
      <c r="H18941">
        <v>899</v>
      </c>
      <c r="I18941" t="s">
        <v>130620</v>
      </c>
      <c r="J18941" t="b">
        <v>0</v>
      </c>
      <c r="K18941" t="s">
        <v>130621</v>
      </c>
      <c r="L18941" t="s">
        <v>23</v>
      </c>
      <c r="M18941" t="s">
        <v>23</v>
      </c>
      <c r="N18941" t="s">
        <v>95015</v>
      </c>
      <c r="O18941" t="s">
        <v>130622</v>
      </c>
    </row>
    <row r="18942" spans="1:15" x14ac:dyDescent="0.3">
      <c r="A18942" t="s">
        <v>130623</v>
      </c>
      <c r="B18942" t="s">
        <v>130489</v>
      </c>
      <c r="C18942" t="s">
        <v>130624</v>
      </c>
      <c r="D18942" t="s">
        <v>130491</v>
      </c>
      <c r="E18942" t="s">
        <v>130492</v>
      </c>
      <c r="F18942" t="s">
        <v>130625</v>
      </c>
      <c r="G18942">
        <v>1145</v>
      </c>
      <c r="H18942">
        <v>995</v>
      </c>
      <c r="I18942" t="s">
        <v>130626</v>
      </c>
      <c r="J18942" t="b">
        <v>0</v>
      </c>
      <c r="K18942" t="s">
        <v>130627</v>
      </c>
      <c r="L18942" t="s">
        <v>23</v>
      </c>
      <c r="M18942" t="s">
        <v>23</v>
      </c>
      <c r="N18942" t="s">
        <v>130496</v>
      </c>
      <c r="O18942" t="s">
        <v>130628</v>
      </c>
    </row>
    <row r="18943" spans="1:15" x14ac:dyDescent="0.3">
      <c r="A18943" t="s">
        <v>130629</v>
      </c>
      <c r="B18943" t="s">
        <v>130630</v>
      </c>
      <c r="C18943" t="s">
        <v>130631</v>
      </c>
      <c r="D18943" t="s">
        <v>55760</v>
      </c>
      <c r="E18943" t="s">
        <v>55761</v>
      </c>
      <c r="F18943" t="s">
        <v>130632</v>
      </c>
      <c r="G18943">
        <v>489</v>
      </c>
      <c r="H18943">
        <v>159</v>
      </c>
      <c r="I18943" t="s">
        <v>130633</v>
      </c>
      <c r="J18943" t="b">
        <v>0</v>
      </c>
      <c r="K18943" t="s">
        <v>130634</v>
      </c>
      <c r="L18943" t="s">
        <v>23</v>
      </c>
      <c r="M18943" t="s">
        <v>23</v>
      </c>
      <c r="N18943" t="s">
        <v>10480</v>
      </c>
      <c r="O18943" t="s">
        <v>130635</v>
      </c>
    </row>
    <row r="18944" spans="1:15" x14ac:dyDescent="0.3">
      <c r="A18944" t="s">
        <v>130636</v>
      </c>
      <c r="B18944" t="s">
        <v>130630</v>
      </c>
      <c r="C18944" t="s">
        <v>130637</v>
      </c>
      <c r="D18944" t="s">
        <v>55760</v>
      </c>
      <c r="E18944" t="s">
        <v>55761</v>
      </c>
      <c r="F18944" t="s">
        <v>130638</v>
      </c>
      <c r="G18944">
        <v>499</v>
      </c>
      <c r="H18944">
        <v>159</v>
      </c>
      <c r="I18944" t="s">
        <v>130639</v>
      </c>
      <c r="J18944" t="b">
        <v>0</v>
      </c>
      <c r="K18944" t="s">
        <v>130640</v>
      </c>
      <c r="L18944" t="s">
        <v>23</v>
      </c>
      <c r="M18944" t="s">
        <v>23</v>
      </c>
      <c r="N18944" t="s">
        <v>10480</v>
      </c>
      <c r="O18944" t="s">
        <v>130641</v>
      </c>
    </row>
    <row r="18945" spans="1:15" x14ac:dyDescent="0.3">
      <c r="A18945" t="s">
        <v>130642</v>
      </c>
      <c r="B18945" t="s">
        <v>130630</v>
      </c>
      <c r="C18945" t="s">
        <v>130643</v>
      </c>
      <c r="D18945" t="s">
        <v>130644</v>
      </c>
      <c r="E18945" t="s">
        <v>130645</v>
      </c>
      <c r="F18945" t="s">
        <v>130646</v>
      </c>
      <c r="G18945">
        <v>5199</v>
      </c>
      <c r="H18945">
        <v>3599</v>
      </c>
      <c r="I18945" t="s">
        <v>130647</v>
      </c>
      <c r="J18945" t="b">
        <v>0</v>
      </c>
      <c r="K18945" t="s">
        <v>130648</v>
      </c>
      <c r="L18945">
        <v>5</v>
      </c>
      <c r="M18945">
        <v>5</v>
      </c>
      <c r="N18945" t="s">
        <v>130649</v>
      </c>
      <c r="O18945" t="s">
        <v>130650</v>
      </c>
    </row>
    <row r="18946" spans="1:15" x14ac:dyDescent="0.3">
      <c r="A18946" t="s">
        <v>130651</v>
      </c>
      <c r="B18946" t="s">
        <v>130652</v>
      </c>
      <c r="C18946" t="s">
        <v>130653</v>
      </c>
      <c r="D18946" t="s">
        <v>130654</v>
      </c>
      <c r="E18946" t="s">
        <v>130655</v>
      </c>
      <c r="F18946" t="s">
        <v>130656</v>
      </c>
      <c r="G18946">
        <v>2010</v>
      </c>
      <c r="H18946">
        <v>1760</v>
      </c>
      <c r="I18946" t="s">
        <v>130657</v>
      </c>
      <c r="J18946" t="b">
        <v>0</v>
      </c>
      <c r="K18946" t="s">
        <v>130658</v>
      </c>
      <c r="L18946" t="s">
        <v>23</v>
      </c>
      <c r="M18946" t="s">
        <v>23</v>
      </c>
      <c r="N18946" t="s">
        <v>130659</v>
      </c>
      <c r="O18946" t="s">
        <v>130660</v>
      </c>
    </row>
    <row r="18947" spans="1:15" x14ac:dyDescent="0.3">
      <c r="A18947" t="s">
        <v>130661</v>
      </c>
      <c r="B18947" t="s">
        <v>130652</v>
      </c>
      <c r="C18947" t="s">
        <v>130662</v>
      </c>
      <c r="D18947" t="s">
        <v>130663</v>
      </c>
      <c r="E18947" t="s">
        <v>130664</v>
      </c>
      <c r="F18947" t="s">
        <v>130665</v>
      </c>
      <c r="G18947">
        <v>2250</v>
      </c>
      <c r="H18947">
        <v>655</v>
      </c>
      <c r="I18947" t="s">
        <v>130666</v>
      </c>
      <c r="J18947" t="b">
        <v>0</v>
      </c>
      <c r="K18947" t="s">
        <v>130667</v>
      </c>
      <c r="L18947" t="s">
        <v>23</v>
      </c>
      <c r="M18947" t="s">
        <v>23</v>
      </c>
      <c r="N18947" t="s">
        <v>130668</v>
      </c>
      <c r="O18947" t="s">
        <v>130669</v>
      </c>
    </row>
    <row r="18948" spans="1:15" x14ac:dyDescent="0.3">
      <c r="A18948" t="s">
        <v>130670</v>
      </c>
      <c r="B18948" t="s">
        <v>130652</v>
      </c>
      <c r="C18948" t="s">
        <v>130671</v>
      </c>
      <c r="D18948" t="s">
        <v>130672</v>
      </c>
      <c r="E18948" t="s">
        <v>130673</v>
      </c>
      <c r="F18948" t="s">
        <v>130674</v>
      </c>
      <c r="G18948">
        <v>1499</v>
      </c>
      <c r="H18948">
        <v>596</v>
      </c>
      <c r="I18948" t="s">
        <v>130675</v>
      </c>
      <c r="J18948" t="b">
        <v>0</v>
      </c>
      <c r="K18948" t="s">
        <v>130676</v>
      </c>
      <c r="L18948" t="s">
        <v>23</v>
      </c>
      <c r="M18948" t="s">
        <v>23</v>
      </c>
      <c r="N18948" t="s">
        <v>36741</v>
      </c>
      <c r="O18948" t="s">
        <v>130677</v>
      </c>
    </row>
    <row r="18949" spans="1:15" x14ac:dyDescent="0.3">
      <c r="A18949" t="s">
        <v>130678</v>
      </c>
      <c r="B18949" t="s">
        <v>130652</v>
      </c>
      <c r="C18949" t="s">
        <v>130679</v>
      </c>
      <c r="D18949" t="s">
        <v>130680</v>
      </c>
      <c r="E18949" t="s">
        <v>130681</v>
      </c>
      <c r="F18949" t="s">
        <v>130682</v>
      </c>
      <c r="G18949">
        <v>3995</v>
      </c>
      <c r="H18949">
        <v>2750</v>
      </c>
      <c r="I18949" t="s">
        <v>130683</v>
      </c>
      <c r="J18949" t="b">
        <v>0</v>
      </c>
      <c r="K18949" t="s">
        <v>130684</v>
      </c>
      <c r="L18949" t="s">
        <v>23</v>
      </c>
      <c r="M18949" t="s">
        <v>23</v>
      </c>
      <c r="N18949" t="s">
        <v>130685</v>
      </c>
      <c r="O18949" t="s">
        <v>130686</v>
      </c>
    </row>
    <row r="18950" spans="1:15" x14ac:dyDescent="0.3">
      <c r="A18950" t="s">
        <v>130687</v>
      </c>
      <c r="B18950" t="s">
        <v>130652</v>
      </c>
      <c r="C18950" t="s">
        <v>130688</v>
      </c>
      <c r="D18950" t="s">
        <v>130689</v>
      </c>
      <c r="E18950" t="s">
        <v>130690</v>
      </c>
      <c r="F18950" t="s">
        <v>130691</v>
      </c>
      <c r="G18950">
        <v>4599</v>
      </c>
      <c r="H18950">
        <v>3499</v>
      </c>
      <c r="I18950" t="s">
        <v>130692</v>
      </c>
      <c r="J18950" t="b">
        <v>0</v>
      </c>
      <c r="K18950" t="s">
        <v>130693</v>
      </c>
      <c r="L18950" t="s">
        <v>23</v>
      </c>
      <c r="M18950" t="s">
        <v>23</v>
      </c>
      <c r="N18950" t="s">
        <v>130694</v>
      </c>
      <c r="O18950" t="s">
        <v>130695</v>
      </c>
    </row>
    <row r="18951" spans="1:15" x14ac:dyDescent="0.3">
      <c r="A18951" t="s">
        <v>130696</v>
      </c>
      <c r="B18951" t="s">
        <v>130697</v>
      </c>
      <c r="C18951" t="s">
        <v>130698</v>
      </c>
      <c r="D18951" t="s">
        <v>130699</v>
      </c>
      <c r="E18951" t="s">
        <v>130700</v>
      </c>
      <c r="F18951" t="s">
        <v>130701</v>
      </c>
      <c r="G18951">
        <v>1645</v>
      </c>
      <c r="H18951">
        <v>1495</v>
      </c>
      <c r="I18951" t="s">
        <v>130702</v>
      </c>
      <c r="J18951" t="b">
        <v>0</v>
      </c>
      <c r="K18951" t="s">
        <v>130703</v>
      </c>
      <c r="L18951" t="s">
        <v>23</v>
      </c>
      <c r="M18951" t="s">
        <v>23</v>
      </c>
      <c r="N18951" t="s">
        <v>130704</v>
      </c>
      <c r="O18951" t="s">
        <v>130705</v>
      </c>
    </row>
    <row r="18952" spans="1:15" x14ac:dyDescent="0.3">
      <c r="A18952" t="s">
        <v>130706</v>
      </c>
      <c r="B18952" t="s">
        <v>130697</v>
      </c>
      <c r="C18952" t="s">
        <v>130707</v>
      </c>
      <c r="D18952" t="s">
        <v>130708</v>
      </c>
      <c r="E18952" t="s">
        <v>130709</v>
      </c>
      <c r="F18952" t="s">
        <v>130710</v>
      </c>
      <c r="G18952">
        <v>8819</v>
      </c>
      <c r="H18952">
        <v>8819</v>
      </c>
      <c r="I18952" t="s">
        <v>130711</v>
      </c>
      <c r="J18952" t="b">
        <v>0</v>
      </c>
      <c r="K18952" t="s">
        <v>130712</v>
      </c>
      <c r="L18952" t="s">
        <v>23</v>
      </c>
      <c r="M18952" t="s">
        <v>23</v>
      </c>
      <c r="N18952" t="s">
        <v>21644</v>
      </c>
      <c r="O18952" t="s">
        <v>130713</v>
      </c>
    </row>
    <row r="18953" spans="1:15" x14ac:dyDescent="0.3">
      <c r="A18953" t="s">
        <v>130714</v>
      </c>
      <c r="B18953" t="s">
        <v>130697</v>
      </c>
      <c r="C18953" t="s">
        <v>130715</v>
      </c>
      <c r="D18953" t="s">
        <v>130716</v>
      </c>
      <c r="E18953" t="s">
        <v>130717</v>
      </c>
      <c r="F18953" t="s">
        <v>130718</v>
      </c>
      <c r="G18953">
        <v>999</v>
      </c>
      <c r="H18953">
        <v>699</v>
      </c>
      <c r="I18953" t="s">
        <v>130719</v>
      </c>
      <c r="J18953" t="b">
        <v>0</v>
      </c>
      <c r="K18953" t="s">
        <v>130720</v>
      </c>
      <c r="L18953" t="s">
        <v>23</v>
      </c>
      <c r="M18953" t="s">
        <v>23</v>
      </c>
      <c r="N18953" t="s">
        <v>130721</v>
      </c>
      <c r="O18953" t="s">
        <v>130722</v>
      </c>
    </row>
    <row r="18954" spans="1:15" x14ac:dyDescent="0.3">
      <c r="A18954" t="s">
        <v>130723</v>
      </c>
      <c r="B18954" t="s">
        <v>130697</v>
      </c>
      <c r="C18954" t="s">
        <v>130724</v>
      </c>
      <c r="D18954" t="s">
        <v>130725</v>
      </c>
      <c r="E18954" t="s">
        <v>130726</v>
      </c>
      <c r="F18954" t="s">
        <v>130727</v>
      </c>
      <c r="G18954">
        <v>3399</v>
      </c>
      <c r="H18954">
        <v>2499</v>
      </c>
      <c r="I18954" t="s">
        <v>130728</v>
      </c>
      <c r="J18954" t="b">
        <v>0</v>
      </c>
      <c r="K18954" t="s">
        <v>130729</v>
      </c>
      <c r="L18954" t="s">
        <v>23</v>
      </c>
      <c r="M18954" t="s">
        <v>23</v>
      </c>
      <c r="N18954" t="s">
        <v>130730</v>
      </c>
      <c r="O18954" t="s">
        <v>130731</v>
      </c>
    </row>
    <row r="18955" spans="1:15" x14ac:dyDescent="0.3">
      <c r="A18955" s="2" t="s">
        <v>130732</v>
      </c>
      <c r="B18955" t="s">
        <v>130697</v>
      </c>
      <c r="C18955" t="s">
        <v>130733</v>
      </c>
      <c r="D18955" t="s">
        <v>130734</v>
      </c>
      <c r="E18955" t="s">
        <v>130735</v>
      </c>
      <c r="F18955" t="s">
        <v>130736</v>
      </c>
      <c r="G18955">
        <v>2190</v>
      </c>
      <c r="H18955">
        <v>1190</v>
      </c>
      <c r="I18955" t="s">
        <v>130737</v>
      </c>
      <c r="J18955" t="b">
        <v>0</v>
      </c>
      <c r="K18955" t="s">
        <v>130738</v>
      </c>
      <c r="L18955" t="s">
        <v>23</v>
      </c>
      <c r="M18955" t="s">
        <v>23</v>
      </c>
      <c r="N18955" t="s">
        <v>75064</v>
      </c>
      <c r="O18955" t="s">
        <v>130739</v>
      </c>
    </row>
    <row r="18956" spans="1:15" x14ac:dyDescent="0.3">
      <c r="A18956" t="s">
        <v>130740</v>
      </c>
      <c r="B18956" t="s">
        <v>130697</v>
      </c>
      <c r="C18956" t="s">
        <v>130741</v>
      </c>
      <c r="D18956" t="s">
        <v>130742</v>
      </c>
      <c r="E18956" t="s">
        <v>130743</v>
      </c>
      <c r="F18956" t="s">
        <v>130744</v>
      </c>
      <c r="G18956">
        <v>2500</v>
      </c>
      <c r="H18956">
        <v>794</v>
      </c>
      <c r="I18956" t="s">
        <v>130745</v>
      </c>
      <c r="J18956" t="b">
        <v>0</v>
      </c>
      <c r="K18956" t="s">
        <v>130746</v>
      </c>
      <c r="L18956" t="s">
        <v>23</v>
      </c>
      <c r="M18956" t="s">
        <v>23</v>
      </c>
      <c r="N18956" t="s">
        <v>130747</v>
      </c>
      <c r="O18956" t="s">
        <v>130748</v>
      </c>
    </row>
    <row r="18957" spans="1:15" x14ac:dyDescent="0.3">
      <c r="A18957" t="s">
        <v>130749</v>
      </c>
      <c r="B18957" t="s">
        <v>130697</v>
      </c>
      <c r="C18957" t="s">
        <v>130750</v>
      </c>
      <c r="D18957" t="s">
        <v>130751</v>
      </c>
      <c r="E18957" t="s">
        <v>130752</v>
      </c>
      <c r="F18957" t="s">
        <v>130753</v>
      </c>
      <c r="G18957">
        <v>899</v>
      </c>
      <c r="H18957">
        <v>499</v>
      </c>
      <c r="I18957" t="s">
        <v>130754</v>
      </c>
      <c r="J18957" t="b">
        <v>0</v>
      </c>
      <c r="K18957" t="s">
        <v>130755</v>
      </c>
      <c r="L18957" t="s">
        <v>23</v>
      </c>
      <c r="M18957" t="s">
        <v>23</v>
      </c>
      <c r="N18957" t="s">
        <v>130756</v>
      </c>
      <c r="O18957" t="s">
        <v>130757</v>
      </c>
    </row>
    <row r="18958" spans="1:15" x14ac:dyDescent="0.3">
      <c r="A18958" t="s">
        <v>130758</v>
      </c>
      <c r="B18958" t="s">
        <v>130697</v>
      </c>
      <c r="C18958" t="s">
        <v>130759</v>
      </c>
      <c r="D18958" t="s">
        <v>130760</v>
      </c>
      <c r="E18958" t="s">
        <v>130761</v>
      </c>
      <c r="F18958" t="s">
        <v>130762</v>
      </c>
      <c r="G18958">
        <v>1499</v>
      </c>
      <c r="H18958">
        <v>799</v>
      </c>
      <c r="I18958" t="s">
        <v>130763</v>
      </c>
      <c r="J18958" t="b">
        <v>0</v>
      </c>
      <c r="K18958" t="s">
        <v>130764</v>
      </c>
      <c r="L18958" t="s">
        <v>23</v>
      </c>
      <c r="M18958" t="s">
        <v>23</v>
      </c>
      <c r="N18958" t="s">
        <v>130756</v>
      </c>
      <c r="O18958" t="s">
        <v>130765</v>
      </c>
    </row>
    <row r="18959" spans="1:15" x14ac:dyDescent="0.3">
      <c r="A18959" t="s">
        <v>130766</v>
      </c>
      <c r="B18959" t="s">
        <v>130697</v>
      </c>
      <c r="C18959" t="s">
        <v>130767</v>
      </c>
      <c r="D18959" t="s">
        <v>130768</v>
      </c>
      <c r="E18959" t="s">
        <v>130769</v>
      </c>
      <c r="F18959" t="s">
        <v>130770</v>
      </c>
      <c r="G18959">
        <v>3999</v>
      </c>
      <c r="H18959">
        <v>1599</v>
      </c>
      <c r="I18959" t="s">
        <v>130771</v>
      </c>
      <c r="J18959" t="b">
        <v>0</v>
      </c>
      <c r="K18959" t="s">
        <v>130772</v>
      </c>
      <c r="L18959" t="s">
        <v>23</v>
      </c>
      <c r="M18959" t="s">
        <v>23</v>
      </c>
      <c r="N18959" t="s">
        <v>130773</v>
      </c>
      <c r="O18959" t="s">
        <v>130774</v>
      </c>
    </row>
    <row r="18960" spans="1:15" x14ac:dyDescent="0.3">
      <c r="A18960" t="s">
        <v>130775</v>
      </c>
      <c r="B18960" t="s">
        <v>130697</v>
      </c>
      <c r="C18960" t="s">
        <v>130776</v>
      </c>
      <c r="D18960" t="s">
        <v>130777</v>
      </c>
      <c r="E18960" t="s">
        <v>130778</v>
      </c>
      <c r="F18960" t="s">
        <v>130779</v>
      </c>
      <c r="G18960">
        <v>900</v>
      </c>
      <c r="H18960">
        <v>690</v>
      </c>
      <c r="I18960" t="s">
        <v>130780</v>
      </c>
      <c r="J18960" t="b">
        <v>0</v>
      </c>
      <c r="K18960" t="s">
        <v>130781</v>
      </c>
      <c r="L18960" t="s">
        <v>23</v>
      </c>
      <c r="M18960" t="s">
        <v>23</v>
      </c>
      <c r="N18960" t="s">
        <v>130782</v>
      </c>
      <c r="O18960" t="s">
        <v>130783</v>
      </c>
    </row>
    <row r="18961" spans="1:15" x14ac:dyDescent="0.3">
      <c r="A18961" t="s">
        <v>130784</v>
      </c>
      <c r="B18961" t="s">
        <v>130697</v>
      </c>
      <c r="C18961" t="s">
        <v>130785</v>
      </c>
      <c r="D18961" t="s">
        <v>130786</v>
      </c>
      <c r="E18961" t="s">
        <v>130787</v>
      </c>
      <c r="F18961" t="s">
        <v>130788</v>
      </c>
      <c r="G18961">
        <v>2145</v>
      </c>
      <c r="H18961">
        <v>2145</v>
      </c>
      <c r="I18961" t="s">
        <v>130789</v>
      </c>
      <c r="J18961" t="b">
        <v>0</v>
      </c>
      <c r="K18961" t="s">
        <v>130790</v>
      </c>
      <c r="L18961" t="s">
        <v>23</v>
      </c>
      <c r="M18961" t="s">
        <v>23</v>
      </c>
      <c r="N18961" t="s">
        <v>130791</v>
      </c>
      <c r="O18961" t="s">
        <v>130792</v>
      </c>
    </row>
    <row r="18962" spans="1:15" x14ac:dyDescent="0.3">
      <c r="A18962" t="s">
        <v>130793</v>
      </c>
      <c r="B18962" t="s">
        <v>130697</v>
      </c>
      <c r="C18962" t="s">
        <v>130794</v>
      </c>
      <c r="D18962" t="s">
        <v>130795</v>
      </c>
      <c r="E18962" t="s">
        <v>130796</v>
      </c>
      <c r="F18962" t="s">
        <v>130797</v>
      </c>
      <c r="G18962">
        <v>1499</v>
      </c>
      <c r="H18962">
        <v>1499</v>
      </c>
      <c r="I18962" t="s">
        <v>130798</v>
      </c>
      <c r="J18962" t="b">
        <v>0</v>
      </c>
      <c r="K18962" t="s">
        <v>130799</v>
      </c>
      <c r="L18962" t="s">
        <v>23</v>
      </c>
      <c r="M18962" t="s">
        <v>23</v>
      </c>
      <c r="N18962" t="s">
        <v>130800</v>
      </c>
      <c r="O18962" t="s">
        <v>130801</v>
      </c>
    </row>
    <row r="18963" spans="1:15" x14ac:dyDescent="0.3">
      <c r="A18963" t="s">
        <v>130802</v>
      </c>
      <c r="B18963" t="s">
        <v>130803</v>
      </c>
      <c r="C18963" t="s">
        <v>130804</v>
      </c>
      <c r="D18963" t="s">
        <v>130805</v>
      </c>
      <c r="E18963" t="s">
        <v>130806</v>
      </c>
      <c r="F18963" t="s">
        <v>130807</v>
      </c>
      <c r="G18963">
        <v>1999</v>
      </c>
      <c r="H18963">
        <v>999</v>
      </c>
      <c r="I18963" t="s">
        <v>130808</v>
      </c>
      <c r="J18963" t="b">
        <v>0</v>
      </c>
      <c r="K18963" t="s">
        <v>130809</v>
      </c>
      <c r="L18963" t="s">
        <v>23</v>
      </c>
      <c r="M18963" t="s">
        <v>23</v>
      </c>
      <c r="N18963" t="s">
        <v>130810</v>
      </c>
      <c r="O18963" t="s">
        <v>130811</v>
      </c>
    </row>
    <row r="18964" spans="1:15" x14ac:dyDescent="0.3">
      <c r="A18964" t="s">
        <v>130812</v>
      </c>
      <c r="B18964" t="s">
        <v>130803</v>
      </c>
      <c r="C18964" t="s">
        <v>130813</v>
      </c>
      <c r="D18964" t="s">
        <v>130814</v>
      </c>
      <c r="E18964" t="s">
        <v>130815</v>
      </c>
      <c r="F18964" t="s">
        <v>130816</v>
      </c>
      <c r="G18964">
        <v>1300</v>
      </c>
      <c r="H18964">
        <v>723</v>
      </c>
      <c r="I18964" t="s">
        <v>130817</v>
      </c>
      <c r="J18964" t="b">
        <v>0</v>
      </c>
      <c r="K18964" t="s">
        <v>130818</v>
      </c>
      <c r="L18964" t="s">
        <v>23</v>
      </c>
      <c r="M18964" t="s">
        <v>23</v>
      </c>
      <c r="N18964" t="s">
        <v>9141</v>
      </c>
      <c r="O18964" t="s">
        <v>130819</v>
      </c>
    </row>
    <row r="18965" spans="1:15" x14ac:dyDescent="0.3">
      <c r="A18965" t="s">
        <v>130820</v>
      </c>
      <c r="B18965" t="s">
        <v>130803</v>
      </c>
      <c r="C18965" t="s">
        <v>130821</v>
      </c>
      <c r="D18965" t="s">
        <v>130822</v>
      </c>
      <c r="E18965" t="s">
        <v>130823</v>
      </c>
      <c r="F18965" t="s">
        <v>130824</v>
      </c>
      <c r="G18965">
        <v>1300</v>
      </c>
      <c r="H18965">
        <v>723</v>
      </c>
      <c r="I18965" t="s">
        <v>130825</v>
      </c>
      <c r="J18965" t="b">
        <v>0</v>
      </c>
      <c r="K18965" t="s">
        <v>130826</v>
      </c>
      <c r="L18965" t="s">
        <v>23</v>
      </c>
      <c r="M18965" t="s">
        <v>23</v>
      </c>
      <c r="N18965" t="s">
        <v>9141</v>
      </c>
      <c r="O18965" t="s">
        <v>130827</v>
      </c>
    </row>
    <row r="18966" spans="1:15" x14ac:dyDescent="0.3">
      <c r="A18966" t="s">
        <v>130828</v>
      </c>
      <c r="B18966" t="s">
        <v>130803</v>
      </c>
      <c r="C18966" t="s">
        <v>130829</v>
      </c>
      <c r="D18966" t="s">
        <v>130830</v>
      </c>
      <c r="E18966" t="s">
        <v>130831</v>
      </c>
      <c r="F18966" t="s">
        <v>130832</v>
      </c>
      <c r="G18966">
        <v>1099</v>
      </c>
      <c r="H18966">
        <v>769</v>
      </c>
      <c r="I18966" t="s">
        <v>130833</v>
      </c>
      <c r="J18966" t="b">
        <v>0</v>
      </c>
      <c r="K18966" t="s">
        <v>130834</v>
      </c>
      <c r="L18966" t="s">
        <v>23</v>
      </c>
      <c r="M18966" t="s">
        <v>23</v>
      </c>
      <c r="N18966" t="s">
        <v>73671</v>
      </c>
      <c r="O18966" t="s">
        <v>130835</v>
      </c>
    </row>
    <row r="18967" spans="1:15" x14ac:dyDescent="0.3">
      <c r="A18967" t="s">
        <v>130836</v>
      </c>
      <c r="B18967" t="s">
        <v>130803</v>
      </c>
      <c r="C18967" t="s">
        <v>130837</v>
      </c>
      <c r="D18967" t="s">
        <v>130838</v>
      </c>
      <c r="E18967" t="s">
        <v>130839</v>
      </c>
      <c r="F18967" t="s">
        <v>130840</v>
      </c>
      <c r="G18967">
        <v>1999</v>
      </c>
      <c r="H18967">
        <v>1999</v>
      </c>
      <c r="I18967" t="s">
        <v>130841</v>
      </c>
      <c r="J18967" t="b">
        <v>0</v>
      </c>
      <c r="K18967" t="s">
        <v>130842</v>
      </c>
      <c r="L18967" t="s">
        <v>23</v>
      </c>
      <c r="M18967" t="s">
        <v>23</v>
      </c>
      <c r="N18967" t="s">
        <v>130810</v>
      </c>
      <c r="O18967" t="s">
        <v>130843</v>
      </c>
    </row>
    <row r="18968" spans="1:15" x14ac:dyDescent="0.3">
      <c r="A18968" t="s">
        <v>130844</v>
      </c>
      <c r="B18968" t="s">
        <v>130803</v>
      </c>
      <c r="C18968" t="s">
        <v>130845</v>
      </c>
      <c r="D18968" t="s">
        <v>130846</v>
      </c>
      <c r="E18968" t="s">
        <v>130847</v>
      </c>
      <c r="F18968" t="s">
        <v>130848</v>
      </c>
      <c r="G18968">
        <v>1300</v>
      </c>
      <c r="H18968">
        <v>723</v>
      </c>
      <c r="I18968" t="s">
        <v>130849</v>
      </c>
      <c r="J18968" t="b">
        <v>0</v>
      </c>
      <c r="K18968" t="s">
        <v>130850</v>
      </c>
      <c r="L18968" t="s">
        <v>23</v>
      </c>
      <c r="M18968" t="s">
        <v>23</v>
      </c>
      <c r="N18968" t="s">
        <v>9141</v>
      </c>
      <c r="O18968" t="s">
        <v>130851</v>
      </c>
    </row>
    <row r="18969" spans="1:15" x14ac:dyDescent="0.3">
      <c r="A18969" t="s">
        <v>130852</v>
      </c>
      <c r="B18969" t="s">
        <v>130803</v>
      </c>
      <c r="C18969" t="s">
        <v>130853</v>
      </c>
      <c r="D18969" t="s">
        <v>130854</v>
      </c>
      <c r="E18969" t="s">
        <v>130855</v>
      </c>
      <c r="F18969" t="s">
        <v>130856</v>
      </c>
      <c r="G18969">
        <v>2500</v>
      </c>
      <c r="H18969">
        <v>1203</v>
      </c>
      <c r="I18969" t="s">
        <v>130857</v>
      </c>
      <c r="J18969" t="b">
        <v>0</v>
      </c>
      <c r="K18969" t="s">
        <v>130858</v>
      </c>
      <c r="L18969" t="s">
        <v>23</v>
      </c>
      <c r="M18969" t="s">
        <v>23</v>
      </c>
      <c r="N18969" t="s">
        <v>9141</v>
      </c>
      <c r="O18969" t="s">
        <v>130859</v>
      </c>
    </row>
    <row r="18970" spans="1:15" x14ac:dyDescent="0.3">
      <c r="A18970" t="s">
        <v>130860</v>
      </c>
      <c r="B18970" t="s">
        <v>130861</v>
      </c>
      <c r="C18970" t="s">
        <v>130862</v>
      </c>
      <c r="D18970" t="s">
        <v>130863</v>
      </c>
      <c r="E18970" t="s">
        <v>130864</v>
      </c>
      <c r="F18970" t="s">
        <v>130865</v>
      </c>
      <c r="G18970">
        <v>599</v>
      </c>
      <c r="H18970">
        <v>119</v>
      </c>
      <c r="I18970" t="s">
        <v>130866</v>
      </c>
      <c r="J18970" t="b">
        <v>0</v>
      </c>
      <c r="K18970" t="s">
        <v>130867</v>
      </c>
      <c r="L18970" t="s">
        <v>23</v>
      </c>
      <c r="M18970" t="s">
        <v>23</v>
      </c>
      <c r="N18970" t="s">
        <v>6460</v>
      </c>
      <c r="O18970" t="s">
        <v>130868</v>
      </c>
    </row>
    <row r="18971" spans="1:15" x14ac:dyDescent="0.3">
      <c r="A18971" t="s">
        <v>130869</v>
      </c>
      <c r="B18971" t="s">
        <v>130861</v>
      </c>
      <c r="C18971" t="s">
        <v>130870</v>
      </c>
      <c r="D18971" t="s">
        <v>130871</v>
      </c>
      <c r="E18971" t="s">
        <v>130872</v>
      </c>
      <c r="F18971" t="s">
        <v>130873</v>
      </c>
      <c r="G18971">
        <v>696</v>
      </c>
      <c r="H18971">
        <v>546</v>
      </c>
      <c r="I18971" t="s">
        <v>130874</v>
      </c>
      <c r="J18971" t="b">
        <v>0</v>
      </c>
      <c r="K18971" t="s">
        <v>130875</v>
      </c>
      <c r="L18971" t="s">
        <v>23</v>
      </c>
      <c r="M18971" t="s">
        <v>23</v>
      </c>
      <c r="N18971" t="s">
        <v>123034</v>
      </c>
      <c r="O18971" t="s">
        <v>130876</v>
      </c>
    </row>
    <row r="18972" spans="1:15" x14ac:dyDescent="0.3">
      <c r="A18972" s="2" t="s">
        <v>130877</v>
      </c>
      <c r="B18972" t="s">
        <v>130861</v>
      </c>
      <c r="C18972" t="s">
        <v>130878</v>
      </c>
      <c r="D18972" t="s">
        <v>130879</v>
      </c>
      <c r="E18972" t="s">
        <v>130880</v>
      </c>
      <c r="F18972" t="s">
        <v>130881</v>
      </c>
      <c r="G18972">
        <v>999</v>
      </c>
      <c r="H18972">
        <v>499</v>
      </c>
      <c r="I18972" t="s">
        <v>130882</v>
      </c>
      <c r="J18972" t="b">
        <v>0</v>
      </c>
      <c r="K18972" t="s">
        <v>130883</v>
      </c>
      <c r="L18972" t="s">
        <v>23</v>
      </c>
      <c r="M18972" t="s">
        <v>23</v>
      </c>
      <c r="N18972" t="s">
        <v>121500</v>
      </c>
      <c r="O18972" t="s">
        <v>130884</v>
      </c>
    </row>
    <row r="18973" spans="1:15" x14ac:dyDescent="0.3">
      <c r="A18973" t="s">
        <v>130885</v>
      </c>
      <c r="B18973" t="s">
        <v>130861</v>
      </c>
      <c r="C18973" t="s">
        <v>130886</v>
      </c>
      <c r="D18973" t="s">
        <v>130887</v>
      </c>
      <c r="E18973" t="s">
        <v>130888</v>
      </c>
      <c r="F18973" t="s">
        <v>130889</v>
      </c>
      <c r="G18973">
        <v>1695</v>
      </c>
      <c r="H18973">
        <v>1695</v>
      </c>
      <c r="I18973" t="s">
        <v>130890</v>
      </c>
      <c r="J18973" t="b">
        <v>0</v>
      </c>
      <c r="K18973" t="s">
        <v>130891</v>
      </c>
      <c r="L18973" t="s">
        <v>23</v>
      </c>
      <c r="M18973" t="s">
        <v>23</v>
      </c>
      <c r="N18973" t="s">
        <v>71755</v>
      </c>
      <c r="O18973" t="s">
        <v>130892</v>
      </c>
    </row>
    <row r="18974" spans="1:15" x14ac:dyDescent="0.3">
      <c r="A18974" t="s">
        <v>130893</v>
      </c>
      <c r="B18974" t="s">
        <v>130861</v>
      </c>
      <c r="C18974" t="s">
        <v>130894</v>
      </c>
      <c r="D18974" t="s">
        <v>130895</v>
      </c>
      <c r="E18974" t="s">
        <v>130896</v>
      </c>
      <c r="F18974" t="s">
        <v>130897</v>
      </c>
      <c r="G18974">
        <v>3499</v>
      </c>
      <c r="H18974">
        <v>599</v>
      </c>
      <c r="I18974" t="s">
        <v>130898</v>
      </c>
      <c r="J18974" t="b">
        <v>0</v>
      </c>
      <c r="K18974" t="s">
        <v>130899</v>
      </c>
      <c r="L18974" t="s">
        <v>23</v>
      </c>
      <c r="M18974" t="s">
        <v>23</v>
      </c>
      <c r="N18974" t="s">
        <v>130900</v>
      </c>
      <c r="O18974" t="s">
        <v>130901</v>
      </c>
    </row>
    <row r="18975" spans="1:15" x14ac:dyDescent="0.3">
      <c r="A18975" t="s">
        <v>130902</v>
      </c>
      <c r="B18975" t="s">
        <v>130861</v>
      </c>
      <c r="C18975" t="s">
        <v>130903</v>
      </c>
      <c r="D18975" t="s">
        <v>130904</v>
      </c>
      <c r="E18975" t="s">
        <v>130905</v>
      </c>
      <c r="F18975" t="s">
        <v>130906</v>
      </c>
      <c r="G18975">
        <v>599</v>
      </c>
      <c r="H18975">
        <v>119</v>
      </c>
      <c r="I18975" t="s">
        <v>130866</v>
      </c>
      <c r="J18975" t="b">
        <v>0</v>
      </c>
      <c r="K18975" t="s">
        <v>130907</v>
      </c>
      <c r="L18975" t="s">
        <v>23</v>
      </c>
      <c r="M18975" t="s">
        <v>23</v>
      </c>
      <c r="N18975" t="s">
        <v>6460</v>
      </c>
      <c r="O18975" t="s">
        <v>130908</v>
      </c>
    </row>
    <row r="18976" spans="1:15" x14ac:dyDescent="0.3">
      <c r="A18976" t="s">
        <v>130909</v>
      </c>
      <c r="B18976" t="s">
        <v>130861</v>
      </c>
      <c r="C18976" t="s">
        <v>130910</v>
      </c>
      <c r="D18976" t="s">
        <v>130911</v>
      </c>
      <c r="E18976" t="s">
        <v>130912</v>
      </c>
      <c r="F18976" t="s">
        <v>130913</v>
      </c>
      <c r="G18976">
        <v>599</v>
      </c>
      <c r="H18976">
        <v>119</v>
      </c>
      <c r="I18976" t="s">
        <v>130866</v>
      </c>
      <c r="J18976" t="b">
        <v>0</v>
      </c>
      <c r="K18976" t="s">
        <v>130914</v>
      </c>
      <c r="L18976" t="s">
        <v>23</v>
      </c>
      <c r="M18976" t="s">
        <v>23</v>
      </c>
      <c r="N18976" t="s">
        <v>6460</v>
      </c>
      <c r="O18976" t="s">
        <v>130915</v>
      </c>
    </row>
    <row r="18977" spans="1:15" x14ac:dyDescent="0.3">
      <c r="A18977" t="s">
        <v>130916</v>
      </c>
      <c r="B18977" t="s">
        <v>130861</v>
      </c>
      <c r="C18977" t="s">
        <v>130917</v>
      </c>
      <c r="D18977" t="s">
        <v>130918</v>
      </c>
      <c r="E18977" t="s">
        <v>130919</v>
      </c>
      <c r="F18977" t="s">
        <v>130920</v>
      </c>
      <c r="G18977">
        <v>898</v>
      </c>
      <c r="H18977">
        <v>449</v>
      </c>
      <c r="I18977" t="s">
        <v>130921</v>
      </c>
      <c r="J18977" t="b">
        <v>0</v>
      </c>
      <c r="K18977" t="s">
        <v>130922</v>
      </c>
      <c r="L18977" t="s">
        <v>23</v>
      </c>
      <c r="M18977" t="s">
        <v>23</v>
      </c>
      <c r="N18977" t="s">
        <v>130923</v>
      </c>
      <c r="O18977" t="s">
        <v>130924</v>
      </c>
    </row>
    <row r="18978" spans="1:15" x14ac:dyDescent="0.3">
      <c r="A18978" t="s">
        <v>130925</v>
      </c>
      <c r="B18978" t="s">
        <v>130861</v>
      </c>
      <c r="C18978" t="s">
        <v>130926</v>
      </c>
      <c r="D18978" t="s">
        <v>130927</v>
      </c>
      <c r="E18978" t="s">
        <v>130928</v>
      </c>
      <c r="F18978" t="s">
        <v>130929</v>
      </c>
      <c r="G18978">
        <v>499</v>
      </c>
      <c r="H18978">
        <v>179</v>
      </c>
      <c r="I18978" t="s">
        <v>130930</v>
      </c>
      <c r="J18978" t="b">
        <v>0</v>
      </c>
      <c r="K18978" t="s">
        <v>130931</v>
      </c>
      <c r="L18978" t="s">
        <v>23</v>
      </c>
      <c r="M18978" t="s">
        <v>23</v>
      </c>
      <c r="N18978" t="s">
        <v>130932</v>
      </c>
      <c r="O18978" t="s">
        <v>130933</v>
      </c>
    </row>
    <row r="18979" spans="1:15" x14ac:dyDescent="0.3">
      <c r="A18979" t="s">
        <v>130934</v>
      </c>
      <c r="B18979" t="s">
        <v>130861</v>
      </c>
      <c r="C18979" t="s">
        <v>130935</v>
      </c>
      <c r="D18979" t="s">
        <v>130936</v>
      </c>
      <c r="E18979" t="s">
        <v>130937</v>
      </c>
      <c r="F18979" t="s">
        <v>130938</v>
      </c>
      <c r="G18979">
        <v>999</v>
      </c>
      <c r="H18979">
        <v>238</v>
      </c>
      <c r="I18979" t="s">
        <v>130939</v>
      </c>
      <c r="J18979" t="b">
        <v>0</v>
      </c>
      <c r="K18979" t="s">
        <v>130940</v>
      </c>
      <c r="L18979" t="s">
        <v>23</v>
      </c>
      <c r="M18979" t="s">
        <v>23</v>
      </c>
      <c r="N18979" t="s">
        <v>130941</v>
      </c>
      <c r="O18979" t="s">
        <v>130942</v>
      </c>
    </row>
    <row r="18980" spans="1:15" x14ac:dyDescent="0.3">
      <c r="A18980" t="s">
        <v>130943</v>
      </c>
      <c r="B18980" t="s">
        <v>130861</v>
      </c>
      <c r="C18980" t="s">
        <v>130944</v>
      </c>
      <c r="D18980" t="s">
        <v>130945</v>
      </c>
      <c r="E18980" t="s">
        <v>130946</v>
      </c>
      <c r="F18980" t="s">
        <v>130947</v>
      </c>
      <c r="G18980">
        <v>540</v>
      </c>
      <c r="H18980">
        <v>499</v>
      </c>
      <c r="I18980" t="s">
        <v>130948</v>
      </c>
      <c r="J18980" t="b">
        <v>0</v>
      </c>
      <c r="K18980" t="s">
        <v>130949</v>
      </c>
      <c r="L18980" t="s">
        <v>23</v>
      </c>
      <c r="M18980" t="s">
        <v>23</v>
      </c>
      <c r="N18980" t="s">
        <v>130950</v>
      </c>
      <c r="O18980" t="s">
        <v>130951</v>
      </c>
    </row>
    <row r="18981" spans="1:15" x14ac:dyDescent="0.3">
      <c r="A18981" t="s">
        <v>130952</v>
      </c>
      <c r="B18981" t="s">
        <v>130861</v>
      </c>
      <c r="C18981" t="s">
        <v>130953</v>
      </c>
      <c r="D18981" t="s">
        <v>130954</v>
      </c>
      <c r="E18981" t="s">
        <v>130955</v>
      </c>
      <c r="F18981" t="s">
        <v>130956</v>
      </c>
      <c r="G18981">
        <v>696</v>
      </c>
      <c r="H18981">
        <v>546</v>
      </c>
      <c r="I18981" t="s">
        <v>130957</v>
      </c>
      <c r="J18981" t="b">
        <v>0</v>
      </c>
      <c r="K18981" t="s">
        <v>130958</v>
      </c>
      <c r="L18981" t="s">
        <v>23</v>
      </c>
      <c r="M18981" t="s">
        <v>23</v>
      </c>
      <c r="N18981" t="s">
        <v>123034</v>
      </c>
      <c r="O18981" t="s">
        <v>130959</v>
      </c>
    </row>
    <row r="18982" spans="1:15" x14ac:dyDescent="0.3">
      <c r="A18982" t="s">
        <v>130960</v>
      </c>
      <c r="B18982" t="s">
        <v>130861</v>
      </c>
      <c r="C18982" t="s">
        <v>130961</v>
      </c>
      <c r="D18982" t="s">
        <v>130962</v>
      </c>
      <c r="E18982" t="s">
        <v>130963</v>
      </c>
      <c r="F18982" t="s">
        <v>130964</v>
      </c>
      <c r="G18982">
        <v>521</v>
      </c>
      <c r="H18982">
        <v>371</v>
      </c>
      <c r="I18982" t="s">
        <v>130965</v>
      </c>
      <c r="J18982" t="b">
        <v>0</v>
      </c>
      <c r="K18982" t="s">
        <v>130966</v>
      </c>
      <c r="L18982" t="s">
        <v>23</v>
      </c>
      <c r="M18982" t="s">
        <v>23</v>
      </c>
      <c r="N18982" t="s">
        <v>123034</v>
      </c>
      <c r="O18982" t="s">
        <v>130967</v>
      </c>
    </row>
    <row r="18983" spans="1:15" x14ac:dyDescent="0.3">
      <c r="A18983" t="s">
        <v>130968</v>
      </c>
      <c r="B18983" t="s">
        <v>130861</v>
      </c>
      <c r="C18983" t="s">
        <v>130969</v>
      </c>
      <c r="D18983" t="s">
        <v>130970</v>
      </c>
      <c r="E18983" t="s">
        <v>130971</v>
      </c>
      <c r="F18983" t="s">
        <v>130972</v>
      </c>
      <c r="G18983">
        <v>1800</v>
      </c>
      <c r="H18983">
        <v>854</v>
      </c>
      <c r="I18983" t="s">
        <v>130973</v>
      </c>
      <c r="J18983" t="b">
        <v>0</v>
      </c>
      <c r="K18983" t="s">
        <v>130974</v>
      </c>
      <c r="L18983" t="s">
        <v>23</v>
      </c>
      <c r="M18983" t="s">
        <v>23</v>
      </c>
      <c r="N18983" t="s">
        <v>130975</v>
      </c>
      <c r="O18983" t="s">
        <v>130976</v>
      </c>
    </row>
    <row r="18984" spans="1:15" x14ac:dyDescent="0.3">
      <c r="A18984" t="s">
        <v>130977</v>
      </c>
      <c r="B18984" t="s">
        <v>130978</v>
      </c>
      <c r="C18984" t="s">
        <v>130979</v>
      </c>
      <c r="D18984" t="s">
        <v>130980</v>
      </c>
      <c r="E18984" t="s">
        <v>130981</v>
      </c>
      <c r="F18984" t="s">
        <v>130982</v>
      </c>
      <c r="G18984">
        <v>899</v>
      </c>
      <c r="H18984">
        <v>349</v>
      </c>
      <c r="I18984" t="s">
        <v>130983</v>
      </c>
      <c r="J18984" t="b">
        <v>0</v>
      </c>
      <c r="K18984" t="s">
        <v>130984</v>
      </c>
      <c r="L18984" t="s">
        <v>23</v>
      </c>
      <c r="M18984" t="s">
        <v>23</v>
      </c>
      <c r="N18984" t="s">
        <v>116045</v>
      </c>
      <c r="O18984" t="s">
        <v>130985</v>
      </c>
    </row>
    <row r="18985" spans="1:15" x14ac:dyDescent="0.3">
      <c r="A18985" t="s">
        <v>130986</v>
      </c>
      <c r="B18985" t="s">
        <v>130978</v>
      </c>
      <c r="C18985" t="s">
        <v>130987</v>
      </c>
      <c r="D18985" t="s">
        <v>130988</v>
      </c>
      <c r="E18985" t="s">
        <v>130989</v>
      </c>
      <c r="F18985" t="s">
        <v>130990</v>
      </c>
      <c r="G18985">
        <v>899</v>
      </c>
      <c r="H18985">
        <v>349</v>
      </c>
      <c r="I18985" t="s">
        <v>130991</v>
      </c>
      <c r="J18985" t="b">
        <v>0</v>
      </c>
      <c r="K18985" t="s">
        <v>130992</v>
      </c>
      <c r="L18985" t="s">
        <v>23</v>
      </c>
      <c r="M18985" t="s">
        <v>23</v>
      </c>
      <c r="N18985" t="s">
        <v>116045</v>
      </c>
      <c r="O18985" t="s">
        <v>130993</v>
      </c>
    </row>
    <row r="18986" spans="1:15" x14ac:dyDescent="0.3">
      <c r="A18986" t="s">
        <v>130994</v>
      </c>
      <c r="B18986" t="s">
        <v>130995</v>
      </c>
      <c r="C18986" t="s">
        <v>130996</v>
      </c>
      <c r="D18986" t="s">
        <v>130997</v>
      </c>
      <c r="E18986" t="s">
        <v>130998</v>
      </c>
      <c r="F18986" t="s">
        <v>130999</v>
      </c>
      <c r="G18986">
        <v>199</v>
      </c>
      <c r="H18986">
        <v>199</v>
      </c>
      <c r="I18986" t="s">
        <v>131000</v>
      </c>
      <c r="J18986" t="b">
        <v>0</v>
      </c>
      <c r="K18986" t="s">
        <v>131001</v>
      </c>
      <c r="L18986" t="s">
        <v>23</v>
      </c>
      <c r="M18986" t="s">
        <v>23</v>
      </c>
      <c r="N18986" t="s">
        <v>72833</v>
      </c>
      <c r="O18986" t="s">
        <v>131002</v>
      </c>
    </row>
    <row r="18987" spans="1:15" x14ac:dyDescent="0.3">
      <c r="A18987" t="s">
        <v>131003</v>
      </c>
      <c r="B18987" t="s">
        <v>130995</v>
      </c>
      <c r="C18987" t="s">
        <v>131004</v>
      </c>
      <c r="D18987" t="s">
        <v>131005</v>
      </c>
      <c r="E18987" t="s">
        <v>131006</v>
      </c>
      <c r="F18987" t="s">
        <v>131007</v>
      </c>
      <c r="G18987">
        <v>1799</v>
      </c>
      <c r="H18987">
        <v>999</v>
      </c>
      <c r="I18987" t="s">
        <v>131008</v>
      </c>
      <c r="J18987" t="b">
        <v>0</v>
      </c>
      <c r="K18987" t="s">
        <v>131009</v>
      </c>
      <c r="L18987" t="s">
        <v>23</v>
      </c>
      <c r="M18987" t="s">
        <v>23</v>
      </c>
      <c r="N18987" t="s">
        <v>366</v>
      </c>
      <c r="O18987" t="s">
        <v>131010</v>
      </c>
    </row>
    <row r="18988" spans="1:15" x14ac:dyDescent="0.3">
      <c r="A18988" t="s">
        <v>131011</v>
      </c>
      <c r="B18988" t="s">
        <v>130995</v>
      </c>
      <c r="C18988" t="s">
        <v>131012</v>
      </c>
      <c r="D18988" t="s">
        <v>131013</v>
      </c>
      <c r="E18988" t="s">
        <v>131014</v>
      </c>
      <c r="F18988" t="s">
        <v>131015</v>
      </c>
      <c r="G18988">
        <v>2200</v>
      </c>
      <c r="H18988">
        <v>2200</v>
      </c>
      <c r="I18988" t="s">
        <v>131016</v>
      </c>
      <c r="J18988" t="b">
        <v>0</v>
      </c>
      <c r="K18988" t="s">
        <v>131017</v>
      </c>
      <c r="L18988" t="s">
        <v>23</v>
      </c>
      <c r="M18988" t="s">
        <v>23</v>
      </c>
      <c r="N18988" t="s">
        <v>131018</v>
      </c>
      <c r="O18988" t="s">
        <v>131019</v>
      </c>
    </row>
    <row r="18989" spans="1:15" x14ac:dyDescent="0.3">
      <c r="A18989" s="2" t="s">
        <v>131020</v>
      </c>
      <c r="B18989" t="s">
        <v>130995</v>
      </c>
      <c r="C18989" t="s">
        <v>131021</v>
      </c>
      <c r="D18989" t="s">
        <v>131022</v>
      </c>
      <c r="E18989" t="s">
        <v>131023</v>
      </c>
      <c r="F18989" t="s">
        <v>131024</v>
      </c>
      <c r="G18989">
        <v>4598</v>
      </c>
      <c r="H18989">
        <v>2299</v>
      </c>
      <c r="I18989" t="s">
        <v>131025</v>
      </c>
      <c r="J18989" t="b">
        <v>0</v>
      </c>
      <c r="K18989" t="s">
        <v>131026</v>
      </c>
      <c r="L18989" t="s">
        <v>23</v>
      </c>
      <c r="M18989" t="s">
        <v>23</v>
      </c>
      <c r="N18989" t="s">
        <v>56867</v>
      </c>
      <c r="O18989" t="s">
        <v>131027</v>
      </c>
    </row>
    <row r="18990" spans="1:15" x14ac:dyDescent="0.3">
      <c r="A18990" t="s">
        <v>131028</v>
      </c>
      <c r="B18990" t="s">
        <v>130995</v>
      </c>
      <c r="C18990" t="s">
        <v>131029</v>
      </c>
      <c r="D18990" t="s">
        <v>131030</v>
      </c>
      <c r="E18990" t="s">
        <v>131031</v>
      </c>
      <c r="F18990" t="s">
        <v>131032</v>
      </c>
      <c r="G18990">
        <v>499</v>
      </c>
      <c r="H18990">
        <v>270</v>
      </c>
      <c r="I18990" t="s">
        <v>131033</v>
      </c>
      <c r="J18990" t="b">
        <v>0</v>
      </c>
      <c r="K18990" t="s">
        <v>131034</v>
      </c>
      <c r="L18990" t="s">
        <v>23</v>
      </c>
      <c r="M18990" t="s">
        <v>23</v>
      </c>
      <c r="N18990" t="s">
        <v>131035</v>
      </c>
      <c r="O18990" t="s">
        <v>131036</v>
      </c>
    </row>
    <row r="18991" spans="1:15" x14ac:dyDescent="0.3">
      <c r="A18991" t="s">
        <v>131037</v>
      </c>
      <c r="B18991" t="s">
        <v>131038</v>
      </c>
      <c r="C18991" t="s">
        <v>131039</v>
      </c>
      <c r="D18991" t="s">
        <v>131040</v>
      </c>
      <c r="E18991" t="s">
        <v>131041</v>
      </c>
      <c r="F18991" t="s">
        <v>131042</v>
      </c>
      <c r="G18991">
        <v>1899</v>
      </c>
      <c r="H18991">
        <v>1044</v>
      </c>
      <c r="I18991" t="s">
        <v>131043</v>
      </c>
      <c r="J18991" t="b">
        <v>0</v>
      </c>
      <c r="K18991" t="s">
        <v>131044</v>
      </c>
      <c r="L18991">
        <v>5</v>
      </c>
      <c r="M18991">
        <v>5</v>
      </c>
      <c r="N18991" t="s">
        <v>2458</v>
      </c>
      <c r="O18991" t="s">
        <v>131045</v>
      </c>
    </row>
    <row r="18992" spans="1:15" x14ac:dyDescent="0.3">
      <c r="A18992" t="s">
        <v>131046</v>
      </c>
      <c r="B18992" t="s">
        <v>131038</v>
      </c>
      <c r="C18992" t="s">
        <v>131047</v>
      </c>
      <c r="D18992" t="s">
        <v>131048</v>
      </c>
      <c r="E18992" t="s">
        <v>131049</v>
      </c>
      <c r="F18992" t="s">
        <v>131050</v>
      </c>
      <c r="G18992">
        <v>4999</v>
      </c>
      <c r="H18992">
        <v>3499</v>
      </c>
      <c r="I18992" t="s">
        <v>131051</v>
      </c>
      <c r="J18992" t="b">
        <v>0</v>
      </c>
      <c r="K18992" t="s">
        <v>131052</v>
      </c>
      <c r="L18992" t="s">
        <v>23</v>
      </c>
      <c r="M18992" t="s">
        <v>23</v>
      </c>
      <c r="N18992" t="s">
        <v>131053</v>
      </c>
      <c r="O18992" t="s">
        <v>131054</v>
      </c>
    </row>
    <row r="18993" spans="1:15" x14ac:dyDescent="0.3">
      <c r="A18993" t="s">
        <v>131055</v>
      </c>
      <c r="B18993" t="s">
        <v>131038</v>
      </c>
      <c r="C18993" t="s">
        <v>131056</v>
      </c>
      <c r="D18993" t="s">
        <v>131048</v>
      </c>
      <c r="E18993" t="s">
        <v>131049</v>
      </c>
      <c r="F18993" t="s">
        <v>131057</v>
      </c>
      <c r="G18993">
        <v>4999</v>
      </c>
      <c r="H18993">
        <v>3499</v>
      </c>
      <c r="I18993" t="s">
        <v>131058</v>
      </c>
      <c r="J18993" t="b">
        <v>0</v>
      </c>
      <c r="K18993" t="s">
        <v>131059</v>
      </c>
      <c r="L18993" t="s">
        <v>23</v>
      </c>
      <c r="M18993" t="s">
        <v>23</v>
      </c>
      <c r="N18993" t="s">
        <v>131053</v>
      </c>
      <c r="O18993" t="s">
        <v>131060</v>
      </c>
    </row>
    <row r="18994" spans="1:15" x14ac:dyDescent="0.3">
      <c r="A18994" t="s">
        <v>131061</v>
      </c>
      <c r="B18994" t="s">
        <v>131038</v>
      </c>
      <c r="C18994" t="s">
        <v>131062</v>
      </c>
      <c r="D18994" t="s">
        <v>131063</v>
      </c>
      <c r="E18994" t="s">
        <v>131064</v>
      </c>
      <c r="F18994" t="s">
        <v>131065</v>
      </c>
      <c r="G18994">
        <v>3600</v>
      </c>
      <c r="H18994">
        <v>3600</v>
      </c>
      <c r="I18994" t="s">
        <v>131066</v>
      </c>
      <c r="J18994" t="b">
        <v>0</v>
      </c>
      <c r="K18994" t="s">
        <v>131067</v>
      </c>
      <c r="L18994" t="s">
        <v>23</v>
      </c>
      <c r="M18994" t="s">
        <v>23</v>
      </c>
      <c r="N18994" t="s">
        <v>38021</v>
      </c>
      <c r="O18994" t="s">
        <v>131068</v>
      </c>
    </row>
    <row r="18995" spans="1:15" x14ac:dyDescent="0.3">
      <c r="A18995" t="s">
        <v>131069</v>
      </c>
      <c r="B18995" t="s">
        <v>131038</v>
      </c>
      <c r="C18995" t="s">
        <v>131070</v>
      </c>
      <c r="D18995" t="s">
        <v>131071</v>
      </c>
      <c r="E18995" t="s">
        <v>131072</v>
      </c>
      <c r="F18995" t="s">
        <v>131073</v>
      </c>
      <c r="G18995">
        <v>2399</v>
      </c>
      <c r="H18995">
        <v>1650</v>
      </c>
      <c r="I18995" t="s">
        <v>131074</v>
      </c>
      <c r="J18995" t="b">
        <v>0</v>
      </c>
      <c r="K18995" t="s">
        <v>131075</v>
      </c>
      <c r="L18995" t="s">
        <v>23</v>
      </c>
      <c r="M18995" t="s">
        <v>23</v>
      </c>
      <c r="N18995" t="s">
        <v>53451</v>
      </c>
      <c r="O18995" t="s">
        <v>131076</v>
      </c>
    </row>
    <row r="18996" spans="1:15" x14ac:dyDescent="0.3">
      <c r="A18996" t="s">
        <v>131077</v>
      </c>
      <c r="B18996" t="s">
        <v>131038</v>
      </c>
      <c r="C18996" t="s">
        <v>131078</v>
      </c>
      <c r="D18996" t="s">
        <v>131063</v>
      </c>
      <c r="E18996" t="s">
        <v>131064</v>
      </c>
      <c r="F18996" t="s">
        <v>131079</v>
      </c>
      <c r="G18996">
        <v>3025</v>
      </c>
      <c r="H18996">
        <v>3025</v>
      </c>
      <c r="I18996" t="s">
        <v>131080</v>
      </c>
      <c r="J18996" t="b">
        <v>0</v>
      </c>
      <c r="K18996" t="s">
        <v>131081</v>
      </c>
      <c r="L18996" t="s">
        <v>23</v>
      </c>
      <c r="M18996" t="s">
        <v>23</v>
      </c>
      <c r="N18996" t="s">
        <v>38021</v>
      </c>
      <c r="O18996" t="s">
        <v>131082</v>
      </c>
    </row>
    <row r="18997" spans="1:15" x14ac:dyDescent="0.3">
      <c r="A18997" t="s">
        <v>131083</v>
      </c>
      <c r="B18997" t="s">
        <v>131038</v>
      </c>
      <c r="C18997" t="s">
        <v>131084</v>
      </c>
      <c r="D18997" t="s">
        <v>131085</v>
      </c>
      <c r="E18997" t="s">
        <v>131086</v>
      </c>
      <c r="F18997" t="s">
        <v>131087</v>
      </c>
      <c r="G18997">
        <v>7995</v>
      </c>
      <c r="H18997">
        <v>7995</v>
      </c>
      <c r="I18997" t="s">
        <v>131088</v>
      </c>
      <c r="J18997" t="b">
        <v>0</v>
      </c>
      <c r="K18997" t="s">
        <v>131089</v>
      </c>
      <c r="L18997" t="s">
        <v>23</v>
      </c>
      <c r="M18997" t="s">
        <v>23</v>
      </c>
      <c r="N18997" t="s">
        <v>131090</v>
      </c>
      <c r="O18997" t="s">
        <v>131091</v>
      </c>
    </row>
    <row r="18998" spans="1:15" x14ac:dyDescent="0.3">
      <c r="A18998" t="s">
        <v>131092</v>
      </c>
      <c r="B18998" t="s">
        <v>131038</v>
      </c>
      <c r="C18998" t="s">
        <v>131093</v>
      </c>
      <c r="D18998" t="s">
        <v>131094</v>
      </c>
      <c r="E18998" t="s">
        <v>131095</v>
      </c>
      <c r="F18998" t="s">
        <v>131096</v>
      </c>
      <c r="G18998">
        <v>1399</v>
      </c>
      <c r="H18998">
        <v>797</v>
      </c>
      <c r="I18998" t="s">
        <v>131097</v>
      </c>
      <c r="J18998" t="b">
        <v>1</v>
      </c>
      <c r="K18998" t="s">
        <v>131098</v>
      </c>
      <c r="L18998" t="s">
        <v>23</v>
      </c>
      <c r="M18998" t="s">
        <v>23</v>
      </c>
      <c r="N18998" t="s">
        <v>126514</v>
      </c>
      <c r="O18998" t="s">
        <v>131099</v>
      </c>
    </row>
    <row r="18999" spans="1:15" x14ac:dyDescent="0.3">
      <c r="A18999" t="s">
        <v>131100</v>
      </c>
      <c r="B18999" t="s">
        <v>131038</v>
      </c>
      <c r="C18999" t="s">
        <v>131101</v>
      </c>
      <c r="D18999" t="s">
        <v>131102</v>
      </c>
      <c r="E18999" t="s">
        <v>131103</v>
      </c>
      <c r="F18999" t="s">
        <v>131104</v>
      </c>
      <c r="G18999">
        <v>1200</v>
      </c>
      <c r="H18999">
        <v>599</v>
      </c>
      <c r="I18999" t="s">
        <v>131105</v>
      </c>
      <c r="J18999" t="b">
        <v>0</v>
      </c>
      <c r="K18999" t="s">
        <v>131106</v>
      </c>
      <c r="L18999" t="s">
        <v>23</v>
      </c>
      <c r="M18999" t="s">
        <v>23</v>
      </c>
      <c r="N18999" t="s">
        <v>75265</v>
      </c>
      <c r="O18999" t="s">
        <v>131107</v>
      </c>
    </row>
    <row r="19000" spans="1:15" x14ac:dyDescent="0.3">
      <c r="A19000" t="s">
        <v>131108</v>
      </c>
      <c r="B19000" t="s">
        <v>131038</v>
      </c>
      <c r="C19000" t="s">
        <v>131109</v>
      </c>
      <c r="D19000" t="s">
        <v>131048</v>
      </c>
      <c r="E19000" t="s">
        <v>131110</v>
      </c>
      <c r="F19000" t="s">
        <v>131111</v>
      </c>
      <c r="G19000">
        <v>4999</v>
      </c>
      <c r="H19000">
        <v>3499</v>
      </c>
      <c r="I19000" t="s">
        <v>131112</v>
      </c>
      <c r="J19000" t="b">
        <v>0</v>
      </c>
      <c r="K19000" t="s">
        <v>131113</v>
      </c>
      <c r="L19000" t="s">
        <v>23</v>
      </c>
      <c r="M19000" t="s">
        <v>23</v>
      </c>
      <c r="N19000" t="s">
        <v>131053</v>
      </c>
      <c r="O19000" t="s">
        <v>131114</v>
      </c>
    </row>
    <row r="19001" spans="1:15" x14ac:dyDescent="0.3">
      <c r="A19001" t="s">
        <v>131115</v>
      </c>
      <c r="B19001" t="s">
        <v>131038</v>
      </c>
      <c r="C19001" t="s">
        <v>131116</v>
      </c>
      <c r="D19001" t="s">
        <v>131117</v>
      </c>
      <c r="E19001" t="s">
        <v>131118</v>
      </c>
      <c r="F19001" t="s">
        <v>131119</v>
      </c>
      <c r="G19001">
        <v>4999</v>
      </c>
      <c r="H19001">
        <v>4999</v>
      </c>
      <c r="I19001" t="s">
        <v>131120</v>
      </c>
      <c r="J19001" t="b">
        <v>0</v>
      </c>
      <c r="K19001" t="s">
        <v>131121</v>
      </c>
      <c r="L19001" t="s">
        <v>23</v>
      </c>
      <c r="M19001" t="s">
        <v>23</v>
      </c>
      <c r="N19001" t="s">
        <v>131090</v>
      </c>
      <c r="O19001" t="s">
        <v>131122</v>
      </c>
    </row>
    <row r="19002" spans="1:15" x14ac:dyDescent="0.3">
      <c r="A19002" t="s">
        <v>131123</v>
      </c>
      <c r="B19002" t="s">
        <v>131038</v>
      </c>
      <c r="C19002" t="s">
        <v>131124</v>
      </c>
      <c r="D19002" t="s">
        <v>131117</v>
      </c>
      <c r="E19002" t="s">
        <v>131118</v>
      </c>
      <c r="F19002" t="s">
        <v>131125</v>
      </c>
      <c r="G19002">
        <v>5999</v>
      </c>
      <c r="H19002">
        <v>5999</v>
      </c>
      <c r="I19002" t="s">
        <v>131126</v>
      </c>
      <c r="J19002" t="b">
        <v>0</v>
      </c>
      <c r="K19002" t="s">
        <v>131127</v>
      </c>
      <c r="L19002" t="s">
        <v>23</v>
      </c>
      <c r="M19002" t="s">
        <v>23</v>
      </c>
      <c r="N19002" t="s">
        <v>131090</v>
      </c>
      <c r="O19002" t="s">
        <v>131128</v>
      </c>
    </row>
    <row r="19003" spans="1:15" x14ac:dyDescent="0.3">
      <c r="A19003" t="s">
        <v>131129</v>
      </c>
      <c r="B19003" t="s">
        <v>131038</v>
      </c>
      <c r="C19003" t="s">
        <v>131130</v>
      </c>
      <c r="D19003" t="s">
        <v>131131</v>
      </c>
      <c r="E19003" t="s">
        <v>131132</v>
      </c>
      <c r="F19003" t="s">
        <v>131133</v>
      </c>
      <c r="G19003">
        <v>6000</v>
      </c>
      <c r="H19003">
        <v>5000</v>
      </c>
      <c r="I19003" t="s">
        <v>131134</v>
      </c>
      <c r="J19003" t="b">
        <v>0</v>
      </c>
      <c r="K19003" t="s">
        <v>131135</v>
      </c>
      <c r="L19003" t="s">
        <v>23</v>
      </c>
      <c r="M19003" t="s">
        <v>23</v>
      </c>
      <c r="N19003" t="s">
        <v>131136</v>
      </c>
      <c r="O19003" t="s">
        <v>131137</v>
      </c>
    </row>
    <row r="19004" spans="1:15" x14ac:dyDescent="0.3">
      <c r="A19004" t="s">
        <v>131138</v>
      </c>
      <c r="B19004" t="s">
        <v>131038</v>
      </c>
      <c r="C19004" t="s">
        <v>131139</v>
      </c>
      <c r="D19004" t="s">
        <v>131140</v>
      </c>
      <c r="E19004" t="s">
        <v>131141</v>
      </c>
      <c r="F19004" t="s">
        <v>131142</v>
      </c>
      <c r="G19004">
        <v>4500</v>
      </c>
      <c r="H19004">
        <v>2500</v>
      </c>
      <c r="I19004" t="s">
        <v>131143</v>
      </c>
      <c r="J19004" t="b">
        <v>0</v>
      </c>
      <c r="K19004" t="s">
        <v>131144</v>
      </c>
      <c r="L19004" t="s">
        <v>23</v>
      </c>
      <c r="M19004" t="s">
        <v>23</v>
      </c>
      <c r="N19004" t="s">
        <v>131145</v>
      </c>
      <c r="O19004" t="s">
        <v>131146</v>
      </c>
    </row>
    <row r="19005" spans="1:15" x14ac:dyDescent="0.3">
      <c r="A19005" t="s">
        <v>131147</v>
      </c>
      <c r="B19005" t="s">
        <v>131038</v>
      </c>
      <c r="C19005" t="s">
        <v>131148</v>
      </c>
      <c r="D19005" t="s">
        <v>131149</v>
      </c>
      <c r="E19005" t="s">
        <v>131150</v>
      </c>
      <c r="F19005" t="s">
        <v>131151</v>
      </c>
      <c r="G19005">
        <v>3999</v>
      </c>
      <c r="H19005">
        <v>1799</v>
      </c>
      <c r="I19005" t="s">
        <v>131152</v>
      </c>
      <c r="J19005" t="b">
        <v>0</v>
      </c>
      <c r="K19005" t="s">
        <v>131153</v>
      </c>
      <c r="L19005" t="s">
        <v>23</v>
      </c>
      <c r="M19005" t="s">
        <v>23</v>
      </c>
      <c r="N19005" t="s">
        <v>131154</v>
      </c>
      <c r="O19005" t="s">
        <v>131155</v>
      </c>
    </row>
    <row r="19006" spans="1:15" x14ac:dyDescent="0.3">
      <c r="A19006" t="s">
        <v>131156</v>
      </c>
      <c r="B19006" t="s">
        <v>131038</v>
      </c>
      <c r="C19006" t="s">
        <v>131157</v>
      </c>
      <c r="D19006" t="s">
        <v>131158</v>
      </c>
      <c r="E19006" t="s">
        <v>131159</v>
      </c>
      <c r="F19006" t="s">
        <v>131160</v>
      </c>
      <c r="G19006">
        <v>3495</v>
      </c>
      <c r="H19006">
        <v>3495</v>
      </c>
      <c r="I19006" t="s">
        <v>131161</v>
      </c>
      <c r="J19006" t="b">
        <v>0</v>
      </c>
      <c r="K19006" t="s">
        <v>131162</v>
      </c>
      <c r="L19006" t="s">
        <v>23</v>
      </c>
      <c r="M19006" t="s">
        <v>23</v>
      </c>
      <c r="N19006" t="s">
        <v>131163</v>
      </c>
      <c r="O19006" t="s">
        <v>131164</v>
      </c>
    </row>
    <row r="19007" spans="1:15" x14ac:dyDescent="0.3">
      <c r="A19007" t="s">
        <v>131165</v>
      </c>
      <c r="B19007" t="s">
        <v>131038</v>
      </c>
      <c r="C19007" t="s">
        <v>131166</v>
      </c>
      <c r="D19007" t="s">
        <v>131085</v>
      </c>
      <c r="E19007" t="s">
        <v>131086</v>
      </c>
      <c r="F19007" t="s">
        <v>131167</v>
      </c>
      <c r="G19007">
        <v>7995</v>
      </c>
      <c r="H19007">
        <v>7995</v>
      </c>
      <c r="I19007" t="s">
        <v>131168</v>
      </c>
      <c r="J19007" t="b">
        <v>0</v>
      </c>
      <c r="K19007" t="s">
        <v>131169</v>
      </c>
      <c r="L19007" t="s">
        <v>23</v>
      </c>
      <c r="M19007" t="s">
        <v>23</v>
      </c>
      <c r="N19007" t="s">
        <v>131090</v>
      </c>
      <c r="O19007" t="s">
        <v>131170</v>
      </c>
    </row>
    <row r="19008" spans="1:15" x14ac:dyDescent="0.3">
      <c r="A19008" t="s">
        <v>131171</v>
      </c>
      <c r="B19008" t="s">
        <v>131038</v>
      </c>
      <c r="C19008" t="s">
        <v>131172</v>
      </c>
      <c r="D19008" t="s">
        <v>131094</v>
      </c>
      <c r="E19008" t="s">
        <v>131095</v>
      </c>
      <c r="F19008" t="s">
        <v>131173</v>
      </c>
      <c r="G19008">
        <v>1099</v>
      </c>
      <c r="H19008">
        <v>626</v>
      </c>
      <c r="I19008" t="s">
        <v>131174</v>
      </c>
      <c r="J19008" t="b">
        <v>1</v>
      </c>
      <c r="K19008" t="s">
        <v>131175</v>
      </c>
      <c r="L19008" t="s">
        <v>23</v>
      </c>
      <c r="M19008" t="s">
        <v>23</v>
      </c>
      <c r="N19008" t="s">
        <v>126514</v>
      </c>
      <c r="O19008" t="s">
        <v>131176</v>
      </c>
    </row>
    <row r="19009" spans="1:15" x14ac:dyDescent="0.3">
      <c r="A19009" t="s">
        <v>131177</v>
      </c>
      <c r="B19009" t="s">
        <v>131038</v>
      </c>
      <c r="C19009" t="s">
        <v>131178</v>
      </c>
      <c r="D19009" t="s">
        <v>131179</v>
      </c>
      <c r="E19009" t="s">
        <v>131180</v>
      </c>
      <c r="F19009" t="s">
        <v>131181</v>
      </c>
      <c r="G19009">
        <v>4999</v>
      </c>
      <c r="H19009">
        <v>4999</v>
      </c>
      <c r="I19009" t="s">
        <v>131182</v>
      </c>
      <c r="J19009" t="b">
        <v>0</v>
      </c>
      <c r="K19009" t="s">
        <v>131183</v>
      </c>
      <c r="L19009" t="s">
        <v>23</v>
      </c>
      <c r="M19009" t="s">
        <v>23</v>
      </c>
      <c r="N19009" t="s">
        <v>131090</v>
      </c>
      <c r="O19009" t="s">
        <v>131184</v>
      </c>
    </row>
    <row r="19010" spans="1:15" x14ac:dyDescent="0.3">
      <c r="A19010" t="s">
        <v>131185</v>
      </c>
      <c r="B19010" t="s">
        <v>131038</v>
      </c>
      <c r="C19010" t="s">
        <v>131186</v>
      </c>
      <c r="D19010" t="s">
        <v>131187</v>
      </c>
      <c r="E19010" t="s">
        <v>131188</v>
      </c>
      <c r="F19010" t="s">
        <v>131189</v>
      </c>
      <c r="G19010">
        <v>6999</v>
      </c>
      <c r="H19010">
        <v>4599</v>
      </c>
      <c r="I19010" t="s">
        <v>131190</v>
      </c>
      <c r="J19010" t="b">
        <v>0</v>
      </c>
      <c r="K19010" t="s">
        <v>131191</v>
      </c>
      <c r="L19010" t="s">
        <v>23</v>
      </c>
      <c r="M19010" t="s">
        <v>23</v>
      </c>
      <c r="N19010" t="s">
        <v>131192</v>
      </c>
      <c r="O19010" t="s">
        <v>131193</v>
      </c>
    </row>
    <row r="19011" spans="1:15" x14ac:dyDescent="0.3">
      <c r="A19011" t="s">
        <v>131194</v>
      </c>
      <c r="B19011" t="s">
        <v>131038</v>
      </c>
      <c r="C19011" t="s">
        <v>131195</v>
      </c>
      <c r="D19011" t="s">
        <v>131196</v>
      </c>
      <c r="E19011" t="s">
        <v>131197</v>
      </c>
      <c r="F19011" t="s">
        <v>131198</v>
      </c>
      <c r="G19011">
        <v>3700</v>
      </c>
      <c r="H19011">
        <v>3700</v>
      </c>
      <c r="I19011" t="s">
        <v>131199</v>
      </c>
      <c r="J19011" t="b">
        <v>0</v>
      </c>
      <c r="K19011" t="s">
        <v>131200</v>
      </c>
      <c r="L19011" t="s">
        <v>23</v>
      </c>
      <c r="M19011" t="s">
        <v>23</v>
      </c>
      <c r="N19011" t="s">
        <v>38021</v>
      </c>
      <c r="O19011" t="s">
        <v>131201</v>
      </c>
    </row>
    <row r="19012" spans="1:15" x14ac:dyDescent="0.3">
      <c r="A19012" t="s">
        <v>131202</v>
      </c>
      <c r="B19012" t="s">
        <v>131038</v>
      </c>
      <c r="C19012" t="s">
        <v>131203</v>
      </c>
      <c r="D19012" t="s">
        <v>131196</v>
      </c>
      <c r="E19012" t="s">
        <v>131197</v>
      </c>
      <c r="F19012" t="s">
        <v>131204</v>
      </c>
      <c r="G19012">
        <v>3775</v>
      </c>
      <c r="H19012">
        <v>3775</v>
      </c>
      <c r="I19012" t="s">
        <v>131205</v>
      </c>
      <c r="J19012" t="b">
        <v>0</v>
      </c>
      <c r="K19012" t="s">
        <v>131206</v>
      </c>
      <c r="L19012" t="s">
        <v>23</v>
      </c>
      <c r="M19012" t="s">
        <v>23</v>
      </c>
      <c r="N19012" t="s">
        <v>38021</v>
      </c>
      <c r="O19012" t="s">
        <v>131207</v>
      </c>
    </row>
    <row r="19013" spans="1:15" x14ac:dyDescent="0.3">
      <c r="A19013" t="s">
        <v>131208</v>
      </c>
      <c r="B19013" t="s">
        <v>131038</v>
      </c>
      <c r="C19013" t="s">
        <v>131209</v>
      </c>
      <c r="D19013" t="s">
        <v>131210</v>
      </c>
      <c r="E19013" t="s">
        <v>131211</v>
      </c>
      <c r="F19013" t="s">
        <v>131212</v>
      </c>
      <c r="G19013">
        <v>4500</v>
      </c>
      <c r="H19013">
        <v>2500</v>
      </c>
      <c r="I19013" t="s">
        <v>131213</v>
      </c>
      <c r="J19013" t="b">
        <v>0</v>
      </c>
      <c r="K19013" t="s">
        <v>131214</v>
      </c>
      <c r="L19013" t="s">
        <v>23</v>
      </c>
      <c r="M19013" t="s">
        <v>23</v>
      </c>
      <c r="N19013" t="s">
        <v>131145</v>
      </c>
      <c r="O19013" t="s">
        <v>131215</v>
      </c>
    </row>
    <row r="19014" spans="1:15" x14ac:dyDescent="0.3">
      <c r="A19014" t="s">
        <v>131216</v>
      </c>
      <c r="B19014" t="s">
        <v>131038</v>
      </c>
      <c r="C19014" t="s">
        <v>131217</v>
      </c>
      <c r="D19014" t="s">
        <v>131117</v>
      </c>
      <c r="E19014" t="s">
        <v>131118</v>
      </c>
      <c r="F19014" t="s">
        <v>131218</v>
      </c>
      <c r="G19014">
        <v>5995</v>
      </c>
      <c r="H19014">
        <v>5995</v>
      </c>
      <c r="I19014" t="s">
        <v>131219</v>
      </c>
      <c r="J19014" t="b">
        <v>0</v>
      </c>
      <c r="K19014" t="s">
        <v>131220</v>
      </c>
      <c r="L19014">
        <v>5</v>
      </c>
      <c r="M19014">
        <v>5</v>
      </c>
      <c r="N19014" t="s">
        <v>131090</v>
      </c>
      <c r="O19014" t="s">
        <v>131221</v>
      </c>
    </row>
    <row r="19015" spans="1:15" x14ac:dyDescent="0.3">
      <c r="A19015" t="s">
        <v>131222</v>
      </c>
      <c r="B19015" t="s">
        <v>131038</v>
      </c>
      <c r="C19015" t="s">
        <v>131223</v>
      </c>
      <c r="D19015" t="s">
        <v>131224</v>
      </c>
      <c r="E19015" t="s">
        <v>131225</v>
      </c>
      <c r="F19015" t="s">
        <v>131226</v>
      </c>
      <c r="G19015">
        <v>5950</v>
      </c>
      <c r="H19015">
        <v>2250</v>
      </c>
      <c r="I19015" t="s">
        <v>131227</v>
      </c>
      <c r="J19015" t="b">
        <v>0</v>
      </c>
      <c r="K19015" t="s">
        <v>131228</v>
      </c>
      <c r="L19015" t="s">
        <v>23</v>
      </c>
      <c r="M19015" t="s">
        <v>23</v>
      </c>
      <c r="N19015" t="s">
        <v>131229</v>
      </c>
      <c r="O19015" t="s">
        <v>131230</v>
      </c>
    </row>
    <row r="19016" spans="1:15" x14ac:dyDescent="0.3">
      <c r="A19016" t="s">
        <v>131231</v>
      </c>
      <c r="B19016" t="s">
        <v>131038</v>
      </c>
      <c r="C19016" t="s">
        <v>131232</v>
      </c>
      <c r="D19016" t="s">
        <v>131048</v>
      </c>
      <c r="E19016" t="s">
        <v>131049</v>
      </c>
      <c r="F19016" t="s">
        <v>131233</v>
      </c>
      <c r="G19016">
        <v>4999</v>
      </c>
      <c r="H19016">
        <v>3499</v>
      </c>
      <c r="I19016" t="s">
        <v>131234</v>
      </c>
      <c r="J19016" t="b">
        <v>0</v>
      </c>
      <c r="K19016" t="s">
        <v>131235</v>
      </c>
      <c r="L19016" t="s">
        <v>23</v>
      </c>
      <c r="M19016" t="s">
        <v>23</v>
      </c>
      <c r="N19016" t="s">
        <v>131053</v>
      </c>
      <c r="O19016" t="s">
        <v>131236</v>
      </c>
    </row>
    <row r="19017" spans="1:15" x14ac:dyDescent="0.3">
      <c r="A19017" t="s">
        <v>131237</v>
      </c>
      <c r="B19017" t="s">
        <v>131038</v>
      </c>
      <c r="C19017" t="s">
        <v>131238</v>
      </c>
      <c r="D19017" t="s">
        <v>131239</v>
      </c>
      <c r="E19017" t="s">
        <v>131240</v>
      </c>
      <c r="F19017" t="s">
        <v>131241</v>
      </c>
      <c r="G19017">
        <v>699</v>
      </c>
      <c r="H19017">
        <v>509</v>
      </c>
      <c r="I19017" t="s">
        <v>131242</v>
      </c>
      <c r="J19017" t="b">
        <v>0</v>
      </c>
      <c r="K19017" t="s">
        <v>131243</v>
      </c>
      <c r="L19017">
        <v>4</v>
      </c>
      <c r="M19017">
        <v>4</v>
      </c>
      <c r="N19017" t="s">
        <v>52131</v>
      </c>
      <c r="O19017" t="s">
        <v>131244</v>
      </c>
    </row>
    <row r="19018" spans="1:15" x14ac:dyDescent="0.3">
      <c r="A19018" t="s">
        <v>131245</v>
      </c>
      <c r="B19018" t="s">
        <v>131038</v>
      </c>
      <c r="C19018" t="s">
        <v>131246</v>
      </c>
      <c r="D19018" t="s">
        <v>131247</v>
      </c>
      <c r="E19018" t="s">
        <v>131248</v>
      </c>
      <c r="F19018" t="s">
        <v>131249</v>
      </c>
      <c r="G19018">
        <v>1545</v>
      </c>
      <c r="H19018">
        <v>1545</v>
      </c>
      <c r="I19018" t="s">
        <v>131250</v>
      </c>
      <c r="J19018" t="b">
        <v>0</v>
      </c>
      <c r="K19018" t="s">
        <v>131251</v>
      </c>
      <c r="L19018" t="s">
        <v>23</v>
      </c>
      <c r="M19018" t="s">
        <v>23</v>
      </c>
      <c r="N19018" t="s">
        <v>21975</v>
      </c>
      <c r="O19018" t="s">
        <v>131252</v>
      </c>
    </row>
    <row r="19019" spans="1:15" x14ac:dyDescent="0.3">
      <c r="A19019" t="s">
        <v>131253</v>
      </c>
      <c r="B19019" t="s">
        <v>131038</v>
      </c>
      <c r="C19019" t="s">
        <v>131254</v>
      </c>
      <c r="D19019" t="s">
        <v>131048</v>
      </c>
      <c r="E19019" t="s">
        <v>131110</v>
      </c>
      <c r="F19019" t="s">
        <v>131255</v>
      </c>
      <c r="G19019">
        <v>4999</v>
      </c>
      <c r="H19019">
        <v>3499</v>
      </c>
      <c r="I19019" t="s">
        <v>131256</v>
      </c>
      <c r="J19019" t="b">
        <v>0</v>
      </c>
      <c r="K19019" t="s">
        <v>131257</v>
      </c>
      <c r="L19019" t="s">
        <v>23</v>
      </c>
      <c r="M19019" t="s">
        <v>23</v>
      </c>
      <c r="N19019" t="s">
        <v>131053</v>
      </c>
      <c r="O19019" t="s">
        <v>131258</v>
      </c>
    </row>
    <row r="19020" spans="1:15" x14ac:dyDescent="0.3">
      <c r="A19020" t="s">
        <v>131259</v>
      </c>
      <c r="B19020" t="s">
        <v>131038</v>
      </c>
      <c r="C19020" t="s">
        <v>131260</v>
      </c>
      <c r="D19020" t="s">
        <v>131261</v>
      </c>
      <c r="E19020" t="s">
        <v>131262</v>
      </c>
      <c r="F19020" t="s">
        <v>131263</v>
      </c>
      <c r="G19020">
        <v>7695</v>
      </c>
      <c r="H19020">
        <v>7695</v>
      </c>
      <c r="I19020" t="s">
        <v>131264</v>
      </c>
      <c r="J19020" t="b">
        <v>0</v>
      </c>
      <c r="K19020" t="s">
        <v>131265</v>
      </c>
      <c r="L19020" t="s">
        <v>23</v>
      </c>
      <c r="M19020" t="s">
        <v>23</v>
      </c>
      <c r="N19020" t="s">
        <v>131090</v>
      </c>
      <c r="O19020" t="s">
        <v>131266</v>
      </c>
    </row>
    <row r="19021" spans="1:15" x14ac:dyDescent="0.3">
      <c r="A19021" t="s">
        <v>131267</v>
      </c>
      <c r="B19021" t="s">
        <v>131038</v>
      </c>
      <c r="C19021" t="s">
        <v>131268</v>
      </c>
      <c r="D19021" t="s">
        <v>131117</v>
      </c>
      <c r="E19021" t="s">
        <v>131118</v>
      </c>
      <c r="F19021" t="s">
        <v>131269</v>
      </c>
      <c r="G19021">
        <v>5999</v>
      </c>
      <c r="H19021">
        <v>5999</v>
      </c>
      <c r="I19021" t="s">
        <v>131270</v>
      </c>
      <c r="J19021" t="b">
        <v>0</v>
      </c>
      <c r="K19021" t="s">
        <v>131271</v>
      </c>
      <c r="L19021" t="s">
        <v>23</v>
      </c>
      <c r="M19021" t="s">
        <v>23</v>
      </c>
      <c r="N19021" t="s">
        <v>131090</v>
      </c>
      <c r="O19021" t="s">
        <v>131272</v>
      </c>
    </row>
    <row r="19022" spans="1:15" x14ac:dyDescent="0.3">
      <c r="A19022" t="s">
        <v>131273</v>
      </c>
      <c r="B19022" t="s">
        <v>131038</v>
      </c>
      <c r="C19022" t="s">
        <v>131274</v>
      </c>
      <c r="D19022" t="s">
        <v>131275</v>
      </c>
      <c r="E19022" t="s">
        <v>131276</v>
      </c>
      <c r="F19022" t="s">
        <v>131277</v>
      </c>
      <c r="G19022">
        <v>399</v>
      </c>
      <c r="H19022">
        <v>249</v>
      </c>
      <c r="I19022" t="s">
        <v>131278</v>
      </c>
      <c r="J19022" t="b">
        <v>0</v>
      </c>
      <c r="K19022" t="s">
        <v>131279</v>
      </c>
      <c r="L19022" t="s">
        <v>23</v>
      </c>
      <c r="M19022" t="s">
        <v>23</v>
      </c>
      <c r="N19022" t="s">
        <v>131280</v>
      </c>
      <c r="O19022" t="s">
        <v>131281</v>
      </c>
    </row>
    <row r="19023" spans="1:15" x14ac:dyDescent="0.3">
      <c r="A19023" t="s">
        <v>131282</v>
      </c>
      <c r="B19023" t="s">
        <v>131038</v>
      </c>
      <c r="C19023" t="s">
        <v>131283</v>
      </c>
      <c r="D19023" t="s">
        <v>131048</v>
      </c>
      <c r="E19023" t="s">
        <v>131049</v>
      </c>
      <c r="F19023" t="s">
        <v>131284</v>
      </c>
      <c r="G19023">
        <v>4999</v>
      </c>
      <c r="H19023">
        <v>3499</v>
      </c>
      <c r="I19023" t="s">
        <v>131285</v>
      </c>
      <c r="J19023" t="b">
        <v>0</v>
      </c>
      <c r="K19023" t="s">
        <v>131286</v>
      </c>
      <c r="L19023" t="s">
        <v>23</v>
      </c>
      <c r="M19023" t="s">
        <v>23</v>
      </c>
      <c r="N19023" t="s">
        <v>131053</v>
      </c>
      <c r="O19023" t="s">
        <v>131287</v>
      </c>
    </row>
    <row r="19024" spans="1:15" x14ac:dyDescent="0.3">
      <c r="A19024" t="s">
        <v>131288</v>
      </c>
      <c r="B19024" t="s">
        <v>131038</v>
      </c>
      <c r="C19024" t="s">
        <v>131289</v>
      </c>
      <c r="D19024" t="s">
        <v>131063</v>
      </c>
      <c r="E19024" t="s">
        <v>131064</v>
      </c>
      <c r="F19024" t="s">
        <v>131290</v>
      </c>
      <c r="G19024">
        <v>3775</v>
      </c>
      <c r="H19024">
        <v>3775</v>
      </c>
      <c r="I19024" t="s">
        <v>131291</v>
      </c>
      <c r="J19024" t="b">
        <v>0</v>
      </c>
      <c r="K19024" t="s">
        <v>131292</v>
      </c>
      <c r="L19024" t="s">
        <v>23</v>
      </c>
      <c r="M19024" t="s">
        <v>23</v>
      </c>
      <c r="N19024" t="s">
        <v>38021</v>
      </c>
      <c r="O19024" t="s">
        <v>131293</v>
      </c>
    </row>
    <row r="19025" spans="1:15" ht="409.6" x14ac:dyDescent="0.3">
      <c r="A19025" t="s">
        <v>131294</v>
      </c>
      <c r="B19025" t="s">
        <v>131295</v>
      </c>
      <c r="C19025" t="s">
        <v>131296</v>
      </c>
      <c r="D19025" t="s">
        <v>131297</v>
      </c>
      <c r="E19025" t="s">
        <v>131298</v>
      </c>
      <c r="F19025" t="s">
        <v>131299</v>
      </c>
      <c r="G19025">
        <v>3995</v>
      </c>
      <c r="H19025">
        <v>3095</v>
      </c>
      <c r="I19025" t="s">
        <v>131300</v>
      </c>
      <c r="J19025" t="b">
        <v>0</v>
      </c>
      <c r="K19025" s="1" t="s">
        <v>131301</v>
      </c>
      <c r="L19025" t="s">
        <v>23</v>
      </c>
      <c r="M19025" t="s">
        <v>23</v>
      </c>
      <c r="N19025" t="s">
        <v>131302</v>
      </c>
      <c r="O19025" t="s">
        <v>131303</v>
      </c>
    </row>
    <row r="19026" spans="1:15" ht="331.2" x14ac:dyDescent="0.3">
      <c r="A19026" t="s">
        <v>131304</v>
      </c>
      <c r="B19026" t="s">
        <v>131295</v>
      </c>
      <c r="C19026" t="s">
        <v>131305</v>
      </c>
      <c r="D19026" t="s">
        <v>131306</v>
      </c>
      <c r="E19026" t="s">
        <v>131307</v>
      </c>
      <c r="F19026" t="s">
        <v>131308</v>
      </c>
      <c r="G19026">
        <v>1500</v>
      </c>
      <c r="H19026">
        <v>1020</v>
      </c>
      <c r="I19026" t="s">
        <v>131309</v>
      </c>
      <c r="J19026" t="b">
        <v>0</v>
      </c>
      <c r="K19026" s="1" t="s">
        <v>131310</v>
      </c>
      <c r="L19026" t="s">
        <v>23</v>
      </c>
      <c r="M19026" t="s">
        <v>23</v>
      </c>
      <c r="N19026" t="s">
        <v>131311</v>
      </c>
      <c r="O19026" t="s">
        <v>131312</v>
      </c>
    </row>
    <row r="19027" spans="1:15" x14ac:dyDescent="0.3">
      <c r="A19027" t="s">
        <v>131313</v>
      </c>
      <c r="B19027" t="s">
        <v>131295</v>
      </c>
      <c r="C19027" t="s">
        <v>131314</v>
      </c>
      <c r="D19027" t="s">
        <v>131315</v>
      </c>
      <c r="E19027" t="s">
        <v>11336</v>
      </c>
      <c r="F19027" t="s">
        <v>131316</v>
      </c>
      <c r="G19027">
        <v>499</v>
      </c>
      <c r="H19027">
        <v>399</v>
      </c>
      <c r="I19027" t="s">
        <v>131317</v>
      </c>
      <c r="J19027" t="b">
        <v>0</v>
      </c>
      <c r="K19027" t="s">
        <v>131318</v>
      </c>
      <c r="L19027" t="s">
        <v>23</v>
      </c>
      <c r="M19027" t="s">
        <v>23</v>
      </c>
      <c r="N19027" t="s">
        <v>11038</v>
      </c>
      <c r="O19027" t="s">
        <v>131319</v>
      </c>
    </row>
    <row r="19028" spans="1:15" ht="409.6" x14ac:dyDescent="0.3">
      <c r="A19028" t="s">
        <v>131320</v>
      </c>
      <c r="B19028" t="s">
        <v>131295</v>
      </c>
      <c r="C19028" t="s">
        <v>131321</v>
      </c>
      <c r="D19028" t="s">
        <v>131322</v>
      </c>
      <c r="E19028" t="s">
        <v>11889</v>
      </c>
      <c r="F19028" t="s">
        <v>131323</v>
      </c>
      <c r="G19028">
        <v>1500</v>
      </c>
      <c r="H19028">
        <v>1170</v>
      </c>
      <c r="I19028" t="s">
        <v>131324</v>
      </c>
      <c r="J19028" t="b">
        <v>0</v>
      </c>
      <c r="K19028" s="1" t="s">
        <v>131325</v>
      </c>
      <c r="L19028" t="s">
        <v>23</v>
      </c>
      <c r="M19028" t="s">
        <v>23</v>
      </c>
      <c r="N19028" t="s">
        <v>11893</v>
      </c>
      <c r="O19028" t="s">
        <v>131326</v>
      </c>
    </row>
    <row r="19029" spans="1:15" ht="409.6" x14ac:dyDescent="0.3">
      <c r="A19029" t="s">
        <v>131327</v>
      </c>
      <c r="B19029" t="s">
        <v>131295</v>
      </c>
      <c r="C19029" t="s">
        <v>131328</v>
      </c>
      <c r="D19029" t="s">
        <v>131329</v>
      </c>
      <c r="E19029" t="s">
        <v>131330</v>
      </c>
      <c r="F19029" t="s">
        <v>131331</v>
      </c>
      <c r="G19029">
        <v>3000</v>
      </c>
      <c r="H19029">
        <v>2690</v>
      </c>
      <c r="I19029" t="s">
        <v>131332</v>
      </c>
      <c r="J19029" t="b">
        <v>0</v>
      </c>
      <c r="K19029" s="1" t="s">
        <v>131333</v>
      </c>
      <c r="L19029" t="s">
        <v>23</v>
      </c>
      <c r="M19029" t="s">
        <v>23</v>
      </c>
      <c r="N19029" t="s">
        <v>131334</v>
      </c>
      <c r="O19029" t="s">
        <v>131335</v>
      </c>
    </row>
    <row r="19030" spans="1:15" x14ac:dyDescent="0.3">
      <c r="A19030" t="s">
        <v>131336</v>
      </c>
      <c r="B19030" t="s">
        <v>131295</v>
      </c>
      <c r="C19030" t="s">
        <v>131337</v>
      </c>
      <c r="D19030" t="s">
        <v>131338</v>
      </c>
      <c r="E19030" t="s">
        <v>131339</v>
      </c>
      <c r="F19030" t="s">
        <v>131340</v>
      </c>
      <c r="G19030">
        <v>825</v>
      </c>
      <c r="H19030">
        <v>525</v>
      </c>
      <c r="I19030" t="s">
        <v>131341</v>
      </c>
      <c r="J19030" t="b">
        <v>0</v>
      </c>
      <c r="K19030" t="s">
        <v>131342</v>
      </c>
      <c r="L19030" t="s">
        <v>23</v>
      </c>
      <c r="M19030" t="s">
        <v>23</v>
      </c>
      <c r="N19030" t="s">
        <v>131343</v>
      </c>
      <c r="O19030" t="s">
        <v>131344</v>
      </c>
    </row>
    <row r="19031" spans="1:15" x14ac:dyDescent="0.3">
      <c r="A19031" t="s">
        <v>131345</v>
      </c>
      <c r="B19031" t="s">
        <v>131346</v>
      </c>
      <c r="C19031" t="s">
        <v>131347</v>
      </c>
      <c r="D19031" t="s">
        <v>131348</v>
      </c>
      <c r="E19031" t="s">
        <v>131349</v>
      </c>
      <c r="F19031" t="s">
        <v>131350</v>
      </c>
      <c r="G19031">
        <v>1250</v>
      </c>
      <c r="H19031">
        <v>506</v>
      </c>
      <c r="I19031" t="s">
        <v>131351</v>
      </c>
      <c r="J19031" t="b">
        <v>0</v>
      </c>
      <c r="K19031" t="s">
        <v>131352</v>
      </c>
      <c r="L19031" t="s">
        <v>23</v>
      </c>
      <c r="M19031" t="s">
        <v>23</v>
      </c>
      <c r="N19031" t="s">
        <v>9141</v>
      </c>
      <c r="O19031" t="s">
        <v>131353</v>
      </c>
    </row>
    <row r="19032" spans="1:15" x14ac:dyDescent="0.3">
      <c r="A19032" t="s">
        <v>131354</v>
      </c>
      <c r="B19032" t="s">
        <v>131346</v>
      </c>
      <c r="C19032" t="s">
        <v>131355</v>
      </c>
      <c r="D19032" t="s">
        <v>131356</v>
      </c>
      <c r="E19032" t="s">
        <v>131357</v>
      </c>
      <c r="F19032" t="s">
        <v>131358</v>
      </c>
      <c r="G19032">
        <v>325</v>
      </c>
      <c r="H19032">
        <v>295</v>
      </c>
      <c r="I19032" t="s">
        <v>131359</v>
      </c>
      <c r="J19032" t="b">
        <v>0</v>
      </c>
      <c r="K19032" t="s">
        <v>131360</v>
      </c>
      <c r="L19032" t="s">
        <v>23</v>
      </c>
      <c r="M19032" t="s">
        <v>23</v>
      </c>
      <c r="N19032" t="s">
        <v>131361</v>
      </c>
      <c r="O19032" t="s">
        <v>131362</v>
      </c>
    </row>
    <row r="19033" spans="1:15" x14ac:dyDescent="0.3">
      <c r="A19033" t="s">
        <v>131363</v>
      </c>
      <c r="B19033" t="s">
        <v>131346</v>
      </c>
      <c r="C19033" t="s">
        <v>131364</v>
      </c>
      <c r="D19033" t="s">
        <v>131365</v>
      </c>
      <c r="E19033" t="s">
        <v>131366</v>
      </c>
      <c r="F19033" t="s">
        <v>131367</v>
      </c>
      <c r="G19033">
        <v>399</v>
      </c>
      <c r="H19033">
        <v>280</v>
      </c>
      <c r="I19033" t="s">
        <v>131368</v>
      </c>
      <c r="J19033" t="b">
        <v>0</v>
      </c>
      <c r="K19033" t="s">
        <v>131369</v>
      </c>
      <c r="L19033" t="s">
        <v>23</v>
      </c>
      <c r="M19033" t="s">
        <v>23</v>
      </c>
      <c r="N19033" t="s">
        <v>131370</v>
      </c>
      <c r="O19033" t="s">
        <v>131371</v>
      </c>
    </row>
    <row r="19034" spans="1:15" x14ac:dyDescent="0.3">
      <c r="A19034" t="s">
        <v>131372</v>
      </c>
      <c r="B19034" t="s">
        <v>131346</v>
      </c>
      <c r="C19034" t="s">
        <v>131373</v>
      </c>
      <c r="D19034" t="s">
        <v>131374</v>
      </c>
      <c r="E19034" t="s">
        <v>131375</v>
      </c>
      <c r="F19034" t="s">
        <v>131376</v>
      </c>
      <c r="G19034">
        <v>958</v>
      </c>
      <c r="H19034">
        <v>958</v>
      </c>
      <c r="I19034" t="s">
        <v>131377</v>
      </c>
      <c r="J19034" t="b">
        <v>0</v>
      </c>
      <c r="K19034" t="s">
        <v>131378</v>
      </c>
      <c r="L19034" t="s">
        <v>23</v>
      </c>
      <c r="M19034" t="s">
        <v>23</v>
      </c>
      <c r="N19034" t="s">
        <v>131379</v>
      </c>
      <c r="O19034" t="s">
        <v>131380</v>
      </c>
    </row>
    <row r="19035" spans="1:15" x14ac:dyDescent="0.3">
      <c r="A19035" t="s">
        <v>131381</v>
      </c>
      <c r="B19035" t="s">
        <v>131346</v>
      </c>
      <c r="C19035" t="s">
        <v>131382</v>
      </c>
      <c r="D19035" t="s">
        <v>131383</v>
      </c>
      <c r="E19035" t="s">
        <v>131384</v>
      </c>
      <c r="F19035" t="s">
        <v>131385</v>
      </c>
      <c r="G19035">
        <v>500</v>
      </c>
      <c r="H19035">
        <v>299</v>
      </c>
      <c r="I19035" t="s">
        <v>131386</v>
      </c>
      <c r="J19035" t="b">
        <v>0</v>
      </c>
      <c r="K19035" t="s">
        <v>131387</v>
      </c>
      <c r="L19035" t="s">
        <v>23</v>
      </c>
      <c r="M19035" t="s">
        <v>23</v>
      </c>
      <c r="N19035" t="s">
        <v>131388</v>
      </c>
      <c r="O19035" t="s">
        <v>131389</v>
      </c>
    </row>
    <row r="19036" spans="1:15" x14ac:dyDescent="0.3">
      <c r="A19036" t="s">
        <v>131390</v>
      </c>
      <c r="B19036" t="s">
        <v>131346</v>
      </c>
      <c r="C19036" t="s">
        <v>131391</v>
      </c>
      <c r="D19036" t="s">
        <v>131392</v>
      </c>
      <c r="E19036" t="s">
        <v>131393</v>
      </c>
      <c r="F19036" t="s">
        <v>131394</v>
      </c>
      <c r="G19036">
        <v>1599</v>
      </c>
      <c r="H19036">
        <v>399</v>
      </c>
      <c r="I19036" t="s">
        <v>131395</v>
      </c>
      <c r="J19036" t="b">
        <v>0</v>
      </c>
      <c r="K19036" t="s">
        <v>131396</v>
      </c>
      <c r="L19036" t="s">
        <v>23</v>
      </c>
      <c r="M19036" t="s">
        <v>23</v>
      </c>
      <c r="N19036" t="s">
        <v>38003</v>
      </c>
      <c r="O19036" t="s">
        <v>131397</v>
      </c>
    </row>
    <row r="19037" spans="1:15" x14ac:dyDescent="0.3">
      <c r="A19037" t="s">
        <v>131398</v>
      </c>
      <c r="B19037" t="s">
        <v>131346</v>
      </c>
      <c r="C19037" t="s">
        <v>131399</v>
      </c>
      <c r="D19037" t="s">
        <v>131400</v>
      </c>
      <c r="E19037" t="s">
        <v>131401</v>
      </c>
      <c r="F19037" t="s">
        <v>131402</v>
      </c>
      <c r="G19037">
        <v>1750</v>
      </c>
      <c r="H19037">
        <v>1087</v>
      </c>
      <c r="I19037" t="s">
        <v>131403</v>
      </c>
      <c r="J19037" t="b">
        <v>0</v>
      </c>
      <c r="K19037" t="s">
        <v>131404</v>
      </c>
      <c r="L19037" t="s">
        <v>23</v>
      </c>
      <c r="M19037" t="s">
        <v>23</v>
      </c>
      <c r="N19037" t="s">
        <v>9141</v>
      </c>
      <c r="O19037" t="s">
        <v>131405</v>
      </c>
    </row>
    <row r="19038" spans="1:15" x14ac:dyDescent="0.3">
      <c r="A19038" t="s">
        <v>131406</v>
      </c>
      <c r="B19038" t="s">
        <v>131346</v>
      </c>
      <c r="C19038" t="s">
        <v>131407</v>
      </c>
      <c r="D19038" t="s">
        <v>131408</v>
      </c>
      <c r="E19038" t="s">
        <v>131409</v>
      </c>
      <c r="F19038" t="s">
        <v>131410</v>
      </c>
      <c r="G19038">
        <v>1750</v>
      </c>
      <c r="H19038">
        <v>1087</v>
      </c>
      <c r="I19038" t="s">
        <v>131411</v>
      </c>
      <c r="J19038" t="b">
        <v>0</v>
      </c>
      <c r="K19038" t="s">
        <v>131412</v>
      </c>
      <c r="L19038" t="s">
        <v>23</v>
      </c>
      <c r="M19038" t="s">
        <v>23</v>
      </c>
      <c r="N19038" t="s">
        <v>9141</v>
      </c>
      <c r="O19038" t="s">
        <v>131413</v>
      </c>
    </row>
    <row r="19039" spans="1:15" x14ac:dyDescent="0.3">
      <c r="A19039" t="s">
        <v>131414</v>
      </c>
      <c r="B19039" t="s">
        <v>131346</v>
      </c>
      <c r="C19039" t="s">
        <v>131415</v>
      </c>
      <c r="D19039" t="s">
        <v>131416</v>
      </c>
      <c r="E19039" t="s">
        <v>131417</v>
      </c>
      <c r="F19039" t="s">
        <v>131418</v>
      </c>
      <c r="G19039">
        <v>1064</v>
      </c>
      <c r="H19039">
        <v>1064</v>
      </c>
      <c r="I19039" t="s">
        <v>131419</v>
      </c>
      <c r="J19039" t="b">
        <v>0</v>
      </c>
      <c r="K19039" t="s">
        <v>131420</v>
      </c>
      <c r="L19039" t="s">
        <v>23</v>
      </c>
      <c r="M19039" t="s">
        <v>23</v>
      </c>
      <c r="N19039" t="s">
        <v>131421</v>
      </c>
      <c r="O19039" t="s">
        <v>131422</v>
      </c>
    </row>
    <row r="19040" spans="1:15" x14ac:dyDescent="0.3">
      <c r="A19040" t="s">
        <v>131423</v>
      </c>
      <c r="B19040" t="s">
        <v>131346</v>
      </c>
      <c r="C19040" t="s">
        <v>131424</v>
      </c>
      <c r="D19040" t="s">
        <v>131425</v>
      </c>
      <c r="E19040" t="s">
        <v>131426</v>
      </c>
      <c r="F19040" t="s">
        <v>131427</v>
      </c>
      <c r="G19040">
        <v>1800</v>
      </c>
      <c r="H19040">
        <v>699</v>
      </c>
      <c r="I19040" t="s">
        <v>131428</v>
      </c>
      <c r="J19040" t="b">
        <v>0</v>
      </c>
      <c r="K19040" t="s">
        <v>131429</v>
      </c>
      <c r="L19040" t="s">
        <v>23</v>
      </c>
      <c r="M19040" t="s">
        <v>23</v>
      </c>
      <c r="N19040" t="s">
        <v>131430</v>
      </c>
      <c r="O19040" t="s">
        <v>131431</v>
      </c>
    </row>
    <row r="19041" spans="1:15" x14ac:dyDescent="0.3">
      <c r="A19041" t="s">
        <v>131432</v>
      </c>
      <c r="B19041" t="s">
        <v>131346</v>
      </c>
      <c r="C19041" t="s">
        <v>131433</v>
      </c>
      <c r="D19041" t="s">
        <v>131434</v>
      </c>
      <c r="E19041" t="s">
        <v>131435</v>
      </c>
      <c r="F19041" t="s">
        <v>131436</v>
      </c>
      <c r="G19041">
        <v>1699</v>
      </c>
      <c r="H19041">
        <v>899</v>
      </c>
      <c r="I19041" t="s">
        <v>131437</v>
      </c>
      <c r="J19041" t="b">
        <v>0</v>
      </c>
      <c r="K19041" t="s">
        <v>131438</v>
      </c>
      <c r="L19041" t="s">
        <v>23</v>
      </c>
      <c r="M19041" t="s">
        <v>23</v>
      </c>
      <c r="N19041" t="s">
        <v>131439</v>
      </c>
      <c r="O19041" t="s">
        <v>131440</v>
      </c>
    </row>
    <row r="19042" spans="1:15" x14ac:dyDescent="0.3">
      <c r="A19042" t="s">
        <v>131441</v>
      </c>
      <c r="B19042" t="s">
        <v>131346</v>
      </c>
      <c r="C19042" t="s">
        <v>131442</v>
      </c>
      <c r="D19042" t="s">
        <v>131443</v>
      </c>
      <c r="E19042" t="s">
        <v>131444</v>
      </c>
      <c r="F19042" t="s">
        <v>131445</v>
      </c>
      <c r="G19042">
        <v>1599</v>
      </c>
      <c r="H19042">
        <v>599</v>
      </c>
      <c r="I19042" t="s">
        <v>131446</v>
      </c>
      <c r="J19042" t="b">
        <v>0</v>
      </c>
      <c r="K19042" t="s">
        <v>131447</v>
      </c>
      <c r="L19042" t="s">
        <v>23</v>
      </c>
      <c r="M19042" t="s">
        <v>23</v>
      </c>
      <c r="N19042" t="s">
        <v>73424</v>
      </c>
      <c r="O19042" t="s">
        <v>131448</v>
      </c>
    </row>
    <row r="19043" spans="1:15" x14ac:dyDescent="0.3">
      <c r="A19043" t="s">
        <v>131449</v>
      </c>
      <c r="B19043" t="s">
        <v>131450</v>
      </c>
      <c r="C19043" t="s">
        <v>131451</v>
      </c>
      <c r="D19043" t="s">
        <v>131452</v>
      </c>
      <c r="E19043" t="s">
        <v>131453</v>
      </c>
      <c r="F19043" t="s">
        <v>131454</v>
      </c>
      <c r="G19043">
        <v>1398</v>
      </c>
      <c r="H19043">
        <v>450</v>
      </c>
      <c r="I19043" t="s">
        <v>131455</v>
      </c>
      <c r="J19043" t="b">
        <v>0</v>
      </c>
      <c r="K19043" t="s">
        <v>131456</v>
      </c>
      <c r="L19043" t="s">
        <v>23</v>
      </c>
      <c r="M19043" t="s">
        <v>23</v>
      </c>
      <c r="N19043" t="s">
        <v>21346</v>
      </c>
      <c r="O19043" t="s">
        <v>131457</v>
      </c>
    </row>
    <row r="19044" spans="1:15" x14ac:dyDescent="0.3">
      <c r="A19044" t="s">
        <v>131458</v>
      </c>
      <c r="B19044" t="s">
        <v>131450</v>
      </c>
      <c r="C19044" t="s">
        <v>131459</v>
      </c>
      <c r="D19044" t="s">
        <v>131460</v>
      </c>
      <c r="E19044" t="s">
        <v>131461</v>
      </c>
      <c r="F19044" t="s">
        <v>131462</v>
      </c>
      <c r="G19044">
        <v>599</v>
      </c>
      <c r="H19044">
        <v>299</v>
      </c>
      <c r="I19044" t="s">
        <v>131463</v>
      </c>
      <c r="J19044" t="b">
        <v>0</v>
      </c>
      <c r="K19044" t="s">
        <v>131464</v>
      </c>
      <c r="L19044" t="s">
        <v>23</v>
      </c>
      <c r="M19044" t="s">
        <v>23</v>
      </c>
      <c r="N19044" t="s">
        <v>53901</v>
      </c>
      <c r="O19044" t="s">
        <v>131465</v>
      </c>
    </row>
    <row r="19045" spans="1:15" x14ac:dyDescent="0.3">
      <c r="A19045" t="s">
        <v>131466</v>
      </c>
      <c r="B19045" t="s">
        <v>131450</v>
      </c>
      <c r="C19045" t="s">
        <v>131467</v>
      </c>
      <c r="D19045" t="s">
        <v>131468</v>
      </c>
      <c r="E19045" t="s">
        <v>131469</v>
      </c>
      <c r="F19045" t="s">
        <v>131470</v>
      </c>
      <c r="G19045">
        <v>899</v>
      </c>
      <c r="H19045">
        <v>315</v>
      </c>
      <c r="I19045" t="s">
        <v>131471</v>
      </c>
      <c r="J19045" t="b">
        <v>0</v>
      </c>
      <c r="K19045" t="s">
        <v>131472</v>
      </c>
      <c r="L19045" t="s">
        <v>23</v>
      </c>
      <c r="M19045" t="s">
        <v>23</v>
      </c>
      <c r="N19045" t="s">
        <v>53901</v>
      </c>
      <c r="O19045" t="s">
        <v>131473</v>
      </c>
    </row>
    <row r="19046" spans="1:15" x14ac:dyDescent="0.3">
      <c r="A19046" t="s">
        <v>131474</v>
      </c>
      <c r="B19046" t="s">
        <v>131450</v>
      </c>
      <c r="C19046" t="s">
        <v>131475</v>
      </c>
      <c r="D19046" t="s">
        <v>131468</v>
      </c>
      <c r="E19046" t="s">
        <v>131476</v>
      </c>
      <c r="F19046" t="s">
        <v>131477</v>
      </c>
      <c r="G19046">
        <v>1599</v>
      </c>
      <c r="H19046">
        <v>559</v>
      </c>
      <c r="I19046" t="s">
        <v>131478</v>
      </c>
      <c r="J19046" t="b">
        <v>0</v>
      </c>
      <c r="K19046" t="s">
        <v>131479</v>
      </c>
      <c r="L19046" t="s">
        <v>23</v>
      </c>
      <c r="M19046" t="s">
        <v>23</v>
      </c>
      <c r="N19046" t="s">
        <v>53901</v>
      </c>
      <c r="O19046" t="s">
        <v>131480</v>
      </c>
    </row>
    <row r="19047" spans="1:15" x14ac:dyDescent="0.3">
      <c r="A19047" t="s">
        <v>131481</v>
      </c>
      <c r="B19047" t="s">
        <v>131450</v>
      </c>
      <c r="C19047" t="s">
        <v>131482</v>
      </c>
      <c r="D19047" t="s">
        <v>131460</v>
      </c>
      <c r="E19047" t="s">
        <v>131461</v>
      </c>
      <c r="F19047" t="s">
        <v>131483</v>
      </c>
      <c r="G19047">
        <v>599</v>
      </c>
      <c r="H19047">
        <v>299</v>
      </c>
      <c r="I19047" t="s">
        <v>131484</v>
      </c>
      <c r="J19047" t="b">
        <v>0</v>
      </c>
      <c r="K19047" t="s">
        <v>131485</v>
      </c>
      <c r="L19047" t="s">
        <v>23</v>
      </c>
      <c r="M19047" t="s">
        <v>23</v>
      </c>
      <c r="N19047" t="s">
        <v>53901</v>
      </c>
      <c r="O19047" t="s">
        <v>131486</v>
      </c>
    </row>
    <row r="19048" spans="1:15" ht="409.6" x14ac:dyDescent="0.3">
      <c r="A19048" t="s">
        <v>131487</v>
      </c>
      <c r="B19048" t="s">
        <v>131488</v>
      </c>
      <c r="C19048" t="s">
        <v>131489</v>
      </c>
      <c r="D19048" t="s">
        <v>131490</v>
      </c>
      <c r="E19048" t="s">
        <v>131491</v>
      </c>
      <c r="F19048" t="s">
        <v>131492</v>
      </c>
      <c r="G19048">
        <v>3499</v>
      </c>
      <c r="H19048">
        <v>1199</v>
      </c>
      <c r="I19048" t="s">
        <v>131493</v>
      </c>
      <c r="J19048" t="b">
        <v>0</v>
      </c>
      <c r="K19048" s="1" t="s">
        <v>131494</v>
      </c>
      <c r="L19048" t="s">
        <v>23</v>
      </c>
      <c r="M19048" t="s">
        <v>23</v>
      </c>
      <c r="N19048" t="s">
        <v>131495</v>
      </c>
      <c r="O19048" t="s">
        <v>131496</v>
      </c>
    </row>
    <row r="19049" spans="1:15" x14ac:dyDescent="0.3">
      <c r="A19049" t="s">
        <v>131497</v>
      </c>
      <c r="B19049" t="s">
        <v>131498</v>
      </c>
      <c r="C19049" t="s">
        <v>131499</v>
      </c>
      <c r="D19049" t="s">
        <v>131500</v>
      </c>
      <c r="E19049" t="s">
        <v>131501</v>
      </c>
      <c r="F19049" t="s">
        <v>131502</v>
      </c>
      <c r="G19049">
        <v>2499</v>
      </c>
      <c r="H19049">
        <v>299</v>
      </c>
      <c r="I19049" t="s">
        <v>131503</v>
      </c>
      <c r="J19049" t="b">
        <v>0</v>
      </c>
      <c r="K19049" t="s">
        <v>131504</v>
      </c>
      <c r="L19049" t="s">
        <v>23</v>
      </c>
      <c r="M19049" t="s">
        <v>23</v>
      </c>
      <c r="N19049" t="s">
        <v>131505</v>
      </c>
      <c r="O19049" t="s">
        <v>131506</v>
      </c>
    </row>
    <row r="19050" spans="1:15" x14ac:dyDescent="0.3">
      <c r="A19050" t="s">
        <v>131507</v>
      </c>
      <c r="B19050" t="s">
        <v>131498</v>
      </c>
      <c r="C19050" t="s">
        <v>131508</v>
      </c>
      <c r="D19050" t="s">
        <v>131509</v>
      </c>
      <c r="E19050" t="s">
        <v>131510</v>
      </c>
      <c r="F19050" t="s">
        <v>131511</v>
      </c>
      <c r="G19050">
        <v>1999</v>
      </c>
      <c r="H19050">
        <v>999</v>
      </c>
      <c r="I19050" t="s">
        <v>131512</v>
      </c>
      <c r="J19050" t="b">
        <v>0</v>
      </c>
      <c r="K19050" t="s">
        <v>131513</v>
      </c>
      <c r="L19050" t="s">
        <v>23</v>
      </c>
      <c r="M19050" t="s">
        <v>23</v>
      </c>
      <c r="N19050" t="s">
        <v>14352</v>
      </c>
      <c r="O19050" t="s">
        <v>131514</v>
      </c>
    </row>
    <row r="19051" spans="1:15" x14ac:dyDescent="0.3">
      <c r="A19051" t="s">
        <v>131515</v>
      </c>
      <c r="B19051" t="s">
        <v>131498</v>
      </c>
      <c r="C19051" t="s">
        <v>131516</v>
      </c>
      <c r="D19051" t="s">
        <v>131517</v>
      </c>
      <c r="E19051" t="s">
        <v>131518</v>
      </c>
      <c r="F19051" t="s">
        <v>131519</v>
      </c>
      <c r="G19051">
        <v>1437</v>
      </c>
      <c r="H19051">
        <v>479</v>
      </c>
      <c r="I19051" t="s">
        <v>131520</v>
      </c>
      <c r="J19051" t="b">
        <v>0</v>
      </c>
      <c r="K19051" t="s">
        <v>131521</v>
      </c>
      <c r="L19051" t="s">
        <v>23</v>
      </c>
      <c r="M19051" t="s">
        <v>23</v>
      </c>
      <c r="N19051" t="s">
        <v>131522</v>
      </c>
      <c r="O19051" t="s">
        <v>131523</v>
      </c>
    </row>
    <row r="19052" spans="1:15" x14ac:dyDescent="0.3">
      <c r="A19052" t="s">
        <v>131524</v>
      </c>
      <c r="B19052" t="s">
        <v>131525</v>
      </c>
      <c r="C19052" t="s">
        <v>131526</v>
      </c>
      <c r="D19052" t="s">
        <v>131527</v>
      </c>
      <c r="E19052" t="s">
        <v>131528</v>
      </c>
      <c r="F19052" t="s">
        <v>131529</v>
      </c>
      <c r="G19052">
        <v>800</v>
      </c>
      <c r="H19052">
        <v>475</v>
      </c>
      <c r="I19052" t="s">
        <v>131530</v>
      </c>
      <c r="J19052" t="b">
        <v>0</v>
      </c>
      <c r="K19052" t="s">
        <v>131531</v>
      </c>
      <c r="L19052" t="s">
        <v>23</v>
      </c>
      <c r="M19052" t="s">
        <v>23</v>
      </c>
      <c r="N19052" t="s">
        <v>131532</v>
      </c>
      <c r="O19052" t="s">
        <v>131533</v>
      </c>
    </row>
    <row r="19053" spans="1:15" x14ac:dyDescent="0.3">
      <c r="A19053" t="s">
        <v>131534</v>
      </c>
      <c r="B19053" t="s">
        <v>131525</v>
      </c>
      <c r="C19053" t="s">
        <v>131535</v>
      </c>
      <c r="D19053" t="s">
        <v>131536</v>
      </c>
      <c r="E19053" t="s">
        <v>131537</v>
      </c>
      <c r="F19053" t="s">
        <v>131538</v>
      </c>
      <c r="G19053">
        <v>585</v>
      </c>
      <c r="H19053">
        <v>550</v>
      </c>
      <c r="I19053" t="s">
        <v>131539</v>
      </c>
      <c r="J19053" t="b">
        <v>0</v>
      </c>
      <c r="K19053" t="s">
        <v>131540</v>
      </c>
      <c r="L19053" t="s">
        <v>23</v>
      </c>
      <c r="M19053" t="s">
        <v>23</v>
      </c>
      <c r="N19053" t="s">
        <v>131541</v>
      </c>
      <c r="O19053" t="s">
        <v>131542</v>
      </c>
    </row>
    <row r="19054" spans="1:15" x14ac:dyDescent="0.3">
      <c r="A19054" t="s">
        <v>131543</v>
      </c>
      <c r="B19054" t="s">
        <v>131525</v>
      </c>
      <c r="C19054" t="s">
        <v>131544</v>
      </c>
      <c r="D19054" t="s">
        <v>131545</v>
      </c>
      <c r="E19054" t="s">
        <v>131546</v>
      </c>
      <c r="F19054" t="s">
        <v>131547</v>
      </c>
      <c r="G19054">
        <v>800</v>
      </c>
      <c r="H19054">
        <v>399</v>
      </c>
      <c r="I19054" t="s">
        <v>131548</v>
      </c>
      <c r="J19054" t="b">
        <v>0</v>
      </c>
      <c r="K19054" t="s">
        <v>131549</v>
      </c>
      <c r="L19054" t="s">
        <v>23</v>
      </c>
      <c r="M19054" t="s">
        <v>23</v>
      </c>
      <c r="N19054" t="s">
        <v>131550</v>
      </c>
      <c r="O19054" t="s">
        <v>131551</v>
      </c>
    </row>
    <row r="19055" spans="1:15" x14ac:dyDescent="0.3">
      <c r="A19055" t="s">
        <v>131552</v>
      </c>
      <c r="B19055" t="s">
        <v>131525</v>
      </c>
      <c r="C19055" t="s">
        <v>131553</v>
      </c>
      <c r="D19055" t="s">
        <v>131554</v>
      </c>
      <c r="E19055" t="s">
        <v>131555</v>
      </c>
      <c r="F19055" t="s">
        <v>131556</v>
      </c>
      <c r="G19055">
        <v>3999</v>
      </c>
      <c r="H19055">
        <v>1399</v>
      </c>
      <c r="I19055" t="s">
        <v>131557</v>
      </c>
      <c r="J19055" t="b">
        <v>0</v>
      </c>
      <c r="K19055" t="s">
        <v>131558</v>
      </c>
      <c r="L19055" t="s">
        <v>23</v>
      </c>
      <c r="M19055" t="s">
        <v>23</v>
      </c>
      <c r="N19055" t="s">
        <v>131559</v>
      </c>
      <c r="O19055" t="s">
        <v>131560</v>
      </c>
    </row>
    <row r="19056" spans="1:15" x14ac:dyDescent="0.3">
      <c r="A19056" t="s">
        <v>131561</v>
      </c>
      <c r="B19056" t="s">
        <v>131525</v>
      </c>
      <c r="C19056" t="s">
        <v>131562</v>
      </c>
      <c r="D19056" t="s">
        <v>131563</v>
      </c>
      <c r="E19056" t="s">
        <v>131564</v>
      </c>
      <c r="F19056" t="s">
        <v>131565</v>
      </c>
      <c r="G19056">
        <v>800</v>
      </c>
      <c r="H19056">
        <v>399</v>
      </c>
      <c r="I19056" t="s">
        <v>131566</v>
      </c>
      <c r="J19056" t="b">
        <v>0</v>
      </c>
      <c r="K19056" t="s">
        <v>131567</v>
      </c>
      <c r="L19056" t="s">
        <v>23</v>
      </c>
      <c r="M19056" t="s">
        <v>23</v>
      </c>
      <c r="N19056" t="s">
        <v>131550</v>
      </c>
      <c r="O19056" t="s">
        <v>131568</v>
      </c>
    </row>
    <row r="19057" spans="1:15" x14ac:dyDescent="0.3">
      <c r="A19057" t="s">
        <v>131569</v>
      </c>
      <c r="B19057" t="s">
        <v>131570</v>
      </c>
      <c r="C19057" t="s">
        <v>131571</v>
      </c>
      <c r="D19057" t="s">
        <v>131572</v>
      </c>
      <c r="E19057" t="s">
        <v>131573</v>
      </c>
      <c r="F19057" t="s">
        <v>131574</v>
      </c>
      <c r="G19057">
        <v>2345</v>
      </c>
      <c r="H19057">
        <v>1267</v>
      </c>
      <c r="I19057" t="s">
        <v>131575</v>
      </c>
      <c r="J19057" t="b">
        <v>0</v>
      </c>
      <c r="K19057" t="s">
        <v>131576</v>
      </c>
      <c r="L19057" t="s">
        <v>23</v>
      </c>
      <c r="M19057" t="s">
        <v>23</v>
      </c>
      <c r="N19057" t="s">
        <v>131577</v>
      </c>
      <c r="O19057" t="s">
        <v>131578</v>
      </c>
    </row>
    <row r="19058" spans="1:15" x14ac:dyDescent="0.3">
      <c r="A19058" t="s">
        <v>131579</v>
      </c>
      <c r="B19058" t="s">
        <v>131570</v>
      </c>
      <c r="C19058" t="s">
        <v>131580</v>
      </c>
      <c r="D19058" t="s">
        <v>131581</v>
      </c>
      <c r="E19058" t="s">
        <v>131582</v>
      </c>
      <c r="F19058" t="s">
        <v>131583</v>
      </c>
      <c r="G19058">
        <v>795</v>
      </c>
      <c r="H19058">
        <v>795</v>
      </c>
      <c r="I19058" t="s">
        <v>131584</v>
      </c>
      <c r="J19058" t="b">
        <v>0</v>
      </c>
      <c r="K19058" t="s">
        <v>131585</v>
      </c>
      <c r="L19058" t="s">
        <v>23</v>
      </c>
      <c r="M19058" t="s">
        <v>23</v>
      </c>
      <c r="N19058" t="s">
        <v>131586</v>
      </c>
      <c r="O19058" t="s">
        <v>131587</v>
      </c>
    </row>
    <row r="19059" spans="1:15" x14ac:dyDescent="0.3">
      <c r="A19059" s="2" t="s">
        <v>131588</v>
      </c>
      <c r="B19059" t="s">
        <v>131570</v>
      </c>
      <c r="C19059" t="s">
        <v>131589</v>
      </c>
      <c r="D19059" t="s">
        <v>131590</v>
      </c>
      <c r="E19059" t="s">
        <v>131591</v>
      </c>
      <c r="F19059" t="s">
        <v>131592</v>
      </c>
      <c r="G19059">
        <v>599</v>
      </c>
      <c r="H19059">
        <v>149</v>
      </c>
      <c r="I19059" t="s">
        <v>131593</v>
      </c>
      <c r="J19059" t="b">
        <v>0</v>
      </c>
      <c r="K19059" t="s">
        <v>131594</v>
      </c>
      <c r="L19059" t="s">
        <v>23</v>
      </c>
      <c r="M19059" t="s">
        <v>23</v>
      </c>
      <c r="N19059" t="s">
        <v>131595</v>
      </c>
      <c r="O19059" t="s">
        <v>131596</v>
      </c>
    </row>
    <row r="19060" spans="1:15" x14ac:dyDescent="0.3">
      <c r="A19060" t="s">
        <v>131597</v>
      </c>
      <c r="B19060" t="s">
        <v>131570</v>
      </c>
      <c r="C19060" t="s">
        <v>131598</v>
      </c>
      <c r="D19060" t="s">
        <v>131599</v>
      </c>
      <c r="E19060" t="s">
        <v>131600</v>
      </c>
      <c r="F19060" t="s">
        <v>131601</v>
      </c>
      <c r="G19060">
        <v>1200</v>
      </c>
      <c r="H19060">
        <v>582</v>
      </c>
      <c r="I19060" t="s">
        <v>131602</v>
      </c>
      <c r="J19060" t="b">
        <v>0</v>
      </c>
      <c r="K19060" t="s">
        <v>131603</v>
      </c>
      <c r="L19060" t="s">
        <v>23</v>
      </c>
      <c r="M19060" t="s">
        <v>23</v>
      </c>
      <c r="N19060" t="s">
        <v>55534</v>
      </c>
      <c r="O19060" t="s">
        <v>131604</v>
      </c>
    </row>
    <row r="19061" spans="1:15" x14ac:dyDescent="0.3">
      <c r="A19061" t="s">
        <v>131605</v>
      </c>
      <c r="B19061" t="s">
        <v>131606</v>
      </c>
      <c r="C19061" t="s">
        <v>131607</v>
      </c>
      <c r="D19061" t="s">
        <v>131608</v>
      </c>
      <c r="E19061" t="s">
        <v>131609</v>
      </c>
      <c r="F19061" t="s">
        <v>131610</v>
      </c>
      <c r="G19061">
        <v>3950</v>
      </c>
      <c r="H19061">
        <v>1739</v>
      </c>
      <c r="I19061" t="s">
        <v>131611</v>
      </c>
      <c r="J19061" t="b">
        <v>0</v>
      </c>
      <c r="K19061" t="s">
        <v>131612</v>
      </c>
      <c r="L19061" t="s">
        <v>23</v>
      </c>
      <c r="M19061" t="s">
        <v>23</v>
      </c>
      <c r="N19061" t="s">
        <v>131613</v>
      </c>
      <c r="O19061" t="s">
        <v>131614</v>
      </c>
    </row>
    <row r="19062" spans="1:15" x14ac:dyDescent="0.3">
      <c r="A19062" t="s">
        <v>131615</v>
      </c>
      <c r="B19062" t="s">
        <v>131606</v>
      </c>
      <c r="C19062" t="s">
        <v>131616</v>
      </c>
      <c r="D19062" t="s">
        <v>131617</v>
      </c>
      <c r="E19062" t="s">
        <v>131618</v>
      </c>
      <c r="F19062" t="s">
        <v>131619</v>
      </c>
      <c r="G19062">
        <v>1347</v>
      </c>
      <c r="H19062">
        <v>404</v>
      </c>
      <c r="I19062" t="s">
        <v>131620</v>
      </c>
      <c r="J19062" t="b">
        <v>0</v>
      </c>
      <c r="K19062" t="s">
        <v>131621</v>
      </c>
      <c r="L19062" t="s">
        <v>23</v>
      </c>
      <c r="M19062" t="s">
        <v>23</v>
      </c>
      <c r="N19062" t="s">
        <v>131622</v>
      </c>
      <c r="O19062" t="s">
        <v>131623</v>
      </c>
    </row>
    <row r="19063" spans="1:15" x14ac:dyDescent="0.3">
      <c r="A19063" t="s">
        <v>131624</v>
      </c>
      <c r="B19063" t="s">
        <v>131606</v>
      </c>
      <c r="C19063" t="s">
        <v>131625</v>
      </c>
      <c r="D19063" t="s">
        <v>131626</v>
      </c>
      <c r="E19063" t="s">
        <v>131627</v>
      </c>
      <c r="F19063" t="s">
        <v>131628</v>
      </c>
      <c r="G19063">
        <v>1999</v>
      </c>
      <c r="H19063">
        <v>974</v>
      </c>
      <c r="I19063" t="s">
        <v>131629</v>
      </c>
      <c r="J19063" t="b">
        <v>0</v>
      </c>
      <c r="K19063" t="s">
        <v>131630</v>
      </c>
      <c r="L19063" t="s">
        <v>23</v>
      </c>
      <c r="M19063" t="s">
        <v>23</v>
      </c>
      <c r="N19063" t="s">
        <v>131631</v>
      </c>
      <c r="O19063" t="s">
        <v>131632</v>
      </c>
    </row>
    <row r="19064" spans="1:15" x14ac:dyDescent="0.3">
      <c r="A19064" t="s">
        <v>131633</v>
      </c>
      <c r="B19064" t="s">
        <v>131634</v>
      </c>
      <c r="C19064" t="s">
        <v>131635</v>
      </c>
      <c r="D19064" t="s">
        <v>131636</v>
      </c>
      <c r="E19064" t="s">
        <v>131637</v>
      </c>
      <c r="F19064" t="s">
        <v>131638</v>
      </c>
      <c r="G19064">
        <v>1599</v>
      </c>
      <c r="H19064">
        <v>799</v>
      </c>
      <c r="I19064" t="s">
        <v>131639</v>
      </c>
      <c r="J19064" t="b">
        <v>0</v>
      </c>
      <c r="K19064" t="s">
        <v>131640</v>
      </c>
      <c r="L19064" t="s">
        <v>23</v>
      </c>
      <c r="M19064" t="s">
        <v>23</v>
      </c>
      <c r="N19064" t="s">
        <v>131641</v>
      </c>
      <c r="O19064" t="s">
        <v>131642</v>
      </c>
    </row>
    <row r="19065" spans="1:15" x14ac:dyDescent="0.3">
      <c r="A19065" t="s">
        <v>131643</v>
      </c>
      <c r="B19065" t="s">
        <v>131634</v>
      </c>
      <c r="C19065" t="s">
        <v>131644</v>
      </c>
      <c r="D19065" t="s">
        <v>131645</v>
      </c>
      <c r="E19065" t="s">
        <v>131646</v>
      </c>
      <c r="F19065" t="s">
        <v>131647</v>
      </c>
      <c r="G19065">
        <v>749</v>
      </c>
      <c r="H19065">
        <v>749</v>
      </c>
      <c r="I19065" t="s">
        <v>131648</v>
      </c>
      <c r="J19065" t="b">
        <v>0</v>
      </c>
      <c r="K19065" t="s">
        <v>131649</v>
      </c>
      <c r="L19065" t="s">
        <v>23</v>
      </c>
      <c r="M19065" t="s">
        <v>23</v>
      </c>
      <c r="N19065" t="s">
        <v>22418</v>
      </c>
      <c r="O19065" t="s">
        <v>131650</v>
      </c>
    </row>
    <row r="19066" spans="1:15" x14ac:dyDescent="0.3">
      <c r="A19066" t="s">
        <v>131651</v>
      </c>
      <c r="B19066" t="s">
        <v>131634</v>
      </c>
      <c r="C19066" t="s">
        <v>131652</v>
      </c>
      <c r="D19066" t="s">
        <v>131653</v>
      </c>
      <c r="E19066" t="s">
        <v>131654</v>
      </c>
      <c r="F19066" t="s">
        <v>131655</v>
      </c>
      <c r="G19066">
        <v>999</v>
      </c>
      <c r="H19066">
        <v>375</v>
      </c>
      <c r="I19066" t="s">
        <v>131656</v>
      </c>
      <c r="J19066" t="b">
        <v>0</v>
      </c>
      <c r="K19066" t="s">
        <v>131657</v>
      </c>
      <c r="L19066" t="s">
        <v>23</v>
      </c>
      <c r="M19066" t="s">
        <v>23</v>
      </c>
      <c r="N19066" t="s">
        <v>131658</v>
      </c>
      <c r="O19066" t="s">
        <v>131659</v>
      </c>
    </row>
    <row r="19067" spans="1:15" x14ac:dyDescent="0.3">
      <c r="A19067" t="s">
        <v>131660</v>
      </c>
      <c r="B19067" t="s">
        <v>131634</v>
      </c>
      <c r="C19067" t="s">
        <v>131661</v>
      </c>
      <c r="D19067" t="s">
        <v>131662</v>
      </c>
      <c r="E19067" t="s">
        <v>131663</v>
      </c>
      <c r="F19067" t="s">
        <v>131664</v>
      </c>
      <c r="G19067">
        <v>2399</v>
      </c>
      <c r="H19067">
        <v>1199</v>
      </c>
      <c r="I19067" t="s">
        <v>131665</v>
      </c>
      <c r="J19067" t="b">
        <v>0</v>
      </c>
      <c r="K19067" t="s">
        <v>131666</v>
      </c>
      <c r="L19067" t="s">
        <v>23</v>
      </c>
      <c r="M19067" t="s">
        <v>23</v>
      </c>
      <c r="N19067" t="s">
        <v>8105</v>
      </c>
      <c r="O19067" t="s">
        <v>131667</v>
      </c>
    </row>
    <row r="19068" spans="1:15" x14ac:dyDescent="0.3">
      <c r="A19068" t="s">
        <v>131668</v>
      </c>
      <c r="B19068" t="s">
        <v>131634</v>
      </c>
      <c r="C19068" t="s">
        <v>131669</v>
      </c>
      <c r="D19068" t="s">
        <v>131670</v>
      </c>
      <c r="E19068" t="s">
        <v>131671</v>
      </c>
      <c r="F19068" t="s">
        <v>131672</v>
      </c>
      <c r="G19068">
        <v>2399</v>
      </c>
      <c r="H19068">
        <v>1199</v>
      </c>
      <c r="I19068" t="s">
        <v>131665</v>
      </c>
      <c r="J19068" t="b">
        <v>0</v>
      </c>
      <c r="K19068" t="s">
        <v>131673</v>
      </c>
      <c r="L19068" t="s">
        <v>23</v>
      </c>
      <c r="M19068" t="s">
        <v>23</v>
      </c>
      <c r="N19068" t="s">
        <v>8105</v>
      </c>
      <c r="O19068" t="s">
        <v>131674</v>
      </c>
    </row>
    <row r="19069" spans="1:15" x14ac:dyDescent="0.3">
      <c r="A19069" t="s">
        <v>131675</v>
      </c>
      <c r="B19069" t="s">
        <v>131634</v>
      </c>
      <c r="C19069" t="s">
        <v>131676</v>
      </c>
      <c r="D19069" t="s">
        <v>131677</v>
      </c>
      <c r="E19069" t="s">
        <v>131678</v>
      </c>
      <c r="F19069" t="s">
        <v>131679</v>
      </c>
      <c r="G19069">
        <v>499</v>
      </c>
      <c r="H19069">
        <v>459</v>
      </c>
      <c r="I19069" t="s">
        <v>131680</v>
      </c>
      <c r="J19069" t="b">
        <v>0</v>
      </c>
      <c r="K19069" t="s">
        <v>131681</v>
      </c>
      <c r="L19069" t="s">
        <v>23</v>
      </c>
      <c r="M19069" t="s">
        <v>23</v>
      </c>
      <c r="N19069" t="s">
        <v>131682</v>
      </c>
      <c r="O19069" t="s">
        <v>131683</v>
      </c>
    </row>
    <row r="19070" spans="1:15" x14ac:dyDescent="0.3">
      <c r="A19070" t="s">
        <v>131684</v>
      </c>
      <c r="B19070" t="s">
        <v>131634</v>
      </c>
      <c r="C19070" t="s">
        <v>131685</v>
      </c>
      <c r="D19070" t="s">
        <v>131686</v>
      </c>
      <c r="E19070" t="s">
        <v>131687</v>
      </c>
      <c r="F19070" t="s">
        <v>131688</v>
      </c>
      <c r="G19070">
        <v>2399</v>
      </c>
      <c r="H19070">
        <v>1199</v>
      </c>
      <c r="I19070" t="s">
        <v>131665</v>
      </c>
      <c r="J19070" t="b">
        <v>0</v>
      </c>
      <c r="K19070" t="s">
        <v>131689</v>
      </c>
      <c r="L19070" t="s">
        <v>23</v>
      </c>
      <c r="M19070" t="s">
        <v>23</v>
      </c>
      <c r="N19070" t="s">
        <v>8105</v>
      </c>
      <c r="O19070" t="s">
        <v>131690</v>
      </c>
    </row>
    <row r="19071" spans="1:15" x14ac:dyDescent="0.3">
      <c r="A19071" t="s">
        <v>131691</v>
      </c>
      <c r="B19071" t="s">
        <v>131634</v>
      </c>
      <c r="C19071" t="s">
        <v>131692</v>
      </c>
      <c r="D19071" t="s">
        <v>131693</v>
      </c>
      <c r="E19071" t="s">
        <v>131694</v>
      </c>
      <c r="F19071" t="s">
        <v>131695</v>
      </c>
      <c r="G19071">
        <v>4242</v>
      </c>
      <c r="H19071">
        <v>4242</v>
      </c>
      <c r="I19071" t="s">
        <v>131696</v>
      </c>
      <c r="J19071" t="b">
        <v>0</v>
      </c>
      <c r="K19071" t="s">
        <v>131697</v>
      </c>
      <c r="L19071" t="s">
        <v>23</v>
      </c>
      <c r="M19071" t="s">
        <v>23</v>
      </c>
      <c r="N19071" t="s">
        <v>131698</v>
      </c>
      <c r="O19071" t="s">
        <v>131699</v>
      </c>
    </row>
    <row r="19072" spans="1:15" x14ac:dyDescent="0.3">
      <c r="A19072" t="s">
        <v>131700</v>
      </c>
      <c r="B19072" t="s">
        <v>131634</v>
      </c>
      <c r="C19072" t="s">
        <v>131701</v>
      </c>
      <c r="D19072" t="s">
        <v>131636</v>
      </c>
      <c r="E19072" t="s">
        <v>131637</v>
      </c>
      <c r="F19072" t="s">
        <v>131702</v>
      </c>
      <c r="G19072">
        <v>1599</v>
      </c>
      <c r="H19072">
        <v>799</v>
      </c>
      <c r="I19072" t="s">
        <v>131703</v>
      </c>
      <c r="J19072" t="b">
        <v>0</v>
      </c>
      <c r="K19072" t="s">
        <v>131640</v>
      </c>
      <c r="L19072" t="s">
        <v>23</v>
      </c>
      <c r="M19072" t="s">
        <v>23</v>
      </c>
      <c r="N19072" t="s">
        <v>131641</v>
      </c>
      <c r="O19072" t="s">
        <v>131642</v>
      </c>
    </row>
    <row r="19073" spans="1:15" x14ac:dyDescent="0.3">
      <c r="A19073" t="s">
        <v>131704</v>
      </c>
      <c r="B19073" t="s">
        <v>131634</v>
      </c>
      <c r="C19073" t="s">
        <v>131705</v>
      </c>
      <c r="D19073" t="s">
        <v>131706</v>
      </c>
      <c r="E19073" t="s">
        <v>131707</v>
      </c>
      <c r="F19073" t="s">
        <v>131708</v>
      </c>
      <c r="G19073">
        <v>6500</v>
      </c>
      <c r="H19073">
        <v>5070</v>
      </c>
      <c r="I19073" t="s">
        <v>131709</v>
      </c>
      <c r="J19073" t="b">
        <v>0</v>
      </c>
      <c r="K19073" t="s">
        <v>131710</v>
      </c>
      <c r="L19073" t="s">
        <v>23</v>
      </c>
      <c r="M19073" t="s">
        <v>23</v>
      </c>
      <c r="N19073" t="s">
        <v>131711</v>
      </c>
      <c r="O19073" t="s">
        <v>131712</v>
      </c>
    </row>
    <row r="19074" spans="1:15" x14ac:dyDescent="0.3">
      <c r="A19074" t="s">
        <v>131713</v>
      </c>
      <c r="B19074" t="s">
        <v>131714</v>
      </c>
      <c r="C19074" t="s">
        <v>131715</v>
      </c>
      <c r="D19074" t="s">
        <v>131716</v>
      </c>
      <c r="E19074" t="s">
        <v>131717</v>
      </c>
      <c r="F19074" t="s">
        <v>131718</v>
      </c>
      <c r="G19074">
        <v>999</v>
      </c>
      <c r="H19074">
        <v>425</v>
      </c>
      <c r="I19074" t="s">
        <v>131719</v>
      </c>
      <c r="J19074" t="b">
        <v>0</v>
      </c>
      <c r="K19074" t="s">
        <v>131720</v>
      </c>
      <c r="L19074" t="s">
        <v>23</v>
      </c>
      <c r="M19074" t="s">
        <v>23</v>
      </c>
      <c r="N19074" t="s">
        <v>131721</v>
      </c>
      <c r="O19074" t="s">
        <v>131722</v>
      </c>
    </row>
    <row r="19075" spans="1:15" x14ac:dyDescent="0.3">
      <c r="A19075" t="s">
        <v>131723</v>
      </c>
      <c r="B19075" t="s">
        <v>131714</v>
      </c>
      <c r="C19075" t="s">
        <v>131724</v>
      </c>
      <c r="D19075" t="s">
        <v>131725</v>
      </c>
      <c r="E19075" t="s">
        <v>131726</v>
      </c>
      <c r="F19075" t="s">
        <v>131727</v>
      </c>
      <c r="G19075">
        <v>1299</v>
      </c>
      <c r="H19075">
        <v>999</v>
      </c>
      <c r="I19075" t="s">
        <v>131728</v>
      </c>
      <c r="J19075" t="b">
        <v>0</v>
      </c>
      <c r="K19075" t="s">
        <v>131729</v>
      </c>
      <c r="L19075" t="s">
        <v>23</v>
      </c>
      <c r="M19075" t="s">
        <v>23</v>
      </c>
      <c r="N19075" t="s">
        <v>131730</v>
      </c>
      <c r="O19075" t="s">
        <v>131731</v>
      </c>
    </row>
    <row r="19076" spans="1:15" x14ac:dyDescent="0.3">
      <c r="A19076" t="s">
        <v>131732</v>
      </c>
      <c r="B19076" t="s">
        <v>131714</v>
      </c>
      <c r="C19076" t="s">
        <v>131733</v>
      </c>
      <c r="D19076" t="s">
        <v>131725</v>
      </c>
      <c r="E19076" t="s">
        <v>131726</v>
      </c>
      <c r="F19076" t="s">
        <v>131734</v>
      </c>
      <c r="G19076">
        <v>1299</v>
      </c>
      <c r="H19076">
        <v>999</v>
      </c>
      <c r="I19076" t="s">
        <v>131735</v>
      </c>
      <c r="J19076" t="b">
        <v>0</v>
      </c>
      <c r="K19076" t="s">
        <v>131729</v>
      </c>
      <c r="L19076" t="s">
        <v>23</v>
      </c>
      <c r="M19076" t="s">
        <v>23</v>
      </c>
      <c r="N19076" t="s">
        <v>131730</v>
      </c>
      <c r="O19076" t="s">
        <v>131731</v>
      </c>
    </row>
    <row r="19077" spans="1:15" x14ac:dyDescent="0.3">
      <c r="A19077" t="s">
        <v>131736</v>
      </c>
      <c r="B19077" t="s">
        <v>131714</v>
      </c>
      <c r="C19077" t="s">
        <v>131737</v>
      </c>
      <c r="D19077" t="s">
        <v>131738</v>
      </c>
      <c r="E19077" t="s">
        <v>131739</v>
      </c>
      <c r="F19077" t="s">
        <v>131740</v>
      </c>
      <c r="G19077">
        <v>1249</v>
      </c>
      <c r="H19077">
        <v>499</v>
      </c>
      <c r="I19077" t="s">
        <v>131741</v>
      </c>
      <c r="J19077" t="b">
        <v>0</v>
      </c>
      <c r="K19077" t="s">
        <v>131742</v>
      </c>
      <c r="L19077" t="s">
        <v>23</v>
      </c>
      <c r="M19077" t="s">
        <v>23</v>
      </c>
      <c r="N19077" t="s">
        <v>131743</v>
      </c>
      <c r="O19077" t="s">
        <v>131744</v>
      </c>
    </row>
    <row r="19078" spans="1:15" x14ac:dyDescent="0.3">
      <c r="A19078" s="2" t="s">
        <v>131745</v>
      </c>
      <c r="B19078" t="s">
        <v>131746</v>
      </c>
      <c r="C19078" t="s">
        <v>131747</v>
      </c>
      <c r="D19078" t="s">
        <v>131748</v>
      </c>
      <c r="E19078" t="s">
        <v>131749</v>
      </c>
      <c r="F19078" t="s">
        <v>131750</v>
      </c>
      <c r="G19078">
        <v>2499</v>
      </c>
      <c r="H19078">
        <v>799</v>
      </c>
      <c r="I19078" t="s">
        <v>131751</v>
      </c>
      <c r="J19078" t="b">
        <v>0</v>
      </c>
      <c r="K19078" t="s">
        <v>131752</v>
      </c>
      <c r="L19078" t="s">
        <v>23</v>
      </c>
      <c r="M19078" t="s">
        <v>23</v>
      </c>
      <c r="N19078" t="s">
        <v>131753</v>
      </c>
      <c r="O19078" t="s">
        <v>131754</v>
      </c>
    </row>
    <row r="19079" spans="1:15" x14ac:dyDescent="0.3">
      <c r="A19079" t="s">
        <v>131755</v>
      </c>
      <c r="B19079" t="s">
        <v>131746</v>
      </c>
      <c r="C19079" t="s">
        <v>131756</v>
      </c>
      <c r="D19079" t="s">
        <v>131757</v>
      </c>
      <c r="E19079" t="s">
        <v>131758</v>
      </c>
      <c r="F19079" t="s">
        <v>131759</v>
      </c>
      <c r="G19079">
        <v>1199</v>
      </c>
      <c r="H19079">
        <v>349</v>
      </c>
      <c r="I19079" t="s">
        <v>131760</v>
      </c>
      <c r="J19079" t="b">
        <v>0</v>
      </c>
      <c r="K19079" t="s">
        <v>131761</v>
      </c>
      <c r="L19079" t="s">
        <v>23</v>
      </c>
      <c r="M19079" t="s">
        <v>23</v>
      </c>
      <c r="N19079" t="s">
        <v>131762</v>
      </c>
      <c r="O19079" t="s">
        <v>131763</v>
      </c>
    </row>
    <row r="19080" spans="1:15" x14ac:dyDescent="0.3">
      <c r="A19080" t="s">
        <v>131764</v>
      </c>
      <c r="B19080" t="s">
        <v>131746</v>
      </c>
      <c r="C19080" t="s">
        <v>131765</v>
      </c>
      <c r="D19080" t="s">
        <v>131766</v>
      </c>
      <c r="E19080" t="s">
        <v>131767</v>
      </c>
      <c r="F19080" t="s">
        <v>131768</v>
      </c>
      <c r="G19080">
        <v>899</v>
      </c>
      <c r="H19080">
        <v>249</v>
      </c>
      <c r="I19080" t="s">
        <v>131769</v>
      </c>
      <c r="J19080" t="b">
        <v>0</v>
      </c>
      <c r="K19080" t="s">
        <v>131770</v>
      </c>
      <c r="L19080" t="s">
        <v>23</v>
      </c>
      <c r="M19080" t="s">
        <v>23</v>
      </c>
      <c r="N19080" t="s">
        <v>131762</v>
      </c>
      <c r="O19080" t="s">
        <v>131771</v>
      </c>
    </row>
    <row r="19081" spans="1:15" x14ac:dyDescent="0.3">
      <c r="A19081" t="s">
        <v>131772</v>
      </c>
      <c r="B19081" t="s">
        <v>131746</v>
      </c>
      <c r="C19081" t="s">
        <v>131773</v>
      </c>
      <c r="D19081" t="s">
        <v>131766</v>
      </c>
      <c r="E19081" t="s">
        <v>131767</v>
      </c>
      <c r="F19081" t="s">
        <v>131774</v>
      </c>
      <c r="G19081">
        <v>1199</v>
      </c>
      <c r="H19081">
        <v>349</v>
      </c>
      <c r="I19081" t="s">
        <v>131775</v>
      </c>
      <c r="J19081" t="b">
        <v>0</v>
      </c>
      <c r="K19081" t="s">
        <v>131776</v>
      </c>
      <c r="L19081" t="s">
        <v>23</v>
      </c>
      <c r="M19081" t="s">
        <v>23</v>
      </c>
      <c r="N19081" t="s">
        <v>131762</v>
      </c>
      <c r="O19081" t="s">
        <v>131777</v>
      </c>
    </row>
    <row r="19082" spans="1:15" x14ac:dyDescent="0.3">
      <c r="A19082" t="s">
        <v>131778</v>
      </c>
      <c r="B19082" t="s">
        <v>131779</v>
      </c>
      <c r="C19082" t="s">
        <v>131780</v>
      </c>
      <c r="D19082" t="s">
        <v>131781</v>
      </c>
      <c r="E19082" t="s">
        <v>131782</v>
      </c>
      <c r="F19082" t="s">
        <v>131783</v>
      </c>
      <c r="G19082">
        <v>699</v>
      </c>
      <c r="H19082">
        <v>209</v>
      </c>
      <c r="I19082" t="s">
        <v>131784</v>
      </c>
      <c r="J19082" t="b">
        <v>0</v>
      </c>
      <c r="K19082" t="s">
        <v>131785</v>
      </c>
      <c r="L19082" t="s">
        <v>23</v>
      </c>
      <c r="M19082" t="s">
        <v>23</v>
      </c>
      <c r="N19082" t="s">
        <v>131786</v>
      </c>
      <c r="O19082" t="s">
        <v>131787</v>
      </c>
    </row>
    <row r="19083" spans="1:15" x14ac:dyDescent="0.3">
      <c r="A19083" t="s">
        <v>131788</v>
      </c>
      <c r="B19083" t="s">
        <v>131779</v>
      </c>
      <c r="C19083" t="s">
        <v>131789</v>
      </c>
      <c r="D19083" t="s">
        <v>131790</v>
      </c>
      <c r="E19083" t="s">
        <v>131791</v>
      </c>
      <c r="F19083" t="s">
        <v>131792</v>
      </c>
      <c r="G19083">
        <v>9999</v>
      </c>
      <c r="H19083">
        <v>1198</v>
      </c>
      <c r="I19083" t="s">
        <v>131793</v>
      </c>
      <c r="J19083" t="b">
        <v>0</v>
      </c>
      <c r="K19083" t="s">
        <v>131794</v>
      </c>
      <c r="L19083" t="s">
        <v>23</v>
      </c>
      <c r="M19083" t="s">
        <v>23</v>
      </c>
      <c r="N19083" t="s">
        <v>131795</v>
      </c>
      <c r="O19083" t="s">
        <v>131796</v>
      </c>
    </row>
    <row r="19084" spans="1:15" x14ac:dyDescent="0.3">
      <c r="A19084" s="2" t="s">
        <v>131797</v>
      </c>
      <c r="B19084" t="s">
        <v>131779</v>
      </c>
      <c r="C19084" t="s">
        <v>131798</v>
      </c>
      <c r="D19084" t="s">
        <v>131799</v>
      </c>
      <c r="E19084" t="s">
        <v>131800</v>
      </c>
      <c r="F19084" t="s">
        <v>131801</v>
      </c>
      <c r="G19084">
        <v>5999</v>
      </c>
      <c r="H19084">
        <v>3499</v>
      </c>
      <c r="I19084" t="s">
        <v>131802</v>
      </c>
      <c r="J19084" t="b">
        <v>0</v>
      </c>
      <c r="K19084" t="s">
        <v>131803</v>
      </c>
      <c r="L19084" t="s">
        <v>23</v>
      </c>
      <c r="M19084" t="s">
        <v>23</v>
      </c>
      <c r="N19084" t="s">
        <v>131804</v>
      </c>
      <c r="O19084" t="s">
        <v>131805</v>
      </c>
    </row>
    <row r="19085" spans="1:15" x14ac:dyDescent="0.3">
      <c r="A19085" t="s">
        <v>131806</v>
      </c>
      <c r="B19085" t="s">
        <v>131779</v>
      </c>
      <c r="C19085" t="s">
        <v>131807</v>
      </c>
      <c r="D19085" t="s">
        <v>131808</v>
      </c>
      <c r="E19085" t="s">
        <v>131809</v>
      </c>
      <c r="F19085" t="s">
        <v>131810</v>
      </c>
      <c r="G19085">
        <v>22900</v>
      </c>
      <c r="H19085">
        <v>17745</v>
      </c>
      <c r="I19085" t="s">
        <v>131811</v>
      </c>
      <c r="J19085" t="b">
        <v>0</v>
      </c>
      <c r="K19085" t="s">
        <v>131812</v>
      </c>
      <c r="L19085" t="s">
        <v>23</v>
      </c>
      <c r="M19085" t="s">
        <v>23</v>
      </c>
      <c r="N19085" t="s">
        <v>10365</v>
      </c>
      <c r="O19085" t="s">
        <v>131813</v>
      </c>
    </row>
    <row r="19086" spans="1:15" x14ac:dyDescent="0.3">
      <c r="A19086" s="2" t="s">
        <v>131814</v>
      </c>
      <c r="B19086" t="s">
        <v>131779</v>
      </c>
      <c r="C19086" t="s">
        <v>131815</v>
      </c>
      <c r="D19086" t="s">
        <v>131816</v>
      </c>
      <c r="E19086" t="s">
        <v>131817</v>
      </c>
      <c r="F19086" t="s">
        <v>131818</v>
      </c>
      <c r="G19086">
        <v>399</v>
      </c>
      <c r="H19086">
        <v>249</v>
      </c>
      <c r="I19086" t="s">
        <v>131819</v>
      </c>
      <c r="J19086" t="b">
        <v>0</v>
      </c>
      <c r="K19086" t="s">
        <v>131820</v>
      </c>
      <c r="L19086">
        <v>5</v>
      </c>
      <c r="M19086">
        <v>5</v>
      </c>
      <c r="N19086" t="s">
        <v>131821</v>
      </c>
      <c r="O19086" t="s">
        <v>131822</v>
      </c>
    </row>
    <row r="19087" spans="1:15" x14ac:dyDescent="0.3">
      <c r="A19087" t="s">
        <v>131823</v>
      </c>
      <c r="B19087" t="s">
        <v>131779</v>
      </c>
      <c r="C19087" t="s">
        <v>131824</v>
      </c>
      <c r="D19087" t="s">
        <v>131825</v>
      </c>
      <c r="E19087" t="s">
        <v>131826</v>
      </c>
      <c r="F19087" t="s">
        <v>131827</v>
      </c>
      <c r="G19087">
        <v>2980</v>
      </c>
      <c r="H19087">
        <v>2145</v>
      </c>
      <c r="I19087" t="s">
        <v>131828</v>
      </c>
      <c r="J19087" t="b">
        <v>0</v>
      </c>
      <c r="K19087" t="s">
        <v>131829</v>
      </c>
      <c r="L19087" t="s">
        <v>23</v>
      </c>
      <c r="M19087" t="s">
        <v>23</v>
      </c>
      <c r="N19087" t="s">
        <v>131830</v>
      </c>
      <c r="O19087" t="s">
        <v>131831</v>
      </c>
    </row>
    <row r="19088" spans="1:15" x14ac:dyDescent="0.3">
      <c r="A19088" t="s">
        <v>131832</v>
      </c>
      <c r="B19088" t="s">
        <v>131779</v>
      </c>
      <c r="C19088" t="s">
        <v>131833</v>
      </c>
      <c r="D19088" t="s">
        <v>131834</v>
      </c>
      <c r="E19088" t="s">
        <v>131835</v>
      </c>
      <c r="F19088" t="s">
        <v>131836</v>
      </c>
      <c r="G19088">
        <v>1130</v>
      </c>
      <c r="H19088">
        <v>325</v>
      </c>
      <c r="I19088" t="s">
        <v>131837</v>
      </c>
      <c r="J19088" t="b">
        <v>0</v>
      </c>
      <c r="K19088" t="s">
        <v>131838</v>
      </c>
      <c r="L19088" t="s">
        <v>23</v>
      </c>
      <c r="M19088" t="s">
        <v>23</v>
      </c>
      <c r="N19088" t="s">
        <v>54606</v>
      </c>
      <c r="O19088" t="s">
        <v>131839</v>
      </c>
    </row>
    <row r="19089" spans="1:15" x14ac:dyDescent="0.3">
      <c r="A19089" t="s">
        <v>131840</v>
      </c>
      <c r="B19089" t="s">
        <v>131779</v>
      </c>
      <c r="C19089" t="s">
        <v>131841</v>
      </c>
      <c r="D19089" t="s">
        <v>131842</v>
      </c>
      <c r="E19089" t="s">
        <v>131843</v>
      </c>
      <c r="F19089" t="s">
        <v>131844</v>
      </c>
      <c r="G19089">
        <v>1460</v>
      </c>
      <c r="H19089">
        <v>399</v>
      </c>
      <c r="I19089" t="s">
        <v>131845</v>
      </c>
      <c r="J19089" t="b">
        <v>0</v>
      </c>
      <c r="K19089" t="s">
        <v>131846</v>
      </c>
      <c r="L19089" t="s">
        <v>23</v>
      </c>
      <c r="M19089" t="s">
        <v>23</v>
      </c>
      <c r="N19089" t="s">
        <v>54806</v>
      </c>
      <c r="O19089" t="s">
        <v>131847</v>
      </c>
    </row>
    <row r="19090" spans="1:15" x14ac:dyDescent="0.3">
      <c r="A19090" t="s">
        <v>131848</v>
      </c>
      <c r="B19090" t="s">
        <v>131779</v>
      </c>
      <c r="C19090" t="s">
        <v>131849</v>
      </c>
      <c r="D19090" t="s">
        <v>131825</v>
      </c>
      <c r="E19090" t="s">
        <v>131850</v>
      </c>
      <c r="F19090" t="s">
        <v>131851</v>
      </c>
      <c r="G19090">
        <v>2880</v>
      </c>
      <c r="H19090">
        <v>2073</v>
      </c>
      <c r="I19090" t="s">
        <v>131852</v>
      </c>
      <c r="J19090" t="b">
        <v>0</v>
      </c>
      <c r="K19090" t="s">
        <v>131853</v>
      </c>
      <c r="L19090" t="s">
        <v>23</v>
      </c>
      <c r="M19090" t="s">
        <v>23</v>
      </c>
      <c r="N19090" t="s">
        <v>131830</v>
      </c>
      <c r="O19090" t="s">
        <v>131854</v>
      </c>
    </row>
    <row r="19091" spans="1:15" x14ac:dyDescent="0.3">
      <c r="A19091" t="s">
        <v>131855</v>
      </c>
      <c r="B19091" t="s">
        <v>131856</v>
      </c>
      <c r="C19091" t="s">
        <v>131857</v>
      </c>
      <c r="D19091" t="s">
        <v>131858</v>
      </c>
      <c r="E19091" t="s">
        <v>131859</v>
      </c>
      <c r="F19091" t="s">
        <v>131860</v>
      </c>
      <c r="G19091">
        <v>599</v>
      </c>
      <c r="H19091">
        <v>299</v>
      </c>
      <c r="I19091" t="s">
        <v>131861</v>
      </c>
      <c r="J19091" t="b">
        <v>0</v>
      </c>
      <c r="K19091" t="s">
        <v>131862</v>
      </c>
      <c r="L19091" t="s">
        <v>23</v>
      </c>
      <c r="M19091" t="s">
        <v>23</v>
      </c>
      <c r="N19091" t="s">
        <v>131863</v>
      </c>
      <c r="O19091" t="s">
        <v>131864</v>
      </c>
    </row>
    <row r="19092" spans="1:15" x14ac:dyDescent="0.3">
      <c r="A19092" t="s">
        <v>131865</v>
      </c>
      <c r="B19092" t="s">
        <v>131856</v>
      </c>
      <c r="C19092" t="s">
        <v>131866</v>
      </c>
      <c r="D19092" t="s">
        <v>131867</v>
      </c>
      <c r="E19092" t="s">
        <v>131868</v>
      </c>
      <c r="F19092" t="s">
        <v>131869</v>
      </c>
      <c r="G19092">
        <v>2200</v>
      </c>
      <c r="H19092">
        <v>1199</v>
      </c>
      <c r="I19092" t="s">
        <v>131870</v>
      </c>
      <c r="J19092" t="b">
        <v>0</v>
      </c>
      <c r="K19092" t="s">
        <v>131871</v>
      </c>
      <c r="L19092" t="s">
        <v>23</v>
      </c>
      <c r="M19092" t="s">
        <v>23</v>
      </c>
      <c r="N19092" t="s">
        <v>131872</v>
      </c>
      <c r="O19092" t="s">
        <v>131873</v>
      </c>
    </row>
    <row r="19093" spans="1:15" x14ac:dyDescent="0.3">
      <c r="A19093" t="s">
        <v>131874</v>
      </c>
      <c r="B19093" t="s">
        <v>131856</v>
      </c>
      <c r="C19093" t="s">
        <v>131875</v>
      </c>
      <c r="D19093" t="s">
        <v>131858</v>
      </c>
      <c r="E19093" t="s">
        <v>131876</v>
      </c>
      <c r="F19093" t="s">
        <v>131877</v>
      </c>
      <c r="G19093">
        <v>599</v>
      </c>
      <c r="H19093">
        <v>249</v>
      </c>
      <c r="I19093" t="s">
        <v>131878</v>
      </c>
      <c r="J19093" t="b">
        <v>0</v>
      </c>
      <c r="K19093" t="s">
        <v>131879</v>
      </c>
      <c r="L19093" t="s">
        <v>23</v>
      </c>
      <c r="M19093" t="s">
        <v>23</v>
      </c>
      <c r="N19093" t="s">
        <v>131863</v>
      </c>
      <c r="O19093" t="s">
        <v>131880</v>
      </c>
    </row>
    <row r="19094" spans="1:15" x14ac:dyDescent="0.3">
      <c r="A19094" s="2" t="s">
        <v>131881</v>
      </c>
      <c r="B19094" t="s">
        <v>131856</v>
      </c>
      <c r="C19094" t="s">
        <v>131882</v>
      </c>
      <c r="D19094" t="s">
        <v>131883</v>
      </c>
      <c r="E19094" t="s">
        <v>131884</v>
      </c>
      <c r="F19094" t="s">
        <v>131885</v>
      </c>
      <c r="G19094">
        <v>597</v>
      </c>
      <c r="H19094">
        <v>447</v>
      </c>
      <c r="I19094" t="s">
        <v>131886</v>
      </c>
      <c r="J19094" t="b">
        <v>0</v>
      </c>
      <c r="K19094" t="s">
        <v>131887</v>
      </c>
      <c r="L19094" t="s">
        <v>23</v>
      </c>
      <c r="M19094" t="s">
        <v>23</v>
      </c>
      <c r="N19094" t="s">
        <v>131888</v>
      </c>
      <c r="O19094" t="s">
        <v>131889</v>
      </c>
    </row>
    <row r="19095" spans="1:15" x14ac:dyDescent="0.3">
      <c r="A19095" t="s">
        <v>131890</v>
      </c>
      <c r="B19095" t="s">
        <v>131856</v>
      </c>
      <c r="C19095" t="s">
        <v>131891</v>
      </c>
      <c r="D19095" t="s">
        <v>131892</v>
      </c>
      <c r="E19095" t="s">
        <v>131893</v>
      </c>
      <c r="F19095" t="s">
        <v>131894</v>
      </c>
      <c r="G19095">
        <v>699</v>
      </c>
      <c r="H19095">
        <v>399</v>
      </c>
      <c r="I19095" t="s">
        <v>131895</v>
      </c>
      <c r="J19095" t="b">
        <v>0</v>
      </c>
      <c r="K19095" t="s">
        <v>131896</v>
      </c>
      <c r="L19095" t="s">
        <v>23</v>
      </c>
      <c r="M19095" t="s">
        <v>23</v>
      </c>
      <c r="N19095" t="s">
        <v>131897</v>
      </c>
      <c r="O19095" t="s">
        <v>131898</v>
      </c>
    </row>
    <row r="19096" spans="1:15" x14ac:dyDescent="0.3">
      <c r="A19096" t="s">
        <v>131899</v>
      </c>
      <c r="B19096" t="s">
        <v>131856</v>
      </c>
      <c r="C19096" t="s">
        <v>131900</v>
      </c>
      <c r="D19096" t="s">
        <v>131901</v>
      </c>
      <c r="E19096" t="s">
        <v>131902</v>
      </c>
      <c r="F19096" t="s">
        <v>131903</v>
      </c>
      <c r="G19096">
        <v>299</v>
      </c>
      <c r="H19096">
        <v>199</v>
      </c>
      <c r="I19096" t="s">
        <v>131904</v>
      </c>
      <c r="J19096" t="b">
        <v>0</v>
      </c>
      <c r="K19096" t="s">
        <v>131905</v>
      </c>
      <c r="L19096" t="s">
        <v>23</v>
      </c>
      <c r="M19096" t="s">
        <v>23</v>
      </c>
      <c r="N19096" t="s">
        <v>72742</v>
      </c>
      <c r="O19096" t="s">
        <v>131906</v>
      </c>
    </row>
    <row r="19097" spans="1:15" x14ac:dyDescent="0.3">
      <c r="A19097" t="s">
        <v>131907</v>
      </c>
      <c r="B19097" t="s">
        <v>131856</v>
      </c>
      <c r="C19097" t="s">
        <v>131908</v>
      </c>
      <c r="D19097" t="s">
        <v>131909</v>
      </c>
      <c r="E19097" t="s">
        <v>131910</v>
      </c>
      <c r="F19097" t="s">
        <v>131911</v>
      </c>
      <c r="G19097">
        <v>3999</v>
      </c>
      <c r="H19097">
        <v>1599</v>
      </c>
      <c r="I19097" t="s">
        <v>131912</v>
      </c>
      <c r="J19097" t="b">
        <v>0</v>
      </c>
      <c r="K19097" t="s">
        <v>131913</v>
      </c>
      <c r="L19097" t="s">
        <v>23</v>
      </c>
      <c r="M19097" t="s">
        <v>23</v>
      </c>
      <c r="N19097" t="s">
        <v>131914</v>
      </c>
      <c r="O19097" t="s">
        <v>131915</v>
      </c>
    </row>
    <row r="19098" spans="1:15" x14ac:dyDescent="0.3">
      <c r="A19098" t="s">
        <v>131916</v>
      </c>
      <c r="B19098" t="s">
        <v>131856</v>
      </c>
      <c r="C19098" t="s">
        <v>131917</v>
      </c>
      <c r="D19098" t="s">
        <v>131918</v>
      </c>
      <c r="E19098" t="s">
        <v>131919</v>
      </c>
      <c r="F19098" t="s">
        <v>131920</v>
      </c>
      <c r="G19098">
        <v>1799</v>
      </c>
      <c r="H19098">
        <v>699</v>
      </c>
      <c r="I19098" t="s">
        <v>131921</v>
      </c>
      <c r="J19098" t="b">
        <v>0</v>
      </c>
      <c r="K19098" t="s">
        <v>131922</v>
      </c>
      <c r="L19098" t="s">
        <v>23</v>
      </c>
      <c r="M19098" t="s">
        <v>23</v>
      </c>
      <c r="N19098" t="s">
        <v>131923</v>
      </c>
      <c r="O19098" t="s">
        <v>131924</v>
      </c>
    </row>
    <row r="19099" spans="1:15" x14ac:dyDescent="0.3">
      <c r="A19099" t="s">
        <v>131925</v>
      </c>
      <c r="B19099" t="s">
        <v>131856</v>
      </c>
      <c r="C19099" t="s">
        <v>131926</v>
      </c>
      <c r="D19099" t="s">
        <v>131927</v>
      </c>
      <c r="E19099" t="s">
        <v>131928</v>
      </c>
      <c r="F19099" t="s">
        <v>131929</v>
      </c>
      <c r="G19099">
        <v>999</v>
      </c>
      <c r="H19099">
        <v>499</v>
      </c>
      <c r="I19099" t="s">
        <v>131930</v>
      </c>
      <c r="J19099" t="b">
        <v>0</v>
      </c>
      <c r="K19099" t="s">
        <v>131931</v>
      </c>
      <c r="L19099" t="s">
        <v>23</v>
      </c>
      <c r="M19099" t="s">
        <v>23</v>
      </c>
      <c r="N19099" t="s">
        <v>131932</v>
      </c>
      <c r="O19099" t="s">
        <v>131933</v>
      </c>
    </row>
    <row r="19100" spans="1:15" x14ac:dyDescent="0.3">
      <c r="A19100" s="2" t="s">
        <v>131934</v>
      </c>
      <c r="B19100" t="s">
        <v>131856</v>
      </c>
      <c r="C19100" t="s">
        <v>131935</v>
      </c>
      <c r="D19100" t="s">
        <v>131927</v>
      </c>
      <c r="E19100" t="s">
        <v>131936</v>
      </c>
      <c r="F19100" t="s">
        <v>131937</v>
      </c>
      <c r="G19100">
        <v>999</v>
      </c>
      <c r="H19100">
        <v>799</v>
      </c>
      <c r="I19100" t="s">
        <v>131938</v>
      </c>
      <c r="J19100" t="b">
        <v>0</v>
      </c>
      <c r="K19100" t="s">
        <v>131939</v>
      </c>
      <c r="L19100" t="s">
        <v>23</v>
      </c>
      <c r="M19100" t="s">
        <v>23</v>
      </c>
      <c r="N19100" t="s">
        <v>131932</v>
      </c>
      <c r="O19100" t="s">
        <v>131940</v>
      </c>
    </row>
    <row r="19101" spans="1:15" x14ac:dyDescent="0.3">
      <c r="A19101" t="s">
        <v>131941</v>
      </c>
      <c r="B19101" t="s">
        <v>131856</v>
      </c>
      <c r="C19101" t="s">
        <v>131942</v>
      </c>
      <c r="D19101" t="s">
        <v>131943</v>
      </c>
      <c r="E19101" t="s">
        <v>131944</v>
      </c>
      <c r="F19101" t="s">
        <v>131945</v>
      </c>
      <c r="G19101">
        <v>740</v>
      </c>
      <c r="H19101">
        <v>699</v>
      </c>
      <c r="I19101" t="s">
        <v>131946</v>
      </c>
      <c r="J19101" t="b">
        <v>0</v>
      </c>
      <c r="K19101" t="s">
        <v>131947</v>
      </c>
      <c r="L19101" t="s">
        <v>23</v>
      </c>
      <c r="M19101" t="s">
        <v>23</v>
      </c>
      <c r="N19101" t="s">
        <v>131948</v>
      </c>
      <c r="O19101" t="s">
        <v>131949</v>
      </c>
    </row>
    <row r="19102" spans="1:15" x14ac:dyDescent="0.3">
      <c r="A19102" t="s">
        <v>131950</v>
      </c>
      <c r="B19102" t="s">
        <v>131856</v>
      </c>
      <c r="C19102" t="s">
        <v>131951</v>
      </c>
      <c r="D19102" t="s">
        <v>131952</v>
      </c>
      <c r="E19102" t="s">
        <v>131953</v>
      </c>
      <c r="F19102" t="s">
        <v>131954</v>
      </c>
      <c r="G19102">
        <v>3999</v>
      </c>
      <c r="H19102">
        <v>1699</v>
      </c>
      <c r="I19102" t="s">
        <v>131955</v>
      </c>
      <c r="J19102" t="b">
        <v>0</v>
      </c>
      <c r="K19102" t="s">
        <v>131956</v>
      </c>
      <c r="L19102" t="s">
        <v>23</v>
      </c>
      <c r="M19102" t="s">
        <v>23</v>
      </c>
      <c r="N19102" t="s">
        <v>131957</v>
      </c>
      <c r="O19102" t="s">
        <v>131958</v>
      </c>
    </row>
    <row r="19103" spans="1:15" x14ac:dyDescent="0.3">
      <c r="A19103" t="s">
        <v>131959</v>
      </c>
      <c r="B19103" t="s">
        <v>131856</v>
      </c>
      <c r="C19103" t="s">
        <v>131960</v>
      </c>
      <c r="D19103" t="s">
        <v>131961</v>
      </c>
      <c r="E19103" t="s">
        <v>131962</v>
      </c>
      <c r="F19103" t="s">
        <v>131963</v>
      </c>
      <c r="G19103">
        <v>597</v>
      </c>
      <c r="H19103">
        <v>447</v>
      </c>
      <c r="I19103" t="s">
        <v>131964</v>
      </c>
      <c r="J19103" t="b">
        <v>0</v>
      </c>
      <c r="K19103" t="s">
        <v>131965</v>
      </c>
      <c r="L19103" t="s">
        <v>23</v>
      </c>
      <c r="M19103" t="s">
        <v>23</v>
      </c>
      <c r="N19103" t="s">
        <v>131888</v>
      </c>
      <c r="O19103" t="s">
        <v>131889</v>
      </c>
    </row>
    <row r="19104" spans="1:15" x14ac:dyDescent="0.3">
      <c r="A19104" t="s">
        <v>131966</v>
      </c>
      <c r="B19104" t="s">
        <v>131856</v>
      </c>
      <c r="C19104" t="s">
        <v>131967</v>
      </c>
      <c r="D19104" t="s">
        <v>131968</v>
      </c>
      <c r="E19104" t="s">
        <v>131969</v>
      </c>
      <c r="F19104" t="s">
        <v>131970</v>
      </c>
      <c r="G19104">
        <v>4599</v>
      </c>
      <c r="H19104">
        <v>1499</v>
      </c>
      <c r="I19104" t="s">
        <v>131971</v>
      </c>
      <c r="J19104" t="b">
        <v>0</v>
      </c>
      <c r="K19104" t="s">
        <v>131972</v>
      </c>
      <c r="L19104" t="s">
        <v>23</v>
      </c>
      <c r="M19104" t="s">
        <v>23</v>
      </c>
      <c r="N19104" t="s">
        <v>131914</v>
      </c>
      <c r="O19104" t="s">
        <v>131973</v>
      </c>
    </row>
    <row r="19105" spans="1:15" x14ac:dyDescent="0.3">
      <c r="A19105" t="s">
        <v>131974</v>
      </c>
      <c r="B19105" t="s">
        <v>131856</v>
      </c>
      <c r="C19105" t="s">
        <v>131975</v>
      </c>
      <c r="D19105" t="s">
        <v>131976</v>
      </c>
      <c r="E19105" t="s">
        <v>131977</v>
      </c>
      <c r="F19105" t="s">
        <v>131978</v>
      </c>
      <c r="G19105">
        <v>3999</v>
      </c>
      <c r="H19105">
        <v>3999</v>
      </c>
      <c r="I19105" t="s">
        <v>131979</v>
      </c>
      <c r="J19105" t="b">
        <v>0</v>
      </c>
      <c r="K19105" t="s">
        <v>131980</v>
      </c>
      <c r="L19105" t="s">
        <v>23</v>
      </c>
      <c r="M19105" t="s">
        <v>23</v>
      </c>
      <c r="N19105" t="s">
        <v>9961</v>
      </c>
      <c r="O19105" t="s">
        <v>131981</v>
      </c>
    </row>
    <row r="19106" spans="1:15" x14ac:dyDescent="0.3">
      <c r="A19106" t="s">
        <v>131982</v>
      </c>
      <c r="B19106" t="s">
        <v>131856</v>
      </c>
      <c r="C19106" t="s">
        <v>131983</v>
      </c>
      <c r="D19106" t="s">
        <v>131858</v>
      </c>
      <c r="E19106" t="s">
        <v>131984</v>
      </c>
      <c r="F19106" t="s">
        <v>131985</v>
      </c>
      <c r="G19106">
        <v>599</v>
      </c>
      <c r="H19106">
        <v>299</v>
      </c>
      <c r="I19106" t="s">
        <v>131986</v>
      </c>
      <c r="J19106" t="b">
        <v>0</v>
      </c>
      <c r="K19106" t="s">
        <v>131987</v>
      </c>
      <c r="L19106" t="s">
        <v>23</v>
      </c>
      <c r="M19106" t="s">
        <v>23</v>
      </c>
      <c r="N19106" t="s">
        <v>131863</v>
      </c>
      <c r="O19106" t="s">
        <v>131988</v>
      </c>
    </row>
    <row r="19107" spans="1:15" x14ac:dyDescent="0.3">
      <c r="A19107" t="s">
        <v>131989</v>
      </c>
      <c r="B19107" t="s">
        <v>131856</v>
      </c>
      <c r="C19107" t="s">
        <v>131990</v>
      </c>
      <c r="D19107" t="s">
        <v>131991</v>
      </c>
      <c r="E19107" t="s">
        <v>131992</v>
      </c>
      <c r="F19107" t="s">
        <v>131993</v>
      </c>
      <c r="G19107">
        <v>200</v>
      </c>
      <c r="H19107">
        <v>154</v>
      </c>
      <c r="I19107" t="s">
        <v>131994</v>
      </c>
      <c r="J19107" t="b">
        <v>0</v>
      </c>
      <c r="K19107" t="s">
        <v>131995</v>
      </c>
      <c r="L19107" t="s">
        <v>23</v>
      </c>
      <c r="M19107" t="s">
        <v>23</v>
      </c>
      <c r="N19107" t="s">
        <v>131996</v>
      </c>
      <c r="O19107" t="s">
        <v>131997</v>
      </c>
    </row>
    <row r="19108" spans="1:15" x14ac:dyDescent="0.3">
      <c r="A19108" t="s">
        <v>131998</v>
      </c>
      <c r="B19108" t="s">
        <v>131856</v>
      </c>
      <c r="C19108" t="s">
        <v>131999</v>
      </c>
      <c r="D19108" t="s">
        <v>132000</v>
      </c>
      <c r="E19108" t="s">
        <v>132001</v>
      </c>
      <c r="F19108" t="s">
        <v>132002</v>
      </c>
      <c r="G19108">
        <v>2499</v>
      </c>
      <c r="H19108">
        <v>1299</v>
      </c>
      <c r="I19108" t="s">
        <v>132003</v>
      </c>
      <c r="J19108" t="b">
        <v>0</v>
      </c>
      <c r="K19108" t="s">
        <v>132004</v>
      </c>
      <c r="L19108" t="s">
        <v>23</v>
      </c>
      <c r="M19108" t="s">
        <v>23</v>
      </c>
      <c r="N19108" t="s">
        <v>132005</v>
      </c>
      <c r="O19108" t="s">
        <v>132006</v>
      </c>
    </row>
    <row r="19109" spans="1:15" x14ac:dyDescent="0.3">
      <c r="A19109" t="s">
        <v>132007</v>
      </c>
      <c r="B19109" t="s">
        <v>131856</v>
      </c>
      <c r="C19109" t="s">
        <v>132008</v>
      </c>
      <c r="D19109" t="s">
        <v>132009</v>
      </c>
      <c r="E19109" t="s">
        <v>132010</v>
      </c>
      <c r="F19109" t="s">
        <v>132011</v>
      </c>
      <c r="G19109">
        <v>28625</v>
      </c>
      <c r="H19109">
        <v>19237</v>
      </c>
      <c r="I19109" t="s">
        <v>132012</v>
      </c>
      <c r="J19109" t="b">
        <v>0</v>
      </c>
      <c r="K19109" t="s">
        <v>132013</v>
      </c>
      <c r="L19109" t="s">
        <v>23</v>
      </c>
      <c r="M19109" t="s">
        <v>23</v>
      </c>
      <c r="N19109" t="s">
        <v>132014</v>
      </c>
      <c r="O19109" t="s">
        <v>132015</v>
      </c>
    </row>
    <row r="19110" spans="1:15" x14ac:dyDescent="0.3">
      <c r="A19110" t="s">
        <v>132016</v>
      </c>
      <c r="B19110" t="s">
        <v>131856</v>
      </c>
      <c r="C19110" t="s">
        <v>132017</v>
      </c>
      <c r="D19110" t="s">
        <v>132018</v>
      </c>
      <c r="E19110" t="s">
        <v>132019</v>
      </c>
      <c r="F19110" t="s">
        <v>132020</v>
      </c>
      <c r="G19110">
        <v>516</v>
      </c>
      <c r="H19110">
        <v>516</v>
      </c>
      <c r="I19110" t="s">
        <v>132021</v>
      </c>
      <c r="J19110" t="b">
        <v>0</v>
      </c>
      <c r="K19110" t="s">
        <v>132022</v>
      </c>
      <c r="L19110" t="s">
        <v>23</v>
      </c>
      <c r="M19110" t="s">
        <v>23</v>
      </c>
      <c r="N19110" t="s">
        <v>132023</v>
      </c>
      <c r="O19110" t="s">
        <v>132024</v>
      </c>
    </row>
    <row r="19111" spans="1:15" x14ac:dyDescent="0.3">
      <c r="A19111" t="s">
        <v>132025</v>
      </c>
      <c r="B19111" t="s">
        <v>131856</v>
      </c>
      <c r="C19111" t="s">
        <v>132026</v>
      </c>
      <c r="D19111" t="s">
        <v>132027</v>
      </c>
      <c r="E19111" t="s">
        <v>132028</v>
      </c>
      <c r="F19111" t="s">
        <v>132029</v>
      </c>
      <c r="G19111">
        <v>680</v>
      </c>
      <c r="H19111">
        <v>640</v>
      </c>
      <c r="I19111" t="s">
        <v>132030</v>
      </c>
      <c r="J19111" t="b">
        <v>0</v>
      </c>
      <c r="K19111" t="s">
        <v>132031</v>
      </c>
      <c r="L19111" t="s">
        <v>23</v>
      </c>
      <c r="M19111" t="s">
        <v>23</v>
      </c>
      <c r="N19111" t="s">
        <v>131948</v>
      </c>
      <c r="O19111" t="s">
        <v>132032</v>
      </c>
    </row>
    <row r="19112" spans="1:15" x14ac:dyDescent="0.3">
      <c r="A19112" t="s">
        <v>132033</v>
      </c>
      <c r="B19112" t="s">
        <v>131856</v>
      </c>
      <c r="C19112" t="s">
        <v>132034</v>
      </c>
      <c r="D19112" t="s">
        <v>132035</v>
      </c>
      <c r="E19112" t="s">
        <v>132036</v>
      </c>
      <c r="F19112" t="s">
        <v>132037</v>
      </c>
      <c r="G19112">
        <v>1655</v>
      </c>
      <c r="H19112">
        <v>645</v>
      </c>
      <c r="I19112" t="s">
        <v>132038</v>
      </c>
      <c r="J19112" t="b">
        <v>0</v>
      </c>
      <c r="K19112" t="s">
        <v>132039</v>
      </c>
      <c r="L19112" t="s">
        <v>23</v>
      </c>
      <c r="M19112" t="s">
        <v>23</v>
      </c>
      <c r="N19112" t="s">
        <v>132040</v>
      </c>
      <c r="O19112" t="s">
        <v>132041</v>
      </c>
    </row>
    <row r="19113" spans="1:15" x14ac:dyDescent="0.3">
      <c r="A19113" t="s">
        <v>132042</v>
      </c>
      <c r="B19113" t="s">
        <v>131856</v>
      </c>
      <c r="C19113" t="s">
        <v>132043</v>
      </c>
      <c r="D19113" t="s">
        <v>131858</v>
      </c>
      <c r="E19113" t="s">
        <v>132044</v>
      </c>
      <c r="F19113" t="s">
        <v>132045</v>
      </c>
      <c r="G19113">
        <v>599</v>
      </c>
      <c r="H19113">
        <v>299</v>
      </c>
      <c r="I19113" t="s">
        <v>132046</v>
      </c>
      <c r="J19113" t="b">
        <v>0</v>
      </c>
      <c r="K19113" t="s">
        <v>132047</v>
      </c>
      <c r="L19113" t="s">
        <v>23</v>
      </c>
      <c r="M19113" t="s">
        <v>23</v>
      </c>
      <c r="N19113" t="s">
        <v>131863</v>
      </c>
      <c r="O19113" t="s">
        <v>132048</v>
      </c>
    </row>
    <row r="19114" spans="1:15" x14ac:dyDescent="0.3">
      <c r="A19114" t="s">
        <v>132049</v>
      </c>
      <c r="B19114" t="s">
        <v>131856</v>
      </c>
      <c r="C19114" t="s">
        <v>132050</v>
      </c>
      <c r="D19114" t="s">
        <v>131858</v>
      </c>
      <c r="E19114" t="s">
        <v>131876</v>
      </c>
      <c r="F19114" t="s">
        <v>132051</v>
      </c>
      <c r="G19114">
        <v>599</v>
      </c>
      <c r="H19114">
        <v>299</v>
      </c>
      <c r="I19114" t="s">
        <v>132052</v>
      </c>
      <c r="J19114" t="b">
        <v>0</v>
      </c>
      <c r="K19114" t="s">
        <v>132053</v>
      </c>
      <c r="L19114" t="s">
        <v>23</v>
      </c>
      <c r="M19114" t="s">
        <v>23</v>
      </c>
      <c r="N19114" t="s">
        <v>131863</v>
      </c>
      <c r="O19114" t="s">
        <v>132054</v>
      </c>
    </row>
    <row r="19115" spans="1:15" x14ac:dyDescent="0.3">
      <c r="A19115" t="s">
        <v>132055</v>
      </c>
      <c r="B19115" t="s">
        <v>131856</v>
      </c>
      <c r="C19115" t="s">
        <v>132056</v>
      </c>
      <c r="D19115" t="s">
        <v>131892</v>
      </c>
      <c r="E19115" t="s">
        <v>131893</v>
      </c>
      <c r="F19115" t="s">
        <v>132057</v>
      </c>
      <c r="G19115">
        <v>699</v>
      </c>
      <c r="H19115">
        <v>399</v>
      </c>
      <c r="I19115" t="s">
        <v>132058</v>
      </c>
      <c r="J19115" t="b">
        <v>0</v>
      </c>
      <c r="K19115" t="s">
        <v>132059</v>
      </c>
      <c r="L19115" t="s">
        <v>23</v>
      </c>
      <c r="M19115" t="s">
        <v>23</v>
      </c>
      <c r="N19115" t="s">
        <v>131897</v>
      </c>
      <c r="O19115" t="s">
        <v>132060</v>
      </c>
    </row>
    <row r="19116" spans="1:15" x14ac:dyDescent="0.3">
      <c r="A19116" t="s">
        <v>132061</v>
      </c>
      <c r="B19116" t="s">
        <v>131856</v>
      </c>
      <c r="C19116" t="s">
        <v>132062</v>
      </c>
      <c r="D19116" t="s">
        <v>132063</v>
      </c>
      <c r="E19116" t="s">
        <v>132064</v>
      </c>
      <c r="F19116" t="s">
        <v>132065</v>
      </c>
      <c r="G19116">
        <v>5000</v>
      </c>
      <c r="H19116">
        <v>2190</v>
      </c>
      <c r="I19116" t="s">
        <v>132066</v>
      </c>
      <c r="J19116" t="b">
        <v>0</v>
      </c>
      <c r="K19116" t="s">
        <v>132067</v>
      </c>
      <c r="L19116" t="s">
        <v>23</v>
      </c>
      <c r="M19116" t="s">
        <v>23</v>
      </c>
      <c r="N19116" t="s">
        <v>132068</v>
      </c>
      <c r="O19116" t="s">
        <v>132069</v>
      </c>
    </row>
    <row r="19117" spans="1:15" x14ac:dyDescent="0.3">
      <c r="A19117" t="s">
        <v>132070</v>
      </c>
      <c r="B19117" t="s">
        <v>131856</v>
      </c>
      <c r="C19117" t="s">
        <v>132071</v>
      </c>
      <c r="D19117" t="s">
        <v>132072</v>
      </c>
      <c r="E19117" t="s">
        <v>132073</v>
      </c>
      <c r="F19117" t="s">
        <v>132074</v>
      </c>
      <c r="G19117">
        <v>740</v>
      </c>
      <c r="H19117">
        <v>629</v>
      </c>
      <c r="I19117" t="s">
        <v>132075</v>
      </c>
      <c r="J19117" t="b">
        <v>0</v>
      </c>
      <c r="K19117" t="s">
        <v>132076</v>
      </c>
      <c r="L19117" t="s">
        <v>23</v>
      </c>
      <c r="M19117" t="s">
        <v>23</v>
      </c>
      <c r="N19117" t="s">
        <v>131948</v>
      </c>
      <c r="O19117" t="s">
        <v>132077</v>
      </c>
    </row>
    <row r="19118" spans="1:15" x14ac:dyDescent="0.3">
      <c r="A19118" t="s">
        <v>132078</v>
      </c>
      <c r="B19118" t="s">
        <v>131856</v>
      </c>
      <c r="C19118" t="s">
        <v>132079</v>
      </c>
      <c r="D19118" t="s">
        <v>131892</v>
      </c>
      <c r="E19118" t="s">
        <v>132080</v>
      </c>
      <c r="F19118" t="s">
        <v>132081</v>
      </c>
      <c r="G19118">
        <v>1399</v>
      </c>
      <c r="H19118">
        <v>699</v>
      </c>
      <c r="I19118" t="s">
        <v>132082</v>
      </c>
      <c r="J19118" t="b">
        <v>0</v>
      </c>
      <c r="K19118" t="s">
        <v>132083</v>
      </c>
      <c r="L19118" t="s">
        <v>23</v>
      </c>
      <c r="M19118" t="s">
        <v>23</v>
      </c>
      <c r="N19118" t="s">
        <v>131897</v>
      </c>
      <c r="O19118" t="s">
        <v>132084</v>
      </c>
    </row>
    <row r="19119" spans="1:15" x14ac:dyDescent="0.3">
      <c r="A19119" t="s">
        <v>132085</v>
      </c>
      <c r="B19119" t="s">
        <v>131856</v>
      </c>
      <c r="C19119" t="s">
        <v>132086</v>
      </c>
      <c r="D19119" t="s">
        <v>132087</v>
      </c>
      <c r="E19119" t="s">
        <v>132088</v>
      </c>
      <c r="F19119" t="s">
        <v>132089</v>
      </c>
      <c r="G19119">
        <v>898</v>
      </c>
      <c r="H19119">
        <v>699</v>
      </c>
      <c r="I19119" t="s">
        <v>132090</v>
      </c>
      <c r="J19119" t="b">
        <v>0</v>
      </c>
      <c r="K19119" t="s">
        <v>132091</v>
      </c>
      <c r="L19119" t="s">
        <v>23</v>
      </c>
      <c r="M19119" t="s">
        <v>23</v>
      </c>
      <c r="N19119" t="s">
        <v>8361</v>
      </c>
      <c r="O19119" t="s">
        <v>132092</v>
      </c>
    </row>
    <row r="19120" spans="1:15" x14ac:dyDescent="0.3">
      <c r="A19120" t="s">
        <v>132093</v>
      </c>
      <c r="B19120" t="s">
        <v>131856</v>
      </c>
      <c r="C19120" t="s">
        <v>132094</v>
      </c>
      <c r="D19120" t="s">
        <v>132095</v>
      </c>
      <c r="E19120" t="s">
        <v>132096</v>
      </c>
      <c r="F19120" t="s">
        <v>132097</v>
      </c>
      <c r="G19120">
        <v>1299</v>
      </c>
      <c r="H19120">
        <v>495</v>
      </c>
      <c r="I19120" t="s">
        <v>132098</v>
      </c>
      <c r="J19120" t="b">
        <v>0</v>
      </c>
      <c r="K19120" t="s">
        <v>132099</v>
      </c>
      <c r="L19120" t="s">
        <v>23</v>
      </c>
      <c r="M19120" t="s">
        <v>23</v>
      </c>
      <c r="N19120" t="s">
        <v>132100</v>
      </c>
      <c r="O19120" t="s">
        <v>132101</v>
      </c>
    </row>
    <row r="19121" spans="1:15" x14ac:dyDescent="0.3">
      <c r="A19121" t="s">
        <v>132102</v>
      </c>
      <c r="B19121" t="s">
        <v>131856</v>
      </c>
      <c r="C19121" t="s">
        <v>132103</v>
      </c>
      <c r="D19121" t="s">
        <v>132104</v>
      </c>
      <c r="E19121" t="s">
        <v>132105</v>
      </c>
      <c r="F19121" t="s">
        <v>132106</v>
      </c>
      <c r="G19121">
        <v>2999</v>
      </c>
      <c r="H19121">
        <v>550</v>
      </c>
      <c r="I19121" t="s">
        <v>132107</v>
      </c>
      <c r="J19121" t="b">
        <v>0</v>
      </c>
      <c r="K19121" t="s">
        <v>132108</v>
      </c>
      <c r="L19121" t="s">
        <v>23</v>
      </c>
      <c r="M19121" t="s">
        <v>23</v>
      </c>
      <c r="N19121" t="s">
        <v>132109</v>
      </c>
      <c r="O19121" t="s">
        <v>132110</v>
      </c>
    </row>
    <row r="19122" spans="1:15" x14ac:dyDescent="0.3">
      <c r="A19122" t="s">
        <v>132111</v>
      </c>
      <c r="B19122" t="s">
        <v>131856</v>
      </c>
      <c r="C19122" t="s">
        <v>132112</v>
      </c>
      <c r="D19122" t="s">
        <v>132113</v>
      </c>
      <c r="E19122" t="s">
        <v>132114</v>
      </c>
      <c r="F19122" t="s">
        <v>132115</v>
      </c>
      <c r="G19122">
        <v>630</v>
      </c>
      <c r="H19122">
        <v>630</v>
      </c>
      <c r="I19122" t="s">
        <v>132116</v>
      </c>
      <c r="J19122" t="b">
        <v>0</v>
      </c>
      <c r="K19122" t="s">
        <v>132117</v>
      </c>
      <c r="L19122" t="s">
        <v>23</v>
      </c>
      <c r="M19122" t="s">
        <v>23</v>
      </c>
      <c r="N19122" t="s">
        <v>132118</v>
      </c>
      <c r="O19122" t="s">
        <v>132119</v>
      </c>
    </row>
    <row r="19123" spans="1:15" x14ac:dyDescent="0.3">
      <c r="A19123" t="s">
        <v>132120</v>
      </c>
      <c r="B19123" t="s">
        <v>131856</v>
      </c>
      <c r="C19123" t="s">
        <v>132121</v>
      </c>
      <c r="D19123" t="s">
        <v>132122</v>
      </c>
      <c r="E19123" t="s">
        <v>132123</v>
      </c>
      <c r="F19123" t="s">
        <v>132124</v>
      </c>
      <c r="G19123">
        <v>649</v>
      </c>
      <c r="H19123">
        <v>449</v>
      </c>
      <c r="I19123" t="s">
        <v>132125</v>
      </c>
      <c r="J19123" t="b">
        <v>0</v>
      </c>
      <c r="K19123" t="s">
        <v>132126</v>
      </c>
      <c r="L19123" t="s">
        <v>23</v>
      </c>
      <c r="M19123" t="s">
        <v>23</v>
      </c>
      <c r="N19123" t="s">
        <v>132127</v>
      </c>
      <c r="O19123" t="s">
        <v>132128</v>
      </c>
    </row>
    <row r="19124" spans="1:15" x14ac:dyDescent="0.3">
      <c r="A19124" t="s">
        <v>132129</v>
      </c>
      <c r="B19124" t="s">
        <v>131856</v>
      </c>
      <c r="C19124" t="s">
        <v>132130</v>
      </c>
      <c r="D19124" t="s">
        <v>132018</v>
      </c>
      <c r="E19124" t="s">
        <v>132131</v>
      </c>
      <c r="F19124" t="s">
        <v>132132</v>
      </c>
      <c r="G19124">
        <v>356</v>
      </c>
      <c r="H19124">
        <v>356</v>
      </c>
      <c r="I19124" t="s">
        <v>132133</v>
      </c>
      <c r="J19124" t="b">
        <v>0</v>
      </c>
      <c r="K19124" t="s">
        <v>132134</v>
      </c>
      <c r="L19124" t="s">
        <v>23</v>
      </c>
      <c r="M19124" t="s">
        <v>23</v>
      </c>
      <c r="N19124" t="s">
        <v>132023</v>
      </c>
      <c r="O19124" t="s">
        <v>132135</v>
      </c>
    </row>
    <row r="19125" spans="1:15" x14ac:dyDescent="0.3">
      <c r="A19125" t="s">
        <v>132136</v>
      </c>
      <c r="B19125" t="s">
        <v>131856</v>
      </c>
      <c r="C19125" t="s">
        <v>132137</v>
      </c>
      <c r="D19125" t="s">
        <v>132138</v>
      </c>
      <c r="E19125" t="s">
        <v>132139</v>
      </c>
      <c r="F19125" t="s">
        <v>132140</v>
      </c>
      <c r="G19125">
        <v>499</v>
      </c>
      <c r="H19125">
        <v>330</v>
      </c>
      <c r="I19125" t="s">
        <v>132141</v>
      </c>
      <c r="J19125" t="b">
        <v>0</v>
      </c>
      <c r="K19125" t="s">
        <v>132142</v>
      </c>
      <c r="L19125" t="s">
        <v>23</v>
      </c>
      <c r="M19125" t="s">
        <v>23</v>
      </c>
      <c r="N19125" t="s">
        <v>132143</v>
      </c>
      <c r="O19125" t="s">
        <v>132144</v>
      </c>
    </row>
    <row r="19126" spans="1:15" x14ac:dyDescent="0.3">
      <c r="A19126" t="s">
        <v>132145</v>
      </c>
      <c r="B19126" t="s">
        <v>131856</v>
      </c>
      <c r="C19126" t="s">
        <v>132146</v>
      </c>
      <c r="D19126" t="s">
        <v>132147</v>
      </c>
      <c r="E19126" t="s">
        <v>132148</v>
      </c>
      <c r="F19126" t="s">
        <v>132149</v>
      </c>
      <c r="G19126">
        <v>999</v>
      </c>
      <c r="H19126">
        <v>549</v>
      </c>
      <c r="I19126" t="s">
        <v>132150</v>
      </c>
      <c r="J19126" t="b">
        <v>0</v>
      </c>
      <c r="K19126" t="s">
        <v>132151</v>
      </c>
      <c r="L19126" t="s">
        <v>23</v>
      </c>
      <c r="M19126" t="s">
        <v>23</v>
      </c>
      <c r="N19126" t="s">
        <v>132152</v>
      </c>
      <c r="O19126" t="s">
        <v>132153</v>
      </c>
    </row>
    <row r="19127" spans="1:15" x14ac:dyDescent="0.3">
      <c r="A19127" t="s">
        <v>132154</v>
      </c>
      <c r="B19127" t="s">
        <v>131856</v>
      </c>
      <c r="C19127" t="s">
        <v>132155</v>
      </c>
      <c r="D19127" t="s">
        <v>132156</v>
      </c>
      <c r="E19127" t="s">
        <v>132157</v>
      </c>
      <c r="F19127" t="s">
        <v>132158</v>
      </c>
      <c r="G19127">
        <v>1299</v>
      </c>
      <c r="H19127">
        <v>485</v>
      </c>
      <c r="I19127" t="s">
        <v>132159</v>
      </c>
      <c r="J19127" t="b">
        <v>0</v>
      </c>
      <c r="K19127" t="s">
        <v>132160</v>
      </c>
      <c r="L19127" t="s">
        <v>23</v>
      </c>
      <c r="M19127" t="s">
        <v>23</v>
      </c>
      <c r="N19127" t="s">
        <v>132161</v>
      </c>
      <c r="O19127" t="s">
        <v>132162</v>
      </c>
    </row>
    <row r="19128" spans="1:15" x14ac:dyDescent="0.3">
      <c r="A19128" t="s">
        <v>132163</v>
      </c>
      <c r="B19128" t="s">
        <v>131856</v>
      </c>
      <c r="C19128" t="s">
        <v>132164</v>
      </c>
      <c r="D19128" t="s">
        <v>132165</v>
      </c>
      <c r="E19128" t="s">
        <v>132166</v>
      </c>
      <c r="F19128" t="s">
        <v>132167</v>
      </c>
      <c r="G19128">
        <v>1499</v>
      </c>
      <c r="H19128">
        <v>895</v>
      </c>
      <c r="I19128" t="s">
        <v>132168</v>
      </c>
      <c r="J19128" t="b">
        <v>0</v>
      </c>
      <c r="K19128" t="s">
        <v>132169</v>
      </c>
      <c r="L19128" t="s">
        <v>23</v>
      </c>
      <c r="M19128" t="s">
        <v>23</v>
      </c>
      <c r="N19128" t="s">
        <v>6934</v>
      </c>
      <c r="O19128" t="s">
        <v>132170</v>
      </c>
    </row>
    <row r="19129" spans="1:15" x14ac:dyDescent="0.3">
      <c r="A19129" t="s">
        <v>132171</v>
      </c>
      <c r="B19129" t="s">
        <v>131856</v>
      </c>
      <c r="C19129" t="s">
        <v>132172</v>
      </c>
      <c r="D19129" t="s">
        <v>132173</v>
      </c>
      <c r="E19129" t="s">
        <v>132174</v>
      </c>
      <c r="F19129" t="s">
        <v>132175</v>
      </c>
      <c r="G19129">
        <v>1499</v>
      </c>
      <c r="H19129">
        <v>599</v>
      </c>
      <c r="I19129" t="s">
        <v>132176</v>
      </c>
      <c r="J19129" t="b">
        <v>0</v>
      </c>
      <c r="K19129" t="s">
        <v>132177</v>
      </c>
      <c r="L19129" t="s">
        <v>23</v>
      </c>
      <c r="M19129" t="s">
        <v>23</v>
      </c>
      <c r="N19129" t="s">
        <v>132178</v>
      </c>
      <c r="O19129" t="s">
        <v>132179</v>
      </c>
    </row>
    <row r="19130" spans="1:15" x14ac:dyDescent="0.3">
      <c r="A19130" t="s">
        <v>132180</v>
      </c>
      <c r="B19130" t="s">
        <v>131856</v>
      </c>
      <c r="C19130" t="s">
        <v>132181</v>
      </c>
      <c r="D19130" t="s">
        <v>131892</v>
      </c>
      <c r="E19130" t="s">
        <v>132080</v>
      </c>
      <c r="F19130" t="s">
        <v>132182</v>
      </c>
      <c r="G19130">
        <v>2799</v>
      </c>
      <c r="H19130">
        <v>1199</v>
      </c>
      <c r="I19130" t="s">
        <v>132183</v>
      </c>
      <c r="J19130" t="b">
        <v>0</v>
      </c>
      <c r="K19130" t="s">
        <v>132184</v>
      </c>
      <c r="L19130" t="s">
        <v>23</v>
      </c>
      <c r="M19130" t="s">
        <v>23</v>
      </c>
      <c r="N19130" t="s">
        <v>131897</v>
      </c>
      <c r="O19130" t="s">
        <v>132185</v>
      </c>
    </row>
    <row r="19131" spans="1:15" x14ac:dyDescent="0.3">
      <c r="A19131" t="s">
        <v>132186</v>
      </c>
      <c r="B19131" t="s">
        <v>131856</v>
      </c>
      <c r="C19131" t="s">
        <v>132187</v>
      </c>
      <c r="D19131" t="s">
        <v>95405</v>
      </c>
      <c r="E19131" t="s">
        <v>95406</v>
      </c>
      <c r="F19131" t="s">
        <v>132188</v>
      </c>
      <c r="G19131">
        <v>900</v>
      </c>
      <c r="H19131">
        <v>399</v>
      </c>
      <c r="I19131" t="s">
        <v>132189</v>
      </c>
      <c r="J19131" t="b">
        <v>0</v>
      </c>
      <c r="K19131" t="s">
        <v>132190</v>
      </c>
      <c r="L19131">
        <v>3.2</v>
      </c>
      <c r="M19131">
        <v>3.2</v>
      </c>
      <c r="N19131" t="s">
        <v>75667</v>
      </c>
      <c r="O19131" t="s">
        <v>132191</v>
      </c>
    </row>
    <row r="19132" spans="1:15" x14ac:dyDescent="0.3">
      <c r="A19132" t="s">
        <v>132192</v>
      </c>
      <c r="B19132" t="s">
        <v>131856</v>
      </c>
      <c r="C19132" t="s">
        <v>132193</v>
      </c>
      <c r="D19132" t="s">
        <v>131858</v>
      </c>
      <c r="E19132" t="s">
        <v>131876</v>
      </c>
      <c r="F19132" t="s">
        <v>132194</v>
      </c>
      <c r="G19132">
        <v>599</v>
      </c>
      <c r="H19132">
        <v>299</v>
      </c>
      <c r="I19132" t="s">
        <v>132195</v>
      </c>
      <c r="J19132" t="b">
        <v>0</v>
      </c>
      <c r="K19132" t="s">
        <v>132196</v>
      </c>
      <c r="L19132" t="s">
        <v>23</v>
      </c>
      <c r="M19132" t="s">
        <v>23</v>
      </c>
      <c r="N19132" t="s">
        <v>131863</v>
      </c>
      <c r="O19132" t="s">
        <v>132197</v>
      </c>
    </row>
    <row r="19133" spans="1:15" x14ac:dyDescent="0.3">
      <c r="A19133" t="s">
        <v>132198</v>
      </c>
      <c r="B19133" t="s">
        <v>131856</v>
      </c>
      <c r="C19133" t="s">
        <v>132199</v>
      </c>
      <c r="D19133" t="s">
        <v>132200</v>
      </c>
      <c r="E19133" t="s">
        <v>132201</v>
      </c>
      <c r="F19133" t="s">
        <v>132202</v>
      </c>
      <c r="G19133">
        <v>2249</v>
      </c>
      <c r="H19133">
        <v>1399</v>
      </c>
      <c r="I19133" t="s">
        <v>132203</v>
      </c>
      <c r="J19133" t="b">
        <v>0</v>
      </c>
      <c r="K19133" t="s">
        <v>132204</v>
      </c>
      <c r="L19133" t="s">
        <v>23</v>
      </c>
      <c r="M19133" t="s">
        <v>23</v>
      </c>
      <c r="N19133" t="s">
        <v>132205</v>
      </c>
      <c r="O19133" t="s">
        <v>132206</v>
      </c>
    </row>
    <row r="19134" spans="1:15" x14ac:dyDescent="0.3">
      <c r="A19134" t="s">
        <v>132207</v>
      </c>
      <c r="B19134" t="s">
        <v>131856</v>
      </c>
      <c r="C19134" t="s">
        <v>132208</v>
      </c>
      <c r="D19134" t="s">
        <v>132209</v>
      </c>
      <c r="E19134" t="s">
        <v>132210</v>
      </c>
      <c r="F19134" t="s">
        <v>132211</v>
      </c>
      <c r="G19134">
        <v>597</v>
      </c>
      <c r="H19134">
        <v>447</v>
      </c>
      <c r="I19134" t="s">
        <v>132212</v>
      </c>
      <c r="J19134" t="b">
        <v>0</v>
      </c>
      <c r="K19134" t="s">
        <v>132213</v>
      </c>
      <c r="L19134" t="s">
        <v>23</v>
      </c>
      <c r="M19134" t="s">
        <v>23</v>
      </c>
      <c r="N19134" t="s">
        <v>131888</v>
      </c>
      <c r="O19134" t="s">
        <v>131889</v>
      </c>
    </row>
    <row r="19135" spans="1:15" x14ac:dyDescent="0.3">
      <c r="A19135" t="s">
        <v>132214</v>
      </c>
      <c r="B19135" t="s">
        <v>131856</v>
      </c>
      <c r="C19135" t="s">
        <v>132215</v>
      </c>
      <c r="D19135" t="s">
        <v>132216</v>
      </c>
      <c r="E19135" t="s">
        <v>132217</v>
      </c>
      <c r="F19135" t="s">
        <v>132218</v>
      </c>
      <c r="G19135">
        <v>1199</v>
      </c>
      <c r="H19135">
        <v>449</v>
      </c>
      <c r="I19135" t="s">
        <v>132219</v>
      </c>
      <c r="J19135" t="b">
        <v>0</v>
      </c>
      <c r="K19135" t="s">
        <v>132220</v>
      </c>
      <c r="L19135" t="s">
        <v>23</v>
      </c>
      <c r="M19135" t="s">
        <v>23</v>
      </c>
      <c r="N19135" t="s">
        <v>132221</v>
      </c>
      <c r="O19135" t="s">
        <v>132222</v>
      </c>
    </row>
    <row r="19136" spans="1:15" x14ac:dyDescent="0.3">
      <c r="A19136" t="s">
        <v>132223</v>
      </c>
      <c r="B19136" t="s">
        <v>131856</v>
      </c>
      <c r="C19136" t="s">
        <v>132224</v>
      </c>
      <c r="D19136" t="s">
        <v>132225</v>
      </c>
      <c r="E19136" t="s">
        <v>132226</v>
      </c>
      <c r="F19136" t="s">
        <v>132227</v>
      </c>
      <c r="G19136">
        <v>6999</v>
      </c>
      <c r="H19136">
        <v>1349</v>
      </c>
      <c r="I19136" t="s">
        <v>132228</v>
      </c>
      <c r="J19136" t="b">
        <v>0</v>
      </c>
      <c r="K19136" t="s">
        <v>132229</v>
      </c>
      <c r="L19136" t="s">
        <v>23</v>
      </c>
      <c r="M19136" t="s">
        <v>23</v>
      </c>
      <c r="N19136" t="s">
        <v>132230</v>
      </c>
      <c r="O19136" t="s">
        <v>132231</v>
      </c>
    </row>
    <row r="19137" spans="1:15" x14ac:dyDescent="0.3">
      <c r="A19137" t="s">
        <v>132232</v>
      </c>
      <c r="B19137" t="s">
        <v>131856</v>
      </c>
      <c r="C19137" t="s">
        <v>132233</v>
      </c>
      <c r="D19137" t="s">
        <v>132234</v>
      </c>
      <c r="E19137" t="s">
        <v>132235</v>
      </c>
      <c r="F19137" t="s">
        <v>132236</v>
      </c>
      <c r="G19137">
        <v>740</v>
      </c>
      <c r="H19137">
        <v>687</v>
      </c>
      <c r="I19137" t="s">
        <v>132237</v>
      </c>
      <c r="J19137" t="b">
        <v>0</v>
      </c>
      <c r="K19137" t="s">
        <v>132238</v>
      </c>
      <c r="L19137" t="s">
        <v>23</v>
      </c>
      <c r="M19137" t="s">
        <v>23</v>
      </c>
      <c r="N19137" t="s">
        <v>131948</v>
      </c>
      <c r="O19137" t="s">
        <v>132239</v>
      </c>
    </row>
    <row r="19138" spans="1:15" x14ac:dyDescent="0.3">
      <c r="A19138" t="s">
        <v>132240</v>
      </c>
      <c r="B19138" t="s">
        <v>131856</v>
      </c>
      <c r="C19138" t="s">
        <v>132241</v>
      </c>
      <c r="D19138" t="s">
        <v>132242</v>
      </c>
      <c r="E19138" t="s">
        <v>132243</v>
      </c>
      <c r="F19138" t="s">
        <v>132244</v>
      </c>
      <c r="G19138">
        <v>597</v>
      </c>
      <c r="H19138">
        <v>447</v>
      </c>
      <c r="I19138" t="s">
        <v>132245</v>
      </c>
      <c r="J19138" t="b">
        <v>0</v>
      </c>
      <c r="K19138" t="s">
        <v>132246</v>
      </c>
      <c r="L19138" t="s">
        <v>23</v>
      </c>
      <c r="M19138" t="s">
        <v>23</v>
      </c>
      <c r="N19138" t="s">
        <v>131888</v>
      </c>
      <c r="O19138" t="s">
        <v>131889</v>
      </c>
    </row>
    <row r="19139" spans="1:15" x14ac:dyDescent="0.3">
      <c r="A19139" t="s">
        <v>132247</v>
      </c>
      <c r="B19139" t="s">
        <v>131856</v>
      </c>
      <c r="C19139" t="s">
        <v>132248</v>
      </c>
      <c r="D19139" t="s">
        <v>132249</v>
      </c>
      <c r="E19139" t="s">
        <v>132250</v>
      </c>
      <c r="F19139" t="s">
        <v>132251</v>
      </c>
      <c r="G19139">
        <v>630</v>
      </c>
      <c r="H19139">
        <v>630</v>
      </c>
      <c r="I19139" t="s">
        <v>132252</v>
      </c>
      <c r="J19139" t="b">
        <v>0</v>
      </c>
      <c r="K19139" t="s">
        <v>132253</v>
      </c>
      <c r="L19139" t="s">
        <v>23</v>
      </c>
      <c r="M19139" t="s">
        <v>23</v>
      </c>
      <c r="N19139" t="s">
        <v>132118</v>
      </c>
      <c r="O19139" t="s">
        <v>132119</v>
      </c>
    </row>
    <row r="19140" spans="1:15" x14ac:dyDescent="0.3">
      <c r="A19140" t="s">
        <v>132254</v>
      </c>
      <c r="B19140" t="s">
        <v>131856</v>
      </c>
      <c r="C19140" t="s">
        <v>132255</v>
      </c>
      <c r="D19140" t="s">
        <v>132256</v>
      </c>
      <c r="E19140" t="s">
        <v>132257</v>
      </c>
      <c r="F19140" t="s">
        <v>132258</v>
      </c>
      <c r="G19140">
        <v>1740</v>
      </c>
      <c r="H19140">
        <v>1740</v>
      </c>
      <c r="I19140" t="s">
        <v>132259</v>
      </c>
      <c r="J19140" t="b">
        <v>0</v>
      </c>
      <c r="K19140" t="s">
        <v>132260</v>
      </c>
      <c r="L19140" t="s">
        <v>23</v>
      </c>
      <c r="M19140" t="s">
        <v>23</v>
      </c>
      <c r="N19140" t="s">
        <v>132261</v>
      </c>
      <c r="O19140" t="s">
        <v>132262</v>
      </c>
    </row>
    <row r="19141" spans="1:15" x14ac:dyDescent="0.3">
      <c r="A19141" t="s">
        <v>132263</v>
      </c>
      <c r="B19141" t="s">
        <v>131856</v>
      </c>
      <c r="C19141" t="s">
        <v>132264</v>
      </c>
      <c r="D19141" t="s">
        <v>132200</v>
      </c>
      <c r="E19141" t="s">
        <v>132265</v>
      </c>
      <c r="F19141" t="s">
        <v>132266</v>
      </c>
      <c r="G19141">
        <v>1649</v>
      </c>
      <c r="H19141">
        <v>999</v>
      </c>
      <c r="I19141" t="s">
        <v>132267</v>
      </c>
      <c r="J19141" t="b">
        <v>0</v>
      </c>
      <c r="K19141" t="s">
        <v>132268</v>
      </c>
      <c r="L19141" t="s">
        <v>23</v>
      </c>
      <c r="M19141" t="s">
        <v>23</v>
      </c>
      <c r="N19141" t="s">
        <v>132205</v>
      </c>
      <c r="O19141" t="s">
        <v>132269</v>
      </c>
    </row>
    <row r="19142" spans="1:15" x14ac:dyDescent="0.3">
      <c r="A19142" t="s">
        <v>132270</v>
      </c>
      <c r="B19142" t="s">
        <v>131856</v>
      </c>
      <c r="C19142" t="s">
        <v>132271</v>
      </c>
      <c r="D19142" t="s">
        <v>131858</v>
      </c>
      <c r="E19142" t="s">
        <v>131876</v>
      </c>
      <c r="F19142" t="s">
        <v>132272</v>
      </c>
      <c r="G19142">
        <v>599</v>
      </c>
      <c r="H19142">
        <v>299</v>
      </c>
      <c r="I19142" t="s">
        <v>132273</v>
      </c>
      <c r="J19142" t="b">
        <v>0</v>
      </c>
      <c r="K19142" t="s">
        <v>132274</v>
      </c>
      <c r="L19142" t="s">
        <v>23</v>
      </c>
      <c r="M19142" t="s">
        <v>23</v>
      </c>
      <c r="N19142" t="s">
        <v>131863</v>
      </c>
      <c r="O19142" t="s">
        <v>132275</v>
      </c>
    </row>
    <row r="19143" spans="1:15" x14ac:dyDescent="0.3">
      <c r="A19143" t="s">
        <v>132276</v>
      </c>
      <c r="B19143" t="s">
        <v>131856</v>
      </c>
      <c r="C19143" t="s">
        <v>132277</v>
      </c>
      <c r="D19143" t="s">
        <v>131892</v>
      </c>
      <c r="E19143" t="s">
        <v>132080</v>
      </c>
      <c r="F19143" t="s">
        <v>132278</v>
      </c>
      <c r="G19143">
        <v>2799</v>
      </c>
      <c r="H19143">
        <v>1199</v>
      </c>
      <c r="I19143" t="s">
        <v>132279</v>
      </c>
      <c r="J19143" t="b">
        <v>0</v>
      </c>
      <c r="K19143" t="s">
        <v>132280</v>
      </c>
      <c r="L19143" t="s">
        <v>23</v>
      </c>
      <c r="M19143" t="s">
        <v>23</v>
      </c>
      <c r="N19143" t="s">
        <v>131897</v>
      </c>
      <c r="O19143" t="s">
        <v>132281</v>
      </c>
    </row>
    <row r="19144" spans="1:15" x14ac:dyDescent="0.3">
      <c r="A19144" t="s">
        <v>132282</v>
      </c>
      <c r="B19144" t="s">
        <v>131856</v>
      </c>
      <c r="C19144" t="s">
        <v>132283</v>
      </c>
      <c r="D19144" t="s">
        <v>131892</v>
      </c>
      <c r="E19144" t="s">
        <v>132080</v>
      </c>
      <c r="F19144" t="s">
        <v>132284</v>
      </c>
      <c r="G19144">
        <v>2799</v>
      </c>
      <c r="H19144">
        <v>1199</v>
      </c>
      <c r="I19144" t="s">
        <v>132285</v>
      </c>
      <c r="J19144" t="b">
        <v>0</v>
      </c>
      <c r="K19144" t="s">
        <v>132286</v>
      </c>
      <c r="L19144" t="s">
        <v>23</v>
      </c>
      <c r="M19144" t="s">
        <v>23</v>
      </c>
      <c r="N19144" t="s">
        <v>131897</v>
      </c>
      <c r="O19144" t="s">
        <v>132287</v>
      </c>
    </row>
    <row r="19145" spans="1:15" x14ac:dyDescent="0.3">
      <c r="A19145" t="s">
        <v>132288</v>
      </c>
      <c r="B19145" t="s">
        <v>131856</v>
      </c>
      <c r="C19145" t="s">
        <v>132289</v>
      </c>
      <c r="D19145" t="s">
        <v>132290</v>
      </c>
      <c r="E19145" t="s">
        <v>132291</v>
      </c>
      <c r="F19145" t="s">
        <v>132292</v>
      </c>
      <c r="G19145">
        <v>1000</v>
      </c>
      <c r="H19145">
        <v>470</v>
      </c>
      <c r="I19145" t="s">
        <v>132293</v>
      </c>
      <c r="J19145" t="b">
        <v>0</v>
      </c>
      <c r="K19145" t="s">
        <v>132294</v>
      </c>
      <c r="L19145" t="s">
        <v>23</v>
      </c>
      <c r="M19145" t="s">
        <v>23</v>
      </c>
      <c r="N19145" t="s">
        <v>132295</v>
      </c>
      <c r="O19145" t="s">
        <v>132296</v>
      </c>
    </row>
    <row r="19146" spans="1:15" x14ac:dyDescent="0.3">
      <c r="A19146" t="s">
        <v>132297</v>
      </c>
      <c r="B19146" t="s">
        <v>131856</v>
      </c>
      <c r="C19146" t="s">
        <v>132298</v>
      </c>
      <c r="D19146" t="s">
        <v>132299</v>
      </c>
      <c r="E19146" t="s">
        <v>132300</v>
      </c>
      <c r="F19146" t="s">
        <v>132301</v>
      </c>
      <c r="G19146">
        <v>2952</v>
      </c>
      <c r="H19146">
        <v>1392</v>
      </c>
      <c r="I19146" t="s">
        <v>132302</v>
      </c>
      <c r="J19146" t="b">
        <v>0</v>
      </c>
      <c r="K19146" t="s">
        <v>132303</v>
      </c>
      <c r="L19146" t="s">
        <v>23</v>
      </c>
      <c r="M19146" t="s">
        <v>23</v>
      </c>
      <c r="N19146" t="s">
        <v>132304</v>
      </c>
      <c r="O19146" t="s">
        <v>132305</v>
      </c>
    </row>
    <row r="19147" spans="1:15" x14ac:dyDescent="0.3">
      <c r="A19147" t="s">
        <v>132306</v>
      </c>
      <c r="B19147" t="s">
        <v>131856</v>
      </c>
      <c r="C19147" t="s">
        <v>132307</v>
      </c>
      <c r="D19147" t="s">
        <v>132308</v>
      </c>
      <c r="E19147" t="s">
        <v>132309</v>
      </c>
      <c r="F19147" t="s">
        <v>132310</v>
      </c>
      <c r="G19147">
        <v>400</v>
      </c>
      <c r="H19147">
        <v>170</v>
      </c>
      <c r="I19147" t="s">
        <v>132311</v>
      </c>
      <c r="J19147" t="b">
        <v>0</v>
      </c>
      <c r="K19147" t="s">
        <v>132312</v>
      </c>
      <c r="L19147" t="s">
        <v>23</v>
      </c>
      <c r="M19147" t="s">
        <v>23</v>
      </c>
      <c r="N19147" t="s">
        <v>132313</v>
      </c>
      <c r="O19147" t="s">
        <v>132314</v>
      </c>
    </row>
    <row r="19148" spans="1:15" x14ac:dyDescent="0.3">
      <c r="A19148" t="s">
        <v>132315</v>
      </c>
      <c r="B19148" t="s">
        <v>131856</v>
      </c>
      <c r="C19148" t="s">
        <v>132316</v>
      </c>
      <c r="D19148" t="s">
        <v>132317</v>
      </c>
      <c r="E19148" t="s">
        <v>132318</v>
      </c>
      <c r="F19148" t="s">
        <v>132319</v>
      </c>
      <c r="G19148">
        <v>999</v>
      </c>
      <c r="H19148">
        <v>799</v>
      </c>
      <c r="I19148" t="s">
        <v>132320</v>
      </c>
      <c r="J19148" t="b">
        <v>0</v>
      </c>
      <c r="K19148" t="s">
        <v>132321</v>
      </c>
      <c r="L19148" t="s">
        <v>23</v>
      </c>
      <c r="M19148" t="s">
        <v>23</v>
      </c>
      <c r="N19148" t="s">
        <v>132322</v>
      </c>
      <c r="O19148" t="s">
        <v>132323</v>
      </c>
    </row>
    <row r="19149" spans="1:15" x14ac:dyDescent="0.3">
      <c r="A19149" t="s">
        <v>132324</v>
      </c>
      <c r="B19149" t="s">
        <v>131856</v>
      </c>
      <c r="C19149" t="s">
        <v>132325</v>
      </c>
      <c r="D19149" t="s">
        <v>132095</v>
      </c>
      <c r="E19149" t="s">
        <v>132096</v>
      </c>
      <c r="F19149" t="s">
        <v>132326</v>
      </c>
      <c r="G19149">
        <v>1299</v>
      </c>
      <c r="H19149">
        <v>495</v>
      </c>
      <c r="I19149" t="s">
        <v>132327</v>
      </c>
      <c r="J19149" t="b">
        <v>0</v>
      </c>
      <c r="K19149" t="s">
        <v>132328</v>
      </c>
      <c r="L19149" t="s">
        <v>23</v>
      </c>
      <c r="M19149" t="s">
        <v>23</v>
      </c>
      <c r="N19149" t="s">
        <v>132100</v>
      </c>
      <c r="O19149" t="s">
        <v>132329</v>
      </c>
    </row>
    <row r="19150" spans="1:15" x14ac:dyDescent="0.3">
      <c r="A19150" t="s">
        <v>132330</v>
      </c>
      <c r="B19150" t="s">
        <v>131856</v>
      </c>
      <c r="C19150" t="s">
        <v>132331</v>
      </c>
      <c r="D19150" t="s">
        <v>131892</v>
      </c>
      <c r="E19150" t="s">
        <v>132080</v>
      </c>
      <c r="F19150" t="s">
        <v>132332</v>
      </c>
      <c r="G19150">
        <v>2799</v>
      </c>
      <c r="H19150">
        <v>1199</v>
      </c>
      <c r="I19150" t="s">
        <v>132333</v>
      </c>
      <c r="J19150" t="b">
        <v>0</v>
      </c>
      <c r="K19150" t="s">
        <v>132334</v>
      </c>
      <c r="L19150" t="s">
        <v>23</v>
      </c>
      <c r="M19150" t="s">
        <v>23</v>
      </c>
      <c r="N19150" t="s">
        <v>131897</v>
      </c>
      <c r="O19150" t="s">
        <v>132335</v>
      </c>
    </row>
    <row r="19151" spans="1:15" x14ac:dyDescent="0.3">
      <c r="A19151" t="s">
        <v>132336</v>
      </c>
      <c r="B19151" t="s">
        <v>131856</v>
      </c>
      <c r="C19151" t="s">
        <v>132337</v>
      </c>
      <c r="D19151" t="s">
        <v>131858</v>
      </c>
      <c r="E19151" t="s">
        <v>132338</v>
      </c>
      <c r="F19151" t="s">
        <v>132339</v>
      </c>
      <c r="G19151">
        <v>599</v>
      </c>
      <c r="H19151">
        <v>249</v>
      </c>
      <c r="I19151" t="s">
        <v>132340</v>
      </c>
      <c r="J19151" t="b">
        <v>0</v>
      </c>
      <c r="K19151" t="s">
        <v>132341</v>
      </c>
      <c r="L19151" t="s">
        <v>23</v>
      </c>
      <c r="M19151" t="s">
        <v>23</v>
      </c>
      <c r="N19151" t="s">
        <v>131863</v>
      </c>
      <c r="O19151" t="s">
        <v>132342</v>
      </c>
    </row>
    <row r="19152" spans="1:15" x14ac:dyDescent="0.3">
      <c r="A19152" t="s">
        <v>132343</v>
      </c>
      <c r="B19152" t="s">
        <v>131856</v>
      </c>
      <c r="C19152" t="s">
        <v>132344</v>
      </c>
      <c r="D19152" t="s">
        <v>132018</v>
      </c>
      <c r="E19152" t="s">
        <v>132131</v>
      </c>
      <c r="F19152" t="s">
        <v>132345</v>
      </c>
      <c r="G19152">
        <v>356</v>
      </c>
      <c r="H19152">
        <v>356</v>
      </c>
      <c r="I19152" t="s">
        <v>132346</v>
      </c>
      <c r="J19152" t="b">
        <v>0</v>
      </c>
      <c r="K19152" t="s">
        <v>132347</v>
      </c>
      <c r="L19152" t="s">
        <v>23</v>
      </c>
      <c r="M19152" t="s">
        <v>23</v>
      </c>
      <c r="N19152" t="s">
        <v>132023</v>
      </c>
      <c r="O19152" t="s">
        <v>132348</v>
      </c>
    </row>
    <row r="19153" spans="1:15" x14ac:dyDescent="0.3">
      <c r="A19153" t="s">
        <v>132349</v>
      </c>
      <c r="B19153" t="s">
        <v>131856</v>
      </c>
      <c r="C19153" t="s">
        <v>132350</v>
      </c>
      <c r="D19153" t="s">
        <v>132351</v>
      </c>
      <c r="E19153" t="s">
        <v>132352</v>
      </c>
      <c r="F19153" t="s">
        <v>132353</v>
      </c>
      <c r="G19153">
        <v>4199</v>
      </c>
      <c r="H19153">
        <v>839</v>
      </c>
      <c r="I19153" t="s">
        <v>132354</v>
      </c>
      <c r="J19153" t="b">
        <v>0</v>
      </c>
      <c r="K19153" t="s">
        <v>132355</v>
      </c>
      <c r="L19153" t="s">
        <v>23</v>
      </c>
      <c r="M19153" t="s">
        <v>23</v>
      </c>
      <c r="N19153" t="s">
        <v>132356</v>
      </c>
    </row>
    <row r="19154" spans="1:15" x14ac:dyDescent="0.3">
      <c r="A19154" t="s">
        <v>132357</v>
      </c>
      <c r="B19154" t="s">
        <v>132358</v>
      </c>
      <c r="C19154" t="s">
        <v>132359</v>
      </c>
      <c r="D19154" t="s">
        <v>132360</v>
      </c>
      <c r="E19154" t="s">
        <v>100596</v>
      </c>
      <c r="F19154" t="s">
        <v>132361</v>
      </c>
      <c r="G19154">
        <v>1199</v>
      </c>
      <c r="H19154">
        <v>599</v>
      </c>
      <c r="I19154" t="s">
        <v>132362</v>
      </c>
      <c r="J19154" t="b">
        <v>0</v>
      </c>
      <c r="K19154" t="s">
        <v>132363</v>
      </c>
      <c r="L19154" t="s">
        <v>23</v>
      </c>
      <c r="M19154" t="s">
        <v>23</v>
      </c>
      <c r="N19154" t="s">
        <v>132364</v>
      </c>
      <c r="O19154" t="s">
        <v>132365</v>
      </c>
    </row>
    <row r="19155" spans="1:15" x14ac:dyDescent="0.3">
      <c r="A19155" t="s">
        <v>132366</v>
      </c>
      <c r="B19155" t="s">
        <v>132358</v>
      </c>
      <c r="C19155" t="s">
        <v>132367</v>
      </c>
      <c r="D19155" t="s">
        <v>132368</v>
      </c>
      <c r="E19155" t="s">
        <v>100596</v>
      </c>
      <c r="F19155" t="s">
        <v>132369</v>
      </c>
      <c r="G19155">
        <v>2186</v>
      </c>
      <c r="H19155">
        <v>590</v>
      </c>
      <c r="I19155" t="s">
        <v>132370</v>
      </c>
      <c r="J19155" t="b">
        <v>0</v>
      </c>
      <c r="K19155" t="s">
        <v>132371</v>
      </c>
      <c r="L19155" t="s">
        <v>23</v>
      </c>
      <c r="M19155" t="s">
        <v>23</v>
      </c>
      <c r="N19155" t="s">
        <v>79900</v>
      </c>
      <c r="O19155" t="s">
        <v>132372</v>
      </c>
    </row>
    <row r="19156" spans="1:15" x14ac:dyDescent="0.3">
      <c r="A19156" t="s">
        <v>132373</v>
      </c>
      <c r="B19156" t="s">
        <v>132374</v>
      </c>
      <c r="C19156" t="s">
        <v>132375</v>
      </c>
      <c r="D19156" t="s">
        <v>132376</v>
      </c>
      <c r="E19156" t="s">
        <v>132377</v>
      </c>
      <c r="F19156" t="s">
        <v>132378</v>
      </c>
      <c r="G19156">
        <v>899</v>
      </c>
      <c r="H19156">
        <v>499</v>
      </c>
      <c r="I19156" t="s">
        <v>132379</v>
      </c>
      <c r="J19156" t="b">
        <v>0</v>
      </c>
      <c r="K19156" t="s">
        <v>132380</v>
      </c>
      <c r="L19156" t="s">
        <v>23</v>
      </c>
      <c r="M19156" t="s">
        <v>23</v>
      </c>
      <c r="N19156" t="s">
        <v>132381</v>
      </c>
      <c r="O19156" t="s">
        <v>132382</v>
      </c>
    </row>
    <row r="19157" spans="1:15" x14ac:dyDescent="0.3">
      <c r="A19157" t="s">
        <v>132383</v>
      </c>
      <c r="B19157" t="s">
        <v>132384</v>
      </c>
      <c r="C19157" t="s">
        <v>132385</v>
      </c>
      <c r="D19157" t="s">
        <v>132386</v>
      </c>
      <c r="E19157" t="s">
        <v>132387</v>
      </c>
      <c r="F19157" t="s">
        <v>132388</v>
      </c>
      <c r="G19157">
        <v>2150</v>
      </c>
      <c r="H19157">
        <v>850</v>
      </c>
      <c r="I19157" t="s">
        <v>132389</v>
      </c>
      <c r="J19157" t="b">
        <v>0</v>
      </c>
      <c r="K19157" t="s">
        <v>132390</v>
      </c>
      <c r="L19157" t="s">
        <v>23</v>
      </c>
      <c r="M19157" t="s">
        <v>23</v>
      </c>
      <c r="N19157" t="s">
        <v>132391</v>
      </c>
      <c r="O19157" t="s">
        <v>132392</v>
      </c>
    </row>
    <row r="19158" spans="1:15" x14ac:dyDescent="0.3">
      <c r="A19158" t="s">
        <v>132393</v>
      </c>
      <c r="B19158" t="s">
        <v>132394</v>
      </c>
      <c r="C19158" t="s">
        <v>132395</v>
      </c>
      <c r="D19158" t="s">
        <v>132396</v>
      </c>
      <c r="E19158" t="s">
        <v>132397</v>
      </c>
      <c r="F19158" t="s">
        <v>132398</v>
      </c>
      <c r="G19158">
        <v>2999</v>
      </c>
      <c r="H19158">
        <v>749</v>
      </c>
      <c r="I19158" t="s">
        <v>132399</v>
      </c>
      <c r="J19158" t="b">
        <v>0</v>
      </c>
      <c r="K19158" t="s">
        <v>132400</v>
      </c>
      <c r="L19158" t="s">
        <v>23</v>
      </c>
      <c r="M19158" t="s">
        <v>23</v>
      </c>
      <c r="N19158" t="s">
        <v>132401</v>
      </c>
      <c r="O19158" t="s">
        <v>132402</v>
      </c>
    </row>
    <row r="19159" spans="1:15" x14ac:dyDescent="0.3">
      <c r="A19159" t="s">
        <v>132403</v>
      </c>
      <c r="B19159" t="s">
        <v>132394</v>
      </c>
      <c r="C19159" t="s">
        <v>132404</v>
      </c>
      <c r="D19159" t="s">
        <v>132405</v>
      </c>
      <c r="E19159" t="s">
        <v>94334</v>
      </c>
      <c r="F19159" t="s">
        <v>132406</v>
      </c>
      <c r="G19159">
        <v>2999</v>
      </c>
      <c r="H19159">
        <v>2999</v>
      </c>
      <c r="I19159" t="s">
        <v>132407</v>
      </c>
      <c r="J19159" t="b">
        <v>0</v>
      </c>
      <c r="K19159" t="s">
        <v>132408</v>
      </c>
      <c r="L19159" t="s">
        <v>23</v>
      </c>
      <c r="M19159" t="s">
        <v>23</v>
      </c>
      <c r="O19159" t="s">
        <v>132409</v>
      </c>
    </row>
    <row r="19160" spans="1:15" ht="409.6" x14ac:dyDescent="0.3">
      <c r="A19160" t="s">
        <v>132410</v>
      </c>
      <c r="B19160" t="s">
        <v>132394</v>
      </c>
      <c r="C19160" t="s">
        <v>132411</v>
      </c>
      <c r="D19160" t="s">
        <v>132412</v>
      </c>
      <c r="E19160" t="s">
        <v>132413</v>
      </c>
      <c r="F19160" t="s">
        <v>132414</v>
      </c>
      <c r="G19160">
        <v>3000</v>
      </c>
      <c r="H19160">
        <v>1650</v>
      </c>
      <c r="I19160" t="s">
        <v>132415</v>
      </c>
      <c r="J19160" t="b">
        <v>0</v>
      </c>
      <c r="K19160" s="1" t="s">
        <v>132416</v>
      </c>
      <c r="L19160" t="s">
        <v>23</v>
      </c>
      <c r="M19160" t="s">
        <v>23</v>
      </c>
      <c r="N19160" t="s">
        <v>132417</v>
      </c>
      <c r="O19160" t="s">
        <v>132418</v>
      </c>
    </row>
    <row r="19161" spans="1:15" x14ac:dyDescent="0.3">
      <c r="A19161" t="s">
        <v>132419</v>
      </c>
      <c r="B19161" t="s">
        <v>132394</v>
      </c>
      <c r="C19161" t="s">
        <v>132420</v>
      </c>
      <c r="D19161" t="s">
        <v>11310</v>
      </c>
      <c r="E19161" t="s">
        <v>11311</v>
      </c>
      <c r="F19161" t="s">
        <v>132421</v>
      </c>
      <c r="G19161">
        <v>1060</v>
      </c>
      <c r="H19161">
        <v>690</v>
      </c>
      <c r="I19161" t="s">
        <v>132422</v>
      </c>
      <c r="J19161" t="b">
        <v>0</v>
      </c>
      <c r="K19161" t="s">
        <v>132423</v>
      </c>
      <c r="L19161" t="s">
        <v>23</v>
      </c>
      <c r="M19161" t="s">
        <v>23</v>
      </c>
      <c r="N19161" t="s">
        <v>11038</v>
      </c>
      <c r="O19161" t="s">
        <v>132424</v>
      </c>
    </row>
    <row r="19162" spans="1:15" ht="409.6" x14ac:dyDescent="0.3">
      <c r="A19162" t="s">
        <v>132425</v>
      </c>
      <c r="B19162" t="s">
        <v>132394</v>
      </c>
      <c r="C19162" t="s">
        <v>132426</v>
      </c>
      <c r="D19162" t="s">
        <v>132427</v>
      </c>
      <c r="E19162" t="s">
        <v>132428</v>
      </c>
      <c r="F19162" t="s">
        <v>132429</v>
      </c>
      <c r="G19162">
        <v>1505</v>
      </c>
      <c r="H19162">
        <v>699</v>
      </c>
      <c r="I19162" t="s">
        <v>132430</v>
      </c>
      <c r="J19162" t="b">
        <v>0</v>
      </c>
      <c r="K19162" s="1" t="s">
        <v>132431</v>
      </c>
      <c r="L19162" t="s">
        <v>23</v>
      </c>
      <c r="M19162" t="s">
        <v>23</v>
      </c>
      <c r="O19162" t="s">
        <v>132432</v>
      </c>
    </row>
    <row r="19163" spans="1:15" ht="409.6" x14ac:dyDescent="0.3">
      <c r="A19163" t="s">
        <v>132433</v>
      </c>
      <c r="B19163" t="s">
        <v>132394</v>
      </c>
      <c r="C19163" t="s">
        <v>132434</v>
      </c>
      <c r="D19163" t="s">
        <v>132435</v>
      </c>
      <c r="E19163" t="s">
        <v>132436</v>
      </c>
      <c r="F19163" t="s">
        <v>132437</v>
      </c>
      <c r="G19163">
        <v>900</v>
      </c>
      <c r="H19163">
        <v>700</v>
      </c>
      <c r="I19163" t="s">
        <v>132438</v>
      </c>
      <c r="J19163" t="b">
        <v>0</v>
      </c>
      <c r="K19163" s="1" t="s">
        <v>132439</v>
      </c>
      <c r="L19163" t="s">
        <v>23</v>
      </c>
      <c r="M19163" t="s">
        <v>23</v>
      </c>
      <c r="N19163" t="s">
        <v>132440</v>
      </c>
      <c r="O19163" t="s">
        <v>132441</v>
      </c>
    </row>
    <row r="19164" spans="1:15" x14ac:dyDescent="0.3">
      <c r="A19164" t="s">
        <v>132442</v>
      </c>
      <c r="B19164" t="s">
        <v>132394</v>
      </c>
      <c r="C19164" t="s">
        <v>132443</v>
      </c>
      <c r="D19164" t="s">
        <v>132444</v>
      </c>
      <c r="E19164" t="s">
        <v>132445</v>
      </c>
      <c r="F19164" t="s">
        <v>132446</v>
      </c>
      <c r="G19164">
        <v>900</v>
      </c>
      <c r="H19164">
        <v>525</v>
      </c>
      <c r="I19164" t="s">
        <v>132447</v>
      </c>
      <c r="J19164" t="b">
        <v>0</v>
      </c>
      <c r="K19164" t="s">
        <v>132448</v>
      </c>
      <c r="L19164" t="s">
        <v>23</v>
      </c>
      <c r="M19164" t="s">
        <v>23</v>
      </c>
      <c r="O19164" t="s">
        <v>132449</v>
      </c>
    </row>
    <row r="19165" spans="1:15" x14ac:dyDescent="0.3">
      <c r="A19165" t="s">
        <v>132450</v>
      </c>
      <c r="B19165" t="s">
        <v>132451</v>
      </c>
      <c r="C19165" t="s">
        <v>132452</v>
      </c>
      <c r="D19165" t="s">
        <v>132453</v>
      </c>
      <c r="E19165" t="s">
        <v>132454</v>
      </c>
      <c r="F19165" t="s">
        <v>132455</v>
      </c>
      <c r="G19165">
        <v>999</v>
      </c>
      <c r="H19165">
        <v>329</v>
      </c>
      <c r="I19165" t="s">
        <v>132456</v>
      </c>
      <c r="J19165" t="b">
        <v>0</v>
      </c>
      <c r="K19165" t="s">
        <v>132457</v>
      </c>
      <c r="L19165" t="s">
        <v>23</v>
      </c>
      <c r="M19165" t="s">
        <v>23</v>
      </c>
      <c r="N19165" t="s">
        <v>126217</v>
      </c>
      <c r="O19165" t="s">
        <v>132458</v>
      </c>
    </row>
    <row r="19166" spans="1:15" x14ac:dyDescent="0.3">
      <c r="A19166" t="s">
        <v>132459</v>
      </c>
      <c r="B19166" t="s">
        <v>132451</v>
      </c>
      <c r="C19166" t="s">
        <v>132460</v>
      </c>
      <c r="D19166" t="s">
        <v>132461</v>
      </c>
      <c r="E19166" t="s">
        <v>132462</v>
      </c>
      <c r="F19166" t="s">
        <v>132463</v>
      </c>
      <c r="G19166">
        <v>9000</v>
      </c>
      <c r="H19166">
        <v>7664</v>
      </c>
      <c r="I19166" t="s">
        <v>132464</v>
      </c>
      <c r="J19166" t="b">
        <v>0</v>
      </c>
      <c r="K19166" t="s">
        <v>132465</v>
      </c>
      <c r="L19166" t="s">
        <v>23</v>
      </c>
      <c r="M19166" t="s">
        <v>23</v>
      </c>
      <c r="N19166" t="s">
        <v>132466</v>
      </c>
      <c r="O19166" t="s">
        <v>132467</v>
      </c>
    </row>
    <row r="19167" spans="1:15" x14ac:dyDescent="0.3">
      <c r="A19167" t="s">
        <v>132468</v>
      </c>
      <c r="B19167" t="s">
        <v>132451</v>
      </c>
      <c r="C19167" t="s">
        <v>132469</v>
      </c>
      <c r="D19167" t="s">
        <v>132470</v>
      </c>
      <c r="E19167" t="s">
        <v>132471</v>
      </c>
      <c r="F19167" t="s">
        <v>132472</v>
      </c>
      <c r="G19167">
        <v>3700</v>
      </c>
      <c r="H19167">
        <v>3145</v>
      </c>
      <c r="I19167" t="s">
        <v>132473</v>
      </c>
      <c r="J19167" t="b">
        <v>0</v>
      </c>
      <c r="K19167" t="s">
        <v>132474</v>
      </c>
      <c r="L19167" t="s">
        <v>23</v>
      </c>
      <c r="M19167" t="s">
        <v>23</v>
      </c>
      <c r="N19167" t="s">
        <v>132475</v>
      </c>
      <c r="O19167" t="s">
        <v>132476</v>
      </c>
    </row>
    <row r="19168" spans="1:15" x14ac:dyDescent="0.3">
      <c r="A19168" t="s">
        <v>132477</v>
      </c>
      <c r="B19168" t="s">
        <v>132451</v>
      </c>
      <c r="C19168" t="s">
        <v>132478</v>
      </c>
      <c r="D19168" t="s">
        <v>132479</v>
      </c>
      <c r="E19168" t="s">
        <v>132480</v>
      </c>
      <c r="F19168" t="s">
        <v>132481</v>
      </c>
      <c r="G19168">
        <v>499</v>
      </c>
      <c r="H19168">
        <v>270</v>
      </c>
      <c r="I19168" t="s">
        <v>132482</v>
      </c>
      <c r="J19168" t="b">
        <v>0</v>
      </c>
      <c r="K19168" t="s">
        <v>132483</v>
      </c>
      <c r="L19168" t="s">
        <v>23</v>
      </c>
      <c r="M19168" t="s">
        <v>23</v>
      </c>
      <c r="N19168" t="s">
        <v>132484</v>
      </c>
      <c r="O19168" t="s">
        <v>132485</v>
      </c>
    </row>
    <row r="19169" spans="1:15" x14ac:dyDescent="0.3">
      <c r="A19169" t="s">
        <v>132486</v>
      </c>
      <c r="B19169" t="s">
        <v>132451</v>
      </c>
      <c r="C19169" t="s">
        <v>132487</v>
      </c>
      <c r="D19169" t="s">
        <v>132488</v>
      </c>
      <c r="E19169" t="s">
        <v>132489</v>
      </c>
      <c r="F19169" t="s">
        <v>132490</v>
      </c>
      <c r="G19169">
        <v>999</v>
      </c>
      <c r="H19169">
        <v>329</v>
      </c>
      <c r="I19169" t="s">
        <v>132491</v>
      </c>
      <c r="J19169" t="b">
        <v>0</v>
      </c>
      <c r="K19169" t="s">
        <v>132492</v>
      </c>
      <c r="L19169" t="s">
        <v>23</v>
      </c>
      <c r="M19169" t="s">
        <v>23</v>
      </c>
      <c r="N19169" t="s">
        <v>126217</v>
      </c>
      <c r="O19169" t="s">
        <v>132493</v>
      </c>
    </row>
    <row r="19170" spans="1:15" x14ac:dyDescent="0.3">
      <c r="A19170" t="s">
        <v>132494</v>
      </c>
      <c r="B19170" t="s">
        <v>132451</v>
      </c>
      <c r="C19170" t="s">
        <v>132495</v>
      </c>
      <c r="D19170" t="s">
        <v>126229</v>
      </c>
      <c r="E19170" t="s">
        <v>126230</v>
      </c>
      <c r="F19170" t="s">
        <v>132496</v>
      </c>
      <c r="G19170">
        <v>2985</v>
      </c>
      <c r="H19170">
        <v>895</v>
      </c>
      <c r="I19170" t="s">
        <v>132497</v>
      </c>
      <c r="J19170" t="b">
        <v>0</v>
      </c>
      <c r="K19170" t="s">
        <v>132498</v>
      </c>
      <c r="L19170" t="s">
        <v>23</v>
      </c>
      <c r="M19170" t="s">
        <v>23</v>
      </c>
      <c r="N19170" t="s">
        <v>121050</v>
      </c>
      <c r="O19170" t="s">
        <v>126234</v>
      </c>
    </row>
    <row r="19171" spans="1:15" x14ac:dyDescent="0.3">
      <c r="A19171" t="s">
        <v>132499</v>
      </c>
      <c r="B19171" t="s">
        <v>132451</v>
      </c>
      <c r="C19171" t="s">
        <v>132500</v>
      </c>
      <c r="D19171" t="s">
        <v>132501</v>
      </c>
      <c r="E19171" t="s">
        <v>132502</v>
      </c>
      <c r="F19171" t="s">
        <v>132503</v>
      </c>
      <c r="G19171">
        <v>999</v>
      </c>
      <c r="H19171">
        <v>329</v>
      </c>
      <c r="I19171" t="s">
        <v>132504</v>
      </c>
      <c r="J19171" t="b">
        <v>0</v>
      </c>
      <c r="K19171" t="s">
        <v>132505</v>
      </c>
      <c r="L19171" t="s">
        <v>23</v>
      </c>
      <c r="M19171" t="s">
        <v>23</v>
      </c>
      <c r="N19171" t="s">
        <v>126217</v>
      </c>
      <c r="O19171" t="s">
        <v>132506</v>
      </c>
    </row>
    <row r="19172" spans="1:15" x14ac:dyDescent="0.3">
      <c r="A19172" s="2" t="s">
        <v>132507</v>
      </c>
      <c r="B19172" t="s">
        <v>132451</v>
      </c>
      <c r="C19172" t="s">
        <v>132508</v>
      </c>
      <c r="D19172" t="s">
        <v>132509</v>
      </c>
      <c r="E19172" t="s">
        <v>132510</v>
      </c>
      <c r="F19172" t="s">
        <v>132511</v>
      </c>
      <c r="G19172">
        <v>999</v>
      </c>
      <c r="H19172">
        <v>329</v>
      </c>
      <c r="I19172" t="s">
        <v>132512</v>
      </c>
      <c r="J19172" t="b">
        <v>0</v>
      </c>
      <c r="K19172" t="s">
        <v>132513</v>
      </c>
      <c r="L19172" t="s">
        <v>23</v>
      </c>
      <c r="M19172" t="s">
        <v>23</v>
      </c>
      <c r="N19172" t="s">
        <v>126217</v>
      </c>
      <c r="O19172" t="s">
        <v>132514</v>
      </c>
    </row>
    <row r="19173" spans="1:15" x14ac:dyDescent="0.3">
      <c r="A19173" t="s">
        <v>132515</v>
      </c>
      <c r="B19173" t="s">
        <v>132451</v>
      </c>
      <c r="C19173" t="s">
        <v>132516</v>
      </c>
      <c r="D19173" t="s">
        <v>132517</v>
      </c>
      <c r="E19173" t="s">
        <v>132518</v>
      </c>
      <c r="F19173" t="s">
        <v>132519</v>
      </c>
      <c r="G19173">
        <v>4141</v>
      </c>
      <c r="H19173">
        <v>3519</v>
      </c>
      <c r="I19173" t="s">
        <v>132520</v>
      </c>
      <c r="J19173" t="b">
        <v>0</v>
      </c>
      <c r="K19173" t="s">
        <v>132521</v>
      </c>
      <c r="L19173" t="s">
        <v>23</v>
      </c>
      <c r="M19173" t="s">
        <v>23</v>
      </c>
      <c r="N19173" t="s">
        <v>132522</v>
      </c>
      <c r="O19173" t="s">
        <v>132523</v>
      </c>
    </row>
    <row r="19174" spans="1:15" x14ac:dyDescent="0.3">
      <c r="A19174" t="s">
        <v>132524</v>
      </c>
      <c r="B19174" t="s">
        <v>132451</v>
      </c>
      <c r="C19174" t="s">
        <v>132525</v>
      </c>
      <c r="D19174" t="s">
        <v>132461</v>
      </c>
      <c r="E19174" t="s">
        <v>132462</v>
      </c>
      <c r="F19174" t="s">
        <v>132526</v>
      </c>
      <c r="G19174">
        <v>2500</v>
      </c>
      <c r="H19174">
        <v>1388</v>
      </c>
      <c r="I19174" t="s">
        <v>132527</v>
      </c>
      <c r="J19174" t="b">
        <v>0</v>
      </c>
      <c r="K19174" t="s">
        <v>132528</v>
      </c>
      <c r="L19174" t="s">
        <v>23</v>
      </c>
      <c r="M19174" t="s">
        <v>23</v>
      </c>
      <c r="N19174" t="s">
        <v>132466</v>
      </c>
      <c r="O19174" t="s">
        <v>132529</v>
      </c>
    </row>
    <row r="19175" spans="1:15" x14ac:dyDescent="0.3">
      <c r="A19175" t="s">
        <v>132530</v>
      </c>
      <c r="B19175" t="s">
        <v>132451</v>
      </c>
      <c r="C19175" t="s">
        <v>132531</v>
      </c>
      <c r="D19175" t="s">
        <v>132532</v>
      </c>
      <c r="E19175" t="s">
        <v>132533</v>
      </c>
      <c r="F19175" t="s">
        <v>132534</v>
      </c>
      <c r="G19175">
        <v>85</v>
      </c>
      <c r="H19175">
        <v>85</v>
      </c>
      <c r="I19175" t="s">
        <v>132535</v>
      </c>
      <c r="J19175" t="b">
        <v>0</v>
      </c>
      <c r="K19175" t="s">
        <v>132536</v>
      </c>
      <c r="L19175" t="s">
        <v>23</v>
      </c>
      <c r="M19175" t="s">
        <v>23</v>
      </c>
      <c r="N19175" t="s">
        <v>132537</v>
      </c>
      <c r="O19175" t="s">
        <v>132538</v>
      </c>
    </row>
    <row r="19176" spans="1:15" x14ac:dyDescent="0.3">
      <c r="A19176" t="s">
        <v>132539</v>
      </c>
      <c r="B19176" t="s">
        <v>132451</v>
      </c>
      <c r="C19176" t="s">
        <v>132540</v>
      </c>
      <c r="D19176" t="s">
        <v>132541</v>
      </c>
      <c r="E19176" t="s">
        <v>132542</v>
      </c>
      <c r="F19176" t="s">
        <v>132543</v>
      </c>
      <c r="G19176">
        <v>999</v>
      </c>
      <c r="H19176">
        <v>329</v>
      </c>
      <c r="I19176" t="s">
        <v>132544</v>
      </c>
      <c r="J19176" t="b">
        <v>0</v>
      </c>
      <c r="K19176" t="s">
        <v>132545</v>
      </c>
      <c r="L19176" t="s">
        <v>23</v>
      </c>
      <c r="M19176" t="s">
        <v>23</v>
      </c>
      <c r="N19176" t="s">
        <v>126217</v>
      </c>
      <c r="O19176" t="s">
        <v>132546</v>
      </c>
    </row>
    <row r="19177" spans="1:15" x14ac:dyDescent="0.3">
      <c r="A19177" t="s">
        <v>132547</v>
      </c>
      <c r="B19177" t="s">
        <v>132451</v>
      </c>
      <c r="C19177" t="s">
        <v>132548</v>
      </c>
      <c r="D19177" t="s">
        <v>132461</v>
      </c>
      <c r="E19177" t="s">
        <v>132462</v>
      </c>
      <c r="F19177" t="s">
        <v>132549</v>
      </c>
      <c r="G19177">
        <v>4000</v>
      </c>
      <c r="H19177">
        <v>2089</v>
      </c>
      <c r="I19177" t="s">
        <v>132550</v>
      </c>
      <c r="J19177" t="b">
        <v>0</v>
      </c>
      <c r="K19177" t="s">
        <v>132551</v>
      </c>
      <c r="L19177" t="s">
        <v>23</v>
      </c>
      <c r="M19177" t="s">
        <v>23</v>
      </c>
      <c r="N19177" t="s">
        <v>132466</v>
      </c>
      <c r="O19177" t="s">
        <v>132552</v>
      </c>
    </row>
    <row r="19178" spans="1:15" x14ac:dyDescent="0.3">
      <c r="A19178" t="s">
        <v>132553</v>
      </c>
      <c r="B19178" t="s">
        <v>132451</v>
      </c>
      <c r="C19178" t="s">
        <v>132554</v>
      </c>
      <c r="D19178" t="s">
        <v>126229</v>
      </c>
      <c r="E19178" t="s">
        <v>126230</v>
      </c>
      <c r="F19178" t="s">
        <v>132555</v>
      </c>
      <c r="G19178">
        <v>2985</v>
      </c>
      <c r="H19178">
        <v>895</v>
      </c>
      <c r="I19178" t="s">
        <v>132556</v>
      </c>
      <c r="J19178" t="b">
        <v>0</v>
      </c>
      <c r="K19178" t="s">
        <v>132557</v>
      </c>
      <c r="L19178" t="s">
        <v>23</v>
      </c>
      <c r="M19178" t="s">
        <v>23</v>
      </c>
      <c r="N19178" t="s">
        <v>121050</v>
      </c>
      <c r="O19178" t="s">
        <v>126234</v>
      </c>
    </row>
    <row r="19179" spans="1:15" x14ac:dyDescent="0.3">
      <c r="A19179" t="s">
        <v>132558</v>
      </c>
      <c r="B19179" t="s">
        <v>132451</v>
      </c>
      <c r="C19179" t="s">
        <v>132559</v>
      </c>
      <c r="D19179" t="s">
        <v>126283</v>
      </c>
      <c r="E19179" t="s">
        <v>126284</v>
      </c>
      <c r="F19179" t="s">
        <v>132560</v>
      </c>
      <c r="G19179">
        <v>485</v>
      </c>
      <c r="H19179">
        <v>485</v>
      </c>
      <c r="I19179" t="s">
        <v>132561</v>
      </c>
      <c r="J19179" t="b">
        <v>0</v>
      </c>
      <c r="K19179" t="s">
        <v>132562</v>
      </c>
      <c r="L19179" t="s">
        <v>23</v>
      </c>
      <c r="M19179" t="s">
        <v>23</v>
      </c>
      <c r="N19179" t="s">
        <v>126288</v>
      </c>
      <c r="O19179" t="s">
        <v>132563</v>
      </c>
    </row>
    <row r="19180" spans="1:15" x14ac:dyDescent="0.3">
      <c r="A19180" t="s">
        <v>132564</v>
      </c>
      <c r="B19180" t="s">
        <v>132451</v>
      </c>
      <c r="C19180" t="s">
        <v>132565</v>
      </c>
      <c r="D19180" t="s">
        <v>126229</v>
      </c>
      <c r="E19180" t="s">
        <v>126230</v>
      </c>
      <c r="F19180" t="s">
        <v>132566</v>
      </c>
      <c r="G19180">
        <v>2985</v>
      </c>
      <c r="H19180">
        <v>895</v>
      </c>
      <c r="I19180" t="s">
        <v>132567</v>
      </c>
      <c r="J19180" t="b">
        <v>0</v>
      </c>
      <c r="K19180" t="s">
        <v>132568</v>
      </c>
      <c r="L19180" t="s">
        <v>23</v>
      </c>
      <c r="M19180" t="s">
        <v>23</v>
      </c>
      <c r="N19180" t="s">
        <v>121050</v>
      </c>
      <c r="O19180" t="s">
        <v>126234</v>
      </c>
    </row>
    <row r="19181" spans="1:15" x14ac:dyDescent="0.3">
      <c r="A19181" t="s">
        <v>132569</v>
      </c>
      <c r="B19181" t="s">
        <v>132451</v>
      </c>
      <c r="C19181" t="s">
        <v>132570</v>
      </c>
      <c r="D19181" t="s">
        <v>132571</v>
      </c>
      <c r="E19181" t="s">
        <v>132572</v>
      </c>
      <c r="F19181" t="s">
        <v>132573</v>
      </c>
      <c r="G19181">
        <v>999</v>
      </c>
      <c r="H19181">
        <v>899</v>
      </c>
      <c r="I19181" t="s">
        <v>132574</v>
      </c>
      <c r="J19181" t="b">
        <v>0</v>
      </c>
      <c r="K19181" t="s">
        <v>132575</v>
      </c>
      <c r="L19181" t="s">
        <v>23</v>
      </c>
      <c r="M19181" t="s">
        <v>23</v>
      </c>
      <c r="N19181" t="s">
        <v>132576</v>
      </c>
      <c r="O19181" t="s">
        <v>132577</v>
      </c>
    </row>
    <row r="19182" spans="1:15" x14ac:dyDescent="0.3">
      <c r="A19182" t="s">
        <v>132578</v>
      </c>
      <c r="B19182" t="s">
        <v>132451</v>
      </c>
      <c r="C19182" t="s">
        <v>132579</v>
      </c>
      <c r="D19182" t="s">
        <v>132580</v>
      </c>
      <c r="E19182" t="s">
        <v>132581</v>
      </c>
      <c r="F19182" t="s">
        <v>132582</v>
      </c>
      <c r="G19182">
        <v>1450</v>
      </c>
      <c r="H19182">
        <v>999</v>
      </c>
      <c r="I19182" t="s">
        <v>132583</v>
      </c>
      <c r="J19182" t="b">
        <v>0</v>
      </c>
      <c r="K19182" t="s">
        <v>132584</v>
      </c>
      <c r="L19182" t="s">
        <v>23</v>
      </c>
      <c r="M19182" t="s">
        <v>23</v>
      </c>
      <c r="N19182" t="s">
        <v>132585</v>
      </c>
      <c r="O19182" t="s">
        <v>132586</v>
      </c>
    </row>
    <row r="19183" spans="1:15" x14ac:dyDescent="0.3">
      <c r="A19183" t="s">
        <v>132587</v>
      </c>
      <c r="B19183" t="s">
        <v>132451</v>
      </c>
      <c r="C19183" t="s">
        <v>132588</v>
      </c>
      <c r="D19183" t="s">
        <v>132589</v>
      </c>
      <c r="E19183" t="s">
        <v>132590</v>
      </c>
      <c r="F19183" t="s">
        <v>132591</v>
      </c>
      <c r="G19183">
        <v>999</v>
      </c>
      <c r="H19183">
        <v>329</v>
      </c>
      <c r="I19183" t="s">
        <v>132592</v>
      </c>
      <c r="J19183" t="b">
        <v>0</v>
      </c>
      <c r="K19183" t="s">
        <v>132593</v>
      </c>
      <c r="L19183" t="s">
        <v>23</v>
      </c>
      <c r="M19183" t="s">
        <v>23</v>
      </c>
      <c r="N19183" t="s">
        <v>126217</v>
      </c>
      <c r="O19183" t="s">
        <v>132594</v>
      </c>
    </row>
    <row r="19184" spans="1:15" x14ac:dyDescent="0.3">
      <c r="A19184" t="s">
        <v>132595</v>
      </c>
      <c r="B19184" t="s">
        <v>132451</v>
      </c>
      <c r="C19184" t="s">
        <v>132596</v>
      </c>
      <c r="D19184" t="s">
        <v>132597</v>
      </c>
      <c r="E19184" t="s">
        <v>132598</v>
      </c>
      <c r="F19184" t="s">
        <v>132599</v>
      </c>
      <c r="G19184">
        <v>399</v>
      </c>
      <c r="H19184">
        <v>399</v>
      </c>
      <c r="I19184" t="s">
        <v>132600</v>
      </c>
      <c r="J19184" t="b">
        <v>0</v>
      </c>
      <c r="K19184" t="s">
        <v>132601</v>
      </c>
      <c r="L19184" t="s">
        <v>23</v>
      </c>
      <c r="M19184" t="s">
        <v>23</v>
      </c>
      <c r="N19184" t="s">
        <v>27150</v>
      </c>
      <c r="O19184" t="s">
        <v>132602</v>
      </c>
    </row>
    <row r="19185" spans="1:15" x14ac:dyDescent="0.3">
      <c r="A19185" t="s">
        <v>132603</v>
      </c>
      <c r="B19185" t="s">
        <v>132451</v>
      </c>
      <c r="C19185" t="s">
        <v>132604</v>
      </c>
      <c r="D19185" t="s">
        <v>132605</v>
      </c>
      <c r="E19185" t="s">
        <v>132606</v>
      </c>
      <c r="F19185" t="s">
        <v>132607</v>
      </c>
      <c r="G19185">
        <v>699</v>
      </c>
      <c r="H19185">
        <v>599</v>
      </c>
      <c r="I19185" t="s">
        <v>132608</v>
      </c>
      <c r="J19185" t="b">
        <v>0</v>
      </c>
      <c r="K19185" t="s">
        <v>132609</v>
      </c>
      <c r="L19185" t="s">
        <v>23</v>
      </c>
      <c r="M19185" t="s">
        <v>23</v>
      </c>
      <c r="N19185" t="s">
        <v>132576</v>
      </c>
      <c r="O19185" t="s">
        <v>132610</v>
      </c>
    </row>
    <row r="19186" spans="1:15" x14ac:dyDescent="0.3">
      <c r="A19186" t="s">
        <v>132611</v>
      </c>
      <c r="B19186" t="s">
        <v>132451</v>
      </c>
      <c r="C19186" t="s">
        <v>132612</v>
      </c>
      <c r="D19186" t="s">
        <v>132613</v>
      </c>
      <c r="E19186" t="s">
        <v>132614</v>
      </c>
      <c r="F19186" t="s">
        <v>132615</v>
      </c>
      <c r="G19186">
        <v>570</v>
      </c>
      <c r="H19186">
        <v>513</v>
      </c>
      <c r="I19186" t="s">
        <v>132616</v>
      </c>
      <c r="J19186" t="b">
        <v>0</v>
      </c>
      <c r="K19186" t="s">
        <v>132617</v>
      </c>
      <c r="L19186" t="s">
        <v>23</v>
      </c>
      <c r="M19186" t="s">
        <v>23</v>
      </c>
      <c r="N19186" t="s">
        <v>132618</v>
      </c>
      <c r="O19186" t="s">
        <v>132619</v>
      </c>
    </row>
    <row r="19187" spans="1:15" x14ac:dyDescent="0.3">
      <c r="A19187" t="s">
        <v>132620</v>
      </c>
      <c r="B19187" t="s">
        <v>132451</v>
      </c>
      <c r="C19187" t="s">
        <v>132621</v>
      </c>
      <c r="D19187" t="s">
        <v>126229</v>
      </c>
      <c r="E19187" t="s">
        <v>126230</v>
      </c>
      <c r="F19187" t="s">
        <v>132622</v>
      </c>
      <c r="G19187">
        <v>2985</v>
      </c>
      <c r="H19187">
        <v>895</v>
      </c>
      <c r="I19187" t="s">
        <v>132623</v>
      </c>
      <c r="J19187" t="b">
        <v>0</v>
      </c>
      <c r="K19187" t="s">
        <v>132624</v>
      </c>
      <c r="L19187" t="s">
        <v>23</v>
      </c>
      <c r="M19187" t="s">
        <v>23</v>
      </c>
      <c r="N19187" t="s">
        <v>121050</v>
      </c>
      <c r="O19187" t="s">
        <v>126234</v>
      </c>
    </row>
    <row r="19188" spans="1:15" x14ac:dyDescent="0.3">
      <c r="A19188" t="s">
        <v>132625</v>
      </c>
      <c r="B19188" t="s">
        <v>132451</v>
      </c>
      <c r="C19188" t="s">
        <v>132626</v>
      </c>
      <c r="D19188" t="s">
        <v>132627</v>
      </c>
      <c r="E19188" t="s">
        <v>132628</v>
      </c>
      <c r="F19188" t="s">
        <v>132629</v>
      </c>
      <c r="G19188">
        <v>799</v>
      </c>
      <c r="H19188">
        <v>699</v>
      </c>
      <c r="I19188" t="s">
        <v>132630</v>
      </c>
      <c r="J19188" t="b">
        <v>0</v>
      </c>
      <c r="K19188" t="s">
        <v>132631</v>
      </c>
      <c r="L19188" t="s">
        <v>23</v>
      </c>
      <c r="M19188" t="s">
        <v>23</v>
      </c>
      <c r="N19188" t="s">
        <v>132576</v>
      </c>
      <c r="O19188" t="s">
        <v>132632</v>
      </c>
    </row>
    <row r="19189" spans="1:15" x14ac:dyDescent="0.3">
      <c r="A19189" t="s">
        <v>132633</v>
      </c>
      <c r="B19189" t="s">
        <v>132451</v>
      </c>
      <c r="C19189" t="s">
        <v>132634</v>
      </c>
      <c r="D19189" t="s">
        <v>132635</v>
      </c>
      <c r="E19189" t="s">
        <v>132636</v>
      </c>
      <c r="F19189" t="s">
        <v>132637</v>
      </c>
      <c r="G19189">
        <v>999</v>
      </c>
      <c r="H19189">
        <v>329</v>
      </c>
      <c r="I19189" t="s">
        <v>132638</v>
      </c>
      <c r="J19189" t="b">
        <v>0</v>
      </c>
      <c r="K19189" t="s">
        <v>132639</v>
      </c>
      <c r="L19189" t="s">
        <v>23</v>
      </c>
      <c r="M19189" t="s">
        <v>23</v>
      </c>
      <c r="N19189" t="s">
        <v>126217</v>
      </c>
      <c r="O19189" t="s">
        <v>132640</v>
      </c>
    </row>
    <row r="19190" spans="1:15" x14ac:dyDescent="0.3">
      <c r="A19190" t="s">
        <v>132641</v>
      </c>
      <c r="B19190" t="s">
        <v>132451</v>
      </c>
      <c r="C19190" t="s">
        <v>132642</v>
      </c>
      <c r="D19190" t="s">
        <v>132643</v>
      </c>
      <c r="E19190" t="s">
        <v>132644</v>
      </c>
      <c r="F19190" t="s">
        <v>132645</v>
      </c>
      <c r="G19190">
        <v>85</v>
      </c>
      <c r="H19190">
        <v>85</v>
      </c>
      <c r="I19190" t="s">
        <v>132646</v>
      </c>
      <c r="J19190" t="b">
        <v>0</v>
      </c>
      <c r="K19190" t="s">
        <v>132647</v>
      </c>
      <c r="L19190" t="s">
        <v>23</v>
      </c>
      <c r="M19190" t="s">
        <v>23</v>
      </c>
      <c r="N19190" t="s">
        <v>132537</v>
      </c>
      <c r="O19190" t="s">
        <v>132648</v>
      </c>
    </row>
    <row r="19191" spans="1:15" x14ac:dyDescent="0.3">
      <c r="A19191" t="s">
        <v>132649</v>
      </c>
      <c r="B19191" t="s">
        <v>132451</v>
      </c>
      <c r="C19191" t="s">
        <v>132650</v>
      </c>
      <c r="D19191" t="s">
        <v>132651</v>
      </c>
      <c r="E19191" t="s">
        <v>132652</v>
      </c>
      <c r="F19191" t="s">
        <v>132653</v>
      </c>
      <c r="G19191">
        <v>12500</v>
      </c>
      <c r="H19191">
        <v>5643</v>
      </c>
      <c r="I19191" t="s">
        <v>132654</v>
      </c>
      <c r="J19191" t="b">
        <v>0</v>
      </c>
      <c r="K19191" t="s">
        <v>132655</v>
      </c>
      <c r="L19191" t="s">
        <v>23</v>
      </c>
      <c r="M19191" t="s">
        <v>23</v>
      </c>
      <c r="N19191" t="s">
        <v>132656</v>
      </c>
      <c r="O19191" t="s">
        <v>132657</v>
      </c>
    </row>
    <row r="19192" spans="1:15" x14ac:dyDescent="0.3">
      <c r="A19192" t="s">
        <v>132658</v>
      </c>
      <c r="B19192" t="s">
        <v>132451</v>
      </c>
      <c r="C19192" t="s">
        <v>132659</v>
      </c>
      <c r="D19192" t="s">
        <v>132660</v>
      </c>
      <c r="E19192" t="s">
        <v>132661</v>
      </c>
      <c r="F19192" t="s">
        <v>132662</v>
      </c>
      <c r="G19192">
        <v>599</v>
      </c>
      <c r="H19192">
        <v>349</v>
      </c>
      <c r="I19192" t="s">
        <v>132663</v>
      </c>
      <c r="J19192" t="b">
        <v>0</v>
      </c>
      <c r="K19192" t="s">
        <v>132664</v>
      </c>
      <c r="L19192" t="s">
        <v>23</v>
      </c>
      <c r="M19192" t="s">
        <v>23</v>
      </c>
      <c r="N19192" t="s">
        <v>132665</v>
      </c>
      <c r="O19192" t="s">
        <v>132666</v>
      </c>
    </row>
    <row r="19193" spans="1:15" x14ac:dyDescent="0.3">
      <c r="A19193" t="s">
        <v>132667</v>
      </c>
      <c r="B19193" t="s">
        <v>132451</v>
      </c>
      <c r="C19193" t="s">
        <v>132668</v>
      </c>
      <c r="D19193" t="s">
        <v>132669</v>
      </c>
      <c r="E19193" t="s">
        <v>132670</v>
      </c>
      <c r="F19193" t="s">
        <v>132671</v>
      </c>
      <c r="G19193">
        <v>4999</v>
      </c>
      <c r="H19193">
        <v>1049</v>
      </c>
      <c r="I19193" t="s">
        <v>132672</v>
      </c>
      <c r="J19193" t="b">
        <v>0</v>
      </c>
      <c r="K19193" t="s">
        <v>132673</v>
      </c>
      <c r="L19193" t="s">
        <v>23</v>
      </c>
      <c r="M19193" t="s">
        <v>23</v>
      </c>
      <c r="N19193" t="s">
        <v>132674</v>
      </c>
      <c r="O19193" t="s">
        <v>132675</v>
      </c>
    </row>
    <row r="19194" spans="1:15" x14ac:dyDescent="0.3">
      <c r="A19194" t="s">
        <v>132676</v>
      </c>
      <c r="B19194" t="s">
        <v>132451</v>
      </c>
      <c r="C19194" t="s">
        <v>132677</v>
      </c>
      <c r="D19194" t="s">
        <v>126229</v>
      </c>
      <c r="E19194" t="s">
        <v>126230</v>
      </c>
      <c r="F19194" t="s">
        <v>132678</v>
      </c>
      <c r="G19194">
        <v>2985</v>
      </c>
      <c r="H19194">
        <v>895</v>
      </c>
      <c r="I19194" t="s">
        <v>132679</v>
      </c>
      <c r="J19194" t="b">
        <v>0</v>
      </c>
      <c r="K19194" t="s">
        <v>132680</v>
      </c>
      <c r="L19194" t="s">
        <v>23</v>
      </c>
      <c r="M19194" t="s">
        <v>23</v>
      </c>
      <c r="N19194" t="s">
        <v>121050</v>
      </c>
      <c r="O19194" t="s">
        <v>126234</v>
      </c>
    </row>
    <row r="19195" spans="1:15" x14ac:dyDescent="0.3">
      <c r="A19195" t="s">
        <v>132681</v>
      </c>
      <c r="B19195" t="s">
        <v>132451</v>
      </c>
      <c r="C19195" t="s">
        <v>132682</v>
      </c>
      <c r="D19195" t="s">
        <v>132683</v>
      </c>
      <c r="E19195" t="s">
        <v>132684</v>
      </c>
      <c r="F19195" t="s">
        <v>132685</v>
      </c>
      <c r="G19195">
        <v>8036</v>
      </c>
      <c r="H19195">
        <v>6830</v>
      </c>
      <c r="I19195" t="s">
        <v>132686</v>
      </c>
      <c r="J19195" t="b">
        <v>0</v>
      </c>
      <c r="K19195" t="s">
        <v>132687</v>
      </c>
      <c r="L19195" t="s">
        <v>23</v>
      </c>
      <c r="M19195" t="s">
        <v>23</v>
      </c>
      <c r="N19195" t="s">
        <v>132688</v>
      </c>
      <c r="O19195" t="s">
        <v>132689</v>
      </c>
    </row>
    <row r="19196" spans="1:15" x14ac:dyDescent="0.3">
      <c r="A19196" t="s">
        <v>132690</v>
      </c>
      <c r="B19196" t="s">
        <v>132451</v>
      </c>
      <c r="C19196" t="s">
        <v>132691</v>
      </c>
      <c r="D19196" t="s">
        <v>132692</v>
      </c>
      <c r="E19196" t="s">
        <v>132693</v>
      </c>
      <c r="F19196" t="s">
        <v>132694</v>
      </c>
      <c r="G19196">
        <v>999</v>
      </c>
      <c r="H19196">
        <v>329</v>
      </c>
      <c r="I19196" t="s">
        <v>132695</v>
      </c>
      <c r="J19196" t="b">
        <v>0</v>
      </c>
      <c r="K19196" t="s">
        <v>132696</v>
      </c>
      <c r="L19196" t="s">
        <v>23</v>
      </c>
      <c r="M19196" t="s">
        <v>23</v>
      </c>
      <c r="N19196" t="s">
        <v>126217</v>
      </c>
      <c r="O19196" t="s">
        <v>132697</v>
      </c>
    </row>
    <row r="19197" spans="1:15" x14ac:dyDescent="0.3">
      <c r="A19197" t="s">
        <v>132698</v>
      </c>
      <c r="B19197" t="s">
        <v>132451</v>
      </c>
      <c r="C19197" t="s">
        <v>132699</v>
      </c>
      <c r="D19197" t="s">
        <v>132700</v>
      </c>
      <c r="E19197" t="s">
        <v>132701</v>
      </c>
      <c r="F19197" t="s">
        <v>132702</v>
      </c>
      <c r="G19197">
        <v>5500</v>
      </c>
      <c r="H19197">
        <v>3964</v>
      </c>
      <c r="I19197" t="s">
        <v>132703</v>
      </c>
      <c r="J19197" t="b">
        <v>0</v>
      </c>
      <c r="K19197" t="s">
        <v>132704</v>
      </c>
      <c r="L19197" t="s">
        <v>23</v>
      </c>
      <c r="M19197" t="s">
        <v>23</v>
      </c>
      <c r="N19197" t="s">
        <v>132466</v>
      </c>
      <c r="O19197" t="s">
        <v>132705</v>
      </c>
    </row>
    <row r="19198" spans="1:15" x14ac:dyDescent="0.3">
      <c r="A19198" t="s">
        <v>132706</v>
      </c>
      <c r="B19198" t="s">
        <v>132451</v>
      </c>
      <c r="C19198" t="s">
        <v>132707</v>
      </c>
      <c r="D19198" t="s">
        <v>132708</v>
      </c>
      <c r="E19198" t="s">
        <v>132709</v>
      </c>
      <c r="F19198" t="s">
        <v>132710</v>
      </c>
      <c r="G19198">
        <v>12999</v>
      </c>
      <c r="H19198">
        <v>4207</v>
      </c>
      <c r="I19198" t="s">
        <v>132711</v>
      </c>
      <c r="J19198" t="b">
        <v>0</v>
      </c>
      <c r="K19198" t="s">
        <v>132712</v>
      </c>
      <c r="L19198" t="s">
        <v>23</v>
      </c>
      <c r="M19198" t="s">
        <v>23</v>
      </c>
      <c r="N19198" t="s">
        <v>132713</v>
      </c>
      <c r="O19198" t="s">
        <v>132714</v>
      </c>
    </row>
    <row r="19199" spans="1:15" x14ac:dyDescent="0.3">
      <c r="A19199" t="s">
        <v>132715</v>
      </c>
      <c r="B19199" t="s">
        <v>132451</v>
      </c>
      <c r="C19199" t="s">
        <v>132716</v>
      </c>
      <c r="D19199" t="s">
        <v>132717</v>
      </c>
      <c r="E19199" t="s">
        <v>132718</v>
      </c>
      <c r="F19199" t="s">
        <v>132719</v>
      </c>
      <c r="G19199">
        <v>699</v>
      </c>
      <c r="H19199">
        <v>599</v>
      </c>
      <c r="I19199" t="s">
        <v>132720</v>
      </c>
      <c r="J19199" t="b">
        <v>0</v>
      </c>
      <c r="K19199" t="s">
        <v>132721</v>
      </c>
      <c r="L19199" t="s">
        <v>23</v>
      </c>
      <c r="M19199" t="s">
        <v>23</v>
      </c>
      <c r="N19199" t="s">
        <v>132576</v>
      </c>
      <c r="O19199" t="s">
        <v>132722</v>
      </c>
    </row>
    <row r="19200" spans="1:15" x14ac:dyDescent="0.3">
      <c r="A19200" t="s">
        <v>132723</v>
      </c>
      <c r="B19200" t="s">
        <v>132451</v>
      </c>
      <c r="C19200" t="s">
        <v>132724</v>
      </c>
      <c r="D19200" t="s">
        <v>132725</v>
      </c>
      <c r="E19200" t="s">
        <v>132726</v>
      </c>
      <c r="F19200" t="s">
        <v>132727</v>
      </c>
      <c r="G19200">
        <v>260</v>
      </c>
      <c r="H19200">
        <v>260</v>
      </c>
      <c r="I19200" t="s">
        <v>132728</v>
      </c>
      <c r="J19200" t="b">
        <v>0</v>
      </c>
      <c r="K19200" t="s">
        <v>132729</v>
      </c>
      <c r="L19200" t="s">
        <v>23</v>
      </c>
      <c r="M19200" t="s">
        <v>23</v>
      </c>
      <c r="N19200" t="s">
        <v>126288</v>
      </c>
      <c r="O19200" t="s">
        <v>132730</v>
      </c>
    </row>
    <row r="19201" spans="1:15" x14ac:dyDescent="0.3">
      <c r="A19201" t="s">
        <v>132731</v>
      </c>
      <c r="B19201" t="s">
        <v>132451</v>
      </c>
      <c r="C19201" t="s">
        <v>132732</v>
      </c>
      <c r="D19201" t="s">
        <v>132733</v>
      </c>
      <c r="E19201" t="s">
        <v>132734</v>
      </c>
      <c r="F19201" t="s">
        <v>132735</v>
      </c>
      <c r="G19201">
        <v>1499</v>
      </c>
      <c r="H19201">
        <v>699</v>
      </c>
      <c r="I19201" t="s">
        <v>132736</v>
      </c>
      <c r="J19201" t="b">
        <v>0</v>
      </c>
      <c r="K19201" t="s">
        <v>132737</v>
      </c>
      <c r="L19201" t="s">
        <v>23</v>
      </c>
      <c r="M19201" t="s">
        <v>23</v>
      </c>
      <c r="N19201" t="s">
        <v>132738</v>
      </c>
      <c r="O19201" t="s">
        <v>132739</v>
      </c>
    </row>
    <row r="19202" spans="1:15" x14ac:dyDescent="0.3">
      <c r="A19202" t="s">
        <v>132740</v>
      </c>
      <c r="B19202" t="s">
        <v>132451</v>
      </c>
      <c r="C19202" t="s">
        <v>132741</v>
      </c>
      <c r="D19202" t="s">
        <v>132742</v>
      </c>
      <c r="E19202" t="s">
        <v>132743</v>
      </c>
      <c r="F19202" t="s">
        <v>132744</v>
      </c>
      <c r="G19202">
        <v>2500</v>
      </c>
      <c r="H19202">
        <v>1650</v>
      </c>
      <c r="I19202" t="s">
        <v>132745</v>
      </c>
      <c r="J19202" t="b">
        <v>0</v>
      </c>
      <c r="K19202" t="s">
        <v>132746</v>
      </c>
      <c r="L19202" t="s">
        <v>23</v>
      </c>
      <c r="M19202" t="s">
        <v>23</v>
      </c>
      <c r="N19202" t="s">
        <v>132747</v>
      </c>
      <c r="O19202" t="s">
        <v>132748</v>
      </c>
    </row>
    <row r="19203" spans="1:15" x14ac:dyDescent="0.3">
      <c r="A19203" t="s">
        <v>132749</v>
      </c>
      <c r="B19203" t="s">
        <v>132451</v>
      </c>
      <c r="C19203" t="s">
        <v>132750</v>
      </c>
      <c r="D19203" t="s">
        <v>132725</v>
      </c>
      <c r="E19203" t="s">
        <v>132726</v>
      </c>
      <c r="F19203" t="s">
        <v>132751</v>
      </c>
      <c r="G19203">
        <v>550</v>
      </c>
      <c r="H19203">
        <v>550</v>
      </c>
      <c r="I19203" t="s">
        <v>132752</v>
      </c>
      <c r="J19203" t="b">
        <v>0</v>
      </c>
      <c r="K19203" t="s">
        <v>132753</v>
      </c>
      <c r="L19203" t="s">
        <v>23</v>
      </c>
      <c r="M19203" t="s">
        <v>23</v>
      </c>
      <c r="N19203" t="s">
        <v>126288</v>
      </c>
      <c r="O19203" t="s">
        <v>132754</v>
      </c>
    </row>
    <row r="19204" spans="1:15" x14ac:dyDescent="0.3">
      <c r="A19204" t="s">
        <v>132755</v>
      </c>
      <c r="B19204" t="s">
        <v>132451</v>
      </c>
      <c r="C19204" t="s">
        <v>132756</v>
      </c>
      <c r="D19204" t="s">
        <v>132757</v>
      </c>
      <c r="E19204" t="s">
        <v>132758</v>
      </c>
      <c r="F19204" t="s">
        <v>132759</v>
      </c>
      <c r="G19204">
        <v>599</v>
      </c>
      <c r="H19204">
        <v>164</v>
      </c>
      <c r="I19204" t="s">
        <v>126254</v>
      </c>
      <c r="J19204" t="b">
        <v>0</v>
      </c>
      <c r="K19204" t="s">
        <v>132760</v>
      </c>
      <c r="L19204" t="s">
        <v>23</v>
      </c>
      <c r="M19204" t="s">
        <v>23</v>
      </c>
      <c r="N19204" t="s">
        <v>10175</v>
      </c>
      <c r="O19204" t="s">
        <v>132761</v>
      </c>
    </row>
    <row r="19205" spans="1:15" x14ac:dyDescent="0.3">
      <c r="A19205" t="s">
        <v>132762</v>
      </c>
      <c r="B19205" t="s">
        <v>132451</v>
      </c>
      <c r="C19205" t="s">
        <v>132763</v>
      </c>
      <c r="D19205" t="s">
        <v>132764</v>
      </c>
      <c r="E19205" t="s">
        <v>132765</v>
      </c>
      <c r="F19205" t="s">
        <v>132766</v>
      </c>
      <c r="G19205">
        <v>999</v>
      </c>
      <c r="H19205">
        <v>329</v>
      </c>
      <c r="I19205" t="s">
        <v>132767</v>
      </c>
      <c r="J19205" t="b">
        <v>0</v>
      </c>
      <c r="K19205" t="s">
        <v>132768</v>
      </c>
      <c r="L19205" t="s">
        <v>23</v>
      </c>
      <c r="M19205" t="s">
        <v>23</v>
      </c>
      <c r="N19205" t="s">
        <v>126217</v>
      </c>
      <c r="O19205" t="s">
        <v>132769</v>
      </c>
    </row>
    <row r="19206" spans="1:15" x14ac:dyDescent="0.3">
      <c r="A19206" t="s">
        <v>132770</v>
      </c>
      <c r="B19206" t="s">
        <v>132451</v>
      </c>
      <c r="C19206" t="s">
        <v>132771</v>
      </c>
      <c r="D19206" t="s">
        <v>132725</v>
      </c>
      <c r="E19206" t="s">
        <v>132726</v>
      </c>
      <c r="F19206" t="s">
        <v>132772</v>
      </c>
      <c r="G19206">
        <v>600</v>
      </c>
      <c r="H19206">
        <v>600</v>
      </c>
      <c r="I19206" t="s">
        <v>132773</v>
      </c>
      <c r="J19206" t="b">
        <v>0</v>
      </c>
      <c r="K19206" t="s">
        <v>132774</v>
      </c>
      <c r="L19206" t="s">
        <v>23</v>
      </c>
      <c r="M19206" t="s">
        <v>23</v>
      </c>
      <c r="N19206" t="s">
        <v>126288</v>
      </c>
      <c r="O19206" t="s">
        <v>132775</v>
      </c>
    </row>
    <row r="19207" spans="1:15" x14ac:dyDescent="0.3">
      <c r="A19207" t="s">
        <v>132776</v>
      </c>
      <c r="B19207" t="s">
        <v>132451</v>
      </c>
      <c r="C19207" t="s">
        <v>132777</v>
      </c>
      <c r="D19207" t="s">
        <v>132597</v>
      </c>
      <c r="E19207" t="s">
        <v>132778</v>
      </c>
      <c r="F19207" t="s">
        <v>132779</v>
      </c>
      <c r="G19207">
        <v>399</v>
      </c>
      <c r="H19207">
        <v>399</v>
      </c>
      <c r="I19207" t="s">
        <v>132780</v>
      </c>
      <c r="J19207" t="b">
        <v>0</v>
      </c>
      <c r="K19207" t="s">
        <v>132781</v>
      </c>
      <c r="L19207" t="s">
        <v>23</v>
      </c>
      <c r="M19207" t="s">
        <v>23</v>
      </c>
      <c r="N19207" t="s">
        <v>27150</v>
      </c>
      <c r="O19207" t="s">
        <v>132782</v>
      </c>
    </row>
    <row r="19208" spans="1:15" x14ac:dyDescent="0.3">
      <c r="A19208" t="s">
        <v>132783</v>
      </c>
      <c r="B19208" t="s">
        <v>132451</v>
      </c>
      <c r="C19208" t="s">
        <v>132784</v>
      </c>
      <c r="D19208" t="s">
        <v>132785</v>
      </c>
      <c r="E19208" t="s">
        <v>132786</v>
      </c>
      <c r="F19208" t="s">
        <v>132787</v>
      </c>
      <c r="G19208">
        <v>4262</v>
      </c>
      <c r="H19208">
        <v>3622</v>
      </c>
      <c r="I19208" t="s">
        <v>132788</v>
      </c>
      <c r="J19208" t="b">
        <v>0</v>
      </c>
      <c r="K19208" t="s">
        <v>132789</v>
      </c>
      <c r="L19208" t="s">
        <v>23</v>
      </c>
      <c r="M19208" t="s">
        <v>23</v>
      </c>
      <c r="N19208" t="s">
        <v>132790</v>
      </c>
      <c r="O19208" t="s">
        <v>132791</v>
      </c>
    </row>
    <row r="19209" spans="1:15" x14ac:dyDescent="0.3">
      <c r="A19209" t="s">
        <v>132792</v>
      </c>
      <c r="B19209" t="s">
        <v>132451</v>
      </c>
      <c r="C19209" t="s">
        <v>132793</v>
      </c>
      <c r="D19209" t="s">
        <v>132794</v>
      </c>
      <c r="E19209" t="s">
        <v>132795</v>
      </c>
      <c r="F19209" t="s">
        <v>132796</v>
      </c>
      <c r="G19209">
        <v>599</v>
      </c>
      <c r="H19209">
        <v>164</v>
      </c>
      <c r="I19209" t="s">
        <v>126254</v>
      </c>
      <c r="J19209" t="b">
        <v>0</v>
      </c>
      <c r="K19209" t="s">
        <v>132797</v>
      </c>
      <c r="L19209" t="s">
        <v>23</v>
      </c>
      <c r="M19209" t="s">
        <v>23</v>
      </c>
      <c r="N19209" t="s">
        <v>10175</v>
      </c>
      <c r="O19209" t="s">
        <v>132798</v>
      </c>
    </row>
    <row r="19210" spans="1:15" x14ac:dyDescent="0.3">
      <c r="A19210" t="s">
        <v>132799</v>
      </c>
      <c r="B19210" t="s">
        <v>132451</v>
      </c>
      <c r="C19210" t="s">
        <v>132800</v>
      </c>
      <c r="D19210" t="s">
        <v>132801</v>
      </c>
      <c r="E19210" t="s">
        <v>132802</v>
      </c>
      <c r="F19210" t="s">
        <v>132803</v>
      </c>
      <c r="G19210">
        <v>4554</v>
      </c>
      <c r="H19210">
        <v>3870</v>
      </c>
      <c r="I19210" t="s">
        <v>132804</v>
      </c>
      <c r="J19210" t="b">
        <v>0</v>
      </c>
      <c r="K19210" t="s">
        <v>132805</v>
      </c>
      <c r="L19210" t="s">
        <v>23</v>
      </c>
      <c r="M19210" t="s">
        <v>23</v>
      </c>
      <c r="N19210" t="s">
        <v>132806</v>
      </c>
      <c r="O19210" t="s">
        <v>132807</v>
      </c>
    </row>
    <row r="19211" spans="1:15" x14ac:dyDescent="0.3">
      <c r="A19211" t="s">
        <v>132808</v>
      </c>
      <c r="B19211" t="s">
        <v>132451</v>
      </c>
      <c r="C19211" t="s">
        <v>132809</v>
      </c>
      <c r="D19211" t="s">
        <v>126229</v>
      </c>
      <c r="E19211" t="s">
        <v>126230</v>
      </c>
      <c r="F19211" t="s">
        <v>132810</v>
      </c>
      <c r="G19211">
        <v>2985</v>
      </c>
      <c r="H19211">
        <v>895</v>
      </c>
      <c r="I19211" t="s">
        <v>132811</v>
      </c>
      <c r="J19211" t="b">
        <v>0</v>
      </c>
      <c r="K19211" t="s">
        <v>132812</v>
      </c>
      <c r="L19211" t="s">
        <v>23</v>
      </c>
      <c r="M19211" t="s">
        <v>23</v>
      </c>
      <c r="N19211" t="s">
        <v>121050</v>
      </c>
      <c r="O19211" t="s">
        <v>126234</v>
      </c>
    </row>
    <row r="19212" spans="1:15" x14ac:dyDescent="0.3">
      <c r="A19212" t="s">
        <v>132813</v>
      </c>
      <c r="B19212" t="s">
        <v>132451</v>
      </c>
      <c r="C19212" t="s">
        <v>132814</v>
      </c>
      <c r="D19212" t="s">
        <v>132815</v>
      </c>
      <c r="E19212" t="s">
        <v>132816</v>
      </c>
      <c r="F19212" t="s">
        <v>132817</v>
      </c>
      <c r="G19212">
        <v>999</v>
      </c>
      <c r="H19212">
        <v>899</v>
      </c>
      <c r="I19212" t="s">
        <v>132818</v>
      </c>
      <c r="J19212" t="b">
        <v>0</v>
      </c>
      <c r="K19212" t="s">
        <v>132819</v>
      </c>
      <c r="L19212" t="s">
        <v>23</v>
      </c>
      <c r="M19212" t="s">
        <v>23</v>
      </c>
      <c r="N19212" t="s">
        <v>132576</v>
      </c>
      <c r="O19212" t="s">
        <v>132820</v>
      </c>
    </row>
    <row r="19213" spans="1:15" x14ac:dyDescent="0.3">
      <c r="A19213" t="s">
        <v>132821</v>
      </c>
      <c r="B19213" t="s">
        <v>132451</v>
      </c>
      <c r="C19213" t="s">
        <v>132822</v>
      </c>
      <c r="D19213" t="s">
        <v>132461</v>
      </c>
      <c r="E19213" t="s">
        <v>132462</v>
      </c>
      <c r="F19213" t="s">
        <v>132823</v>
      </c>
      <c r="G19213">
        <v>9000</v>
      </c>
      <c r="H19213">
        <v>7664</v>
      </c>
      <c r="I19213" t="s">
        <v>132824</v>
      </c>
      <c r="J19213" t="b">
        <v>0</v>
      </c>
      <c r="K19213" t="s">
        <v>132825</v>
      </c>
      <c r="L19213" t="s">
        <v>23</v>
      </c>
      <c r="M19213" t="s">
        <v>23</v>
      </c>
      <c r="N19213" t="s">
        <v>132466</v>
      </c>
      <c r="O19213" t="s">
        <v>132826</v>
      </c>
    </row>
    <row r="19214" spans="1:15" x14ac:dyDescent="0.3">
      <c r="A19214" t="s">
        <v>132827</v>
      </c>
      <c r="B19214" t="s">
        <v>132451</v>
      </c>
      <c r="C19214" t="s">
        <v>132828</v>
      </c>
      <c r="D19214" t="s">
        <v>132829</v>
      </c>
      <c r="E19214" t="s">
        <v>132830</v>
      </c>
      <c r="F19214" t="s">
        <v>132831</v>
      </c>
      <c r="G19214">
        <v>699</v>
      </c>
      <c r="H19214">
        <v>599</v>
      </c>
      <c r="I19214" t="s">
        <v>132608</v>
      </c>
      <c r="J19214" t="b">
        <v>0</v>
      </c>
      <c r="K19214" t="s">
        <v>132832</v>
      </c>
      <c r="L19214" t="s">
        <v>23</v>
      </c>
      <c r="M19214" t="s">
        <v>23</v>
      </c>
      <c r="N19214" t="s">
        <v>132576</v>
      </c>
      <c r="O19214" t="s">
        <v>132833</v>
      </c>
    </row>
    <row r="19215" spans="1:15" x14ac:dyDescent="0.3">
      <c r="A19215" t="s">
        <v>132834</v>
      </c>
      <c r="B19215" t="s">
        <v>132451</v>
      </c>
      <c r="C19215" t="s">
        <v>132835</v>
      </c>
      <c r="D19215" t="s">
        <v>132836</v>
      </c>
      <c r="E19215" t="s">
        <v>132837</v>
      </c>
      <c r="F19215" t="s">
        <v>132838</v>
      </c>
      <c r="G19215">
        <v>5195</v>
      </c>
      <c r="H19215">
        <v>3400</v>
      </c>
      <c r="I19215" t="s">
        <v>132839</v>
      </c>
      <c r="J19215" t="b">
        <v>0</v>
      </c>
      <c r="K19215" t="s">
        <v>132840</v>
      </c>
      <c r="L19215" t="s">
        <v>23</v>
      </c>
      <c r="M19215" t="s">
        <v>23</v>
      </c>
      <c r="N19215" t="s">
        <v>132841</v>
      </c>
      <c r="O19215" t="s">
        <v>132842</v>
      </c>
    </row>
    <row r="19216" spans="1:15" x14ac:dyDescent="0.3">
      <c r="A19216" t="s">
        <v>132843</v>
      </c>
      <c r="B19216" t="s">
        <v>132451</v>
      </c>
      <c r="C19216" t="s">
        <v>132844</v>
      </c>
      <c r="D19216" t="s">
        <v>132845</v>
      </c>
      <c r="E19216" t="s">
        <v>132846</v>
      </c>
      <c r="F19216" t="s">
        <v>132847</v>
      </c>
      <c r="G19216">
        <v>599</v>
      </c>
      <c r="H19216">
        <v>164</v>
      </c>
      <c r="I19216" t="s">
        <v>126254</v>
      </c>
      <c r="J19216" t="b">
        <v>0</v>
      </c>
      <c r="K19216" t="s">
        <v>132848</v>
      </c>
      <c r="L19216" t="s">
        <v>23</v>
      </c>
      <c r="M19216" t="s">
        <v>23</v>
      </c>
      <c r="N19216" t="s">
        <v>10175</v>
      </c>
      <c r="O19216" t="s">
        <v>132849</v>
      </c>
    </row>
    <row r="19217" spans="1:15" x14ac:dyDescent="0.3">
      <c r="A19217" t="s">
        <v>132850</v>
      </c>
      <c r="B19217" t="s">
        <v>132451</v>
      </c>
      <c r="C19217" t="s">
        <v>132851</v>
      </c>
      <c r="D19217" t="s">
        <v>132852</v>
      </c>
      <c r="E19217" t="s">
        <v>132853</v>
      </c>
      <c r="F19217" t="s">
        <v>132854</v>
      </c>
      <c r="G19217">
        <v>599</v>
      </c>
      <c r="H19217">
        <v>499</v>
      </c>
      <c r="I19217" t="s">
        <v>132855</v>
      </c>
      <c r="J19217" t="b">
        <v>0</v>
      </c>
      <c r="K19217" t="s">
        <v>132856</v>
      </c>
      <c r="L19217" t="s">
        <v>23</v>
      </c>
      <c r="M19217" t="s">
        <v>23</v>
      </c>
      <c r="N19217" t="s">
        <v>132576</v>
      </c>
      <c r="O19217" t="s">
        <v>132857</v>
      </c>
    </row>
    <row r="19218" spans="1:15" x14ac:dyDescent="0.3">
      <c r="A19218" t="s">
        <v>132858</v>
      </c>
      <c r="B19218" t="s">
        <v>132451</v>
      </c>
      <c r="C19218" t="s">
        <v>132859</v>
      </c>
      <c r="D19218" t="s">
        <v>132860</v>
      </c>
      <c r="E19218" t="s">
        <v>132861</v>
      </c>
      <c r="F19218" t="s">
        <v>132862</v>
      </c>
      <c r="G19218">
        <v>15999</v>
      </c>
      <c r="H19218">
        <v>5890</v>
      </c>
      <c r="I19218" t="s">
        <v>132711</v>
      </c>
      <c r="J19218" t="b">
        <v>0</v>
      </c>
      <c r="K19218" t="s">
        <v>132863</v>
      </c>
      <c r="L19218" t="s">
        <v>23</v>
      </c>
      <c r="M19218" t="s">
        <v>23</v>
      </c>
      <c r="N19218" t="s">
        <v>132713</v>
      </c>
      <c r="O19218" t="s">
        <v>132864</v>
      </c>
    </row>
    <row r="19219" spans="1:15" x14ac:dyDescent="0.3">
      <c r="A19219" t="s">
        <v>132865</v>
      </c>
      <c r="B19219" t="s">
        <v>132451</v>
      </c>
      <c r="C19219" t="s">
        <v>132866</v>
      </c>
      <c r="D19219" t="s">
        <v>126259</v>
      </c>
      <c r="E19219" t="s">
        <v>132867</v>
      </c>
      <c r="F19219" t="s">
        <v>132868</v>
      </c>
      <c r="G19219">
        <v>399</v>
      </c>
      <c r="H19219">
        <v>399</v>
      </c>
      <c r="I19219" t="s">
        <v>132869</v>
      </c>
      <c r="J19219" t="b">
        <v>0</v>
      </c>
      <c r="K19219" t="s">
        <v>132870</v>
      </c>
      <c r="L19219" t="s">
        <v>23</v>
      </c>
      <c r="M19219" t="s">
        <v>23</v>
      </c>
      <c r="N19219" t="s">
        <v>27150</v>
      </c>
      <c r="O19219" t="s">
        <v>132871</v>
      </c>
    </row>
    <row r="19220" spans="1:15" x14ac:dyDescent="0.3">
      <c r="A19220" t="s">
        <v>132872</v>
      </c>
      <c r="B19220" t="s">
        <v>132451</v>
      </c>
      <c r="C19220" t="s">
        <v>132873</v>
      </c>
      <c r="D19220" t="s">
        <v>132874</v>
      </c>
      <c r="E19220" t="s">
        <v>132875</v>
      </c>
      <c r="F19220" t="s">
        <v>132876</v>
      </c>
      <c r="G19220">
        <v>549</v>
      </c>
      <c r="H19220">
        <v>549</v>
      </c>
      <c r="I19220" t="s">
        <v>132877</v>
      </c>
      <c r="J19220" t="b">
        <v>0</v>
      </c>
      <c r="K19220" t="s">
        <v>132878</v>
      </c>
      <c r="L19220" t="s">
        <v>23</v>
      </c>
      <c r="M19220" t="s">
        <v>23</v>
      </c>
      <c r="N19220" t="s">
        <v>132879</v>
      </c>
      <c r="O19220" t="s">
        <v>132880</v>
      </c>
    </row>
    <row r="19221" spans="1:15" x14ac:dyDescent="0.3">
      <c r="A19221" t="s">
        <v>132881</v>
      </c>
      <c r="B19221" t="s">
        <v>132451</v>
      </c>
      <c r="C19221" t="s">
        <v>132882</v>
      </c>
      <c r="D19221" t="s">
        <v>132883</v>
      </c>
      <c r="E19221" t="s">
        <v>132884</v>
      </c>
      <c r="F19221" t="s">
        <v>132885</v>
      </c>
      <c r="G19221">
        <v>999</v>
      </c>
      <c r="H19221">
        <v>329</v>
      </c>
      <c r="I19221" t="s">
        <v>132886</v>
      </c>
      <c r="J19221" t="b">
        <v>0</v>
      </c>
      <c r="K19221" t="s">
        <v>132887</v>
      </c>
      <c r="L19221" t="s">
        <v>23</v>
      </c>
      <c r="M19221" t="s">
        <v>23</v>
      </c>
      <c r="N19221" t="s">
        <v>126217</v>
      </c>
      <c r="O19221" t="s">
        <v>132888</v>
      </c>
    </row>
    <row r="19222" spans="1:15" x14ac:dyDescent="0.3">
      <c r="A19222" t="s">
        <v>132889</v>
      </c>
      <c r="B19222" t="s">
        <v>132451</v>
      </c>
      <c r="C19222" t="s">
        <v>132890</v>
      </c>
      <c r="D19222" t="s">
        <v>132891</v>
      </c>
      <c r="E19222" t="s">
        <v>132892</v>
      </c>
      <c r="F19222" t="s">
        <v>132893</v>
      </c>
      <c r="G19222">
        <v>599</v>
      </c>
      <c r="H19222">
        <v>164</v>
      </c>
      <c r="I19222" t="s">
        <v>126254</v>
      </c>
      <c r="J19222" t="b">
        <v>0</v>
      </c>
      <c r="K19222" t="s">
        <v>132894</v>
      </c>
      <c r="L19222" t="s">
        <v>23</v>
      </c>
      <c r="M19222" t="s">
        <v>23</v>
      </c>
      <c r="N19222" t="s">
        <v>10175</v>
      </c>
      <c r="O19222" t="s">
        <v>132895</v>
      </c>
    </row>
    <row r="19223" spans="1:15" x14ac:dyDescent="0.3">
      <c r="A19223" t="s">
        <v>132896</v>
      </c>
      <c r="B19223" t="s">
        <v>132451</v>
      </c>
      <c r="C19223" t="s">
        <v>132897</v>
      </c>
      <c r="D19223" t="s">
        <v>126229</v>
      </c>
      <c r="E19223" t="s">
        <v>126230</v>
      </c>
      <c r="F19223" t="s">
        <v>132898</v>
      </c>
      <c r="G19223">
        <v>2985</v>
      </c>
      <c r="H19223">
        <v>895</v>
      </c>
      <c r="I19223" t="s">
        <v>132899</v>
      </c>
      <c r="J19223" t="b">
        <v>0</v>
      </c>
      <c r="K19223" t="s">
        <v>132900</v>
      </c>
      <c r="L19223" t="s">
        <v>23</v>
      </c>
      <c r="M19223" t="s">
        <v>23</v>
      </c>
      <c r="N19223" t="s">
        <v>121050</v>
      </c>
      <c r="O19223" t="s">
        <v>126234</v>
      </c>
    </row>
    <row r="19224" spans="1:15" x14ac:dyDescent="0.3">
      <c r="A19224" t="s">
        <v>132901</v>
      </c>
      <c r="B19224" t="s">
        <v>132451</v>
      </c>
      <c r="C19224" t="s">
        <v>132902</v>
      </c>
      <c r="D19224" t="s">
        <v>132903</v>
      </c>
      <c r="E19224" t="s">
        <v>132904</v>
      </c>
      <c r="F19224" t="s">
        <v>132905</v>
      </c>
      <c r="G19224">
        <v>999</v>
      </c>
      <c r="H19224">
        <v>329</v>
      </c>
      <c r="I19224" t="s">
        <v>132906</v>
      </c>
      <c r="J19224" t="b">
        <v>0</v>
      </c>
      <c r="K19224" t="s">
        <v>132907</v>
      </c>
      <c r="L19224" t="s">
        <v>23</v>
      </c>
      <c r="M19224" t="s">
        <v>23</v>
      </c>
      <c r="N19224" t="s">
        <v>126217</v>
      </c>
      <c r="O19224" t="s">
        <v>132908</v>
      </c>
    </row>
    <row r="19225" spans="1:15" x14ac:dyDescent="0.3">
      <c r="A19225" t="s">
        <v>132909</v>
      </c>
      <c r="B19225" t="s">
        <v>132451</v>
      </c>
      <c r="C19225" t="s">
        <v>132910</v>
      </c>
      <c r="D19225" t="s">
        <v>132911</v>
      </c>
      <c r="E19225" t="s">
        <v>132912</v>
      </c>
      <c r="F19225" t="s">
        <v>132913</v>
      </c>
      <c r="G19225">
        <v>799</v>
      </c>
      <c r="H19225">
        <v>699</v>
      </c>
      <c r="I19225" t="s">
        <v>132914</v>
      </c>
      <c r="J19225" t="b">
        <v>0</v>
      </c>
      <c r="K19225" t="s">
        <v>132915</v>
      </c>
      <c r="L19225" t="s">
        <v>23</v>
      </c>
      <c r="M19225" t="s">
        <v>23</v>
      </c>
      <c r="N19225" t="s">
        <v>132576</v>
      </c>
      <c r="O19225" t="s">
        <v>132916</v>
      </c>
    </row>
    <row r="19226" spans="1:15" x14ac:dyDescent="0.3">
      <c r="A19226" t="s">
        <v>132917</v>
      </c>
      <c r="B19226" t="s">
        <v>132451</v>
      </c>
      <c r="C19226" t="s">
        <v>132918</v>
      </c>
      <c r="D19226" t="s">
        <v>132919</v>
      </c>
      <c r="E19226" t="s">
        <v>132920</v>
      </c>
      <c r="F19226" t="s">
        <v>132921</v>
      </c>
      <c r="G19226">
        <v>999</v>
      </c>
      <c r="H19226">
        <v>899</v>
      </c>
      <c r="I19226" t="s">
        <v>132922</v>
      </c>
      <c r="J19226" t="b">
        <v>0</v>
      </c>
      <c r="K19226" t="s">
        <v>132923</v>
      </c>
      <c r="L19226" t="s">
        <v>23</v>
      </c>
      <c r="M19226" t="s">
        <v>23</v>
      </c>
      <c r="N19226" t="s">
        <v>132576</v>
      </c>
      <c r="O19226" t="s">
        <v>132924</v>
      </c>
    </row>
    <row r="19227" spans="1:15" x14ac:dyDescent="0.3">
      <c r="A19227" t="s">
        <v>132925</v>
      </c>
      <c r="B19227" t="s">
        <v>132451</v>
      </c>
      <c r="C19227" t="s">
        <v>132926</v>
      </c>
      <c r="D19227" t="s">
        <v>132927</v>
      </c>
      <c r="E19227" t="s">
        <v>132928</v>
      </c>
      <c r="F19227" t="s">
        <v>132929</v>
      </c>
      <c r="G19227">
        <v>599</v>
      </c>
      <c r="H19227">
        <v>164</v>
      </c>
      <c r="I19227" t="s">
        <v>126254</v>
      </c>
      <c r="J19227" t="b">
        <v>0</v>
      </c>
      <c r="K19227" t="s">
        <v>132930</v>
      </c>
      <c r="L19227" t="s">
        <v>23</v>
      </c>
      <c r="M19227" t="s">
        <v>23</v>
      </c>
      <c r="N19227" t="s">
        <v>10175</v>
      </c>
      <c r="O19227" t="s">
        <v>132931</v>
      </c>
    </row>
    <row r="19228" spans="1:15" x14ac:dyDescent="0.3">
      <c r="A19228" t="s">
        <v>132932</v>
      </c>
      <c r="B19228" t="s">
        <v>132451</v>
      </c>
      <c r="C19228" t="s">
        <v>132933</v>
      </c>
      <c r="D19228" t="s">
        <v>132934</v>
      </c>
      <c r="E19228" t="s">
        <v>132935</v>
      </c>
      <c r="F19228" t="s">
        <v>132936</v>
      </c>
      <c r="G19228">
        <v>490</v>
      </c>
      <c r="H19228">
        <v>490</v>
      </c>
      <c r="I19228" t="s">
        <v>132937</v>
      </c>
      <c r="J19228" t="b">
        <v>0</v>
      </c>
      <c r="K19228" t="s">
        <v>132938</v>
      </c>
      <c r="L19228" t="s">
        <v>23</v>
      </c>
      <c r="M19228" t="s">
        <v>23</v>
      </c>
      <c r="N19228" t="s">
        <v>132939</v>
      </c>
      <c r="O19228" t="s">
        <v>132940</v>
      </c>
    </row>
    <row r="19229" spans="1:15" x14ac:dyDescent="0.3">
      <c r="A19229" t="s">
        <v>132941</v>
      </c>
      <c r="B19229" t="s">
        <v>132451</v>
      </c>
      <c r="C19229" t="s">
        <v>132942</v>
      </c>
      <c r="D19229" t="s">
        <v>126229</v>
      </c>
      <c r="E19229" t="s">
        <v>126230</v>
      </c>
      <c r="F19229" t="s">
        <v>132943</v>
      </c>
      <c r="G19229">
        <v>2985</v>
      </c>
      <c r="H19229">
        <v>895</v>
      </c>
      <c r="I19229" t="s">
        <v>132944</v>
      </c>
      <c r="J19229" t="b">
        <v>0</v>
      </c>
      <c r="K19229" t="s">
        <v>132945</v>
      </c>
      <c r="L19229" t="s">
        <v>23</v>
      </c>
      <c r="M19229" t="s">
        <v>23</v>
      </c>
      <c r="N19229" t="s">
        <v>121050</v>
      </c>
      <c r="O19229" t="s">
        <v>126234</v>
      </c>
    </row>
    <row r="19230" spans="1:15" x14ac:dyDescent="0.3">
      <c r="A19230" t="s">
        <v>132946</v>
      </c>
      <c r="B19230" t="s">
        <v>132451</v>
      </c>
      <c r="C19230" t="s">
        <v>132947</v>
      </c>
      <c r="D19230" t="s">
        <v>132948</v>
      </c>
      <c r="E19230" t="s">
        <v>132949</v>
      </c>
      <c r="F19230" t="s">
        <v>132950</v>
      </c>
      <c r="G19230">
        <v>599</v>
      </c>
      <c r="H19230">
        <v>164</v>
      </c>
      <c r="I19230" t="s">
        <v>126254</v>
      </c>
      <c r="J19230" t="b">
        <v>0</v>
      </c>
      <c r="K19230" t="s">
        <v>132951</v>
      </c>
      <c r="L19230" t="s">
        <v>23</v>
      </c>
      <c r="M19230" t="s">
        <v>23</v>
      </c>
      <c r="N19230" t="s">
        <v>10175</v>
      </c>
      <c r="O19230" t="s">
        <v>132952</v>
      </c>
    </row>
    <row r="19231" spans="1:15" x14ac:dyDescent="0.3">
      <c r="A19231" t="s">
        <v>132953</v>
      </c>
      <c r="B19231" t="s">
        <v>132451</v>
      </c>
      <c r="C19231" t="s">
        <v>132954</v>
      </c>
      <c r="D19231" t="s">
        <v>132955</v>
      </c>
      <c r="E19231" t="s">
        <v>132956</v>
      </c>
      <c r="F19231" t="s">
        <v>132957</v>
      </c>
      <c r="G19231">
        <v>835</v>
      </c>
      <c r="H19231">
        <v>835</v>
      </c>
      <c r="I19231" t="s">
        <v>132958</v>
      </c>
      <c r="J19231" t="b">
        <v>0</v>
      </c>
      <c r="K19231" t="s">
        <v>132959</v>
      </c>
      <c r="L19231" t="s">
        <v>23</v>
      </c>
      <c r="M19231" t="s">
        <v>23</v>
      </c>
      <c r="N19231" t="s">
        <v>132960</v>
      </c>
      <c r="O19231" t="s">
        <v>132961</v>
      </c>
    </row>
    <row r="19232" spans="1:15" x14ac:dyDescent="0.3">
      <c r="A19232" t="s">
        <v>132962</v>
      </c>
      <c r="B19232" t="s">
        <v>132451</v>
      </c>
      <c r="C19232" t="s">
        <v>132963</v>
      </c>
      <c r="D19232" t="s">
        <v>132964</v>
      </c>
      <c r="E19232" t="s">
        <v>132965</v>
      </c>
      <c r="F19232" t="s">
        <v>132966</v>
      </c>
      <c r="G19232">
        <v>699</v>
      </c>
      <c r="H19232">
        <v>599</v>
      </c>
      <c r="I19232" t="s">
        <v>132967</v>
      </c>
      <c r="J19232" t="b">
        <v>0</v>
      </c>
      <c r="K19232" t="s">
        <v>132968</v>
      </c>
      <c r="L19232" t="s">
        <v>23</v>
      </c>
      <c r="M19232" t="s">
        <v>23</v>
      </c>
      <c r="N19232" t="s">
        <v>132576</v>
      </c>
      <c r="O19232" t="s">
        <v>132969</v>
      </c>
    </row>
    <row r="19233" spans="1:15" x14ac:dyDescent="0.3">
      <c r="A19233" t="s">
        <v>132970</v>
      </c>
      <c r="B19233" t="s">
        <v>132451</v>
      </c>
      <c r="C19233" t="s">
        <v>132971</v>
      </c>
      <c r="D19233" t="s">
        <v>132972</v>
      </c>
      <c r="E19233" t="s">
        <v>132973</v>
      </c>
      <c r="F19233" t="s">
        <v>132974</v>
      </c>
      <c r="G19233">
        <v>999</v>
      </c>
      <c r="H19233">
        <v>329</v>
      </c>
      <c r="I19233" t="s">
        <v>132975</v>
      </c>
      <c r="J19233" t="b">
        <v>0</v>
      </c>
      <c r="K19233" t="s">
        <v>132976</v>
      </c>
      <c r="L19233" t="s">
        <v>23</v>
      </c>
      <c r="M19233" t="s">
        <v>23</v>
      </c>
      <c r="N19233" t="s">
        <v>126217</v>
      </c>
      <c r="O19233" t="s">
        <v>132977</v>
      </c>
    </row>
    <row r="19234" spans="1:15" x14ac:dyDescent="0.3">
      <c r="A19234" t="s">
        <v>132978</v>
      </c>
      <c r="B19234" t="s">
        <v>132451</v>
      </c>
      <c r="C19234" t="s">
        <v>132979</v>
      </c>
      <c r="D19234" t="s">
        <v>132980</v>
      </c>
      <c r="E19234" t="s">
        <v>132981</v>
      </c>
      <c r="F19234" t="s">
        <v>132982</v>
      </c>
      <c r="G19234">
        <v>14500</v>
      </c>
      <c r="H19234">
        <v>6583</v>
      </c>
      <c r="I19234" t="s">
        <v>132983</v>
      </c>
      <c r="J19234" t="b">
        <v>0</v>
      </c>
      <c r="K19234" t="s">
        <v>132984</v>
      </c>
      <c r="L19234" t="s">
        <v>23</v>
      </c>
      <c r="M19234" t="s">
        <v>23</v>
      </c>
      <c r="N19234" t="s">
        <v>132656</v>
      </c>
      <c r="O19234" t="s">
        <v>132985</v>
      </c>
    </row>
    <row r="19235" spans="1:15" x14ac:dyDescent="0.3">
      <c r="A19235" t="s">
        <v>132986</v>
      </c>
      <c r="B19235" t="s">
        <v>132451</v>
      </c>
      <c r="C19235" t="s">
        <v>132987</v>
      </c>
      <c r="D19235" t="s">
        <v>126229</v>
      </c>
      <c r="E19235" t="s">
        <v>126230</v>
      </c>
      <c r="F19235" t="s">
        <v>132988</v>
      </c>
      <c r="G19235">
        <v>2985</v>
      </c>
      <c r="H19235">
        <v>895</v>
      </c>
      <c r="I19235" t="s">
        <v>132989</v>
      </c>
      <c r="J19235" t="b">
        <v>0</v>
      </c>
      <c r="K19235" t="s">
        <v>132990</v>
      </c>
      <c r="L19235" t="s">
        <v>23</v>
      </c>
      <c r="M19235" t="s">
        <v>23</v>
      </c>
      <c r="N19235" t="s">
        <v>121050</v>
      </c>
      <c r="O19235" t="s">
        <v>126234</v>
      </c>
    </row>
    <row r="19236" spans="1:15" x14ac:dyDescent="0.3">
      <c r="A19236" t="s">
        <v>132991</v>
      </c>
      <c r="B19236" t="s">
        <v>132451</v>
      </c>
      <c r="C19236" t="s">
        <v>132992</v>
      </c>
      <c r="D19236" t="s">
        <v>132993</v>
      </c>
      <c r="E19236" t="s">
        <v>132994</v>
      </c>
      <c r="F19236" t="s">
        <v>132995</v>
      </c>
      <c r="G19236">
        <v>12500</v>
      </c>
      <c r="H19236">
        <v>5643</v>
      </c>
      <c r="I19236" t="s">
        <v>132983</v>
      </c>
      <c r="J19236" t="b">
        <v>0</v>
      </c>
      <c r="K19236" t="s">
        <v>132996</v>
      </c>
      <c r="L19236" t="s">
        <v>23</v>
      </c>
      <c r="M19236" t="s">
        <v>23</v>
      </c>
      <c r="N19236" t="s">
        <v>132656</v>
      </c>
      <c r="O19236" t="s">
        <v>132997</v>
      </c>
    </row>
    <row r="19237" spans="1:15" x14ac:dyDescent="0.3">
      <c r="A19237" t="s">
        <v>132998</v>
      </c>
      <c r="B19237" t="s">
        <v>132451</v>
      </c>
      <c r="C19237" t="s">
        <v>132999</v>
      </c>
      <c r="D19237" t="s">
        <v>126229</v>
      </c>
      <c r="E19237" t="s">
        <v>126230</v>
      </c>
      <c r="F19237" t="s">
        <v>133000</v>
      </c>
      <c r="G19237">
        <v>2985</v>
      </c>
      <c r="H19237">
        <v>895</v>
      </c>
      <c r="I19237" t="s">
        <v>133001</v>
      </c>
      <c r="J19237" t="b">
        <v>0</v>
      </c>
      <c r="K19237" t="s">
        <v>133002</v>
      </c>
      <c r="L19237" t="s">
        <v>23</v>
      </c>
      <c r="M19237" t="s">
        <v>23</v>
      </c>
      <c r="N19237" t="s">
        <v>121050</v>
      </c>
      <c r="O19237" t="s">
        <v>126234</v>
      </c>
    </row>
    <row r="19238" spans="1:15" x14ac:dyDescent="0.3">
      <c r="A19238" t="s">
        <v>133003</v>
      </c>
      <c r="B19238" t="s">
        <v>132451</v>
      </c>
      <c r="C19238" t="s">
        <v>133004</v>
      </c>
      <c r="D19238" t="s">
        <v>133005</v>
      </c>
      <c r="E19238" t="s">
        <v>133006</v>
      </c>
      <c r="F19238" t="s">
        <v>133007</v>
      </c>
      <c r="G19238">
        <v>8509</v>
      </c>
      <c r="H19238">
        <v>7232</v>
      </c>
      <c r="I19238" t="s">
        <v>133008</v>
      </c>
      <c r="J19238" t="b">
        <v>0</v>
      </c>
      <c r="K19238" t="s">
        <v>133009</v>
      </c>
      <c r="L19238" t="s">
        <v>23</v>
      </c>
      <c r="M19238" t="s">
        <v>23</v>
      </c>
      <c r="N19238" t="s">
        <v>133010</v>
      </c>
      <c r="O19238" t="s">
        <v>133011</v>
      </c>
    </row>
    <row r="19239" spans="1:15" x14ac:dyDescent="0.3">
      <c r="A19239" t="s">
        <v>133012</v>
      </c>
      <c r="B19239" t="s">
        <v>132451</v>
      </c>
      <c r="C19239" t="s">
        <v>133013</v>
      </c>
      <c r="D19239" t="s">
        <v>126229</v>
      </c>
      <c r="E19239" t="s">
        <v>126230</v>
      </c>
      <c r="F19239" t="s">
        <v>133014</v>
      </c>
      <c r="G19239">
        <v>2985</v>
      </c>
      <c r="H19239">
        <v>895</v>
      </c>
      <c r="I19239" t="s">
        <v>133015</v>
      </c>
      <c r="J19239" t="b">
        <v>0</v>
      </c>
      <c r="K19239" t="s">
        <v>133016</v>
      </c>
      <c r="L19239" t="s">
        <v>23</v>
      </c>
      <c r="M19239" t="s">
        <v>23</v>
      </c>
      <c r="N19239" t="s">
        <v>121050</v>
      </c>
      <c r="O19239" t="s">
        <v>126234</v>
      </c>
    </row>
    <row r="19240" spans="1:15" x14ac:dyDescent="0.3">
      <c r="A19240" t="s">
        <v>133017</v>
      </c>
      <c r="B19240" t="s">
        <v>132451</v>
      </c>
      <c r="C19240" t="s">
        <v>133018</v>
      </c>
      <c r="D19240" t="s">
        <v>132461</v>
      </c>
      <c r="E19240" t="s">
        <v>132462</v>
      </c>
      <c r="F19240" t="s">
        <v>133019</v>
      </c>
      <c r="G19240">
        <v>4500</v>
      </c>
      <c r="H19240">
        <v>2264</v>
      </c>
      <c r="I19240" t="s">
        <v>133020</v>
      </c>
      <c r="J19240" t="b">
        <v>0</v>
      </c>
      <c r="K19240" t="s">
        <v>133021</v>
      </c>
      <c r="L19240" t="s">
        <v>23</v>
      </c>
      <c r="M19240" t="s">
        <v>23</v>
      </c>
      <c r="N19240" t="s">
        <v>132466</v>
      </c>
      <c r="O19240" t="s">
        <v>133022</v>
      </c>
    </row>
    <row r="19241" spans="1:15" x14ac:dyDescent="0.3">
      <c r="A19241" t="s">
        <v>133023</v>
      </c>
      <c r="B19241" t="s">
        <v>132451</v>
      </c>
      <c r="C19241" t="s">
        <v>133024</v>
      </c>
      <c r="D19241" t="s">
        <v>126259</v>
      </c>
      <c r="E19241" t="s">
        <v>133025</v>
      </c>
      <c r="F19241" t="s">
        <v>133026</v>
      </c>
      <c r="G19241">
        <v>399</v>
      </c>
      <c r="H19241">
        <v>399</v>
      </c>
      <c r="I19241" t="s">
        <v>133027</v>
      </c>
      <c r="J19241" t="b">
        <v>0</v>
      </c>
      <c r="K19241" t="s">
        <v>133028</v>
      </c>
      <c r="L19241" t="s">
        <v>23</v>
      </c>
      <c r="M19241" t="s">
        <v>23</v>
      </c>
      <c r="N19241" t="s">
        <v>27150</v>
      </c>
      <c r="O19241" t="s">
        <v>133029</v>
      </c>
    </row>
    <row r="19242" spans="1:15" x14ac:dyDescent="0.3">
      <c r="A19242" t="s">
        <v>133030</v>
      </c>
      <c r="B19242" t="s">
        <v>132451</v>
      </c>
      <c r="C19242" t="s">
        <v>133031</v>
      </c>
      <c r="D19242" t="s">
        <v>133032</v>
      </c>
      <c r="E19242" t="s">
        <v>133033</v>
      </c>
      <c r="F19242" t="s">
        <v>133034</v>
      </c>
      <c r="G19242">
        <v>999</v>
      </c>
      <c r="H19242">
        <v>329</v>
      </c>
      <c r="I19242" t="s">
        <v>133035</v>
      </c>
      <c r="J19242" t="b">
        <v>0</v>
      </c>
      <c r="K19242" t="s">
        <v>133036</v>
      </c>
      <c r="L19242" t="s">
        <v>23</v>
      </c>
      <c r="M19242" t="s">
        <v>23</v>
      </c>
      <c r="N19242" t="s">
        <v>126217</v>
      </c>
      <c r="O19242" t="s">
        <v>133037</v>
      </c>
    </row>
    <row r="19243" spans="1:15" x14ac:dyDescent="0.3">
      <c r="A19243" t="s">
        <v>133038</v>
      </c>
      <c r="B19243" t="s">
        <v>132451</v>
      </c>
      <c r="C19243" t="s">
        <v>133039</v>
      </c>
      <c r="D19243" t="s">
        <v>133040</v>
      </c>
      <c r="E19243" t="s">
        <v>133041</v>
      </c>
      <c r="F19243" t="s">
        <v>133042</v>
      </c>
      <c r="G19243">
        <v>799</v>
      </c>
      <c r="H19243">
        <v>399</v>
      </c>
      <c r="I19243" t="s">
        <v>133043</v>
      </c>
      <c r="J19243" t="b">
        <v>0</v>
      </c>
      <c r="K19243" t="s">
        <v>133044</v>
      </c>
      <c r="L19243" t="s">
        <v>23</v>
      </c>
      <c r="M19243" t="s">
        <v>23</v>
      </c>
      <c r="N19243" t="s">
        <v>133045</v>
      </c>
      <c r="O19243" t="s">
        <v>133046</v>
      </c>
    </row>
    <row r="19244" spans="1:15" x14ac:dyDescent="0.3">
      <c r="A19244" t="s">
        <v>133047</v>
      </c>
      <c r="B19244" t="s">
        <v>132451</v>
      </c>
      <c r="C19244" t="s">
        <v>133048</v>
      </c>
      <c r="D19244" t="s">
        <v>133049</v>
      </c>
      <c r="E19244" t="s">
        <v>133050</v>
      </c>
      <c r="F19244" t="s">
        <v>133051</v>
      </c>
      <c r="G19244">
        <v>2999</v>
      </c>
      <c r="H19244">
        <v>1248</v>
      </c>
      <c r="I19244" t="s">
        <v>133052</v>
      </c>
      <c r="J19244" t="b">
        <v>0</v>
      </c>
      <c r="K19244" t="s">
        <v>133053</v>
      </c>
      <c r="L19244">
        <v>4.2</v>
      </c>
      <c r="M19244">
        <v>4.2</v>
      </c>
      <c r="N19244" t="s">
        <v>12033</v>
      </c>
      <c r="O19244" t="s">
        <v>133054</v>
      </c>
    </row>
    <row r="19245" spans="1:15" x14ac:dyDescent="0.3">
      <c r="A19245" t="s">
        <v>133055</v>
      </c>
      <c r="B19245" t="s">
        <v>132451</v>
      </c>
      <c r="C19245" t="s">
        <v>133056</v>
      </c>
      <c r="D19245" t="s">
        <v>133057</v>
      </c>
      <c r="E19245" t="s">
        <v>133058</v>
      </c>
      <c r="F19245" t="s">
        <v>133059</v>
      </c>
      <c r="G19245">
        <v>549</v>
      </c>
      <c r="H19245">
        <v>549</v>
      </c>
      <c r="I19245" t="s">
        <v>133060</v>
      </c>
      <c r="J19245" t="b">
        <v>0</v>
      </c>
      <c r="K19245" t="s">
        <v>133061</v>
      </c>
      <c r="L19245" t="s">
        <v>23</v>
      </c>
      <c r="M19245" t="s">
        <v>23</v>
      </c>
      <c r="N19245" t="s">
        <v>132879</v>
      </c>
      <c r="O19245" t="s">
        <v>133062</v>
      </c>
    </row>
    <row r="19246" spans="1:15" x14ac:dyDescent="0.3">
      <c r="A19246" t="s">
        <v>133063</v>
      </c>
      <c r="B19246" t="s">
        <v>132451</v>
      </c>
      <c r="C19246" t="s">
        <v>133064</v>
      </c>
      <c r="D19246" t="s">
        <v>133065</v>
      </c>
      <c r="E19246" t="s">
        <v>132928</v>
      </c>
      <c r="F19246" t="s">
        <v>133066</v>
      </c>
      <c r="G19246">
        <v>599</v>
      </c>
      <c r="H19246">
        <v>164</v>
      </c>
      <c r="I19246" t="s">
        <v>126254</v>
      </c>
      <c r="J19246" t="b">
        <v>0</v>
      </c>
      <c r="K19246" t="s">
        <v>133067</v>
      </c>
      <c r="L19246" t="s">
        <v>23</v>
      </c>
      <c r="M19246" t="s">
        <v>23</v>
      </c>
      <c r="N19246" t="s">
        <v>10175</v>
      </c>
      <c r="O19246" t="s">
        <v>133068</v>
      </c>
    </row>
    <row r="19247" spans="1:15" x14ac:dyDescent="0.3">
      <c r="A19247" t="s">
        <v>133069</v>
      </c>
      <c r="B19247" t="s">
        <v>132451</v>
      </c>
      <c r="C19247" t="s">
        <v>133070</v>
      </c>
      <c r="D19247" t="s">
        <v>133071</v>
      </c>
      <c r="E19247" t="s">
        <v>133072</v>
      </c>
      <c r="F19247" t="s">
        <v>133073</v>
      </c>
      <c r="G19247">
        <v>55</v>
      </c>
      <c r="H19247">
        <v>47</v>
      </c>
      <c r="I19247" t="s">
        <v>133074</v>
      </c>
      <c r="J19247" t="b">
        <v>0</v>
      </c>
      <c r="K19247" t="s">
        <v>133075</v>
      </c>
      <c r="L19247" t="s">
        <v>23</v>
      </c>
      <c r="M19247" t="s">
        <v>23</v>
      </c>
      <c r="N19247" t="s">
        <v>133076</v>
      </c>
      <c r="O19247" t="s">
        <v>133077</v>
      </c>
    </row>
    <row r="19248" spans="1:15" x14ac:dyDescent="0.3">
      <c r="A19248" t="s">
        <v>133078</v>
      </c>
      <c r="B19248" t="s">
        <v>132451</v>
      </c>
      <c r="C19248" t="s">
        <v>133079</v>
      </c>
      <c r="D19248" t="s">
        <v>132461</v>
      </c>
      <c r="E19248" t="s">
        <v>132462</v>
      </c>
      <c r="F19248" t="s">
        <v>133080</v>
      </c>
      <c r="G19248">
        <v>4000</v>
      </c>
      <c r="H19248">
        <v>2089</v>
      </c>
      <c r="I19248" t="s">
        <v>133081</v>
      </c>
      <c r="J19248" t="b">
        <v>0</v>
      </c>
      <c r="K19248" t="s">
        <v>133082</v>
      </c>
      <c r="L19248" t="s">
        <v>23</v>
      </c>
      <c r="M19248" t="s">
        <v>23</v>
      </c>
      <c r="N19248" t="s">
        <v>132466</v>
      </c>
      <c r="O19248" t="s">
        <v>132552</v>
      </c>
    </row>
    <row r="19249" spans="1:15" x14ac:dyDescent="0.3">
      <c r="A19249" t="s">
        <v>133083</v>
      </c>
      <c r="B19249" t="s">
        <v>132451</v>
      </c>
      <c r="C19249" t="s">
        <v>133084</v>
      </c>
      <c r="D19249" t="s">
        <v>133085</v>
      </c>
      <c r="E19249" t="s">
        <v>133086</v>
      </c>
      <c r="F19249" t="s">
        <v>133087</v>
      </c>
      <c r="G19249">
        <v>699</v>
      </c>
      <c r="H19249">
        <v>599</v>
      </c>
      <c r="I19249" t="s">
        <v>133088</v>
      </c>
      <c r="J19249" t="b">
        <v>0</v>
      </c>
      <c r="K19249" t="s">
        <v>133089</v>
      </c>
      <c r="L19249" t="s">
        <v>23</v>
      </c>
      <c r="M19249" t="s">
        <v>23</v>
      </c>
      <c r="N19249" t="s">
        <v>132576</v>
      </c>
      <c r="O19249" t="s">
        <v>133090</v>
      </c>
    </row>
    <row r="19250" spans="1:15" x14ac:dyDescent="0.3">
      <c r="A19250" t="s">
        <v>133091</v>
      </c>
      <c r="B19250" t="s">
        <v>132451</v>
      </c>
      <c r="C19250" t="s">
        <v>133092</v>
      </c>
      <c r="D19250" t="s">
        <v>126259</v>
      </c>
      <c r="E19250" t="s">
        <v>133093</v>
      </c>
      <c r="F19250" t="s">
        <v>133094</v>
      </c>
      <c r="G19250">
        <v>399</v>
      </c>
      <c r="H19250">
        <v>399</v>
      </c>
      <c r="I19250" t="s">
        <v>133095</v>
      </c>
      <c r="J19250" t="b">
        <v>0</v>
      </c>
      <c r="K19250" t="s">
        <v>133096</v>
      </c>
      <c r="L19250" t="s">
        <v>23</v>
      </c>
      <c r="M19250" t="s">
        <v>23</v>
      </c>
      <c r="N19250" t="s">
        <v>27150</v>
      </c>
      <c r="O19250" t="s">
        <v>133097</v>
      </c>
    </row>
    <row r="19251" spans="1:15" x14ac:dyDescent="0.3">
      <c r="A19251" t="s">
        <v>133098</v>
      </c>
      <c r="B19251" t="s">
        <v>132451</v>
      </c>
      <c r="C19251" t="s">
        <v>133099</v>
      </c>
      <c r="D19251" t="s">
        <v>133100</v>
      </c>
      <c r="E19251" t="s">
        <v>133101</v>
      </c>
      <c r="F19251" t="s">
        <v>133102</v>
      </c>
      <c r="G19251">
        <v>120</v>
      </c>
      <c r="H19251">
        <v>120</v>
      </c>
      <c r="I19251" t="s">
        <v>133103</v>
      </c>
      <c r="J19251" t="b">
        <v>0</v>
      </c>
      <c r="K19251" t="s">
        <v>133104</v>
      </c>
      <c r="L19251" t="s">
        <v>23</v>
      </c>
      <c r="M19251" t="s">
        <v>23</v>
      </c>
      <c r="N19251" t="s">
        <v>133105</v>
      </c>
      <c r="O19251" t="s">
        <v>133106</v>
      </c>
    </row>
    <row r="19252" spans="1:15" x14ac:dyDescent="0.3">
      <c r="A19252" t="s">
        <v>133107</v>
      </c>
      <c r="B19252" t="s">
        <v>132451</v>
      </c>
      <c r="C19252" t="s">
        <v>133108</v>
      </c>
      <c r="D19252" t="s">
        <v>133109</v>
      </c>
      <c r="E19252" t="s">
        <v>133110</v>
      </c>
      <c r="F19252" t="s">
        <v>133111</v>
      </c>
      <c r="G19252">
        <v>599</v>
      </c>
      <c r="H19252">
        <v>164</v>
      </c>
      <c r="I19252" t="s">
        <v>126254</v>
      </c>
      <c r="J19252" t="b">
        <v>0</v>
      </c>
      <c r="K19252" t="s">
        <v>133112</v>
      </c>
      <c r="L19252" t="s">
        <v>23</v>
      </c>
      <c r="M19252" t="s">
        <v>23</v>
      </c>
      <c r="N19252" t="s">
        <v>10175</v>
      </c>
      <c r="O19252" t="s">
        <v>133113</v>
      </c>
    </row>
    <row r="19253" spans="1:15" x14ac:dyDescent="0.3">
      <c r="A19253" t="s">
        <v>133114</v>
      </c>
      <c r="B19253" t="s">
        <v>132451</v>
      </c>
      <c r="C19253" t="s">
        <v>133115</v>
      </c>
      <c r="D19253" t="s">
        <v>133116</v>
      </c>
      <c r="E19253" t="s">
        <v>133117</v>
      </c>
      <c r="F19253" t="s">
        <v>133118</v>
      </c>
      <c r="G19253">
        <v>17254</v>
      </c>
      <c r="H19253">
        <v>14665</v>
      </c>
      <c r="I19253" t="s">
        <v>133119</v>
      </c>
      <c r="J19253" t="b">
        <v>0</v>
      </c>
      <c r="K19253" t="s">
        <v>133120</v>
      </c>
      <c r="L19253" t="s">
        <v>23</v>
      </c>
      <c r="M19253" t="s">
        <v>23</v>
      </c>
      <c r="N19253" t="s">
        <v>133121</v>
      </c>
      <c r="O19253" t="s">
        <v>133122</v>
      </c>
    </row>
    <row r="19254" spans="1:15" x14ac:dyDescent="0.3">
      <c r="A19254" t="s">
        <v>133123</v>
      </c>
      <c r="B19254" t="s">
        <v>132451</v>
      </c>
      <c r="C19254" t="s">
        <v>133124</v>
      </c>
      <c r="D19254" t="s">
        <v>132597</v>
      </c>
      <c r="E19254" t="s">
        <v>132778</v>
      </c>
      <c r="F19254" t="s">
        <v>133125</v>
      </c>
      <c r="G19254">
        <v>399</v>
      </c>
      <c r="H19254">
        <v>399</v>
      </c>
      <c r="I19254" t="s">
        <v>133126</v>
      </c>
      <c r="J19254" t="b">
        <v>0</v>
      </c>
      <c r="K19254" t="s">
        <v>133127</v>
      </c>
      <c r="L19254" t="s">
        <v>23</v>
      </c>
      <c r="M19254" t="s">
        <v>23</v>
      </c>
      <c r="N19254" t="s">
        <v>27150</v>
      </c>
      <c r="O19254" t="s">
        <v>133128</v>
      </c>
    </row>
    <row r="19255" spans="1:15" x14ac:dyDescent="0.3">
      <c r="A19255" t="s">
        <v>133129</v>
      </c>
      <c r="B19255" t="s">
        <v>132451</v>
      </c>
      <c r="C19255" t="s">
        <v>133130</v>
      </c>
      <c r="D19255" t="s">
        <v>133131</v>
      </c>
      <c r="E19255" t="s">
        <v>133132</v>
      </c>
      <c r="F19255" t="s">
        <v>133133</v>
      </c>
      <c r="G19255">
        <v>999</v>
      </c>
      <c r="H19255">
        <v>329</v>
      </c>
      <c r="I19255" t="s">
        <v>133134</v>
      </c>
      <c r="J19255" t="b">
        <v>0</v>
      </c>
      <c r="K19255" t="s">
        <v>133135</v>
      </c>
      <c r="L19255" t="s">
        <v>23</v>
      </c>
      <c r="M19255" t="s">
        <v>23</v>
      </c>
      <c r="N19255" t="s">
        <v>126217</v>
      </c>
      <c r="O19255" t="s">
        <v>133136</v>
      </c>
    </row>
    <row r="19256" spans="1:15" x14ac:dyDescent="0.3">
      <c r="A19256" t="s">
        <v>133137</v>
      </c>
      <c r="B19256" t="s">
        <v>132451</v>
      </c>
      <c r="C19256" t="s">
        <v>133138</v>
      </c>
      <c r="D19256" t="s">
        <v>133139</v>
      </c>
      <c r="E19256" t="s">
        <v>133140</v>
      </c>
      <c r="F19256" t="s">
        <v>133141</v>
      </c>
      <c r="G19256">
        <v>4022</v>
      </c>
      <c r="H19256">
        <v>3418</v>
      </c>
      <c r="I19256" t="s">
        <v>133142</v>
      </c>
      <c r="J19256" t="b">
        <v>0</v>
      </c>
      <c r="K19256" t="s">
        <v>133143</v>
      </c>
      <c r="L19256" t="s">
        <v>23</v>
      </c>
      <c r="M19256" t="s">
        <v>23</v>
      </c>
      <c r="N19256" t="s">
        <v>133144</v>
      </c>
      <c r="O19256" t="s">
        <v>132476</v>
      </c>
    </row>
    <row r="19257" spans="1:15" x14ac:dyDescent="0.3">
      <c r="A19257" t="s">
        <v>133145</v>
      </c>
      <c r="B19257" t="s">
        <v>132451</v>
      </c>
      <c r="C19257" t="s">
        <v>133146</v>
      </c>
      <c r="D19257" t="s">
        <v>133147</v>
      </c>
      <c r="E19257" t="s">
        <v>133148</v>
      </c>
      <c r="F19257" t="s">
        <v>133149</v>
      </c>
      <c r="G19257">
        <v>12500</v>
      </c>
      <c r="H19257">
        <v>5643</v>
      </c>
      <c r="I19257" t="s">
        <v>133150</v>
      </c>
      <c r="J19257" t="b">
        <v>0</v>
      </c>
      <c r="K19257" t="s">
        <v>133151</v>
      </c>
      <c r="L19257" t="s">
        <v>23</v>
      </c>
      <c r="M19257" t="s">
        <v>23</v>
      </c>
      <c r="N19257" t="s">
        <v>132656</v>
      </c>
      <c r="O19257" t="s">
        <v>133152</v>
      </c>
    </row>
    <row r="19258" spans="1:15" x14ac:dyDescent="0.3">
      <c r="A19258" t="s">
        <v>133153</v>
      </c>
      <c r="B19258" t="s">
        <v>132451</v>
      </c>
      <c r="C19258" t="s">
        <v>133154</v>
      </c>
      <c r="D19258" t="s">
        <v>133155</v>
      </c>
      <c r="E19258" t="s">
        <v>133156</v>
      </c>
      <c r="F19258" t="s">
        <v>133157</v>
      </c>
      <c r="G19258">
        <v>599</v>
      </c>
      <c r="H19258">
        <v>164</v>
      </c>
      <c r="I19258" t="s">
        <v>126254</v>
      </c>
      <c r="J19258" t="b">
        <v>0</v>
      </c>
      <c r="K19258" t="s">
        <v>133158</v>
      </c>
      <c r="L19258" t="s">
        <v>23</v>
      </c>
      <c r="M19258" t="s">
        <v>23</v>
      </c>
      <c r="N19258" t="s">
        <v>10175</v>
      </c>
      <c r="O19258" t="s">
        <v>133159</v>
      </c>
    </row>
    <row r="19259" spans="1:15" x14ac:dyDescent="0.3">
      <c r="A19259" t="s">
        <v>133160</v>
      </c>
      <c r="B19259" t="s">
        <v>132451</v>
      </c>
      <c r="C19259" t="s">
        <v>133161</v>
      </c>
      <c r="D19259" t="s">
        <v>133162</v>
      </c>
      <c r="E19259" t="s">
        <v>133163</v>
      </c>
      <c r="F19259" t="s">
        <v>133164</v>
      </c>
      <c r="G19259">
        <v>599</v>
      </c>
      <c r="H19259">
        <v>499</v>
      </c>
      <c r="I19259" t="s">
        <v>133165</v>
      </c>
      <c r="J19259" t="b">
        <v>0</v>
      </c>
      <c r="K19259" t="s">
        <v>133166</v>
      </c>
      <c r="L19259" t="s">
        <v>23</v>
      </c>
      <c r="M19259" t="s">
        <v>23</v>
      </c>
      <c r="N19259" t="s">
        <v>132576</v>
      </c>
      <c r="O19259" t="s">
        <v>133167</v>
      </c>
    </row>
    <row r="19260" spans="1:15" x14ac:dyDescent="0.3">
      <c r="A19260" t="s">
        <v>133168</v>
      </c>
      <c r="B19260" t="s">
        <v>132451</v>
      </c>
      <c r="C19260" t="s">
        <v>133169</v>
      </c>
      <c r="D19260" t="s">
        <v>133170</v>
      </c>
      <c r="E19260" t="s">
        <v>133171</v>
      </c>
      <c r="F19260" t="s">
        <v>133172</v>
      </c>
      <c r="G19260">
        <v>999</v>
      </c>
      <c r="H19260">
        <v>329</v>
      </c>
      <c r="I19260" t="s">
        <v>133173</v>
      </c>
      <c r="J19260" t="b">
        <v>0</v>
      </c>
      <c r="K19260" t="s">
        <v>133174</v>
      </c>
      <c r="L19260" t="s">
        <v>23</v>
      </c>
      <c r="M19260" t="s">
        <v>23</v>
      </c>
      <c r="N19260" t="s">
        <v>126217</v>
      </c>
      <c r="O19260" t="s">
        <v>133175</v>
      </c>
    </row>
    <row r="19261" spans="1:15" x14ac:dyDescent="0.3">
      <c r="A19261" t="s">
        <v>133176</v>
      </c>
      <c r="B19261" t="s">
        <v>132451</v>
      </c>
      <c r="C19261" t="s">
        <v>133177</v>
      </c>
      <c r="D19261" t="s">
        <v>132815</v>
      </c>
      <c r="E19261" t="s">
        <v>132816</v>
      </c>
      <c r="F19261" t="s">
        <v>133178</v>
      </c>
      <c r="G19261">
        <v>999</v>
      </c>
      <c r="H19261">
        <v>899</v>
      </c>
      <c r="I19261" t="s">
        <v>133179</v>
      </c>
      <c r="J19261" t="b">
        <v>0</v>
      </c>
      <c r="K19261" t="s">
        <v>133180</v>
      </c>
      <c r="L19261" t="s">
        <v>23</v>
      </c>
      <c r="M19261" t="s">
        <v>23</v>
      </c>
      <c r="N19261" t="s">
        <v>132576</v>
      </c>
      <c r="O19261" t="s">
        <v>133181</v>
      </c>
    </row>
    <row r="19262" spans="1:15" x14ac:dyDescent="0.3">
      <c r="A19262" t="s">
        <v>133182</v>
      </c>
      <c r="B19262" t="s">
        <v>132451</v>
      </c>
      <c r="C19262" t="s">
        <v>133183</v>
      </c>
      <c r="D19262" t="s">
        <v>132597</v>
      </c>
      <c r="E19262" t="s">
        <v>133184</v>
      </c>
      <c r="F19262" t="s">
        <v>133185</v>
      </c>
      <c r="G19262">
        <v>399</v>
      </c>
      <c r="H19262">
        <v>399</v>
      </c>
      <c r="I19262" t="s">
        <v>133186</v>
      </c>
      <c r="J19262" t="b">
        <v>0</v>
      </c>
      <c r="K19262" t="s">
        <v>133187</v>
      </c>
      <c r="L19262" t="s">
        <v>23</v>
      </c>
      <c r="M19262" t="s">
        <v>23</v>
      </c>
      <c r="N19262" t="s">
        <v>27150</v>
      </c>
      <c r="O19262" t="s">
        <v>133188</v>
      </c>
    </row>
    <row r="19263" spans="1:15" x14ac:dyDescent="0.3">
      <c r="A19263" t="s">
        <v>133189</v>
      </c>
      <c r="B19263" t="s">
        <v>132451</v>
      </c>
      <c r="C19263" t="s">
        <v>133190</v>
      </c>
      <c r="D19263" t="s">
        <v>126229</v>
      </c>
      <c r="E19263" t="s">
        <v>126230</v>
      </c>
      <c r="F19263" t="s">
        <v>133191</v>
      </c>
      <c r="G19263">
        <v>2985</v>
      </c>
      <c r="H19263">
        <v>895</v>
      </c>
      <c r="I19263" t="s">
        <v>133192</v>
      </c>
      <c r="J19263" t="b">
        <v>0</v>
      </c>
      <c r="K19263" t="s">
        <v>133193</v>
      </c>
      <c r="L19263" t="s">
        <v>23</v>
      </c>
      <c r="M19263" t="s">
        <v>23</v>
      </c>
      <c r="N19263" t="s">
        <v>121050</v>
      </c>
      <c r="O19263" t="s">
        <v>126234</v>
      </c>
    </row>
    <row r="19264" spans="1:15" x14ac:dyDescent="0.3">
      <c r="A19264" t="s">
        <v>133194</v>
      </c>
      <c r="B19264" t="s">
        <v>132451</v>
      </c>
      <c r="C19264" t="s">
        <v>133195</v>
      </c>
      <c r="D19264" t="s">
        <v>126259</v>
      </c>
      <c r="E19264" t="s">
        <v>133093</v>
      </c>
      <c r="F19264" t="s">
        <v>133196</v>
      </c>
      <c r="G19264">
        <v>399</v>
      </c>
      <c r="H19264">
        <v>399</v>
      </c>
      <c r="I19264" t="s">
        <v>133197</v>
      </c>
      <c r="J19264" t="b">
        <v>0</v>
      </c>
      <c r="K19264" t="s">
        <v>133198</v>
      </c>
      <c r="L19264" t="s">
        <v>23</v>
      </c>
      <c r="M19264" t="s">
        <v>23</v>
      </c>
      <c r="N19264" t="s">
        <v>27150</v>
      </c>
      <c r="O19264" t="s">
        <v>133199</v>
      </c>
    </row>
    <row r="19265" spans="1:15" x14ac:dyDescent="0.3">
      <c r="A19265" t="s">
        <v>133200</v>
      </c>
      <c r="B19265" t="s">
        <v>132451</v>
      </c>
      <c r="C19265" t="s">
        <v>133201</v>
      </c>
      <c r="D19265" t="s">
        <v>133202</v>
      </c>
      <c r="E19265" t="s">
        <v>133203</v>
      </c>
      <c r="F19265" t="s">
        <v>133204</v>
      </c>
      <c r="G19265">
        <v>4718</v>
      </c>
      <c r="H19265">
        <v>4010</v>
      </c>
      <c r="I19265" t="s">
        <v>133205</v>
      </c>
      <c r="J19265" t="b">
        <v>0</v>
      </c>
      <c r="K19265" t="s">
        <v>133206</v>
      </c>
      <c r="L19265" t="s">
        <v>23</v>
      </c>
      <c r="M19265" t="s">
        <v>23</v>
      </c>
      <c r="N19265" t="s">
        <v>132790</v>
      </c>
      <c r="O19265" t="s">
        <v>133207</v>
      </c>
    </row>
    <row r="19266" spans="1:15" x14ac:dyDescent="0.3">
      <c r="A19266" t="s">
        <v>133208</v>
      </c>
      <c r="B19266" t="s">
        <v>132451</v>
      </c>
      <c r="C19266" t="s">
        <v>133209</v>
      </c>
      <c r="D19266" t="s">
        <v>132461</v>
      </c>
      <c r="E19266" t="s">
        <v>132462</v>
      </c>
      <c r="F19266" t="s">
        <v>133210</v>
      </c>
      <c r="G19266">
        <v>4500</v>
      </c>
      <c r="H19266">
        <v>2514</v>
      </c>
      <c r="I19266" t="s">
        <v>133211</v>
      </c>
      <c r="J19266" t="b">
        <v>0</v>
      </c>
      <c r="K19266" t="s">
        <v>133212</v>
      </c>
      <c r="L19266" t="s">
        <v>23</v>
      </c>
      <c r="M19266" t="s">
        <v>23</v>
      </c>
      <c r="N19266" t="s">
        <v>132466</v>
      </c>
      <c r="O19266" t="s">
        <v>132826</v>
      </c>
    </row>
    <row r="19267" spans="1:15" x14ac:dyDescent="0.3">
      <c r="A19267" t="s">
        <v>133213</v>
      </c>
      <c r="B19267" t="s">
        <v>132451</v>
      </c>
      <c r="C19267" t="s">
        <v>133214</v>
      </c>
      <c r="D19267" t="s">
        <v>126229</v>
      </c>
      <c r="E19267" t="s">
        <v>126230</v>
      </c>
      <c r="F19267" t="s">
        <v>133215</v>
      </c>
      <c r="G19267">
        <v>2985</v>
      </c>
      <c r="H19267">
        <v>895</v>
      </c>
      <c r="I19267" t="s">
        <v>133216</v>
      </c>
      <c r="J19267" t="b">
        <v>0</v>
      </c>
      <c r="K19267" t="s">
        <v>133217</v>
      </c>
      <c r="L19267" t="s">
        <v>23</v>
      </c>
      <c r="M19267" t="s">
        <v>23</v>
      </c>
      <c r="N19267" t="s">
        <v>121050</v>
      </c>
      <c r="O19267" t="s">
        <v>126234</v>
      </c>
    </row>
    <row r="19268" spans="1:15" x14ac:dyDescent="0.3">
      <c r="A19268" t="s">
        <v>133218</v>
      </c>
      <c r="B19268" t="s">
        <v>132451</v>
      </c>
      <c r="C19268" t="s">
        <v>133219</v>
      </c>
      <c r="D19268" t="s">
        <v>126229</v>
      </c>
      <c r="E19268" t="s">
        <v>126230</v>
      </c>
      <c r="F19268" t="s">
        <v>133220</v>
      </c>
      <c r="G19268">
        <v>2985</v>
      </c>
      <c r="H19268">
        <v>895</v>
      </c>
      <c r="I19268" t="s">
        <v>133221</v>
      </c>
      <c r="J19268" t="b">
        <v>0</v>
      </c>
      <c r="K19268" t="s">
        <v>133222</v>
      </c>
      <c r="L19268" t="s">
        <v>23</v>
      </c>
      <c r="M19268" t="s">
        <v>23</v>
      </c>
      <c r="N19268" t="s">
        <v>121050</v>
      </c>
      <c r="O19268" t="s">
        <v>126234</v>
      </c>
    </row>
    <row r="19269" spans="1:15" x14ac:dyDescent="0.3">
      <c r="A19269" t="s">
        <v>133223</v>
      </c>
      <c r="B19269" t="s">
        <v>132451</v>
      </c>
      <c r="C19269" t="s">
        <v>133224</v>
      </c>
      <c r="D19269" t="s">
        <v>133225</v>
      </c>
      <c r="E19269" t="s">
        <v>133226</v>
      </c>
      <c r="F19269" t="s">
        <v>133227</v>
      </c>
      <c r="G19269">
        <v>648</v>
      </c>
      <c r="H19269">
        <v>625</v>
      </c>
      <c r="I19269" t="s">
        <v>133228</v>
      </c>
      <c r="J19269" t="b">
        <v>0</v>
      </c>
      <c r="K19269" t="s">
        <v>133229</v>
      </c>
      <c r="L19269" t="s">
        <v>23</v>
      </c>
      <c r="M19269" t="s">
        <v>23</v>
      </c>
      <c r="N19269" t="s">
        <v>133230</v>
      </c>
      <c r="O19269" t="s">
        <v>133231</v>
      </c>
    </row>
    <row r="19270" spans="1:15" x14ac:dyDescent="0.3">
      <c r="A19270" t="s">
        <v>133232</v>
      </c>
      <c r="B19270" t="s">
        <v>132451</v>
      </c>
      <c r="C19270" t="s">
        <v>133233</v>
      </c>
      <c r="D19270" t="s">
        <v>133234</v>
      </c>
      <c r="E19270" t="s">
        <v>133235</v>
      </c>
      <c r="F19270" t="s">
        <v>133236</v>
      </c>
      <c r="G19270">
        <v>999</v>
      </c>
      <c r="H19270">
        <v>329</v>
      </c>
      <c r="I19270" t="s">
        <v>133237</v>
      </c>
      <c r="J19270" t="b">
        <v>0</v>
      </c>
      <c r="K19270" t="s">
        <v>133238</v>
      </c>
      <c r="L19270" t="s">
        <v>23</v>
      </c>
      <c r="M19270" t="s">
        <v>23</v>
      </c>
      <c r="N19270" t="s">
        <v>126217</v>
      </c>
      <c r="O19270" t="s">
        <v>133239</v>
      </c>
    </row>
    <row r="19271" spans="1:15" x14ac:dyDescent="0.3">
      <c r="A19271" t="s">
        <v>133240</v>
      </c>
      <c r="B19271" t="s">
        <v>132451</v>
      </c>
      <c r="C19271" t="s">
        <v>133241</v>
      </c>
      <c r="D19271" t="s">
        <v>126259</v>
      </c>
      <c r="E19271" t="s">
        <v>133242</v>
      </c>
      <c r="F19271" t="s">
        <v>133243</v>
      </c>
      <c r="G19271">
        <v>399</v>
      </c>
      <c r="H19271">
        <v>399</v>
      </c>
      <c r="I19271" t="s">
        <v>133244</v>
      </c>
      <c r="J19271" t="b">
        <v>0</v>
      </c>
      <c r="K19271" t="s">
        <v>133245</v>
      </c>
      <c r="L19271" t="s">
        <v>23</v>
      </c>
      <c r="M19271" t="s">
        <v>23</v>
      </c>
      <c r="N19271" t="s">
        <v>27150</v>
      </c>
      <c r="O19271" t="s">
        <v>133246</v>
      </c>
    </row>
    <row r="19272" spans="1:15" x14ac:dyDescent="0.3">
      <c r="A19272" t="s">
        <v>133247</v>
      </c>
      <c r="B19272" t="s">
        <v>132451</v>
      </c>
      <c r="C19272" t="s">
        <v>133248</v>
      </c>
      <c r="D19272" t="s">
        <v>133249</v>
      </c>
      <c r="E19272" t="s">
        <v>133250</v>
      </c>
      <c r="F19272" t="s">
        <v>133251</v>
      </c>
      <c r="G19272">
        <v>799</v>
      </c>
      <c r="H19272">
        <v>699</v>
      </c>
      <c r="I19272" t="s">
        <v>133252</v>
      </c>
      <c r="J19272" t="b">
        <v>0</v>
      </c>
      <c r="K19272" t="s">
        <v>133253</v>
      </c>
      <c r="L19272" t="s">
        <v>23</v>
      </c>
      <c r="M19272" t="s">
        <v>23</v>
      </c>
      <c r="N19272" t="s">
        <v>132576</v>
      </c>
      <c r="O19272" t="s">
        <v>133254</v>
      </c>
    </row>
    <row r="19273" spans="1:15" x14ac:dyDescent="0.3">
      <c r="A19273" t="s">
        <v>133255</v>
      </c>
      <c r="B19273" t="s">
        <v>132451</v>
      </c>
      <c r="C19273" t="s">
        <v>133256</v>
      </c>
      <c r="D19273" t="s">
        <v>133257</v>
      </c>
      <c r="E19273" t="s">
        <v>133258</v>
      </c>
      <c r="F19273" t="s">
        <v>133259</v>
      </c>
      <c r="G19273">
        <v>14500</v>
      </c>
      <c r="H19273">
        <v>6583</v>
      </c>
      <c r="I19273" t="s">
        <v>133260</v>
      </c>
      <c r="J19273" t="b">
        <v>0</v>
      </c>
      <c r="K19273" t="s">
        <v>133261</v>
      </c>
      <c r="L19273" t="s">
        <v>23</v>
      </c>
      <c r="M19273" t="s">
        <v>23</v>
      </c>
      <c r="N19273" t="s">
        <v>132656</v>
      </c>
      <c r="O19273" t="s">
        <v>133262</v>
      </c>
    </row>
    <row r="19274" spans="1:15" x14ac:dyDescent="0.3">
      <c r="A19274" t="s">
        <v>133263</v>
      </c>
      <c r="B19274" t="s">
        <v>132451</v>
      </c>
      <c r="C19274" t="s">
        <v>133264</v>
      </c>
      <c r="D19274" t="s">
        <v>133265</v>
      </c>
      <c r="E19274" t="s">
        <v>133266</v>
      </c>
      <c r="F19274" t="s">
        <v>133267</v>
      </c>
      <c r="G19274">
        <v>999</v>
      </c>
      <c r="H19274">
        <v>329</v>
      </c>
      <c r="I19274" t="s">
        <v>133268</v>
      </c>
      <c r="J19274" t="b">
        <v>0</v>
      </c>
      <c r="K19274" t="s">
        <v>133269</v>
      </c>
      <c r="L19274" t="s">
        <v>23</v>
      </c>
      <c r="M19274" t="s">
        <v>23</v>
      </c>
      <c r="N19274" t="s">
        <v>126217</v>
      </c>
      <c r="O19274" t="s">
        <v>133270</v>
      </c>
    </row>
    <row r="19275" spans="1:15" x14ac:dyDescent="0.3">
      <c r="A19275" t="s">
        <v>133271</v>
      </c>
      <c r="B19275" t="s">
        <v>132451</v>
      </c>
      <c r="C19275" t="s">
        <v>133272</v>
      </c>
      <c r="D19275" t="s">
        <v>133273</v>
      </c>
      <c r="E19275" t="s">
        <v>126252</v>
      </c>
      <c r="F19275" t="s">
        <v>133274</v>
      </c>
      <c r="G19275">
        <v>599</v>
      </c>
      <c r="H19275">
        <v>164</v>
      </c>
      <c r="I19275" t="s">
        <v>126254</v>
      </c>
      <c r="J19275" t="b">
        <v>0</v>
      </c>
      <c r="K19275" t="s">
        <v>133275</v>
      </c>
      <c r="L19275" t="s">
        <v>23</v>
      </c>
      <c r="M19275" t="s">
        <v>23</v>
      </c>
      <c r="N19275" t="s">
        <v>10175</v>
      </c>
      <c r="O19275" t="s">
        <v>133276</v>
      </c>
    </row>
    <row r="19276" spans="1:15" x14ac:dyDescent="0.3">
      <c r="A19276" t="s">
        <v>133277</v>
      </c>
      <c r="B19276" t="s">
        <v>132451</v>
      </c>
      <c r="C19276" t="s">
        <v>133278</v>
      </c>
      <c r="D19276" t="s">
        <v>133279</v>
      </c>
      <c r="E19276" t="s">
        <v>133280</v>
      </c>
      <c r="F19276" t="s">
        <v>133281</v>
      </c>
      <c r="G19276">
        <v>726</v>
      </c>
      <c r="H19276">
        <v>626</v>
      </c>
      <c r="I19276" t="s">
        <v>133282</v>
      </c>
      <c r="J19276" t="b">
        <v>0</v>
      </c>
      <c r="K19276" t="s">
        <v>133283</v>
      </c>
      <c r="L19276" t="s">
        <v>23</v>
      </c>
      <c r="M19276" t="s">
        <v>23</v>
      </c>
      <c r="N19276" t="s">
        <v>133284</v>
      </c>
      <c r="O19276" t="s">
        <v>133285</v>
      </c>
    </row>
    <row r="19277" spans="1:15" x14ac:dyDescent="0.3">
      <c r="A19277" t="s">
        <v>133286</v>
      </c>
      <c r="B19277" t="s">
        <v>132451</v>
      </c>
      <c r="C19277" t="s">
        <v>133287</v>
      </c>
      <c r="D19277" t="s">
        <v>133288</v>
      </c>
      <c r="E19277" t="s">
        <v>133289</v>
      </c>
      <c r="F19277" t="s">
        <v>133290</v>
      </c>
      <c r="G19277">
        <v>3999</v>
      </c>
      <c r="H19277">
        <v>1599</v>
      </c>
      <c r="I19277" t="s">
        <v>133291</v>
      </c>
      <c r="J19277" t="b">
        <v>0</v>
      </c>
      <c r="K19277" t="s">
        <v>133292</v>
      </c>
      <c r="L19277" t="s">
        <v>23</v>
      </c>
      <c r="M19277" t="s">
        <v>23</v>
      </c>
      <c r="N19277" t="s">
        <v>36570</v>
      </c>
      <c r="O19277" t="s">
        <v>133293</v>
      </c>
    </row>
    <row r="19278" spans="1:15" x14ac:dyDescent="0.3">
      <c r="A19278" t="s">
        <v>133294</v>
      </c>
      <c r="B19278" t="s">
        <v>132451</v>
      </c>
      <c r="C19278" t="s">
        <v>133295</v>
      </c>
      <c r="D19278" t="s">
        <v>133296</v>
      </c>
      <c r="E19278" t="s">
        <v>132795</v>
      </c>
      <c r="F19278" t="s">
        <v>133297</v>
      </c>
      <c r="G19278">
        <v>599</v>
      </c>
      <c r="H19278">
        <v>164</v>
      </c>
      <c r="I19278" t="s">
        <v>126254</v>
      </c>
      <c r="J19278" t="b">
        <v>0</v>
      </c>
      <c r="K19278" t="s">
        <v>133298</v>
      </c>
      <c r="L19278" t="s">
        <v>23</v>
      </c>
      <c r="M19278" t="s">
        <v>23</v>
      </c>
      <c r="N19278" t="s">
        <v>10175</v>
      </c>
      <c r="O19278" t="s">
        <v>133299</v>
      </c>
    </row>
    <row r="19279" spans="1:15" x14ac:dyDescent="0.3">
      <c r="A19279" t="s">
        <v>133300</v>
      </c>
      <c r="B19279" t="s">
        <v>132451</v>
      </c>
      <c r="C19279" t="s">
        <v>133301</v>
      </c>
      <c r="D19279" t="s">
        <v>133302</v>
      </c>
      <c r="E19279" t="s">
        <v>133303</v>
      </c>
      <c r="F19279" t="s">
        <v>133304</v>
      </c>
      <c r="G19279">
        <v>2779</v>
      </c>
      <c r="H19279">
        <v>2362</v>
      </c>
      <c r="I19279" t="s">
        <v>133305</v>
      </c>
      <c r="J19279" t="b">
        <v>0</v>
      </c>
      <c r="K19279" t="s">
        <v>133306</v>
      </c>
      <c r="L19279" t="s">
        <v>23</v>
      </c>
      <c r="M19279" t="s">
        <v>23</v>
      </c>
      <c r="N19279" t="s">
        <v>133307</v>
      </c>
      <c r="O19279" t="s">
        <v>132476</v>
      </c>
    </row>
    <row r="19280" spans="1:15" x14ac:dyDescent="0.3">
      <c r="A19280" t="s">
        <v>133308</v>
      </c>
      <c r="B19280" t="s">
        <v>132451</v>
      </c>
      <c r="C19280" t="s">
        <v>133309</v>
      </c>
      <c r="D19280" t="s">
        <v>132461</v>
      </c>
      <c r="E19280" t="s">
        <v>132462</v>
      </c>
      <c r="F19280" t="s">
        <v>133310</v>
      </c>
      <c r="G19280">
        <v>4000</v>
      </c>
      <c r="H19280">
        <v>2022</v>
      </c>
      <c r="I19280" t="s">
        <v>133311</v>
      </c>
      <c r="J19280" t="b">
        <v>0</v>
      </c>
      <c r="K19280" t="s">
        <v>133312</v>
      </c>
      <c r="L19280" t="s">
        <v>23</v>
      </c>
      <c r="M19280" t="s">
        <v>23</v>
      </c>
      <c r="N19280" t="s">
        <v>132466</v>
      </c>
      <c r="O19280" t="s">
        <v>132552</v>
      </c>
    </row>
    <row r="19281" spans="1:15" x14ac:dyDescent="0.3">
      <c r="A19281" t="s">
        <v>133313</v>
      </c>
      <c r="B19281" t="s">
        <v>132451</v>
      </c>
      <c r="C19281" t="s">
        <v>133314</v>
      </c>
      <c r="D19281" t="s">
        <v>133315</v>
      </c>
      <c r="E19281" t="s">
        <v>133316</v>
      </c>
      <c r="F19281" t="s">
        <v>133317</v>
      </c>
      <c r="G19281">
        <v>11435</v>
      </c>
      <c r="H19281">
        <v>9719</v>
      </c>
      <c r="I19281" t="s">
        <v>133318</v>
      </c>
      <c r="J19281" t="b">
        <v>0</v>
      </c>
      <c r="K19281" t="s">
        <v>133319</v>
      </c>
      <c r="L19281" t="s">
        <v>23</v>
      </c>
      <c r="M19281" t="s">
        <v>23</v>
      </c>
      <c r="N19281" t="s">
        <v>133320</v>
      </c>
      <c r="O19281" t="s">
        <v>133321</v>
      </c>
    </row>
    <row r="19282" spans="1:15" x14ac:dyDescent="0.3">
      <c r="A19282" t="s">
        <v>133322</v>
      </c>
      <c r="B19282" t="s">
        <v>132451</v>
      </c>
      <c r="C19282" t="s">
        <v>133323</v>
      </c>
      <c r="D19282" t="s">
        <v>133324</v>
      </c>
      <c r="E19282" t="s">
        <v>133325</v>
      </c>
      <c r="F19282" t="s">
        <v>133326</v>
      </c>
      <c r="G19282">
        <v>999</v>
      </c>
      <c r="H19282">
        <v>329</v>
      </c>
      <c r="I19282" t="s">
        <v>133327</v>
      </c>
      <c r="J19282" t="b">
        <v>0</v>
      </c>
      <c r="K19282" t="s">
        <v>133328</v>
      </c>
      <c r="L19282" t="s">
        <v>23</v>
      </c>
      <c r="M19282" t="s">
        <v>23</v>
      </c>
      <c r="N19282" t="s">
        <v>126217</v>
      </c>
      <c r="O19282" t="s">
        <v>133329</v>
      </c>
    </row>
    <row r="19283" spans="1:15" x14ac:dyDescent="0.3">
      <c r="A19283" t="s">
        <v>133330</v>
      </c>
      <c r="B19283" t="s">
        <v>132451</v>
      </c>
      <c r="C19283" t="s">
        <v>133331</v>
      </c>
      <c r="D19283" t="s">
        <v>133332</v>
      </c>
      <c r="E19283" t="s">
        <v>133333</v>
      </c>
      <c r="F19283" t="s">
        <v>133334</v>
      </c>
      <c r="G19283">
        <v>899</v>
      </c>
      <c r="H19283">
        <v>299</v>
      </c>
      <c r="I19283" t="s">
        <v>133335</v>
      </c>
      <c r="J19283" t="b">
        <v>0</v>
      </c>
      <c r="K19283" t="s">
        <v>133336</v>
      </c>
      <c r="L19283" t="s">
        <v>23</v>
      </c>
      <c r="M19283" t="s">
        <v>23</v>
      </c>
      <c r="N19283" t="s">
        <v>114305</v>
      </c>
      <c r="O19283" t="s">
        <v>133337</v>
      </c>
    </row>
    <row r="19284" spans="1:15" x14ac:dyDescent="0.3">
      <c r="A19284" t="s">
        <v>133338</v>
      </c>
      <c r="B19284" t="s">
        <v>132451</v>
      </c>
      <c r="C19284" t="s">
        <v>133339</v>
      </c>
      <c r="D19284" t="s">
        <v>126229</v>
      </c>
      <c r="E19284" t="s">
        <v>126230</v>
      </c>
      <c r="F19284" t="s">
        <v>133340</v>
      </c>
      <c r="G19284">
        <v>2985</v>
      </c>
      <c r="H19284">
        <v>895</v>
      </c>
      <c r="I19284" t="s">
        <v>133341</v>
      </c>
      <c r="J19284" t="b">
        <v>0</v>
      </c>
      <c r="K19284" t="s">
        <v>133342</v>
      </c>
      <c r="L19284" t="s">
        <v>23</v>
      </c>
      <c r="M19284" t="s">
        <v>23</v>
      </c>
      <c r="N19284" t="s">
        <v>121050</v>
      </c>
      <c r="O19284" t="s">
        <v>126234</v>
      </c>
    </row>
    <row r="19285" spans="1:15" x14ac:dyDescent="0.3">
      <c r="A19285" t="s">
        <v>133343</v>
      </c>
      <c r="B19285" t="s">
        <v>132451</v>
      </c>
      <c r="C19285" t="s">
        <v>133344</v>
      </c>
      <c r="D19285" t="s">
        <v>133345</v>
      </c>
      <c r="E19285" t="s">
        <v>133346</v>
      </c>
      <c r="F19285" t="s">
        <v>133347</v>
      </c>
      <c r="G19285">
        <v>999</v>
      </c>
      <c r="H19285">
        <v>899</v>
      </c>
      <c r="I19285" t="s">
        <v>133348</v>
      </c>
      <c r="J19285" t="b">
        <v>0</v>
      </c>
      <c r="K19285" t="s">
        <v>133349</v>
      </c>
      <c r="L19285" t="s">
        <v>23</v>
      </c>
      <c r="M19285" t="s">
        <v>23</v>
      </c>
      <c r="N19285" t="s">
        <v>132576</v>
      </c>
      <c r="O19285" t="s">
        <v>133350</v>
      </c>
    </row>
    <row r="19286" spans="1:15" x14ac:dyDescent="0.3">
      <c r="A19286" s="2" t="s">
        <v>133351</v>
      </c>
      <c r="B19286" t="s">
        <v>132451</v>
      </c>
      <c r="C19286" t="s">
        <v>133352</v>
      </c>
      <c r="D19286" t="s">
        <v>132461</v>
      </c>
      <c r="E19286" t="s">
        <v>132462</v>
      </c>
      <c r="F19286" t="s">
        <v>133353</v>
      </c>
      <c r="G19286">
        <v>5500</v>
      </c>
      <c r="H19286">
        <v>2847</v>
      </c>
      <c r="I19286" t="s">
        <v>133354</v>
      </c>
      <c r="J19286" t="b">
        <v>0</v>
      </c>
      <c r="K19286" t="s">
        <v>133355</v>
      </c>
      <c r="L19286" t="s">
        <v>23</v>
      </c>
      <c r="M19286" t="s">
        <v>23</v>
      </c>
      <c r="N19286" t="s">
        <v>132466</v>
      </c>
      <c r="O19286" t="s">
        <v>133022</v>
      </c>
    </row>
    <row r="19287" spans="1:15" x14ac:dyDescent="0.3">
      <c r="A19287" t="s">
        <v>133356</v>
      </c>
      <c r="B19287" t="s">
        <v>132451</v>
      </c>
      <c r="C19287" t="s">
        <v>133357</v>
      </c>
      <c r="D19287" t="s">
        <v>133358</v>
      </c>
      <c r="E19287" t="s">
        <v>133359</v>
      </c>
      <c r="F19287" t="s">
        <v>133360</v>
      </c>
      <c r="G19287">
        <v>2500</v>
      </c>
      <c r="H19287">
        <v>1799</v>
      </c>
      <c r="I19287" t="s">
        <v>133361</v>
      </c>
      <c r="J19287" t="b">
        <v>0</v>
      </c>
      <c r="K19287" t="s">
        <v>133362</v>
      </c>
      <c r="L19287" t="s">
        <v>23</v>
      </c>
      <c r="M19287" t="s">
        <v>23</v>
      </c>
      <c r="N19287" t="s">
        <v>133363</v>
      </c>
      <c r="O19287" t="s">
        <v>133364</v>
      </c>
    </row>
    <row r="19288" spans="1:15" x14ac:dyDescent="0.3">
      <c r="A19288" t="s">
        <v>133365</v>
      </c>
      <c r="B19288" t="s">
        <v>132451</v>
      </c>
      <c r="C19288" t="s">
        <v>133366</v>
      </c>
      <c r="D19288" t="s">
        <v>132461</v>
      </c>
      <c r="E19288" t="s">
        <v>132462</v>
      </c>
      <c r="F19288" t="s">
        <v>133367</v>
      </c>
      <c r="G19288">
        <v>5500</v>
      </c>
      <c r="H19288">
        <v>3372</v>
      </c>
      <c r="I19288" t="s">
        <v>133368</v>
      </c>
      <c r="J19288" t="b">
        <v>0</v>
      </c>
      <c r="K19288" t="s">
        <v>133369</v>
      </c>
      <c r="L19288" t="s">
        <v>23</v>
      </c>
      <c r="M19288" t="s">
        <v>23</v>
      </c>
      <c r="N19288" t="s">
        <v>132466</v>
      </c>
      <c r="O19288" t="s">
        <v>132826</v>
      </c>
    </row>
    <row r="19289" spans="1:15" x14ac:dyDescent="0.3">
      <c r="A19289" t="s">
        <v>133370</v>
      </c>
      <c r="B19289" t="s">
        <v>132451</v>
      </c>
      <c r="C19289" t="s">
        <v>133371</v>
      </c>
      <c r="D19289" t="s">
        <v>133372</v>
      </c>
      <c r="E19289" t="s">
        <v>133373</v>
      </c>
      <c r="F19289" t="s">
        <v>133374</v>
      </c>
      <c r="G19289">
        <v>1399</v>
      </c>
      <c r="H19289">
        <v>999</v>
      </c>
      <c r="I19289" t="s">
        <v>133375</v>
      </c>
      <c r="J19289" t="b">
        <v>0</v>
      </c>
      <c r="K19289" t="s">
        <v>133376</v>
      </c>
      <c r="L19289" t="s">
        <v>23</v>
      </c>
      <c r="M19289" t="s">
        <v>23</v>
      </c>
      <c r="N19289" t="s">
        <v>133377</v>
      </c>
      <c r="O19289" t="s">
        <v>133378</v>
      </c>
    </row>
    <row r="19290" spans="1:15" x14ac:dyDescent="0.3">
      <c r="A19290" t="s">
        <v>133379</v>
      </c>
      <c r="B19290" t="s">
        <v>132451</v>
      </c>
      <c r="C19290" t="s">
        <v>133380</v>
      </c>
      <c r="D19290" t="s">
        <v>133381</v>
      </c>
      <c r="E19290" t="s">
        <v>133382</v>
      </c>
      <c r="F19290" t="s">
        <v>133383</v>
      </c>
      <c r="G19290">
        <v>255</v>
      </c>
      <c r="H19290">
        <v>255</v>
      </c>
      <c r="I19290" t="s">
        <v>133384</v>
      </c>
      <c r="J19290" t="b">
        <v>0</v>
      </c>
      <c r="K19290" t="s">
        <v>133385</v>
      </c>
      <c r="L19290" t="s">
        <v>23</v>
      </c>
      <c r="M19290" t="s">
        <v>23</v>
      </c>
      <c r="N19290" t="s">
        <v>132939</v>
      </c>
      <c r="O19290" t="s">
        <v>133386</v>
      </c>
    </row>
    <row r="19291" spans="1:15" x14ac:dyDescent="0.3">
      <c r="A19291" t="s">
        <v>133387</v>
      </c>
      <c r="B19291" t="s">
        <v>132451</v>
      </c>
      <c r="C19291" t="s">
        <v>133388</v>
      </c>
      <c r="D19291" t="s">
        <v>133389</v>
      </c>
      <c r="E19291" t="s">
        <v>133390</v>
      </c>
      <c r="F19291" t="s">
        <v>133391</v>
      </c>
      <c r="G19291">
        <v>3999</v>
      </c>
      <c r="H19291">
        <v>1999</v>
      </c>
      <c r="I19291" t="s">
        <v>133392</v>
      </c>
      <c r="J19291" t="b">
        <v>0</v>
      </c>
      <c r="K19291" t="s">
        <v>133393</v>
      </c>
      <c r="L19291" t="s">
        <v>23</v>
      </c>
      <c r="M19291" t="s">
        <v>23</v>
      </c>
      <c r="N19291" t="s">
        <v>133394</v>
      </c>
      <c r="O19291" t="s">
        <v>133395</v>
      </c>
    </row>
    <row r="19292" spans="1:15" x14ac:dyDescent="0.3">
      <c r="A19292" t="s">
        <v>133396</v>
      </c>
      <c r="B19292" t="s">
        <v>132451</v>
      </c>
      <c r="C19292" t="s">
        <v>133397</v>
      </c>
      <c r="D19292" t="s">
        <v>133398</v>
      </c>
      <c r="E19292" t="s">
        <v>133399</v>
      </c>
      <c r="F19292" t="s">
        <v>133400</v>
      </c>
      <c r="G19292">
        <v>999</v>
      </c>
      <c r="H19292">
        <v>329</v>
      </c>
      <c r="I19292" t="s">
        <v>133401</v>
      </c>
      <c r="J19292" t="b">
        <v>0</v>
      </c>
      <c r="K19292" t="s">
        <v>133402</v>
      </c>
      <c r="L19292" t="s">
        <v>23</v>
      </c>
      <c r="M19292" t="s">
        <v>23</v>
      </c>
      <c r="N19292" t="s">
        <v>126217</v>
      </c>
      <c r="O19292" t="s">
        <v>133403</v>
      </c>
    </row>
    <row r="19293" spans="1:15" x14ac:dyDescent="0.3">
      <c r="A19293" t="s">
        <v>133404</v>
      </c>
      <c r="B19293" t="s">
        <v>132451</v>
      </c>
      <c r="C19293" t="s">
        <v>133405</v>
      </c>
      <c r="D19293" t="s">
        <v>133406</v>
      </c>
      <c r="E19293" t="s">
        <v>133407</v>
      </c>
      <c r="F19293" t="s">
        <v>133408</v>
      </c>
      <c r="G19293">
        <v>999</v>
      </c>
      <c r="H19293">
        <v>329</v>
      </c>
      <c r="I19293" t="s">
        <v>133409</v>
      </c>
      <c r="J19293" t="b">
        <v>0</v>
      </c>
      <c r="K19293" t="s">
        <v>133410</v>
      </c>
      <c r="L19293" t="s">
        <v>23</v>
      </c>
      <c r="M19293" t="s">
        <v>23</v>
      </c>
      <c r="N19293" t="s">
        <v>126217</v>
      </c>
      <c r="O19293" t="s">
        <v>133411</v>
      </c>
    </row>
    <row r="19294" spans="1:15" x14ac:dyDescent="0.3">
      <c r="A19294" t="s">
        <v>133412</v>
      </c>
      <c r="B19294" t="s">
        <v>132451</v>
      </c>
      <c r="C19294" t="s">
        <v>133413</v>
      </c>
      <c r="D19294" t="s">
        <v>133414</v>
      </c>
      <c r="E19294" t="s">
        <v>133415</v>
      </c>
      <c r="F19294" t="s">
        <v>133416</v>
      </c>
      <c r="G19294">
        <v>599</v>
      </c>
      <c r="H19294">
        <v>164</v>
      </c>
      <c r="I19294" t="s">
        <v>126254</v>
      </c>
      <c r="J19294" t="b">
        <v>0</v>
      </c>
      <c r="K19294" t="s">
        <v>133417</v>
      </c>
      <c r="L19294" t="s">
        <v>23</v>
      </c>
      <c r="M19294" t="s">
        <v>23</v>
      </c>
      <c r="N19294" t="s">
        <v>10175</v>
      </c>
      <c r="O19294" t="s">
        <v>133418</v>
      </c>
    </row>
    <row r="19295" spans="1:15" x14ac:dyDescent="0.3">
      <c r="A19295" t="s">
        <v>133419</v>
      </c>
      <c r="B19295" t="s">
        <v>132451</v>
      </c>
      <c r="C19295" t="s">
        <v>133420</v>
      </c>
      <c r="D19295" t="s">
        <v>126229</v>
      </c>
      <c r="E19295" t="s">
        <v>126230</v>
      </c>
      <c r="F19295" t="s">
        <v>133421</v>
      </c>
      <c r="G19295">
        <v>2985</v>
      </c>
      <c r="H19295">
        <v>895</v>
      </c>
      <c r="I19295" t="s">
        <v>133422</v>
      </c>
      <c r="J19295" t="b">
        <v>0</v>
      </c>
      <c r="K19295" t="s">
        <v>133423</v>
      </c>
      <c r="L19295" t="s">
        <v>23</v>
      </c>
      <c r="M19295" t="s">
        <v>23</v>
      </c>
      <c r="N19295" t="s">
        <v>121050</v>
      </c>
      <c r="O19295" t="s">
        <v>126234</v>
      </c>
    </row>
    <row r="19296" spans="1:15" x14ac:dyDescent="0.3">
      <c r="A19296" t="s">
        <v>133424</v>
      </c>
      <c r="B19296" t="s">
        <v>132451</v>
      </c>
      <c r="C19296" t="s">
        <v>133425</v>
      </c>
      <c r="D19296" t="s">
        <v>133426</v>
      </c>
      <c r="E19296" t="s">
        <v>133427</v>
      </c>
      <c r="F19296" t="s">
        <v>133428</v>
      </c>
      <c r="G19296">
        <v>999</v>
      </c>
      <c r="H19296">
        <v>329</v>
      </c>
      <c r="I19296" t="s">
        <v>133429</v>
      </c>
      <c r="J19296" t="b">
        <v>0</v>
      </c>
      <c r="K19296" t="s">
        <v>133430</v>
      </c>
      <c r="L19296" t="s">
        <v>23</v>
      </c>
      <c r="M19296" t="s">
        <v>23</v>
      </c>
      <c r="N19296" t="s">
        <v>126217</v>
      </c>
      <c r="O19296" t="s">
        <v>133431</v>
      </c>
    </row>
    <row r="19297" spans="1:15" x14ac:dyDescent="0.3">
      <c r="A19297" t="s">
        <v>133432</v>
      </c>
      <c r="B19297" t="s">
        <v>132451</v>
      </c>
      <c r="C19297" t="s">
        <v>133433</v>
      </c>
      <c r="D19297" t="s">
        <v>133434</v>
      </c>
      <c r="E19297" t="s">
        <v>133435</v>
      </c>
      <c r="F19297" t="s">
        <v>133436</v>
      </c>
      <c r="G19297">
        <v>599</v>
      </c>
      <c r="H19297">
        <v>164</v>
      </c>
      <c r="I19297" t="s">
        <v>126254</v>
      </c>
      <c r="J19297" t="b">
        <v>0</v>
      </c>
      <c r="K19297" t="s">
        <v>133437</v>
      </c>
      <c r="L19297" t="s">
        <v>23</v>
      </c>
      <c r="M19297" t="s">
        <v>23</v>
      </c>
      <c r="N19297" t="s">
        <v>10175</v>
      </c>
      <c r="O19297" t="s">
        <v>133438</v>
      </c>
    </row>
    <row r="19298" spans="1:15" x14ac:dyDescent="0.3">
      <c r="A19298" t="s">
        <v>133439</v>
      </c>
      <c r="B19298" t="s">
        <v>132451</v>
      </c>
      <c r="C19298" t="s">
        <v>133440</v>
      </c>
      <c r="D19298" t="s">
        <v>133441</v>
      </c>
      <c r="E19298" t="s">
        <v>133442</v>
      </c>
      <c r="F19298" t="s">
        <v>133443</v>
      </c>
      <c r="G19298">
        <v>699</v>
      </c>
      <c r="H19298">
        <v>599</v>
      </c>
      <c r="I19298" t="s">
        <v>133444</v>
      </c>
      <c r="J19298" t="b">
        <v>0</v>
      </c>
      <c r="K19298" t="s">
        <v>133445</v>
      </c>
      <c r="L19298" t="s">
        <v>23</v>
      </c>
      <c r="M19298" t="s">
        <v>23</v>
      </c>
      <c r="N19298" t="s">
        <v>132576</v>
      </c>
      <c r="O19298" t="s">
        <v>133446</v>
      </c>
    </row>
    <row r="19299" spans="1:15" x14ac:dyDescent="0.3">
      <c r="A19299" t="s">
        <v>133447</v>
      </c>
      <c r="B19299" t="s">
        <v>132451</v>
      </c>
      <c r="C19299" t="s">
        <v>133448</v>
      </c>
      <c r="D19299" t="s">
        <v>133449</v>
      </c>
      <c r="E19299" t="s">
        <v>133450</v>
      </c>
      <c r="F19299" t="s">
        <v>133451</v>
      </c>
      <c r="G19299">
        <v>3219</v>
      </c>
      <c r="H19299">
        <v>2736</v>
      </c>
      <c r="I19299" t="s">
        <v>133452</v>
      </c>
      <c r="J19299" t="b">
        <v>0</v>
      </c>
      <c r="K19299" t="s">
        <v>133453</v>
      </c>
      <c r="L19299" t="s">
        <v>23</v>
      </c>
      <c r="M19299" t="s">
        <v>23</v>
      </c>
      <c r="N19299" t="s">
        <v>133454</v>
      </c>
      <c r="O19299" t="s">
        <v>132476</v>
      </c>
    </row>
    <row r="19300" spans="1:15" x14ac:dyDescent="0.3">
      <c r="A19300" t="s">
        <v>133455</v>
      </c>
      <c r="B19300" t="s">
        <v>132451</v>
      </c>
      <c r="C19300" t="s">
        <v>133456</v>
      </c>
      <c r="D19300" t="s">
        <v>133457</v>
      </c>
      <c r="E19300" t="s">
        <v>133458</v>
      </c>
      <c r="F19300" t="s">
        <v>133459</v>
      </c>
      <c r="G19300">
        <v>1580</v>
      </c>
      <c r="H19300">
        <v>1450</v>
      </c>
      <c r="I19300" t="s">
        <v>133460</v>
      </c>
      <c r="J19300" t="b">
        <v>0</v>
      </c>
      <c r="K19300" t="s">
        <v>133461</v>
      </c>
      <c r="L19300" t="s">
        <v>23</v>
      </c>
      <c r="M19300" t="s">
        <v>23</v>
      </c>
      <c r="N19300" t="s">
        <v>133284</v>
      </c>
      <c r="O19300" t="s">
        <v>133462</v>
      </c>
    </row>
    <row r="19301" spans="1:15" x14ac:dyDescent="0.3">
      <c r="A19301" t="s">
        <v>133463</v>
      </c>
      <c r="B19301" t="s">
        <v>132451</v>
      </c>
      <c r="C19301" t="s">
        <v>133464</v>
      </c>
      <c r="D19301" t="s">
        <v>133465</v>
      </c>
      <c r="E19301" t="s">
        <v>133466</v>
      </c>
      <c r="F19301" t="s">
        <v>133467</v>
      </c>
      <c r="G19301">
        <v>550</v>
      </c>
      <c r="H19301">
        <v>350</v>
      </c>
      <c r="I19301" t="s">
        <v>133468</v>
      </c>
      <c r="J19301" t="b">
        <v>0</v>
      </c>
      <c r="K19301" t="s">
        <v>133469</v>
      </c>
      <c r="L19301">
        <v>5</v>
      </c>
      <c r="M19301">
        <v>5</v>
      </c>
      <c r="N19301" t="s">
        <v>133470</v>
      </c>
      <c r="O19301" t="s">
        <v>133471</v>
      </c>
    </row>
    <row r="19302" spans="1:15" x14ac:dyDescent="0.3">
      <c r="A19302" t="s">
        <v>133472</v>
      </c>
      <c r="B19302" t="s">
        <v>132451</v>
      </c>
      <c r="C19302" t="s">
        <v>133473</v>
      </c>
      <c r="D19302" t="s">
        <v>132461</v>
      </c>
      <c r="E19302" t="s">
        <v>132462</v>
      </c>
      <c r="F19302" t="s">
        <v>133474</v>
      </c>
      <c r="G19302">
        <v>4500</v>
      </c>
      <c r="H19302">
        <v>3372</v>
      </c>
      <c r="I19302" t="s">
        <v>133475</v>
      </c>
      <c r="J19302" t="b">
        <v>0</v>
      </c>
      <c r="K19302" t="s">
        <v>133476</v>
      </c>
      <c r="L19302" t="s">
        <v>23</v>
      </c>
      <c r="M19302" t="s">
        <v>23</v>
      </c>
      <c r="N19302" t="s">
        <v>132466</v>
      </c>
      <c r="O19302" t="s">
        <v>132826</v>
      </c>
    </row>
    <row r="19303" spans="1:15" x14ac:dyDescent="0.3">
      <c r="A19303" t="s">
        <v>133477</v>
      </c>
      <c r="B19303" t="s">
        <v>132451</v>
      </c>
      <c r="C19303" t="s">
        <v>133478</v>
      </c>
      <c r="D19303" t="s">
        <v>133479</v>
      </c>
      <c r="E19303" t="s">
        <v>133480</v>
      </c>
      <c r="F19303" t="s">
        <v>133481</v>
      </c>
      <c r="G19303">
        <v>250</v>
      </c>
      <c r="H19303">
        <v>220</v>
      </c>
      <c r="I19303" t="s">
        <v>133482</v>
      </c>
      <c r="J19303" t="b">
        <v>0</v>
      </c>
      <c r="K19303" t="s">
        <v>133483</v>
      </c>
      <c r="L19303" t="s">
        <v>23</v>
      </c>
      <c r="M19303" t="s">
        <v>23</v>
      </c>
      <c r="N19303" t="s">
        <v>133484</v>
      </c>
      <c r="O19303" t="s">
        <v>133485</v>
      </c>
    </row>
    <row r="19304" spans="1:15" x14ac:dyDescent="0.3">
      <c r="A19304" t="s">
        <v>133486</v>
      </c>
      <c r="B19304" t="s">
        <v>132451</v>
      </c>
      <c r="C19304" t="s">
        <v>133487</v>
      </c>
      <c r="D19304" t="s">
        <v>133488</v>
      </c>
      <c r="E19304" t="s">
        <v>133086</v>
      </c>
      <c r="F19304" t="s">
        <v>133489</v>
      </c>
      <c r="G19304">
        <v>599</v>
      </c>
      <c r="H19304">
        <v>499</v>
      </c>
      <c r="I19304" t="s">
        <v>133490</v>
      </c>
      <c r="J19304" t="b">
        <v>0</v>
      </c>
      <c r="K19304" t="s">
        <v>133491</v>
      </c>
      <c r="L19304" t="s">
        <v>23</v>
      </c>
      <c r="M19304" t="s">
        <v>23</v>
      </c>
      <c r="N19304" t="s">
        <v>132576</v>
      </c>
      <c r="O19304" t="s">
        <v>133492</v>
      </c>
    </row>
    <row r="19305" spans="1:15" x14ac:dyDescent="0.3">
      <c r="A19305" t="s">
        <v>133493</v>
      </c>
      <c r="B19305" t="s">
        <v>132451</v>
      </c>
      <c r="C19305" t="s">
        <v>133494</v>
      </c>
      <c r="D19305" t="s">
        <v>132733</v>
      </c>
      <c r="E19305" t="s">
        <v>132734</v>
      </c>
      <c r="F19305" t="s">
        <v>133495</v>
      </c>
      <c r="G19305">
        <v>1499</v>
      </c>
      <c r="H19305">
        <v>699</v>
      </c>
      <c r="I19305" t="s">
        <v>133496</v>
      </c>
      <c r="J19305" t="b">
        <v>0</v>
      </c>
      <c r="K19305" t="s">
        <v>133497</v>
      </c>
      <c r="L19305" t="s">
        <v>23</v>
      </c>
      <c r="M19305" t="s">
        <v>23</v>
      </c>
      <c r="N19305" t="s">
        <v>132738</v>
      </c>
      <c r="O19305" t="s">
        <v>132739</v>
      </c>
    </row>
    <row r="19306" spans="1:15" x14ac:dyDescent="0.3">
      <c r="A19306" t="s">
        <v>133498</v>
      </c>
      <c r="B19306" t="s">
        <v>132451</v>
      </c>
      <c r="C19306" t="s">
        <v>133499</v>
      </c>
      <c r="D19306" t="s">
        <v>126229</v>
      </c>
      <c r="E19306" t="s">
        <v>126230</v>
      </c>
      <c r="F19306" t="s">
        <v>133500</v>
      </c>
      <c r="G19306">
        <v>2985</v>
      </c>
      <c r="H19306">
        <v>895</v>
      </c>
      <c r="I19306" t="s">
        <v>133501</v>
      </c>
      <c r="J19306" t="b">
        <v>0</v>
      </c>
      <c r="K19306" t="s">
        <v>133502</v>
      </c>
      <c r="L19306" t="s">
        <v>23</v>
      </c>
      <c r="M19306" t="s">
        <v>23</v>
      </c>
      <c r="N19306" t="s">
        <v>121050</v>
      </c>
      <c r="O19306" t="s">
        <v>126234</v>
      </c>
    </row>
    <row r="19307" spans="1:15" x14ac:dyDescent="0.3">
      <c r="A19307" t="s">
        <v>133503</v>
      </c>
      <c r="B19307" t="s">
        <v>132451</v>
      </c>
      <c r="C19307" t="s">
        <v>133504</v>
      </c>
      <c r="D19307" t="s">
        <v>133505</v>
      </c>
      <c r="E19307" t="s">
        <v>133506</v>
      </c>
      <c r="F19307" t="s">
        <v>133507</v>
      </c>
      <c r="G19307">
        <v>599</v>
      </c>
      <c r="H19307">
        <v>164</v>
      </c>
      <c r="I19307" t="s">
        <v>126254</v>
      </c>
      <c r="J19307" t="b">
        <v>0</v>
      </c>
      <c r="K19307" t="s">
        <v>133508</v>
      </c>
      <c r="L19307" t="s">
        <v>23</v>
      </c>
      <c r="M19307" t="s">
        <v>23</v>
      </c>
      <c r="N19307" t="s">
        <v>10175</v>
      </c>
      <c r="O19307" t="s">
        <v>133509</v>
      </c>
    </row>
    <row r="19308" spans="1:15" x14ac:dyDescent="0.3">
      <c r="A19308" t="s">
        <v>133510</v>
      </c>
      <c r="B19308" t="s">
        <v>132451</v>
      </c>
      <c r="C19308" t="s">
        <v>133511</v>
      </c>
      <c r="D19308" t="s">
        <v>133512</v>
      </c>
      <c r="E19308" t="s">
        <v>133513</v>
      </c>
      <c r="F19308" t="s">
        <v>133514</v>
      </c>
      <c r="G19308">
        <v>599</v>
      </c>
      <c r="H19308">
        <v>539</v>
      </c>
      <c r="I19308" t="s">
        <v>133515</v>
      </c>
      <c r="J19308" t="b">
        <v>0</v>
      </c>
      <c r="K19308" t="s">
        <v>133516</v>
      </c>
      <c r="L19308" t="s">
        <v>23</v>
      </c>
      <c r="M19308" t="s">
        <v>23</v>
      </c>
      <c r="N19308" t="s">
        <v>126242</v>
      </c>
      <c r="O19308" t="s">
        <v>133517</v>
      </c>
    </row>
    <row r="19309" spans="1:15" x14ac:dyDescent="0.3">
      <c r="A19309" t="s">
        <v>133518</v>
      </c>
      <c r="B19309" t="s">
        <v>132451</v>
      </c>
      <c r="C19309" t="s">
        <v>133519</v>
      </c>
      <c r="D19309" t="s">
        <v>133520</v>
      </c>
      <c r="E19309" t="s">
        <v>133521</v>
      </c>
      <c r="F19309" t="s">
        <v>133522</v>
      </c>
      <c r="G19309">
        <v>999</v>
      </c>
      <c r="H19309">
        <v>329</v>
      </c>
      <c r="I19309" t="s">
        <v>133523</v>
      </c>
      <c r="J19309" t="b">
        <v>0</v>
      </c>
      <c r="K19309" t="s">
        <v>133524</v>
      </c>
      <c r="L19309" t="s">
        <v>23</v>
      </c>
      <c r="M19309" t="s">
        <v>23</v>
      </c>
      <c r="N19309" t="s">
        <v>126217</v>
      </c>
      <c r="O19309" t="s">
        <v>133525</v>
      </c>
    </row>
    <row r="19310" spans="1:15" x14ac:dyDescent="0.3">
      <c r="A19310" t="s">
        <v>133526</v>
      </c>
      <c r="B19310" t="s">
        <v>132451</v>
      </c>
      <c r="C19310" t="s">
        <v>133527</v>
      </c>
      <c r="D19310" t="s">
        <v>133528</v>
      </c>
      <c r="E19310" t="s">
        <v>133529</v>
      </c>
      <c r="F19310" t="s">
        <v>133530</v>
      </c>
      <c r="G19310">
        <v>5023</v>
      </c>
      <c r="H19310">
        <v>4269</v>
      </c>
      <c r="I19310" t="s">
        <v>133531</v>
      </c>
      <c r="J19310" t="b">
        <v>0</v>
      </c>
      <c r="K19310" t="s">
        <v>133532</v>
      </c>
      <c r="L19310" t="s">
        <v>23</v>
      </c>
      <c r="M19310" t="s">
        <v>23</v>
      </c>
      <c r="N19310" t="s">
        <v>133533</v>
      </c>
      <c r="O19310" t="s">
        <v>133534</v>
      </c>
    </row>
    <row r="19311" spans="1:15" x14ac:dyDescent="0.3">
      <c r="A19311" t="s">
        <v>133535</v>
      </c>
      <c r="B19311" t="s">
        <v>132451</v>
      </c>
      <c r="C19311" t="s">
        <v>133536</v>
      </c>
      <c r="D19311" t="s">
        <v>132461</v>
      </c>
      <c r="E19311" t="s">
        <v>132462</v>
      </c>
      <c r="F19311" t="s">
        <v>133537</v>
      </c>
      <c r="G19311">
        <v>4000</v>
      </c>
      <c r="H19311">
        <v>2089</v>
      </c>
      <c r="I19311" t="s">
        <v>133538</v>
      </c>
      <c r="J19311" t="b">
        <v>0</v>
      </c>
      <c r="K19311" t="s">
        <v>133539</v>
      </c>
      <c r="L19311" t="s">
        <v>23</v>
      </c>
      <c r="M19311" t="s">
        <v>23</v>
      </c>
      <c r="N19311" t="s">
        <v>132466</v>
      </c>
      <c r="O19311" t="s">
        <v>132552</v>
      </c>
    </row>
    <row r="19312" spans="1:15" x14ac:dyDescent="0.3">
      <c r="A19312" t="s">
        <v>133540</v>
      </c>
      <c r="B19312" t="s">
        <v>132451</v>
      </c>
      <c r="C19312" t="s">
        <v>133541</v>
      </c>
      <c r="D19312" t="s">
        <v>133542</v>
      </c>
      <c r="E19312" t="s">
        <v>133543</v>
      </c>
      <c r="F19312" t="s">
        <v>133544</v>
      </c>
      <c r="G19312">
        <v>999</v>
      </c>
      <c r="H19312">
        <v>329</v>
      </c>
      <c r="I19312" t="s">
        <v>133545</v>
      </c>
      <c r="J19312" t="b">
        <v>0</v>
      </c>
      <c r="K19312" t="s">
        <v>133546</v>
      </c>
      <c r="L19312" t="s">
        <v>23</v>
      </c>
      <c r="M19312" t="s">
        <v>23</v>
      </c>
      <c r="N19312" t="s">
        <v>126217</v>
      </c>
      <c r="O19312" t="s">
        <v>133547</v>
      </c>
    </row>
    <row r="19313" spans="1:15" x14ac:dyDescent="0.3">
      <c r="A19313" t="s">
        <v>133548</v>
      </c>
      <c r="B19313" t="s">
        <v>132451</v>
      </c>
      <c r="C19313" t="s">
        <v>133549</v>
      </c>
      <c r="D19313" t="s">
        <v>132461</v>
      </c>
      <c r="E19313" t="s">
        <v>132462</v>
      </c>
      <c r="F19313" t="s">
        <v>133550</v>
      </c>
      <c r="G19313">
        <v>5500</v>
      </c>
      <c r="H19313">
        <v>2847</v>
      </c>
      <c r="I19313" t="s">
        <v>133551</v>
      </c>
      <c r="J19313" t="b">
        <v>0</v>
      </c>
      <c r="K19313" t="s">
        <v>133552</v>
      </c>
      <c r="L19313" t="s">
        <v>23</v>
      </c>
      <c r="M19313" t="s">
        <v>23</v>
      </c>
      <c r="N19313" t="s">
        <v>132466</v>
      </c>
      <c r="O19313" t="s">
        <v>133022</v>
      </c>
    </row>
    <row r="19314" spans="1:15" x14ac:dyDescent="0.3">
      <c r="A19314" t="s">
        <v>133553</v>
      </c>
      <c r="B19314" t="s">
        <v>132451</v>
      </c>
      <c r="C19314" t="s">
        <v>133554</v>
      </c>
      <c r="D19314" t="s">
        <v>132461</v>
      </c>
      <c r="E19314" t="s">
        <v>132462</v>
      </c>
      <c r="F19314" t="s">
        <v>133555</v>
      </c>
      <c r="G19314">
        <v>4000</v>
      </c>
      <c r="H19314">
        <v>2022</v>
      </c>
      <c r="I19314" t="s">
        <v>133556</v>
      </c>
      <c r="J19314" t="b">
        <v>0</v>
      </c>
      <c r="K19314" t="s">
        <v>133557</v>
      </c>
      <c r="L19314" t="s">
        <v>23</v>
      </c>
      <c r="M19314" t="s">
        <v>23</v>
      </c>
      <c r="N19314" t="s">
        <v>132466</v>
      </c>
      <c r="O19314" t="s">
        <v>132552</v>
      </c>
    </row>
    <row r="19315" spans="1:15" x14ac:dyDescent="0.3">
      <c r="A19315" t="s">
        <v>133558</v>
      </c>
      <c r="B19315" t="s">
        <v>132451</v>
      </c>
      <c r="C19315" t="s">
        <v>133559</v>
      </c>
      <c r="D19315" t="s">
        <v>133560</v>
      </c>
      <c r="E19315" t="s">
        <v>133561</v>
      </c>
      <c r="F19315" t="s">
        <v>133562</v>
      </c>
      <c r="G19315">
        <v>699</v>
      </c>
      <c r="H19315">
        <v>599</v>
      </c>
      <c r="I19315" t="s">
        <v>133563</v>
      </c>
      <c r="J19315" t="b">
        <v>0</v>
      </c>
      <c r="K19315" t="s">
        <v>133564</v>
      </c>
      <c r="L19315" t="s">
        <v>23</v>
      </c>
      <c r="M19315" t="s">
        <v>23</v>
      </c>
      <c r="N19315" t="s">
        <v>132576</v>
      </c>
      <c r="O19315" t="s">
        <v>133565</v>
      </c>
    </row>
    <row r="19316" spans="1:15" x14ac:dyDescent="0.3">
      <c r="A19316" t="s">
        <v>133566</v>
      </c>
      <c r="B19316" t="s">
        <v>132451</v>
      </c>
      <c r="C19316" t="s">
        <v>133567</v>
      </c>
      <c r="D19316" t="s">
        <v>133568</v>
      </c>
      <c r="E19316" t="s">
        <v>133569</v>
      </c>
      <c r="F19316" t="s">
        <v>133570</v>
      </c>
      <c r="G19316">
        <v>599</v>
      </c>
      <c r="H19316">
        <v>599</v>
      </c>
      <c r="I19316" t="s">
        <v>133571</v>
      </c>
      <c r="J19316" t="b">
        <v>0</v>
      </c>
      <c r="K19316" t="s">
        <v>133572</v>
      </c>
      <c r="L19316" t="s">
        <v>23</v>
      </c>
      <c r="M19316" t="s">
        <v>23</v>
      </c>
      <c r="N19316" t="s">
        <v>133573</v>
      </c>
      <c r="O19316" t="s">
        <v>133574</v>
      </c>
    </row>
    <row r="19317" spans="1:15" x14ac:dyDescent="0.3">
      <c r="A19317" t="s">
        <v>133575</v>
      </c>
      <c r="B19317" t="s">
        <v>132451</v>
      </c>
      <c r="C19317" t="s">
        <v>133576</v>
      </c>
      <c r="D19317" t="s">
        <v>133577</v>
      </c>
      <c r="E19317" t="s">
        <v>133578</v>
      </c>
      <c r="F19317" t="s">
        <v>133579</v>
      </c>
      <c r="G19317">
        <v>799</v>
      </c>
      <c r="H19317">
        <v>699</v>
      </c>
      <c r="I19317" t="s">
        <v>133580</v>
      </c>
      <c r="J19317" t="b">
        <v>0</v>
      </c>
      <c r="K19317" t="s">
        <v>133581</v>
      </c>
      <c r="L19317" t="s">
        <v>23</v>
      </c>
      <c r="M19317" t="s">
        <v>23</v>
      </c>
      <c r="N19317" t="s">
        <v>132576</v>
      </c>
      <c r="O19317" t="s">
        <v>133582</v>
      </c>
    </row>
    <row r="19318" spans="1:15" x14ac:dyDescent="0.3">
      <c r="A19318" t="s">
        <v>133583</v>
      </c>
      <c r="B19318" t="s">
        <v>132451</v>
      </c>
      <c r="C19318" t="s">
        <v>133584</v>
      </c>
      <c r="D19318" t="s">
        <v>133288</v>
      </c>
      <c r="E19318" t="s">
        <v>133289</v>
      </c>
      <c r="F19318" t="s">
        <v>133585</v>
      </c>
      <c r="G19318">
        <v>3999</v>
      </c>
      <c r="H19318">
        <v>1599</v>
      </c>
      <c r="I19318" t="s">
        <v>133586</v>
      </c>
      <c r="J19318" t="b">
        <v>0</v>
      </c>
      <c r="K19318" t="s">
        <v>133587</v>
      </c>
      <c r="L19318" t="s">
        <v>23</v>
      </c>
      <c r="M19318" t="s">
        <v>23</v>
      </c>
      <c r="N19318" t="s">
        <v>36570</v>
      </c>
      <c r="O19318" t="s">
        <v>133588</v>
      </c>
    </row>
    <row r="19319" spans="1:15" x14ac:dyDescent="0.3">
      <c r="A19319" t="s">
        <v>133589</v>
      </c>
      <c r="B19319" t="s">
        <v>132451</v>
      </c>
      <c r="C19319" t="s">
        <v>133590</v>
      </c>
      <c r="D19319" t="s">
        <v>133591</v>
      </c>
      <c r="E19319" t="s">
        <v>133592</v>
      </c>
      <c r="F19319" t="s">
        <v>133593</v>
      </c>
      <c r="G19319">
        <v>595</v>
      </c>
      <c r="H19319">
        <v>595</v>
      </c>
      <c r="I19319" t="s">
        <v>133594</v>
      </c>
      <c r="J19319" t="b">
        <v>0</v>
      </c>
      <c r="K19319" t="s">
        <v>133595</v>
      </c>
      <c r="L19319" t="s">
        <v>23</v>
      </c>
      <c r="M19319" t="s">
        <v>23</v>
      </c>
      <c r="N19319" t="s">
        <v>133596</v>
      </c>
      <c r="O19319" t="s">
        <v>133597</v>
      </c>
    </row>
    <row r="19320" spans="1:15" x14ac:dyDescent="0.3">
      <c r="A19320" t="s">
        <v>133598</v>
      </c>
      <c r="B19320" t="s">
        <v>132451</v>
      </c>
      <c r="C19320" t="s">
        <v>133599</v>
      </c>
      <c r="D19320" t="s">
        <v>133600</v>
      </c>
      <c r="E19320" t="s">
        <v>133601</v>
      </c>
      <c r="F19320" t="s">
        <v>133602</v>
      </c>
      <c r="G19320">
        <v>2495</v>
      </c>
      <c r="H19320">
        <v>1695</v>
      </c>
      <c r="I19320" t="s">
        <v>133603</v>
      </c>
      <c r="J19320" t="b">
        <v>0</v>
      </c>
      <c r="K19320" t="s">
        <v>133604</v>
      </c>
      <c r="L19320" t="s">
        <v>23</v>
      </c>
      <c r="M19320" t="s">
        <v>23</v>
      </c>
      <c r="N19320" t="s">
        <v>133605</v>
      </c>
      <c r="O19320" t="s">
        <v>133606</v>
      </c>
    </row>
    <row r="19321" spans="1:15" x14ac:dyDescent="0.3">
      <c r="A19321" t="s">
        <v>133607</v>
      </c>
      <c r="B19321" t="s">
        <v>132451</v>
      </c>
      <c r="C19321" t="s">
        <v>133608</v>
      </c>
      <c r="D19321" t="s">
        <v>133609</v>
      </c>
      <c r="E19321" t="s">
        <v>133610</v>
      </c>
      <c r="F19321" t="s">
        <v>133611</v>
      </c>
      <c r="G19321">
        <v>3400</v>
      </c>
      <c r="H19321">
        <v>1714</v>
      </c>
      <c r="I19321" t="s">
        <v>133612</v>
      </c>
      <c r="J19321" t="b">
        <v>0</v>
      </c>
      <c r="K19321" t="s">
        <v>133613</v>
      </c>
      <c r="L19321" t="s">
        <v>23</v>
      </c>
      <c r="M19321" t="s">
        <v>23</v>
      </c>
      <c r="N19321" t="s">
        <v>132466</v>
      </c>
      <c r="O19321" t="s">
        <v>133614</v>
      </c>
    </row>
    <row r="19322" spans="1:15" x14ac:dyDescent="0.3">
      <c r="A19322" t="s">
        <v>133615</v>
      </c>
      <c r="B19322" t="s">
        <v>132451</v>
      </c>
      <c r="C19322" t="s">
        <v>133616</v>
      </c>
      <c r="D19322" t="s">
        <v>133617</v>
      </c>
      <c r="E19322" t="s">
        <v>133618</v>
      </c>
      <c r="F19322" t="s">
        <v>133619</v>
      </c>
      <c r="G19322">
        <v>4122</v>
      </c>
      <c r="H19322">
        <v>3503</v>
      </c>
      <c r="I19322" t="s">
        <v>133620</v>
      </c>
      <c r="J19322" t="b">
        <v>0</v>
      </c>
      <c r="K19322" t="s">
        <v>133621</v>
      </c>
      <c r="L19322" t="s">
        <v>23</v>
      </c>
      <c r="M19322" t="s">
        <v>23</v>
      </c>
      <c r="N19322" t="s">
        <v>133622</v>
      </c>
      <c r="O19322" t="s">
        <v>133623</v>
      </c>
    </row>
    <row r="19323" spans="1:15" x14ac:dyDescent="0.3">
      <c r="A19323" t="s">
        <v>133624</v>
      </c>
      <c r="B19323" t="s">
        <v>132451</v>
      </c>
      <c r="C19323" t="s">
        <v>133625</v>
      </c>
      <c r="D19323" t="s">
        <v>133626</v>
      </c>
      <c r="E19323" t="s">
        <v>133627</v>
      </c>
      <c r="F19323" t="s">
        <v>133628</v>
      </c>
      <c r="G19323">
        <v>5329</v>
      </c>
      <c r="H19323">
        <v>4529</v>
      </c>
      <c r="I19323" t="s">
        <v>133629</v>
      </c>
      <c r="J19323" t="b">
        <v>0</v>
      </c>
      <c r="K19323" t="s">
        <v>133630</v>
      </c>
      <c r="L19323" t="s">
        <v>23</v>
      </c>
      <c r="M19323" t="s">
        <v>23</v>
      </c>
      <c r="N19323" t="s">
        <v>133631</v>
      </c>
      <c r="O19323" t="s">
        <v>133632</v>
      </c>
    </row>
    <row r="19324" spans="1:15" x14ac:dyDescent="0.3">
      <c r="A19324" t="s">
        <v>133633</v>
      </c>
      <c r="B19324" t="s">
        <v>132451</v>
      </c>
      <c r="C19324" t="s">
        <v>133634</v>
      </c>
      <c r="D19324" t="s">
        <v>133635</v>
      </c>
      <c r="E19324" t="s">
        <v>133636</v>
      </c>
      <c r="F19324" t="s">
        <v>133637</v>
      </c>
      <c r="G19324">
        <v>599</v>
      </c>
      <c r="H19324">
        <v>599</v>
      </c>
      <c r="I19324" t="s">
        <v>133638</v>
      </c>
      <c r="J19324" t="b">
        <v>0</v>
      </c>
      <c r="K19324" t="s">
        <v>133639</v>
      </c>
      <c r="L19324" t="s">
        <v>23</v>
      </c>
      <c r="M19324" t="s">
        <v>23</v>
      </c>
      <c r="N19324" t="s">
        <v>133573</v>
      </c>
      <c r="O19324" t="s">
        <v>133640</v>
      </c>
    </row>
    <row r="19325" spans="1:15" x14ac:dyDescent="0.3">
      <c r="A19325" t="s">
        <v>133641</v>
      </c>
      <c r="B19325" t="s">
        <v>132451</v>
      </c>
      <c r="C19325" t="s">
        <v>133642</v>
      </c>
      <c r="D19325" t="s">
        <v>133643</v>
      </c>
      <c r="E19325" t="s">
        <v>133644</v>
      </c>
      <c r="F19325" t="s">
        <v>133645</v>
      </c>
      <c r="G19325">
        <v>19345</v>
      </c>
      <c r="H19325">
        <v>16443</v>
      </c>
      <c r="I19325" t="s">
        <v>133646</v>
      </c>
      <c r="J19325" t="b">
        <v>0</v>
      </c>
      <c r="K19325" t="s">
        <v>133647</v>
      </c>
      <c r="L19325" t="s">
        <v>23</v>
      </c>
      <c r="M19325" t="s">
        <v>23</v>
      </c>
      <c r="N19325" t="s">
        <v>133121</v>
      </c>
      <c r="O19325" t="s">
        <v>133648</v>
      </c>
    </row>
    <row r="19326" spans="1:15" x14ac:dyDescent="0.3">
      <c r="A19326" t="s">
        <v>133649</v>
      </c>
      <c r="B19326" t="s">
        <v>132451</v>
      </c>
      <c r="C19326" t="s">
        <v>133650</v>
      </c>
      <c r="D19326" t="s">
        <v>133651</v>
      </c>
      <c r="E19326" t="s">
        <v>133442</v>
      </c>
      <c r="F19326" t="s">
        <v>133652</v>
      </c>
      <c r="G19326">
        <v>1999</v>
      </c>
      <c r="H19326">
        <v>1899</v>
      </c>
      <c r="I19326" t="s">
        <v>133653</v>
      </c>
      <c r="J19326" t="b">
        <v>0</v>
      </c>
      <c r="K19326" t="s">
        <v>133654</v>
      </c>
      <c r="L19326" t="s">
        <v>23</v>
      </c>
      <c r="M19326" t="s">
        <v>23</v>
      </c>
      <c r="N19326" t="s">
        <v>132576</v>
      </c>
      <c r="O19326" t="s">
        <v>133655</v>
      </c>
    </row>
    <row r="19327" spans="1:15" x14ac:dyDescent="0.3">
      <c r="A19327" t="s">
        <v>133656</v>
      </c>
      <c r="B19327" t="s">
        <v>132451</v>
      </c>
      <c r="C19327" t="s">
        <v>133657</v>
      </c>
      <c r="D19327" t="s">
        <v>133658</v>
      </c>
      <c r="E19327" t="s">
        <v>133659</v>
      </c>
      <c r="F19327" t="s">
        <v>133660</v>
      </c>
      <c r="G19327">
        <v>399</v>
      </c>
      <c r="H19327">
        <v>269</v>
      </c>
      <c r="I19327" t="s">
        <v>133661</v>
      </c>
      <c r="J19327" t="b">
        <v>0</v>
      </c>
      <c r="K19327" t="s">
        <v>133662</v>
      </c>
      <c r="L19327" t="s">
        <v>23</v>
      </c>
      <c r="M19327" t="s">
        <v>23</v>
      </c>
      <c r="N19327" t="s">
        <v>133663</v>
      </c>
      <c r="O19327" t="s">
        <v>133664</v>
      </c>
    </row>
    <row r="19328" spans="1:15" x14ac:dyDescent="0.3">
      <c r="A19328" t="s">
        <v>133665</v>
      </c>
      <c r="B19328" t="s">
        <v>132451</v>
      </c>
      <c r="C19328" t="s">
        <v>133666</v>
      </c>
      <c r="D19328" t="s">
        <v>133667</v>
      </c>
      <c r="E19328" t="s">
        <v>133668</v>
      </c>
      <c r="F19328" t="s">
        <v>133669</v>
      </c>
      <c r="G19328">
        <v>10318</v>
      </c>
      <c r="H19328">
        <v>8770</v>
      </c>
      <c r="I19328" t="s">
        <v>133670</v>
      </c>
      <c r="J19328" t="b">
        <v>0</v>
      </c>
      <c r="K19328" t="s">
        <v>133671</v>
      </c>
      <c r="L19328" t="s">
        <v>23</v>
      </c>
      <c r="M19328" t="s">
        <v>23</v>
      </c>
      <c r="N19328" t="s">
        <v>133672</v>
      </c>
      <c r="O19328" t="s">
        <v>133632</v>
      </c>
    </row>
    <row r="19329" spans="1:15" x14ac:dyDescent="0.3">
      <c r="A19329" t="s">
        <v>133673</v>
      </c>
      <c r="B19329" t="s">
        <v>132451</v>
      </c>
      <c r="C19329" t="s">
        <v>133674</v>
      </c>
      <c r="D19329" t="s">
        <v>133675</v>
      </c>
      <c r="E19329" t="s">
        <v>133506</v>
      </c>
      <c r="F19329" t="s">
        <v>133676</v>
      </c>
      <c r="G19329">
        <v>599</v>
      </c>
      <c r="H19329">
        <v>164</v>
      </c>
      <c r="I19329" t="s">
        <v>126254</v>
      </c>
      <c r="J19329" t="b">
        <v>0</v>
      </c>
      <c r="K19329" t="s">
        <v>133677</v>
      </c>
      <c r="L19329" t="s">
        <v>23</v>
      </c>
      <c r="M19329" t="s">
        <v>23</v>
      </c>
      <c r="N19329" t="s">
        <v>10175</v>
      </c>
      <c r="O19329" t="s">
        <v>133678</v>
      </c>
    </row>
    <row r="19330" spans="1:15" x14ac:dyDescent="0.3">
      <c r="A19330" t="s">
        <v>133679</v>
      </c>
      <c r="B19330" t="s">
        <v>132451</v>
      </c>
      <c r="C19330" t="s">
        <v>133680</v>
      </c>
      <c r="D19330" t="s">
        <v>133681</v>
      </c>
      <c r="E19330" t="s">
        <v>133110</v>
      </c>
      <c r="F19330" t="s">
        <v>133682</v>
      </c>
      <c r="G19330">
        <v>599</v>
      </c>
      <c r="H19330">
        <v>164</v>
      </c>
      <c r="I19330" t="s">
        <v>126254</v>
      </c>
      <c r="J19330" t="b">
        <v>0</v>
      </c>
      <c r="K19330" t="s">
        <v>133683</v>
      </c>
      <c r="L19330" t="s">
        <v>23</v>
      </c>
      <c r="M19330" t="s">
        <v>23</v>
      </c>
      <c r="N19330" t="s">
        <v>10175</v>
      </c>
      <c r="O19330" t="s">
        <v>133684</v>
      </c>
    </row>
    <row r="19331" spans="1:15" x14ac:dyDescent="0.3">
      <c r="A19331" t="s">
        <v>133685</v>
      </c>
      <c r="B19331" t="s">
        <v>132451</v>
      </c>
      <c r="C19331" t="s">
        <v>133686</v>
      </c>
      <c r="D19331" t="s">
        <v>133687</v>
      </c>
      <c r="E19331" t="s">
        <v>133688</v>
      </c>
      <c r="F19331" t="s">
        <v>133689</v>
      </c>
      <c r="G19331">
        <v>650</v>
      </c>
      <c r="H19331">
        <v>330</v>
      </c>
      <c r="I19331" t="s">
        <v>133690</v>
      </c>
      <c r="J19331" t="b">
        <v>0</v>
      </c>
      <c r="K19331" t="s">
        <v>133691</v>
      </c>
      <c r="L19331" t="s">
        <v>23</v>
      </c>
      <c r="M19331" t="s">
        <v>23</v>
      </c>
      <c r="N19331" t="s">
        <v>133692</v>
      </c>
      <c r="O19331" t="s">
        <v>133693</v>
      </c>
    </row>
    <row r="19332" spans="1:15" x14ac:dyDescent="0.3">
      <c r="A19332" t="s">
        <v>133694</v>
      </c>
      <c r="B19332" t="s">
        <v>132451</v>
      </c>
      <c r="C19332" t="s">
        <v>133695</v>
      </c>
      <c r="D19332" t="s">
        <v>133696</v>
      </c>
      <c r="E19332" t="s">
        <v>133697</v>
      </c>
      <c r="F19332" t="s">
        <v>133698</v>
      </c>
      <c r="G19332">
        <v>2925</v>
      </c>
      <c r="H19332">
        <v>2925</v>
      </c>
      <c r="I19332" t="s">
        <v>133699</v>
      </c>
      <c r="J19332" t="b">
        <v>0</v>
      </c>
      <c r="K19332" t="s">
        <v>133700</v>
      </c>
      <c r="L19332" t="s">
        <v>23</v>
      </c>
      <c r="M19332" t="s">
        <v>23</v>
      </c>
      <c r="N19332" t="s">
        <v>133701</v>
      </c>
      <c r="O19332" t="s">
        <v>133702</v>
      </c>
    </row>
    <row r="19333" spans="1:15" x14ac:dyDescent="0.3">
      <c r="A19333" t="s">
        <v>133703</v>
      </c>
      <c r="B19333" t="s">
        <v>132451</v>
      </c>
      <c r="C19333" t="s">
        <v>133704</v>
      </c>
      <c r="D19333" t="s">
        <v>133705</v>
      </c>
      <c r="E19333" t="s">
        <v>133706</v>
      </c>
      <c r="F19333" t="s">
        <v>133707</v>
      </c>
      <c r="G19333">
        <v>999</v>
      </c>
      <c r="H19333">
        <v>329</v>
      </c>
      <c r="I19333" t="s">
        <v>133708</v>
      </c>
      <c r="J19333" t="b">
        <v>0</v>
      </c>
      <c r="K19333" t="s">
        <v>133709</v>
      </c>
      <c r="L19333" t="s">
        <v>23</v>
      </c>
      <c r="M19333" t="s">
        <v>23</v>
      </c>
      <c r="N19333" t="s">
        <v>126217</v>
      </c>
      <c r="O19333" t="s">
        <v>133710</v>
      </c>
    </row>
    <row r="19334" spans="1:15" x14ac:dyDescent="0.3">
      <c r="A19334" t="s">
        <v>133711</v>
      </c>
      <c r="B19334" t="s">
        <v>132451</v>
      </c>
      <c r="C19334" t="s">
        <v>133712</v>
      </c>
      <c r="D19334" t="s">
        <v>133713</v>
      </c>
      <c r="E19334" t="s">
        <v>133714</v>
      </c>
      <c r="F19334" t="s">
        <v>133715</v>
      </c>
      <c r="G19334">
        <v>5895</v>
      </c>
      <c r="H19334">
        <v>3800</v>
      </c>
      <c r="I19334" t="s">
        <v>133716</v>
      </c>
      <c r="J19334" t="b">
        <v>0</v>
      </c>
      <c r="K19334" t="s">
        <v>133717</v>
      </c>
      <c r="L19334" t="s">
        <v>23</v>
      </c>
      <c r="M19334" t="s">
        <v>23</v>
      </c>
      <c r="N19334" t="s">
        <v>132841</v>
      </c>
      <c r="O19334" t="s">
        <v>133718</v>
      </c>
    </row>
    <row r="19335" spans="1:15" x14ac:dyDescent="0.3">
      <c r="A19335" t="s">
        <v>133719</v>
      </c>
      <c r="B19335" t="s">
        <v>132451</v>
      </c>
      <c r="C19335" t="s">
        <v>133720</v>
      </c>
      <c r="D19335" t="s">
        <v>133721</v>
      </c>
      <c r="E19335" t="s">
        <v>133722</v>
      </c>
      <c r="F19335" t="s">
        <v>133723</v>
      </c>
      <c r="G19335">
        <v>599</v>
      </c>
      <c r="H19335">
        <v>164</v>
      </c>
      <c r="I19335" t="s">
        <v>126254</v>
      </c>
      <c r="J19335" t="b">
        <v>0</v>
      </c>
      <c r="K19335" t="s">
        <v>133724</v>
      </c>
      <c r="L19335" t="s">
        <v>23</v>
      </c>
      <c r="M19335" t="s">
        <v>23</v>
      </c>
      <c r="N19335" t="s">
        <v>10175</v>
      </c>
      <c r="O19335" t="s">
        <v>133725</v>
      </c>
    </row>
    <row r="19336" spans="1:15" x14ac:dyDescent="0.3">
      <c r="A19336" t="s">
        <v>133726</v>
      </c>
      <c r="B19336" t="s">
        <v>132451</v>
      </c>
      <c r="C19336" t="s">
        <v>133727</v>
      </c>
      <c r="D19336" t="s">
        <v>133728</v>
      </c>
      <c r="E19336" t="s">
        <v>133729</v>
      </c>
      <c r="F19336" t="s">
        <v>133730</v>
      </c>
      <c r="G19336">
        <v>999</v>
      </c>
      <c r="H19336">
        <v>329</v>
      </c>
      <c r="I19336" t="s">
        <v>133731</v>
      </c>
      <c r="J19336" t="b">
        <v>0</v>
      </c>
      <c r="K19336" t="s">
        <v>133732</v>
      </c>
      <c r="L19336" t="s">
        <v>23</v>
      </c>
      <c r="M19336" t="s">
        <v>23</v>
      </c>
      <c r="N19336" t="s">
        <v>126217</v>
      </c>
      <c r="O19336" t="s">
        <v>133733</v>
      </c>
    </row>
    <row r="19337" spans="1:15" x14ac:dyDescent="0.3">
      <c r="A19337" t="s">
        <v>133734</v>
      </c>
      <c r="B19337" t="s">
        <v>132451</v>
      </c>
      <c r="C19337" t="s">
        <v>133735</v>
      </c>
      <c r="D19337" t="s">
        <v>132461</v>
      </c>
      <c r="E19337" t="s">
        <v>132462</v>
      </c>
      <c r="F19337" t="s">
        <v>133736</v>
      </c>
      <c r="G19337">
        <v>5500</v>
      </c>
      <c r="H19337">
        <v>3372</v>
      </c>
      <c r="I19337" t="s">
        <v>133737</v>
      </c>
      <c r="J19337" t="b">
        <v>0</v>
      </c>
      <c r="K19337" t="s">
        <v>133369</v>
      </c>
      <c r="L19337" t="s">
        <v>23</v>
      </c>
      <c r="M19337" t="s">
        <v>23</v>
      </c>
      <c r="N19337" t="s">
        <v>132466</v>
      </c>
      <c r="O19337" t="s">
        <v>132826</v>
      </c>
    </row>
    <row r="19338" spans="1:15" x14ac:dyDescent="0.3">
      <c r="A19338" t="s">
        <v>133738</v>
      </c>
      <c r="B19338" t="s">
        <v>132451</v>
      </c>
      <c r="C19338" t="s">
        <v>133739</v>
      </c>
      <c r="D19338" t="s">
        <v>133740</v>
      </c>
      <c r="E19338" t="s">
        <v>133741</v>
      </c>
      <c r="F19338" t="s">
        <v>133742</v>
      </c>
      <c r="G19338">
        <v>430</v>
      </c>
      <c r="H19338">
        <v>430</v>
      </c>
      <c r="I19338" t="s">
        <v>133743</v>
      </c>
      <c r="J19338" t="b">
        <v>0</v>
      </c>
      <c r="K19338" t="s">
        <v>133744</v>
      </c>
      <c r="L19338" t="s">
        <v>23</v>
      </c>
      <c r="M19338" t="s">
        <v>23</v>
      </c>
      <c r="N19338" t="s">
        <v>126288</v>
      </c>
      <c r="O19338" t="s">
        <v>133745</v>
      </c>
    </row>
    <row r="19339" spans="1:15" x14ac:dyDescent="0.3">
      <c r="A19339" s="2" t="s">
        <v>133746</v>
      </c>
      <c r="B19339" t="s">
        <v>132451</v>
      </c>
      <c r="C19339" t="s">
        <v>133747</v>
      </c>
      <c r="D19339" t="s">
        <v>133748</v>
      </c>
      <c r="E19339" t="s">
        <v>133749</v>
      </c>
      <c r="F19339" t="s">
        <v>133750</v>
      </c>
      <c r="G19339">
        <v>999</v>
      </c>
      <c r="H19339">
        <v>329</v>
      </c>
      <c r="I19339" t="s">
        <v>133751</v>
      </c>
      <c r="J19339" t="b">
        <v>0</v>
      </c>
      <c r="K19339" t="s">
        <v>133752</v>
      </c>
      <c r="L19339" t="s">
        <v>23</v>
      </c>
      <c r="M19339" t="s">
        <v>23</v>
      </c>
      <c r="N19339" t="s">
        <v>126217</v>
      </c>
      <c r="O19339" t="s">
        <v>133753</v>
      </c>
    </row>
    <row r="19340" spans="1:15" x14ac:dyDescent="0.3">
      <c r="A19340" t="s">
        <v>133754</v>
      </c>
      <c r="B19340" t="s">
        <v>132451</v>
      </c>
      <c r="C19340" t="s">
        <v>133755</v>
      </c>
      <c r="D19340" t="s">
        <v>133756</v>
      </c>
      <c r="E19340" t="s">
        <v>133757</v>
      </c>
      <c r="F19340" t="s">
        <v>133758</v>
      </c>
      <c r="G19340">
        <v>12147</v>
      </c>
      <c r="H19340">
        <v>10324</v>
      </c>
      <c r="I19340" t="s">
        <v>133759</v>
      </c>
      <c r="J19340" t="b">
        <v>0</v>
      </c>
      <c r="K19340" t="s">
        <v>133760</v>
      </c>
      <c r="L19340" t="s">
        <v>23</v>
      </c>
      <c r="M19340" t="s">
        <v>23</v>
      </c>
      <c r="N19340" t="s">
        <v>133761</v>
      </c>
      <c r="O19340" t="s">
        <v>133762</v>
      </c>
    </row>
    <row r="19341" spans="1:15" x14ac:dyDescent="0.3">
      <c r="A19341" t="s">
        <v>133763</v>
      </c>
      <c r="B19341" t="s">
        <v>132451</v>
      </c>
      <c r="C19341" t="s">
        <v>133764</v>
      </c>
      <c r="D19341" t="s">
        <v>133765</v>
      </c>
      <c r="E19341" t="s">
        <v>133766</v>
      </c>
      <c r="F19341" t="s">
        <v>133767</v>
      </c>
      <c r="G19341">
        <v>1454</v>
      </c>
      <c r="H19341">
        <v>1288</v>
      </c>
      <c r="I19341" t="s">
        <v>133768</v>
      </c>
      <c r="J19341" t="b">
        <v>0</v>
      </c>
      <c r="K19341" t="s">
        <v>133769</v>
      </c>
      <c r="L19341" t="s">
        <v>23</v>
      </c>
      <c r="M19341" t="s">
        <v>23</v>
      </c>
      <c r="N19341" t="s">
        <v>133770</v>
      </c>
      <c r="O19341" t="s">
        <v>133771</v>
      </c>
    </row>
    <row r="19342" spans="1:15" x14ac:dyDescent="0.3">
      <c r="A19342" t="s">
        <v>133772</v>
      </c>
      <c r="B19342" t="s">
        <v>132451</v>
      </c>
      <c r="C19342" t="s">
        <v>133773</v>
      </c>
      <c r="D19342" t="s">
        <v>133774</v>
      </c>
      <c r="E19342" t="s">
        <v>133775</v>
      </c>
      <c r="F19342" t="s">
        <v>133776</v>
      </c>
      <c r="G19342">
        <v>2872</v>
      </c>
      <c r="H19342">
        <v>2441</v>
      </c>
      <c r="I19342" t="s">
        <v>133777</v>
      </c>
      <c r="J19342" t="b">
        <v>0</v>
      </c>
      <c r="K19342" t="s">
        <v>133778</v>
      </c>
      <c r="L19342" t="s">
        <v>23</v>
      </c>
      <c r="M19342" t="s">
        <v>23</v>
      </c>
      <c r="N19342" t="s">
        <v>133779</v>
      </c>
      <c r="O19342" t="s">
        <v>132476</v>
      </c>
    </row>
    <row r="19343" spans="1:15" x14ac:dyDescent="0.3">
      <c r="A19343" t="s">
        <v>133780</v>
      </c>
      <c r="B19343" t="s">
        <v>132451</v>
      </c>
      <c r="C19343" t="s">
        <v>133781</v>
      </c>
      <c r="D19343" t="s">
        <v>132461</v>
      </c>
      <c r="E19343" t="s">
        <v>132462</v>
      </c>
      <c r="F19343" t="s">
        <v>133782</v>
      </c>
      <c r="G19343">
        <v>2500</v>
      </c>
      <c r="H19343">
        <v>1372</v>
      </c>
      <c r="I19343" t="s">
        <v>133783</v>
      </c>
      <c r="J19343" t="b">
        <v>0</v>
      </c>
      <c r="K19343" t="s">
        <v>133784</v>
      </c>
      <c r="L19343" t="s">
        <v>23</v>
      </c>
      <c r="M19343" t="s">
        <v>23</v>
      </c>
      <c r="N19343" t="s">
        <v>132466</v>
      </c>
      <c r="O19343" t="s">
        <v>133022</v>
      </c>
    </row>
    <row r="19344" spans="1:15" x14ac:dyDescent="0.3">
      <c r="A19344" t="s">
        <v>133785</v>
      </c>
      <c r="B19344" t="s">
        <v>132451</v>
      </c>
      <c r="C19344" t="s">
        <v>133786</v>
      </c>
      <c r="D19344" t="s">
        <v>133787</v>
      </c>
      <c r="E19344" t="s">
        <v>133788</v>
      </c>
      <c r="F19344" t="s">
        <v>133789</v>
      </c>
      <c r="G19344">
        <v>1140</v>
      </c>
      <c r="H19344">
        <v>950</v>
      </c>
      <c r="I19344" t="s">
        <v>133790</v>
      </c>
      <c r="J19344" t="b">
        <v>0</v>
      </c>
      <c r="K19344" t="s">
        <v>133791</v>
      </c>
      <c r="L19344" t="s">
        <v>23</v>
      </c>
      <c r="M19344" t="s">
        <v>23</v>
      </c>
      <c r="N19344" t="s">
        <v>132618</v>
      </c>
      <c r="O19344" t="s">
        <v>133792</v>
      </c>
    </row>
    <row r="19345" spans="1:15" x14ac:dyDescent="0.3">
      <c r="A19345" t="s">
        <v>133793</v>
      </c>
      <c r="B19345" t="s">
        <v>132451</v>
      </c>
      <c r="C19345" t="s">
        <v>133794</v>
      </c>
      <c r="D19345" t="s">
        <v>133288</v>
      </c>
      <c r="E19345" t="s">
        <v>133289</v>
      </c>
      <c r="F19345" t="s">
        <v>133795</v>
      </c>
      <c r="G19345">
        <v>3299</v>
      </c>
      <c r="H19345">
        <v>1599</v>
      </c>
      <c r="I19345" t="s">
        <v>133796</v>
      </c>
      <c r="J19345" t="b">
        <v>0</v>
      </c>
      <c r="K19345" t="s">
        <v>133797</v>
      </c>
      <c r="L19345" t="s">
        <v>23</v>
      </c>
      <c r="M19345" t="s">
        <v>23</v>
      </c>
      <c r="N19345" t="s">
        <v>36570</v>
      </c>
      <c r="O19345" t="s">
        <v>133798</v>
      </c>
    </row>
    <row r="19346" spans="1:15" x14ac:dyDescent="0.3">
      <c r="A19346" t="s">
        <v>133799</v>
      </c>
      <c r="B19346" t="s">
        <v>132451</v>
      </c>
      <c r="C19346" t="s">
        <v>133800</v>
      </c>
      <c r="D19346" t="s">
        <v>133801</v>
      </c>
      <c r="E19346" t="s">
        <v>133802</v>
      </c>
      <c r="F19346" t="s">
        <v>133803</v>
      </c>
      <c r="G19346">
        <v>190</v>
      </c>
      <c r="H19346">
        <v>171</v>
      </c>
      <c r="I19346" t="s">
        <v>133804</v>
      </c>
      <c r="J19346" t="b">
        <v>0</v>
      </c>
      <c r="K19346" t="s">
        <v>133805</v>
      </c>
      <c r="L19346" t="s">
        <v>23</v>
      </c>
      <c r="M19346" t="s">
        <v>23</v>
      </c>
      <c r="N19346" t="s">
        <v>133806</v>
      </c>
      <c r="O19346" t="s">
        <v>133807</v>
      </c>
    </row>
    <row r="19347" spans="1:15" x14ac:dyDescent="0.3">
      <c r="A19347" t="s">
        <v>133808</v>
      </c>
      <c r="B19347" t="s">
        <v>132451</v>
      </c>
      <c r="C19347" t="s">
        <v>133809</v>
      </c>
      <c r="D19347" t="s">
        <v>126259</v>
      </c>
      <c r="E19347" t="s">
        <v>133093</v>
      </c>
      <c r="F19347" t="s">
        <v>133810</v>
      </c>
      <c r="G19347">
        <v>399</v>
      </c>
      <c r="H19347">
        <v>399</v>
      </c>
      <c r="I19347" t="s">
        <v>133811</v>
      </c>
      <c r="J19347" t="b">
        <v>0</v>
      </c>
      <c r="K19347" t="s">
        <v>133812</v>
      </c>
      <c r="L19347" t="s">
        <v>23</v>
      </c>
      <c r="M19347" t="s">
        <v>23</v>
      </c>
      <c r="N19347" t="s">
        <v>27150</v>
      </c>
      <c r="O19347" t="s">
        <v>133813</v>
      </c>
    </row>
    <row r="19348" spans="1:15" x14ac:dyDescent="0.3">
      <c r="A19348" t="s">
        <v>133814</v>
      </c>
      <c r="B19348" t="s">
        <v>132451</v>
      </c>
      <c r="C19348" t="s">
        <v>133815</v>
      </c>
      <c r="D19348" t="s">
        <v>132597</v>
      </c>
      <c r="E19348" t="s">
        <v>132778</v>
      </c>
      <c r="F19348" t="s">
        <v>133816</v>
      </c>
      <c r="G19348">
        <v>399</v>
      </c>
      <c r="H19348">
        <v>399</v>
      </c>
      <c r="I19348" t="s">
        <v>133817</v>
      </c>
      <c r="J19348" t="b">
        <v>0</v>
      </c>
      <c r="K19348" t="s">
        <v>133818</v>
      </c>
      <c r="L19348" t="s">
        <v>23</v>
      </c>
      <c r="M19348" t="s">
        <v>23</v>
      </c>
      <c r="N19348" t="s">
        <v>27150</v>
      </c>
      <c r="O19348" t="s">
        <v>133819</v>
      </c>
    </row>
    <row r="19349" spans="1:15" x14ac:dyDescent="0.3">
      <c r="A19349" t="s">
        <v>133820</v>
      </c>
      <c r="B19349" t="s">
        <v>132451</v>
      </c>
      <c r="C19349" t="s">
        <v>133821</v>
      </c>
      <c r="D19349" t="s">
        <v>133822</v>
      </c>
      <c r="E19349" t="s">
        <v>133823</v>
      </c>
      <c r="F19349" t="s">
        <v>133824</v>
      </c>
      <c r="G19349">
        <v>2000</v>
      </c>
      <c r="H19349">
        <v>659</v>
      </c>
      <c r="I19349" t="s">
        <v>133825</v>
      </c>
      <c r="J19349" t="b">
        <v>0</v>
      </c>
      <c r="K19349" t="s">
        <v>133826</v>
      </c>
      <c r="L19349" t="s">
        <v>23</v>
      </c>
      <c r="M19349" t="s">
        <v>23</v>
      </c>
      <c r="N19349" t="s">
        <v>133827</v>
      </c>
      <c r="O19349" t="s">
        <v>133828</v>
      </c>
    </row>
    <row r="19350" spans="1:15" x14ac:dyDescent="0.3">
      <c r="A19350" t="s">
        <v>133829</v>
      </c>
      <c r="B19350" t="s">
        <v>132451</v>
      </c>
      <c r="C19350" t="s">
        <v>133830</v>
      </c>
      <c r="D19350" t="s">
        <v>133831</v>
      </c>
      <c r="E19350" t="s">
        <v>133832</v>
      </c>
      <c r="F19350" t="s">
        <v>133833</v>
      </c>
      <c r="G19350">
        <v>999</v>
      </c>
      <c r="H19350">
        <v>329</v>
      </c>
      <c r="I19350" t="s">
        <v>133834</v>
      </c>
      <c r="J19350" t="b">
        <v>0</v>
      </c>
      <c r="K19350" t="s">
        <v>133835</v>
      </c>
      <c r="L19350" t="s">
        <v>23</v>
      </c>
      <c r="M19350" t="s">
        <v>23</v>
      </c>
      <c r="N19350" t="s">
        <v>126217</v>
      </c>
      <c r="O19350" t="s">
        <v>133836</v>
      </c>
    </row>
    <row r="19351" spans="1:15" x14ac:dyDescent="0.3">
      <c r="A19351" t="s">
        <v>133837</v>
      </c>
      <c r="B19351" t="s">
        <v>132451</v>
      </c>
      <c r="C19351" t="s">
        <v>133838</v>
      </c>
      <c r="D19351" t="s">
        <v>133839</v>
      </c>
      <c r="E19351" t="s">
        <v>133840</v>
      </c>
      <c r="F19351" t="s">
        <v>133841</v>
      </c>
      <c r="G19351">
        <v>10749</v>
      </c>
      <c r="H19351">
        <v>9136</v>
      </c>
      <c r="I19351" t="s">
        <v>133842</v>
      </c>
      <c r="J19351" t="b">
        <v>0</v>
      </c>
      <c r="K19351" t="s">
        <v>133843</v>
      </c>
      <c r="L19351" t="s">
        <v>23</v>
      </c>
      <c r="M19351" t="s">
        <v>23</v>
      </c>
      <c r="N19351" t="s">
        <v>133844</v>
      </c>
      <c r="O19351" t="s">
        <v>133632</v>
      </c>
    </row>
    <row r="19352" spans="1:15" x14ac:dyDescent="0.3">
      <c r="A19352" t="s">
        <v>133845</v>
      </c>
      <c r="B19352" t="s">
        <v>132451</v>
      </c>
      <c r="C19352" t="s">
        <v>133846</v>
      </c>
      <c r="D19352" t="s">
        <v>126229</v>
      </c>
      <c r="E19352" t="s">
        <v>126230</v>
      </c>
      <c r="F19352" t="s">
        <v>133847</v>
      </c>
      <c r="G19352">
        <v>2985</v>
      </c>
      <c r="H19352">
        <v>895</v>
      </c>
      <c r="I19352" t="s">
        <v>133848</v>
      </c>
      <c r="J19352" t="b">
        <v>0</v>
      </c>
      <c r="K19352" t="s">
        <v>133849</v>
      </c>
      <c r="L19352" t="s">
        <v>23</v>
      </c>
      <c r="M19352" t="s">
        <v>23</v>
      </c>
      <c r="N19352" t="s">
        <v>121050</v>
      </c>
      <c r="O19352" t="s">
        <v>126234</v>
      </c>
    </row>
    <row r="19353" spans="1:15" x14ac:dyDescent="0.3">
      <c r="A19353" t="s">
        <v>133850</v>
      </c>
      <c r="B19353" t="s">
        <v>132451</v>
      </c>
      <c r="C19353" t="s">
        <v>133851</v>
      </c>
      <c r="D19353" t="s">
        <v>133609</v>
      </c>
      <c r="E19353" t="s">
        <v>133610</v>
      </c>
      <c r="F19353" t="s">
        <v>133852</v>
      </c>
      <c r="G19353">
        <v>3500</v>
      </c>
      <c r="H19353">
        <v>1714</v>
      </c>
      <c r="I19353" t="s">
        <v>133853</v>
      </c>
      <c r="J19353" t="b">
        <v>0</v>
      </c>
      <c r="K19353" t="s">
        <v>133854</v>
      </c>
      <c r="L19353" t="s">
        <v>23</v>
      </c>
      <c r="M19353" t="s">
        <v>23</v>
      </c>
      <c r="N19353" t="s">
        <v>132466</v>
      </c>
      <c r="O19353" t="s">
        <v>133614</v>
      </c>
    </row>
    <row r="19354" spans="1:15" x14ac:dyDescent="0.3">
      <c r="A19354" t="s">
        <v>133855</v>
      </c>
      <c r="B19354" t="s">
        <v>132451</v>
      </c>
      <c r="C19354" t="s">
        <v>133856</v>
      </c>
      <c r="D19354" t="s">
        <v>133857</v>
      </c>
      <c r="E19354" t="s">
        <v>126252</v>
      </c>
      <c r="F19354" t="s">
        <v>133858</v>
      </c>
      <c r="G19354">
        <v>599</v>
      </c>
      <c r="H19354">
        <v>164</v>
      </c>
      <c r="I19354" t="s">
        <v>126254</v>
      </c>
      <c r="J19354" t="b">
        <v>0</v>
      </c>
      <c r="K19354" t="s">
        <v>133859</v>
      </c>
      <c r="L19354" t="s">
        <v>23</v>
      </c>
      <c r="M19354" t="s">
        <v>23</v>
      </c>
      <c r="N19354" t="s">
        <v>10175</v>
      </c>
      <c r="O19354" t="s">
        <v>133860</v>
      </c>
    </row>
    <row r="19355" spans="1:15" x14ac:dyDescent="0.3">
      <c r="A19355" t="s">
        <v>133861</v>
      </c>
      <c r="B19355" t="s">
        <v>132451</v>
      </c>
      <c r="C19355" t="s">
        <v>133862</v>
      </c>
      <c r="D19355" t="s">
        <v>133863</v>
      </c>
      <c r="E19355" t="s">
        <v>133864</v>
      </c>
      <c r="F19355" t="s">
        <v>133865</v>
      </c>
      <c r="G19355">
        <v>699</v>
      </c>
      <c r="H19355">
        <v>325</v>
      </c>
      <c r="I19355" t="s">
        <v>133866</v>
      </c>
      <c r="J19355" t="b">
        <v>0</v>
      </c>
      <c r="K19355" t="s">
        <v>133867</v>
      </c>
      <c r="L19355" t="s">
        <v>23</v>
      </c>
      <c r="M19355" t="s">
        <v>23</v>
      </c>
      <c r="N19355" t="s">
        <v>7444</v>
      </c>
      <c r="O19355" t="s">
        <v>133868</v>
      </c>
    </row>
    <row r="19356" spans="1:15" x14ac:dyDescent="0.3">
      <c r="A19356" t="s">
        <v>133869</v>
      </c>
      <c r="B19356" t="s">
        <v>132451</v>
      </c>
      <c r="C19356" t="s">
        <v>133870</v>
      </c>
      <c r="D19356" t="s">
        <v>133871</v>
      </c>
      <c r="E19356" t="s">
        <v>133872</v>
      </c>
      <c r="F19356" t="s">
        <v>133873</v>
      </c>
      <c r="G19356">
        <v>599</v>
      </c>
      <c r="H19356">
        <v>499</v>
      </c>
      <c r="I19356" t="s">
        <v>133874</v>
      </c>
      <c r="J19356" t="b">
        <v>0</v>
      </c>
      <c r="K19356" t="s">
        <v>133875</v>
      </c>
      <c r="L19356" t="s">
        <v>23</v>
      </c>
      <c r="M19356" t="s">
        <v>23</v>
      </c>
      <c r="N19356" t="s">
        <v>132576</v>
      </c>
      <c r="O19356" t="s">
        <v>133876</v>
      </c>
    </row>
    <row r="19357" spans="1:15" x14ac:dyDescent="0.3">
      <c r="A19357" t="s">
        <v>133877</v>
      </c>
      <c r="B19357" t="s">
        <v>132451</v>
      </c>
      <c r="C19357" t="s">
        <v>133878</v>
      </c>
      <c r="D19357" t="s">
        <v>133879</v>
      </c>
      <c r="E19357" t="s">
        <v>133880</v>
      </c>
      <c r="F19357" t="s">
        <v>133881</v>
      </c>
      <c r="G19357">
        <v>2760</v>
      </c>
      <c r="H19357">
        <v>2649</v>
      </c>
      <c r="I19357" t="s">
        <v>133882</v>
      </c>
      <c r="J19357" t="b">
        <v>0</v>
      </c>
      <c r="K19357" t="s">
        <v>133883</v>
      </c>
      <c r="L19357" t="s">
        <v>23</v>
      </c>
      <c r="M19357" t="s">
        <v>23</v>
      </c>
      <c r="N19357" t="s">
        <v>133884</v>
      </c>
      <c r="O19357" t="s">
        <v>133885</v>
      </c>
    </row>
    <row r="19358" spans="1:15" x14ac:dyDescent="0.3">
      <c r="A19358" t="s">
        <v>133886</v>
      </c>
      <c r="B19358" t="s">
        <v>132451</v>
      </c>
      <c r="C19358" t="s">
        <v>133887</v>
      </c>
      <c r="D19358" t="s">
        <v>133888</v>
      </c>
      <c r="E19358" t="s">
        <v>133889</v>
      </c>
      <c r="F19358" t="s">
        <v>133890</v>
      </c>
      <c r="G19358">
        <v>999</v>
      </c>
      <c r="H19358">
        <v>329</v>
      </c>
      <c r="I19358" t="s">
        <v>133891</v>
      </c>
      <c r="J19358" t="b">
        <v>0</v>
      </c>
      <c r="K19358" t="s">
        <v>133892</v>
      </c>
      <c r="L19358" t="s">
        <v>23</v>
      </c>
      <c r="M19358" t="s">
        <v>23</v>
      </c>
      <c r="N19358" t="s">
        <v>126217</v>
      </c>
      <c r="O19358" t="s">
        <v>133893</v>
      </c>
    </row>
    <row r="19359" spans="1:15" x14ac:dyDescent="0.3">
      <c r="A19359" t="s">
        <v>133894</v>
      </c>
      <c r="B19359" t="s">
        <v>132451</v>
      </c>
      <c r="C19359" t="s">
        <v>133895</v>
      </c>
      <c r="D19359" t="s">
        <v>133896</v>
      </c>
      <c r="E19359" t="s">
        <v>133897</v>
      </c>
      <c r="F19359" t="s">
        <v>133898</v>
      </c>
      <c r="G19359">
        <v>999</v>
      </c>
      <c r="H19359">
        <v>329</v>
      </c>
      <c r="I19359" t="s">
        <v>133899</v>
      </c>
      <c r="J19359" t="b">
        <v>0</v>
      </c>
      <c r="K19359" t="s">
        <v>133900</v>
      </c>
      <c r="L19359" t="s">
        <v>23</v>
      </c>
      <c r="M19359" t="s">
        <v>23</v>
      </c>
      <c r="N19359" t="s">
        <v>126217</v>
      </c>
      <c r="O19359" t="s">
        <v>133901</v>
      </c>
    </row>
    <row r="19360" spans="1:15" x14ac:dyDescent="0.3">
      <c r="A19360" t="s">
        <v>133902</v>
      </c>
      <c r="B19360" t="s">
        <v>132451</v>
      </c>
      <c r="C19360" t="s">
        <v>133903</v>
      </c>
      <c r="D19360" t="s">
        <v>133904</v>
      </c>
      <c r="E19360" t="s">
        <v>133905</v>
      </c>
      <c r="F19360" t="s">
        <v>133906</v>
      </c>
      <c r="G19360">
        <v>599</v>
      </c>
      <c r="H19360">
        <v>164</v>
      </c>
      <c r="I19360" t="s">
        <v>126254</v>
      </c>
      <c r="J19360" t="b">
        <v>0</v>
      </c>
      <c r="K19360" t="s">
        <v>133907</v>
      </c>
      <c r="L19360" t="s">
        <v>23</v>
      </c>
      <c r="M19360" t="s">
        <v>23</v>
      </c>
      <c r="N19360" t="s">
        <v>10175</v>
      </c>
      <c r="O19360" t="s">
        <v>133908</v>
      </c>
    </row>
    <row r="19361" spans="1:15" x14ac:dyDescent="0.3">
      <c r="A19361" t="s">
        <v>133909</v>
      </c>
      <c r="B19361" t="s">
        <v>132451</v>
      </c>
      <c r="C19361" t="s">
        <v>133910</v>
      </c>
      <c r="D19361" t="s">
        <v>133911</v>
      </c>
      <c r="E19361" t="s">
        <v>133912</v>
      </c>
      <c r="F19361" t="s">
        <v>133913</v>
      </c>
      <c r="G19361">
        <v>450</v>
      </c>
      <c r="H19361">
        <v>450</v>
      </c>
      <c r="I19361" t="s">
        <v>132937</v>
      </c>
      <c r="J19361" t="b">
        <v>0</v>
      </c>
      <c r="K19361" t="s">
        <v>133914</v>
      </c>
      <c r="L19361" t="s">
        <v>23</v>
      </c>
      <c r="M19361" t="s">
        <v>23</v>
      </c>
      <c r="N19361" t="s">
        <v>132939</v>
      </c>
      <c r="O19361" t="s">
        <v>133915</v>
      </c>
    </row>
    <row r="19362" spans="1:15" x14ac:dyDescent="0.3">
      <c r="A19362" t="s">
        <v>133916</v>
      </c>
      <c r="B19362" t="s">
        <v>132451</v>
      </c>
      <c r="C19362" t="s">
        <v>133917</v>
      </c>
      <c r="D19362" t="s">
        <v>133609</v>
      </c>
      <c r="E19362" t="s">
        <v>133610</v>
      </c>
      <c r="F19362" t="s">
        <v>133918</v>
      </c>
      <c r="G19362">
        <v>3400</v>
      </c>
      <c r="H19362">
        <v>1714</v>
      </c>
      <c r="I19362" t="s">
        <v>133919</v>
      </c>
      <c r="J19362" t="b">
        <v>0</v>
      </c>
      <c r="K19362" t="s">
        <v>133920</v>
      </c>
      <c r="L19362" t="s">
        <v>23</v>
      </c>
      <c r="M19362" t="s">
        <v>23</v>
      </c>
      <c r="N19362" t="s">
        <v>132466</v>
      </c>
      <c r="O19362" t="s">
        <v>133614</v>
      </c>
    </row>
    <row r="19363" spans="1:15" x14ac:dyDescent="0.3">
      <c r="A19363" t="s">
        <v>133921</v>
      </c>
      <c r="B19363" t="s">
        <v>132451</v>
      </c>
      <c r="C19363" t="s">
        <v>133922</v>
      </c>
      <c r="D19363" t="s">
        <v>133923</v>
      </c>
      <c r="E19363" t="s">
        <v>133924</v>
      </c>
      <c r="F19363" t="s">
        <v>133925</v>
      </c>
      <c r="G19363">
        <v>3999</v>
      </c>
      <c r="H19363">
        <v>3999</v>
      </c>
      <c r="I19363" t="s">
        <v>133926</v>
      </c>
      <c r="J19363" t="b">
        <v>0</v>
      </c>
      <c r="K19363" t="s">
        <v>133927</v>
      </c>
      <c r="L19363" t="s">
        <v>23</v>
      </c>
      <c r="M19363" t="s">
        <v>23</v>
      </c>
      <c r="N19363" t="s">
        <v>9961</v>
      </c>
      <c r="O19363" t="s">
        <v>133928</v>
      </c>
    </row>
    <row r="19364" spans="1:15" x14ac:dyDescent="0.3">
      <c r="A19364" t="s">
        <v>133929</v>
      </c>
      <c r="B19364" t="s">
        <v>132451</v>
      </c>
      <c r="C19364" t="s">
        <v>133930</v>
      </c>
      <c r="D19364" t="s">
        <v>133931</v>
      </c>
      <c r="E19364" t="s">
        <v>133932</v>
      </c>
      <c r="F19364" t="s">
        <v>133933</v>
      </c>
      <c r="G19364">
        <v>3276</v>
      </c>
      <c r="H19364">
        <v>2784</v>
      </c>
      <c r="I19364" t="s">
        <v>133934</v>
      </c>
      <c r="J19364" t="b">
        <v>0</v>
      </c>
      <c r="K19364" t="s">
        <v>133935</v>
      </c>
      <c r="L19364" t="s">
        <v>23</v>
      </c>
      <c r="M19364" t="s">
        <v>23</v>
      </c>
      <c r="N19364" t="s">
        <v>133936</v>
      </c>
      <c r="O19364" t="s">
        <v>133632</v>
      </c>
    </row>
    <row r="19365" spans="1:15" x14ac:dyDescent="0.3">
      <c r="A19365" t="s">
        <v>133937</v>
      </c>
      <c r="B19365" t="s">
        <v>132451</v>
      </c>
      <c r="C19365" t="s">
        <v>133938</v>
      </c>
      <c r="D19365" t="s">
        <v>133939</v>
      </c>
      <c r="E19365" t="s">
        <v>132786</v>
      </c>
      <c r="F19365" t="s">
        <v>133940</v>
      </c>
      <c r="G19365">
        <v>4118</v>
      </c>
      <c r="H19365">
        <v>3500</v>
      </c>
      <c r="I19365" t="s">
        <v>133941</v>
      </c>
      <c r="J19365" t="b">
        <v>0</v>
      </c>
      <c r="K19365" t="s">
        <v>133942</v>
      </c>
      <c r="L19365" t="s">
        <v>23</v>
      </c>
      <c r="M19365" t="s">
        <v>23</v>
      </c>
      <c r="N19365" t="s">
        <v>132790</v>
      </c>
      <c r="O19365" t="s">
        <v>133943</v>
      </c>
    </row>
    <row r="19366" spans="1:15" x14ac:dyDescent="0.3">
      <c r="A19366" t="s">
        <v>133944</v>
      </c>
      <c r="B19366" t="s">
        <v>132451</v>
      </c>
      <c r="C19366" t="s">
        <v>133945</v>
      </c>
      <c r="D19366" t="s">
        <v>133946</v>
      </c>
      <c r="E19366" t="s">
        <v>133947</v>
      </c>
      <c r="F19366" t="s">
        <v>133948</v>
      </c>
      <c r="G19366">
        <v>599</v>
      </c>
      <c r="H19366">
        <v>164</v>
      </c>
      <c r="I19366" t="s">
        <v>126254</v>
      </c>
      <c r="J19366" t="b">
        <v>0</v>
      </c>
      <c r="K19366" t="s">
        <v>133949</v>
      </c>
      <c r="L19366" t="s">
        <v>23</v>
      </c>
      <c r="M19366" t="s">
        <v>23</v>
      </c>
      <c r="N19366" t="s">
        <v>10175</v>
      </c>
      <c r="O19366" t="s">
        <v>133950</v>
      </c>
    </row>
    <row r="19367" spans="1:15" x14ac:dyDescent="0.3">
      <c r="A19367" t="s">
        <v>133951</v>
      </c>
      <c r="B19367" t="s">
        <v>132451</v>
      </c>
      <c r="C19367" t="s">
        <v>133952</v>
      </c>
      <c r="D19367" t="s">
        <v>133953</v>
      </c>
      <c r="E19367" t="s">
        <v>133954</v>
      </c>
      <c r="F19367" t="s">
        <v>133955</v>
      </c>
      <c r="G19367">
        <v>599</v>
      </c>
      <c r="H19367">
        <v>164</v>
      </c>
      <c r="I19367" t="s">
        <v>126254</v>
      </c>
      <c r="J19367" t="b">
        <v>0</v>
      </c>
      <c r="K19367" t="s">
        <v>133956</v>
      </c>
      <c r="L19367" t="s">
        <v>23</v>
      </c>
      <c r="M19367" t="s">
        <v>23</v>
      </c>
      <c r="N19367" t="s">
        <v>10175</v>
      </c>
      <c r="O19367" t="s">
        <v>133957</v>
      </c>
    </row>
    <row r="19368" spans="1:15" x14ac:dyDescent="0.3">
      <c r="A19368" t="s">
        <v>133958</v>
      </c>
      <c r="B19368" t="s">
        <v>132451</v>
      </c>
      <c r="C19368" t="s">
        <v>133959</v>
      </c>
      <c r="D19368" t="s">
        <v>133960</v>
      </c>
      <c r="E19368" t="s">
        <v>133961</v>
      </c>
      <c r="F19368" t="s">
        <v>133962</v>
      </c>
      <c r="G19368">
        <v>999</v>
      </c>
      <c r="H19368">
        <v>329</v>
      </c>
      <c r="I19368" t="s">
        <v>133963</v>
      </c>
      <c r="J19368" t="b">
        <v>0</v>
      </c>
      <c r="K19368" t="s">
        <v>133964</v>
      </c>
      <c r="L19368" t="s">
        <v>23</v>
      </c>
      <c r="M19368" t="s">
        <v>23</v>
      </c>
      <c r="N19368" t="s">
        <v>126217</v>
      </c>
      <c r="O19368" t="s">
        <v>133965</v>
      </c>
    </row>
    <row r="19369" spans="1:15" x14ac:dyDescent="0.3">
      <c r="A19369" t="s">
        <v>133966</v>
      </c>
      <c r="B19369" t="s">
        <v>132451</v>
      </c>
      <c r="C19369" t="s">
        <v>133967</v>
      </c>
      <c r="D19369" t="s">
        <v>126229</v>
      </c>
      <c r="E19369" t="s">
        <v>126230</v>
      </c>
      <c r="F19369" t="s">
        <v>133968</v>
      </c>
      <c r="G19369">
        <v>2985</v>
      </c>
      <c r="H19369">
        <v>895</v>
      </c>
      <c r="I19369" t="s">
        <v>133969</v>
      </c>
      <c r="J19369" t="b">
        <v>0</v>
      </c>
      <c r="K19369" t="s">
        <v>133970</v>
      </c>
      <c r="L19369" t="s">
        <v>23</v>
      </c>
      <c r="M19369" t="s">
        <v>23</v>
      </c>
      <c r="N19369" t="s">
        <v>121050</v>
      </c>
      <c r="O19369" t="s">
        <v>126234</v>
      </c>
    </row>
    <row r="19370" spans="1:15" x14ac:dyDescent="0.3">
      <c r="A19370" t="s">
        <v>133971</v>
      </c>
      <c r="B19370" t="s">
        <v>132451</v>
      </c>
      <c r="C19370" t="s">
        <v>133972</v>
      </c>
      <c r="D19370" t="s">
        <v>133973</v>
      </c>
      <c r="E19370" t="s">
        <v>133974</v>
      </c>
      <c r="F19370" t="s">
        <v>133975</v>
      </c>
      <c r="G19370">
        <v>1350</v>
      </c>
      <c r="H19370">
        <v>725</v>
      </c>
      <c r="I19370" t="s">
        <v>133976</v>
      </c>
      <c r="J19370" t="b">
        <v>0</v>
      </c>
      <c r="K19370" t="s">
        <v>133977</v>
      </c>
      <c r="L19370" t="s">
        <v>23</v>
      </c>
      <c r="M19370" t="s">
        <v>23</v>
      </c>
      <c r="N19370" t="s">
        <v>133978</v>
      </c>
      <c r="O19370" t="s">
        <v>133979</v>
      </c>
    </row>
    <row r="19371" spans="1:15" x14ac:dyDescent="0.3">
      <c r="A19371" t="s">
        <v>133980</v>
      </c>
      <c r="B19371" t="s">
        <v>132451</v>
      </c>
      <c r="C19371" t="s">
        <v>133981</v>
      </c>
      <c r="D19371" t="s">
        <v>133162</v>
      </c>
      <c r="E19371" t="s">
        <v>133163</v>
      </c>
      <c r="F19371" t="s">
        <v>133982</v>
      </c>
      <c r="G19371">
        <v>599</v>
      </c>
      <c r="H19371">
        <v>499</v>
      </c>
      <c r="I19371" t="s">
        <v>133983</v>
      </c>
      <c r="J19371" t="b">
        <v>0</v>
      </c>
      <c r="K19371" t="s">
        <v>133984</v>
      </c>
      <c r="L19371" t="s">
        <v>23</v>
      </c>
      <c r="M19371" t="s">
        <v>23</v>
      </c>
      <c r="N19371" t="s">
        <v>132576</v>
      </c>
      <c r="O19371" t="s">
        <v>133985</v>
      </c>
    </row>
    <row r="19372" spans="1:15" x14ac:dyDescent="0.3">
      <c r="A19372" t="s">
        <v>133986</v>
      </c>
      <c r="B19372" t="s">
        <v>132451</v>
      </c>
      <c r="C19372" t="s">
        <v>133987</v>
      </c>
      <c r="D19372" t="s">
        <v>133988</v>
      </c>
      <c r="E19372" t="s">
        <v>133989</v>
      </c>
      <c r="F19372" t="s">
        <v>133990</v>
      </c>
      <c r="G19372">
        <v>599</v>
      </c>
      <c r="H19372">
        <v>164</v>
      </c>
      <c r="I19372" t="s">
        <v>126254</v>
      </c>
      <c r="J19372" t="b">
        <v>0</v>
      </c>
      <c r="K19372" t="s">
        <v>133991</v>
      </c>
      <c r="L19372" t="s">
        <v>23</v>
      </c>
      <c r="M19372" t="s">
        <v>23</v>
      </c>
      <c r="N19372" t="s">
        <v>10175</v>
      </c>
      <c r="O19372" t="s">
        <v>133992</v>
      </c>
    </row>
    <row r="19373" spans="1:15" x14ac:dyDescent="0.3">
      <c r="A19373" t="s">
        <v>133993</v>
      </c>
      <c r="B19373" t="s">
        <v>132451</v>
      </c>
      <c r="C19373" t="s">
        <v>133994</v>
      </c>
      <c r="D19373" t="s">
        <v>133995</v>
      </c>
      <c r="E19373" t="s">
        <v>133110</v>
      </c>
      <c r="F19373" t="s">
        <v>133996</v>
      </c>
      <c r="G19373">
        <v>599</v>
      </c>
      <c r="H19373">
        <v>164</v>
      </c>
      <c r="I19373" t="s">
        <v>126254</v>
      </c>
      <c r="J19373" t="b">
        <v>0</v>
      </c>
      <c r="K19373" t="s">
        <v>133997</v>
      </c>
      <c r="L19373" t="s">
        <v>23</v>
      </c>
      <c r="M19373" t="s">
        <v>23</v>
      </c>
      <c r="N19373" t="s">
        <v>10175</v>
      </c>
      <c r="O19373" t="s">
        <v>133998</v>
      </c>
    </row>
    <row r="19374" spans="1:15" x14ac:dyDescent="0.3">
      <c r="A19374" t="s">
        <v>133999</v>
      </c>
      <c r="B19374" t="s">
        <v>132451</v>
      </c>
      <c r="C19374" t="s">
        <v>134000</v>
      </c>
      <c r="D19374" t="s">
        <v>134001</v>
      </c>
      <c r="E19374" t="s">
        <v>134002</v>
      </c>
      <c r="F19374" t="s">
        <v>134003</v>
      </c>
      <c r="G19374">
        <v>999</v>
      </c>
      <c r="H19374">
        <v>329</v>
      </c>
      <c r="I19374" t="s">
        <v>134004</v>
      </c>
      <c r="J19374" t="b">
        <v>0</v>
      </c>
      <c r="K19374" t="s">
        <v>134005</v>
      </c>
      <c r="L19374" t="s">
        <v>23</v>
      </c>
      <c r="M19374" t="s">
        <v>23</v>
      </c>
      <c r="N19374" t="s">
        <v>126217</v>
      </c>
      <c r="O19374" t="s">
        <v>134006</v>
      </c>
    </row>
    <row r="19375" spans="1:15" x14ac:dyDescent="0.3">
      <c r="A19375" t="s">
        <v>134007</v>
      </c>
      <c r="B19375" t="s">
        <v>132451</v>
      </c>
      <c r="C19375" t="s">
        <v>134008</v>
      </c>
      <c r="D19375" t="s">
        <v>134009</v>
      </c>
      <c r="E19375" t="s">
        <v>134010</v>
      </c>
      <c r="F19375" t="s">
        <v>134011</v>
      </c>
      <c r="G19375">
        <v>599</v>
      </c>
      <c r="H19375">
        <v>164</v>
      </c>
      <c r="I19375" t="s">
        <v>126254</v>
      </c>
      <c r="J19375" t="b">
        <v>0</v>
      </c>
      <c r="K19375" t="s">
        <v>134012</v>
      </c>
      <c r="L19375" t="s">
        <v>23</v>
      </c>
      <c r="M19375" t="s">
        <v>23</v>
      </c>
      <c r="N19375" t="s">
        <v>10175</v>
      </c>
      <c r="O19375" t="s">
        <v>134013</v>
      </c>
    </row>
    <row r="19376" spans="1:15" x14ac:dyDescent="0.3">
      <c r="A19376" t="s">
        <v>134014</v>
      </c>
      <c r="B19376" t="s">
        <v>132451</v>
      </c>
      <c r="C19376" t="s">
        <v>134015</v>
      </c>
      <c r="D19376" t="s">
        <v>134016</v>
      </c>
      <c r="E19376" t="s">
        <v>134017</v>
      </c>
      <c r="F19376" t="s">
        <v>134018</v>
      </c>
      <c r="G19376">
        <v>8757</v>
      </c>
      <c r="H19376">
        <v>7443</v>
      </c>
      <c r="I19376" t="s">
        <v>134019</v>
      </c>
      <c r="J19376" t="b">
        <v>0</v>
      </c>
      <c r="K19376" t="s">
        <v>134020</v>
      </c>
      <c r="L19376" t="s">
        <v>23</v>
      </c>
      <c r="M19376" t="s">
        <v>23</v>
      </c>
      <c r="N19376" t="s">
        <v>133010</v>
      </c>
      <c r="O19376" t="s">
        <v>134021</v>
      </c>
    </row>
    <row r="19377" spans="1:15" x14ac:dyDescent="0.3">
      <c r="A19377" t="s">
        <v>134022</v>
      </c>
      <c r="B19377" t="s">
        <v>132451</v>
      </c>
      <c r="C19377" t="s">
        <v>134023</v>
      </c>
      <c r="D19377" t="s">
        <v>134024</v>
      </c>
      <c r="E19377" t="s">
        <v>134025</v>
      </c>
      <c r="F19377" t="s">
        <v>134026</v>
      </c>
      <c r="G19377">
        <v>999</v>
      </c>
      <c r="H19377">
        <v>329</v>
      </c>
      <c r="I19377" t="s">
        <v>134027</v>
      </c>
      <c r="J19377" t="b">
        <v>0</v>
      </c>
      <c r="K19377" t="s">
        <v>134028</v>
      </c>
      <c r="L19377" t="s">
        <v>23</v>
      </c>
      <c r="M19377" t="s">
        <v>23</v>
      </c>
      <c r="N19377" t="s">
        <v>126217</v>
      </c>
      <c r="O19377" t="s">
        <v>134029</v>
      </c>
    </row>
    <row r="19378" spans="1:15" x14ac:dyDescent="0.3">
      <c r="A19378" t="s">
        <v>134030</v>
      </c>
      <c r="B19378" t="s">
        <v>132451</v>
      </c>
      <c r="C19378" t="s">
        <v>134031</v>
      </c>
      <c r="D19378" t="s">
        <v>134032</v>
      </c>
      <c r="E19378" t="s">
        <v>134033</v>
      </c>
      <c r="F19378" t="s">
        <v>134034</v>
      </c>
      <c r="G19378">
        <v>999</v>
      </c>
      <c r="H19378">
        <v>329</v>
      </c>
      <c r="I19378" t="s">
        <v>134035</v>
      </c>
      <c r="J19378" t="b">
        <v>0</v>
      </c>
      <c r="K19378" t="s">
        <v>134036</v>
      </c>
      <c r="L19378" t="s">
        <v>23</v>
      </c>
      <c r="M19378" t="s">
        <v>23</v>
      </c>
      <c r="N19378" t="s">
        <v>126217</v>
      </c>
      <c r="O19378" t="s">
        <v>134037</v>
      </c>
    </row>
    <row r="19379" spans="1:15" x14ac:dyDescent="0.3">
      <c r="A19379" t="s">
        <v>134038</v>
      </c>
      <c r="B19379" t="s">
        <v>132451</v>
      </c>
      <c r="C19379" t="s">
        <v>134039</v>
      </c>
      <c r="D19379" t="s">
        <v>134040</v>
      </c>
      <c r="E19379" t="s">
        <v>134041</v>
      </c>
      <c r="F19379" t="s">
        <v>134042</v>
      </c>
      <c r="G19379">
        <v>1999</v>
      </c>
      <c r="H19379">
        <v>1199</v>
      </c>
      <c r="I19379" t="s">
        <v>134043</v>
      </c>
      <c r="J19379" t="b">
        <v>0</v>
      </c>
      <c r="K19379" t="s">
        <v>134044</v>
      </c>
      <c r="L19379" t="s">
        <v>23</v>
      </c>
      <c r="M19379" t="s">
        <v>23</v>
      </c>
      <c r="N19379" t="s">
        <v>134045</v>
      </c>
      <c r="O19379" t="s">
        <v>134046</v>
      </c>
    </row>
    <row r="19380" spans="1:15" x14ac:dyDescent="0.3">
      <c r="A19380" s="2" t="s">
        <v>134047</v>
      </c>
      <c r="B19380" t="s">
        <v>132451</v>
      </c>
      <c r="C19380" t="s">
        <v>134048</v>
      </c>
      <c r="D19380" t="s">
        <v>134049</v>
      </c>
      <c r="E19380" t="s">
        <v>134050</v>
      </c>
      <c r="F19380" t="s">
        <v>134051</v>
      </c>
      <c r="G19380">
        <v>599</v>
      </c>
      <c r="H19380">
        <v>599</v>
      </c>
      <c r="I19380" t="s">
        <v>134052</v>
      </c>
      <c r="J19380" t="b">
        <v>0</v>
      </c>
      <c r="K19380" t="s">
        <v>134053</v>
      </c>
      <c r="L19380" t="s">
        <v>23</v>
      </c>
      <c r="M19380" t="s">
        <v>23</v>
      </c>
      <c r="N19380" t="s">
        <v>133573</v>
      </c>
      <c r="O19380" t="s">
        <v>134054</v>
      </c>
    </row>
    <row r="19381" spans="1:15" x14ac:dyDescent="0.3">
      <c r="A19381" t="s">
        <v>134055</v>
      </c>
      <c r="B19381" t="s">
        <v>132451</v>
      </c>
      <c r="C19381" t="s">
        <v>134056</v>
      </c>
      <c r="D19381" t="s">
        <v>133609</v>
      </c>
      <c r="E19381" t="s">
        <v>133610</v>
      </c>
      <c r="F19381" t="s">
        <v>134057</v>
      </c>
      <c r="G19381">
        <v>3400</v>
      </c>
      <c r="H19381">
        <v>1714</v>
      </c>
      <c r="I19381" t="s">
        <v>134058</v>
      </c>
      <c r="J19381" t="b">
        <v>0</v>
      </c>
      <c r="K19381" t="s">
        <v>134059</v>
      </c>
      <c r="L19381" t="s">
        <v>23</v>
      </c>
      <c r="M19381" t="s">
        <v>23</v>
      </c>
      <c r="N19381" t="s">
        <v>132466</v>
      </c>
      <c r="O19381" t="s">
        <v>133614</v>
      </c>
    </row>
    <row r="19382" spans="1:15" x14ac:dyDescent="0.3">
      <c r="A19382" t="s">
        <v>134060</v>
      </c>
      <c r="B19382" t="s">
        <v>132451</v>
      </c>
      <c r="C19382" t="s">
        <v>134061</v>
      </c>
      <c r="D19382" t="s">
        <v>134062</v>
      </c>
      <c r="E19382" t="s">
        <v>133156</v>
      </c>
      <c r="F19382" t="s">
        <v>134063</v>
      </c>
      <c r="G19382">
        <v>599</v>
      </c>
      <c r="H19382">
        <v>164</v>
      </c>
      <c r="I19382" t="s">
        <v>126254</v>
      </c>
      <c r="J19382" t="b">
        <v>0</v>
      </c>
      <c r="K19382" t="s">
        <v>134064</v>
      </c>
      <c r="L19382" t="s">
        <v>23</v>
      </c>
      <c r="M19382" t="s">
        <v>23</v>
      </c>
      <c r="N19382" t="s">
        <v>10175</v>
      </c>
      <c r="O19382" t="s">
        <v>134065</v>
      </c>
    </row>
    <row r="19383" spans="1:15" x14ac:dyDescent="0.3">
      <c r="A19383" t="s">
        <v>134066</v>
      </c>
      <c r="B19383" t="s">
        <v>132451</v>
      </c>
      <c r="C19383" t="s">
        <v>134067</v>
      </c>
      <c r="D19383" t="s">
        <v>134068</v>
      </c>
      <c r="E19383" t="s">
        <v>134069</v>
      </c>
      <c r="F19383" t="s">
        <v>134070</v>
      </c>
      <c r="G19383">
        <v>999</v>
      </c>
      <c r="H19383">
        <v>329</v>
      </c>
      <c r="I19383" t="s">
        <v>134071</v>
      </c>
      <c r="J19383" t="b">
        <v>0</v>
      </c>
      <c r="K19383" t="s">
        <v>134072</v>
      </c>
      <c r="L19383" t="s">
        <v>23</v>
      </c>
      <c r="M19383" t="s">
        <v>23</v>
      </c>
      <c r="N19383" t="s">
        <v>126217</v>
      </c>
      <c r="O19383" t="s">
        <v>134073</v>
      </c>
    </row>
    <row r="19384" spans="1:15" x14ac:dyDescent="0.3">
      <c r="A19384" t="s">
        <v>134074</v>
      </c>
      <c r="B19384" t="s">
        <v>132451</v>
      </c>
      <c r="C19384" t="s">
        <v>134075</v>
      </c>
      <c r="D19384" t="s">
        <v>134076</v>
      </c>
      <c r="E19384" t="s">
        <v>134077</v>
      </c>
      <c r="F19384" t="s">
        <v>134078</v>
      </c>
      <c r="G19384">
        <v>799</v>
      </c>
      <c r="H19384">
        <v>379</v>
      </c>
      <c r="I19384" t="s">
        <v>134079</v>
      </c>
      <c r="J19384" t="b">
        <v>0</v>
      </c>
      <c r="K19384" t="s">
        <v>134080</v>
      </c>
      <c r="L19384" t="s">
        <v>23</v>
      </c>
      <c r="M19384" t="s">
        <v>23</v>
      </c>
      <c r="N19384" t="s">
        <v>134081</v>
      </c>
      <c r="O19384" t="s">
        <v>134082</v>
      </c>
    </row>
    <row r="19385" spans="1:15" x14ac:dyDescent="0.3">
      <c r="A19385" t="s">
        <v>134083</v>
      </c>
      <c r="B19385" t="s">
        <v>132451</v>
      </c>
      <c r="C19385" t="s">
        <v>134084</v>
      </c>
      <c r="D19385" t="s">
        <v>134085</v>
      </c>
      <c r="E19385" t="s">
        <v>134086</v>
      </c>
      <c r="F19385" t="s">
        <v>134087</v>
      </c>
      <c r="G19385">
        <v>10416</v>
      </c>
      <c r="H19385">
        <v>8853</v>
      </c>
      <c r="I19385" t="s">
        <v>134088</v>
      </c>
      <c r="J19385" t="b">
        <v>0</v>
      </c>
      <c r="K19385" t="s">
        <v>134089</v>
      </c>
      <c r="L19385" t="s">
        <v>23</v>
      </c>
      <c r="M19385" t="s">
        <v>23</v>
      </c>
      <c r="N19385" t="s">
        <v>134090</v>
      </c>
      <c r="O19385" t="s">
        <v>132523</v>
      </c>
    </row>
    <row r="19386" spans="1:15" x14ac:dyDescent="0.3">
      <c r="A19386" s="2" t="s">
        <v>134091</v>
      </c>
      <c r="B19386" t="s">
        <v>132451</v>
      </c>
      <c r="C19386" t="s">
        <v>134092</v>
      </c>
      <c r="D19386" t="s">
        <v>126229</v>
      </c>
      <c r="E19386" t="s">
        <v>126230</v>
      </c>
      <c r="F19386" t="s">
        <v>134093</v>
      </c>
      <c r="G19386">
        <v>2985</v>
      </c>
      <c r="H19386">
        <v>895</v>
      </c>
      <c r="I19386" t="s">
        <v>134094</v>
      </c>
      <c r="J19386" t="b">
        <v>0</v>
      </c>
      <c r="K19386" t="s">
        <v>134095</v>
      </c>
      <c r="L19386" t="s">
        <v>23</v>
      </c>
      <c r="M19386" t="s">
        <v>23</v>
      </c>
      <c r="N19386" t="s">
        <v>121050</v>
      </c>
      <c r="O19386" t="s">
        <v>126234</v>
      </c>
    </row>
    <row r="19387" spans="1:15" x14ac:dyDescent="0.3">
      <c r="A19387" t="s">
        <v>134096</v>
      </c>
      <c r="B19387" t="s">
        <v>132451</v>
      </c>
      <c r="C19387" t="s">
        <v>134097</v>
      </c>
      <c r="D19387" t="s">
        <v>134098</v>
      </c>
      <c r="E19387" t="s">
        <v>134099</v>
      </c>
      <c r="F19387" t="s">
        <v>134100</v>
      </c>
      <c r="G19387">
        <v>999</v>
      </c>
      <c r="H19387">
        <v>329</v>
      </c>
      <c r="I19387" t="s">
        <v>134101</v>
      </c>
      <c r="J19387" t="b">
        <v>0</v>
      </c>
      <c r="K19387" t="s">
        <v>134102</v>
      </c>
      <c r="L19387" t="s">
        <v>23</v>
      </c>
      <c r="M19387" t="s">
        <v>23</v>
      </c>
      <c r="N19387" t="s">
        <v>126217</v>
      </c>
      <c r="O19387" t="s">
        <v>134103</v>
      </c>
    </row>
    <row r="19388" spans="1:15" x14ac:dyDescent="0.3">
      <c r="A19388" t="s">
        <v>134104</v>
      </c>
      <c r="B19388" t="s">
        <v>132451</v>
      </c>
      <c r="C19388" t="s">
        <v>134105</v>
      </c>
      <c r="D19388" t="s">
        <v>134106</v>
      </c>
      <c r="E19388" t="s">
        <v>133442</v>
      </c>
      <c r="F19388" t="s">
        <v>134107</v>
      </c>
      <c r="G19388">
        <v>1099</v>
      </c>
      <c r="H19388">
        <v>999</v>
      </c>
      <c r="I19388" t="s">
        <v>133653</v>
      </c>
      <c r="J19388" t="b">
        <v>0</v>
      </c>
      <c r="K19388" t="s">
        <v>134108</v>
      </c>
      <c r="L19388" t="s">
        <v>23</v>
      </c>
      <c r="M19388" t="s">
        <v>23</v>
      </c>
      <c r="N19388" t="s">
        <v>132576</v>
      </c>
      <c r="O19388" t="s">
        <v>134109</v>
      </c>
    </row>
    <row r="19389" spans="1:15" x14ac:dyDescent="0.3">
      <c r="A19389" t="s">
        <v>134110</v>
      </c>
      <c r="B19389" t="s">
        <v>132451</v>
      </c>
      <c r="C19389" t="s">
        <v>134111</v>
      </c>
      <c r="D19389" t="s">
        <v>133740</v>
      </c>
      <c r="E19389" t="s">
        <v>134112</v>
      </c>
      <c r="F19389" t="s">
        <v>134113</v>
      </c>
      <c r="G19389">
        <v>430</v>
      </c>
      <c r="H19389">
        <v>430</v>
      </c>
      <c r="I19389" t="s">
        <v>134114</v>
      </c>
      <c r="J19389" t="b">
        <v>0</v>
      </c>
      <c r="K19389" t="s">
        <v>134115</v>
      </c>
      <c r="L19389" t="s">
        <v>23</v>
      </c>
      <c r="M19389" t="s">
        <v>23</v>
      </c>
      <c r="N19389" t="s">
        <v>126288</v>
      </c>
      <c r="O19389" t="s">
        <v>134116</v>
      </c>
    </row>
    <row r="19390" spans="1:15" x14ac:dyDescent="0.3">
      <c r="A19390" t="s">
        <v>134117</v>
      </c>
      <c r="B19390" t="s">
        <v>132451</v>
      </c>
      <c r="C19390" t="s">
        <v>134118</v>
      </c>
      <c r="D19390" t="s">
        <v>134119</v>
      </c>
      <c r="E19390" t="s">
        <v>134120</v>
      </c>
      <c r="F19390" t="s">
        <v>134121</v>
      </c>
      <c r="G19390">
        <v>799</v>
      </c>
      <c r="H19390">
        <v>699</v>
      </c>
      <c r="I19390" t="s">
        <v>134122</v>
      </c>
      <c r="J19390" t="b">
        <v>0</v>
      </c>
      <c r="K19390" t="s">
        <v>134123</v>
      </c>
      <c r="L19390" t="s">
        <v>23</v>
      </c>
      <c r="M19390" t="s">
        <v>23</v>
      </c>
      <c r="N19390" t="s">
        <v>132576</v>
      </c>
      <c r="O19390" t="s">
        <v>134124</v>
      </c>
    </row>
    <row r="19391" spans="1:15" x14ac:dyDescent="0.3">
      <c r="A19391" t="s">
        <v>134125</v>
      </c>
      <c r="B19391" t="s">
        <v>132451</v>
      </c>
      <c r="C19391" t="s">
        <v>134126</v>
      </c>
      <c r="D19391" t="s">
        <v>134127</v>
      </c>
      <c r="E19391" t="s">
        <v>134128</v>
      </c>
      <c r="F19391" t="s">
        <v>134129</v>
      </c>
      <c r="G19391">
        <v>11431</v>
      </c>
      <c r="H19391">
        <v>9716</v>
      </c>
      <c r="I19391" t="s">
        <v>134130</v>
      </c>
      <c r="J19391" t="b">
        <v>0</v>
      </c>
      <c r="K19391" t="s">
        <v>134131</v>
      </c>
      <c r="L19391" t="s">
        <v>23</v>
      </c>
      <c r="M19391" t="s">
        <v>23</v>
      </c>
      <c r="N19391" t="s">
        <v>133121</v>
      </c>
      <c r="O19391" t="s">
        <v>134132</v>
      </c>
    </row>
    <row r="19392" spans="1:15" x14ac:dyDescent="0.3">
      <c r="A19392" t="s">
        <v>134133</v>
      </c>
      <c r="B19392" t="s">
        <v>132451</v>
      </c>
      <c r="C19392" t="s">
        <v>134134</v>
      </c>
      <c r="D19392" t="s">
        <v>134135</v>
      </c>
      <c r="E19392" t="s">
        <v>134136</v>
      </c>
      <c r="F19392" t="s">
        <v>134137</v>
      </c>
      <c r="G19392">
        <v>2500</v>
      </c>
      <c r="H19392">
        <v>1650</v>
      </c>
      <c r="I19392" t="s">
        <v>134138</v>
      </c>
      <c r="J19392" t="b">
        <v>0</v>
      </c>
      <c r="K19392" t="s">
        <v>134139</v>
      </c>
      <c r="L19392" t="s">
        <v>23</v>
      </c>
      <c r="M19392" t="s">
        <v>23</v>
      </c>
      <c r="N19392" t="s">
        <v>132747</v>
      </c>
      <c r="O19392" t="s">
        <v>134140</v>
      </c>
    </row>
    <row r="19393" spans="1:15" x14ac:dyDescent="0.3">
      <c r="A19393" t="s">
        <v>134141</v>
      </c>
      <c r="B19393" t="s">
        <v>132451</v>
      </c>
      <c r="C19393" t="s">
        <v>134142</v>
      </c>
      <c r="D19393" t="s">
        <v>134143</v>
      </c>
      <c r="E19393" t="s">
        <v>134144</v>
      </c>
      <c r="F19393" t="s">
        <v>134145</v>
      </c>
      <c r="G19393">
        <v>599</v>
      </c>
      <c r="H19393">
        <v>332</v>
      </c>
      <c r="I19393" t="s">
        <v>134146</v>
      </c>
      <c r="J19393" t="b">
        <v>0</v>
      </c>
      <c r="K19393" t="s">
        <v>134147</v>
      </c>
      <c r="L19393" t="s">
        <v>23</v>
      </c>
      <c r="M19393" t="s">
        <v>23</v>
      </c>
      <c r="N19393" t="s">
        <v>2241</v>
      </c>
      <c r="O19393" t="s">
        <v>134148</v>
      </c>
    </row>
    <row r="19394" spans="1:15" x14ac:dyDescent="0.3">
      <c r="A19394" t="s">
        <v>134149</v>
      </c>
      <c r="B19394" t="s">
        <v>132451</v>
      </c>
      <c r="C19394" t="s">
        <v>134150</v>
      </c>
      <c r="D19394" t="s">
        <v>134151</v>
      </c>
      <c r="E19394" t="s">
        <v>134152</v>
      </c>
      <c r="F19394" t="s">
        <v>134153</v>
      </c>
      <c r="G19394">
        <v>599</v>
      </c>
      <c r="H19394">
        <v>499</v>
      </c>
      <c r="I19394" t="s">
        <v>133580</v>
      </c>
      <c r="J19394" t="b">
        <v>0</v>
      </c>
      <c r="K19394" t="s">
        <v>134154</v>
      </c>
      <c r="L19394" t="s">
        <v>23</v>
      </c>
      <c r="M19394" t="s">
        <v>23</v>
      </c>
      <c r="N19394" t="s">
        <v>132576</v>
      </c>
      <c r="O19394" t="s">
        <v>134155</v>
      </c>
    </row>
    <row r="19395" spans="1:15" x14ac:dyDescent="0.3">
      <c r="A19395" t="s">
        <v>134156</v>
      </c>
      <c r="B19395" t="s">
        <v>132451</v>
      </c>
      <c r="C19395" t="s">
        <v>134157</v>
      </c>
      <c r="D19395" t="s">
        <v>134158</v>
      </c>
      <c r="E19395" t="s">
        <v>134159</v>
      </c>
      <c r="F19395" t="s">
        <v>134160</v>
      </c>
      <c r="G19395">
        <v>2200</v>
      </c>
      <c r="H19395">
        <v>1590</v>
      </c>
      <c r="I19395" t="s">
        <v>134161</v>
      </c>
      <c r="J19395" t="b">
        <v>0</v>
      </c>
      <c r="K19395" t="s">
        <v>134162</v>
      </c>
      <c r="L19395" t="s">
        <v>23</v>
      </c>
      <c r="M19395" t="s">
        <v>23</v>
      </c>
      <c r="N19395" t="s">
        <v>134163</v>
      </c>
      <c r="O19395" t="s">
        <v>134164</v>
      </c>
    </row>
    <row r="19396" spans="1:15" x14ac:dyDescent="0.3">
      <c r="A19396" t="s">
        <v>134165</v>
      </c>
      <c r="B19396" t="s">
        <v>132451</v>
      </c>
      <c r="C19396" t="s">
        <v>134166</v>
      </c>
      <c r="D19396" t="s">
        <v>134167</v>
      </c>
      <c r="E19396" t="s">
        <v>134168</v>
      </c>
      <c r="F19396" t="s">
        <v>134169</v>
      </c>
      <c r="G19396">
        <v>3500</v>
      </c>
      <c r="H19396">
        <v>2950</v>
      </c>
      <c r="I19396" t="s">
        <v>134170</v>
      </c>
      <c r="J19396" t="b">
        <v>0</v>
      </c>
      <c r="K19396" t="s">
        <v>134171</v>
      </c>
      <c r="L19396" t="s">
        <v>23</v>
      </c>
      <c r="M19396" t="s">
        <v>23</v>
      </c>
      <c r="N19396" t="s">
        <v>134172</v>
      </c>
      <c r="O19396" t="s">
        <v>134173</v>
      </c>
    </row>
    <row r="19397" spans="1:15" x14ac:dyDescent="0.3">
      <c r="A19397" t="s">
        <v>134174</v>
      </c>
      <c r="B19397" t="s">
        <v>132451</v>
      </c>
      <c r="C19397" t="s">
        <v>134175</v>
      </c>
      <c r="D19397" t="s">
        <v>134176</v>
      </c>
      <c r="E19397" t="s">
        <v>134177</v>
      </c>
      <c r="F19397" t="s">
        <v>134178</v>
      </c>
      <c r="G19397">
        <v>599</v>
      </c>
      <c r="H19397">
        <v>164</v>
      </c>
      <c r="I19397" t="s">
        <v>126254</v>
      </c>
      <c r="J19397" t="b">
        <v>0</v>
      </c>
      <c r="K19397" t="s">
        <v>134179</v>
      </c>
      <c r="L19397" t="s">
        <v>23</v>
      </c>
      <c r="M19397" t="s">
        <v>23</v>
      </c>
      <c r="N19397" t="s">
        <v>10175</v>
      </c>
      <c r="O19397" t="s">
        <v>134180</v>
      </c>
    </row>
    <row r="19398" spans="1:15" x14ac:dyDescent="0.3">
      <c r="A19398" t="s">
        <v>134181</v>
      </c>
      <c r="B19398" t="s">
        <v>132451</v>
      </c>
      <c r="C19398" t="s">
        <v>134182</v>
      </c>
      <c r="D19398" t="s">
        <v>134183</v>
      </c>
      <c r="E19398" t="s">
        <v>134184</v>
      </c>
      <c r="F19398" t="s">
        <v>134185</v>
      </c>
      <c r="G19398">
        <v>450</v>
      </c>
      <c r="H19398">
        <v>450</v>
      </c>
      <c r="I19398" t="s">
        <v>134186</v>
      </c>
      <c r="J19398" t="b">
        <v>0</v>
      </c>
      <c r="K19398" t="s">
        <v>134187</v>
      </c>
      <c r="L19398" t="s">
        <v>23</v>
      </c>
      <c r="M19398" t="s">
        <v>23</v>
      </c>
      <c r="N19398" t="s">
        <v>134188</v>
      </c>
      <c r="O19398" t="s">
        <v>134189</v>
      </c>
    </row>
    <row r="19399" spans="1:15" x14ac:dyDescent="0.3">
      <c r="A19399" t="s">
        <v>134190</v>
      </c>
      <c r="B19399" t="s">
        <v>132451</v>
      </c>
      <c r="C19399" t="s">
        <v>134191</v>
      </c>
      <c r="D19399" t="s">
        <v>132733</v>
      </c>
      <c r="E19399" t="s">
        <v>132734</v>
      </c>
      <c r="F19399" t="s">
        <v>134192</v>
      </c>
      <c r="G19399">
        <v>1499</v>
      </c>
      <c r="H19399">
        <v>699</v>
      </c>
      <c r="I19399" t="s">
        <v>134193</v>
      </c>
      <c r="J19399" t="b">
        <v>0</v>
      </c>
      <c r="K19399" t="s">
        <v>132737</v>
      </c>
      <c r="L19399" t="s">
        <v>23</v>
      </c>
      <c r="M19399" t="s">
        <v>23</v>
      </c>
      <c r="N19399" t="s">
        <v>132738</v>
      </c>
      <c r="O19399" t="s">
        <v>132739</v>
      </c>
    </row>
    <row r="19400" spans="1:15" x14ac:dyDescent="0.3">
      <c r="A19400" t="s">
        <v>134194</v>
      </c>
      <c r="B19400" t="s">
        <v>132451</v>
      </c>
      <c r="C19400" t="s">
        <v>134195</v>
      </c>
      <c r="D19400" t="s">
        <v>134196</v>
      </c>
      <c r="E19400" t="s">
        <v>132892</v>
      </c>
      <c r="F19400" t="s">
        <v>134197</v>
      </c>
      <c r="G19400">
        <v>599</v>
      </c>
      <c r="H19400">
        <v>164</v>
      </c>
      <c r="I19400" t="s">
        <v>126254</v>
      </c>
      <c r="J19400" t="b">
        <v>0</v>
      </c>
      <c r="K19400" t="s">
        <v>134198</v>
      </c>
      <c r="L19400" t="s">
        <v>23</v>
      </c>
      <c r="M19400" t="s">
        <v>23</v>
      </c>
      <c r="N19400" t="s">
        <v>10175</v>
      </c>
      <c r="O19400" t="s">
        <v>134199</v>
      </c>
    </row>
    <row r="19401" spans="1:15" x14ac:dyDescent="0.3">
      <c r="A19401" t="s">
        <v>134200</v>
      </c>
      <c r="B19401" t="s">
        <v>134201</v>
      </c>
      <c r="C19401" t="s">
        <v>134202</v>
      </c>
      <c r="D19401" t="s">
        <v>134203</v>
      </c>
      <c r="E19401" t="s">
        <v>134204</v>
      </c>
      <c r="F19401" t="s">
        <v>134205</v>
      </c>
      <c r="G19401">
        <v>499</v>
      </c>
      <c r="H19401">
        <v>499</v>
      </c>
      <c r="I19401" t="s">
        <v>134206</v>
      </c>
      <c r="J19401" t="b">
        <v>0</v>
      </c>
      <c r="K19401" t="s">
        <v>134207</v>
      </c>
      <c r="L19401" t="s">
        <v>23</v>
      </c>
      <c r="M19401" t="s">
        <v>23</v>
      </c>
      <c r="N19401" t="s">
        <v>134208</v>
      </c>
      <c r="O19401" t="s">
        <v>134209</v>
      </c>
    </row>
    <row r="19402" spans="1:15" x14ac:dyDescent="0.3">
      <c r="A19402" t="s">
        <v>134210</v>
      </c>
      <c r="B19402" t="s">
        <v>134201</v>
      </c>
      <c r="C19402" t="s">
        <v>134211</v>
      </c>
      <c r="D19402" t="s">
        <v>134212</v>
      </c>
      <c r="E19402" t="s">
        <v>134213</v>
      </c>
      <c r="F19402" t="s">
        <v>134214</v>
      </c>
      <c r="G19402">
        <v>999</v>
      </c>
      <c r="H19402">
        <v>499</v>
      </c>
      <c r="I19402" t="s">
        <v>134215</v>
      </c>
      <c r="J19402" t="b">
        <v>0</v>
      </c>
      <c r="K19402" t="s">
        <v>134216</v>
      </c>
      <c r="L19402" t="s">
        <v>23</v>
      </c>
      <c r="M19402" t="s">
        <v>23</v>
      </c>
      <c r="N19402" t="s">
        <v>134217</v>
      </c>
      <c r="O19402" t="s">
        <v>134218</v>
      </c>
    </row>
    <row r="19403" spans="1:15" x14ac:dyDescent="0.3">
      <c r="A19403" t="s">
        <v>134219</v>
      </c>
      <c r="B19403" t="s">
        <v>134201</v>
      </c>
      <c r="C19403" t="s">
        <v>134220</v>
      </c>
      <c r="D19403" t="s">
        <v>134221</v>
      </c>
      <c r="E19403" t="s">
        <v>134222</v>
      </c>
      <c r="F19403" t="s">
        <v>134223</v>
      </c>
      <c r="G19403">
        <v>999</v>
      </c>
      <c r="H19403">
        <v>499</v>
      </c>
      <c r="I19403" t="s">
        <v>134224</v>
      </c>
      <c r="J19403" t="b">
        <v>0</v>
      </c>
      <c r="K19403" t="s">
        <v>134225</v>
      </c>
      <c r="L19403" t="s">
        <v>23</v>
      </c>
      <c r="M19403" t="s">
        <v>23</v>
      </c>
      <c r="N19403" t="s">
        <v>134226</v>
      </c>
      <c r="O19403" t="s">
        <v>134227</v>
      </c>
    </row>
    <row r="19404" spans="1:15" x14ac:dyDescent="0.3">
      <c r="A19404" t="s">
        <v>134228</v>
      </c>
      <c r="B19404" t="s">
        <v>134201</v>
      </c>
      <c r="C19404" t="s">
        <v>134229</v>
      </c>
      <c r="D19404" t="s">
        <v>9126</v>
      </c>
      <c r="E19404" t="s">
        <v>9127</v>
      </c>
      <c r="F19404" t="s">
        <v>134230</v>
      </c>
      <c r="G19404">
        <v>699</v>
      </c>
      <c r="H19404">
        <v>466</v>
      </c>
      <c r="I19404" t="s">
        <v>134231</v>
      </c>
      <c r="J19404" t="b">
        <v>0</v>
      </c>
      <c r="K19404" t="s">
        <v>134232</v>
      </c>
      <c r="L19404" t="s">
        <v>23</v>
      </c>
      <c r="M19404" t="s">
        <v>23</v>
      </c>
      <c r="N19404" t="s">
        <v>9131</v>
      </c>
      <c r="O19404" t="s">
        <v>134233</v>
      </c>
    </row>
    <row r="19405" spans="1:15" x14ac:dyDescent="0.3">
      <c r="A19405" t="s">
        <v>134234</v>
      </c>
      <c r="B19405" t="s">
        <v>134201</v>
      </c>
      <c r="C19405" t="s">
        <v>134235</v>
      </c>
      <c r="D19405" t="s">
        <v>134236</v>
      </c>
      <c r="E19405" t="s">
        <v>134237</v>
      </c>
      <c r="F19405" t="s">
        <v>134238</v>
      </c>
      <c r="G19405">
        <v>999</v>
      </c>
      <c r="H19405">
        <v>360</v>
      </c>
      <c r="I19405" t="s">
        <v>134239</v>
      </c>
      <c r="J19405" t="b">
        <v>0</v>
      </c>
      <c r="K19405" t="s">
        <v>134240</v>
      </c>
      <c r="L19405" t="s">
        <v>23</v>
      </c>
      <c r="M19405" t="s">
        <v>23</v>
      </c>
      <c r="N19405" t="s">
        <v>134241</v>
      </c>
      <c r="O19405" t="s">
        <v>134242</v>
      </c>
    </row>
    <row r="19406" spans="1:15" x14ac:dyDescent="0.3">
      <c r="A19406" t="s">
        <v>134243</v>
      </c>
      <c r="B19406" t="s">
        <v>134201</v>
      </c>
      <c r="C19406" t="s">
        <v>134244</v>
      </c>
      <c r="D19406" t="s">
        <v>134245</v>
      </c>
      <c r="E19406" t="s">
        <v>134246</v>
      </c>
      <c r="F19406" t="s">
        <v>134247</v>
      </c>
      <c r="G19406">
        <v>1399</v>
      </c>
      <c r="H19406">
        <v>699</v>
      </c>
      <c r="I19406" t="s">
        <v>134248</v>
      </c>
      <c r="J19406" t="b">
        <v>0</v>
      </c>
      <c r="K19406" t="s">
        <v>134249</v>
      </c>
      <c r="L19406" t="s">
        <v>23</v>
      </c>
      <c r="M19406" t="s">
        <v>23</v>
      </c>
      <c r="N19406" t="s">
        <v>126476</v>
      </c>
      <c r="O19406" t="s">
        <v>134250</v>
      </c>
    </row>
    <row r="19407" spans="1:15" x14ac:dyDescent="0.3">
      <c r="A19407" t="s">
        <v>134251</v>
      </c>
      <c r="B19407" t="s">
        <v>134201</v>
      </c>
      <c r="C19407" t="s">
        <v>134252</v>
      </c>
      <c r="D19407" t="s">
        <v>9126</v>
      </c>
      <c r="E19407" t="s">
        <v>9127</v>
      </c>
      <c r="F19407" t="s">
        <v>134253</v>
      </c>
      <c r="G19407">
        <v>789</v>
      </c>
      <c r="H19407">
        <v>526</v>
      </c>
      <c r="I19407" t="s">
        <v>134254</v>
      </c>
      <c r="J19407" t="b">
        <v>0</v>
      </c>
      <c r="K19407" t="s">
        <v>134255</v>
      </c>
      <c r="L19407" t="s">
        <v>23</v>
      </c>
      <c r="M19407" t="s">
        <v>23</v>
      </c>
      <c r="N19407" t="s">
        <v>9131</v>
      </c>
      <c r="O19407" t="s">
        <v>134256</v>
      </c>
    </row>
    <row r="19408" spans="1:15" x14ac:dyDescent="0.3">
      <c r="A19408" t="s">
        <v>134257</v>
      </c>
      <c r="B19408" t="s">
        <v>134201</v>
      </c>
      <c r="C19408" t="s">
        <v>134258</v>
      </c>
      <c r="D19408" t="s">
        <v>134259</v>
      </c>
      <c r="E19408" t="s">
        <v>134260</v>
      </c>
      <c r="F19408" t="s">
        <v>134261</v>
      </c>
      <c r="G19408">
        <v>800</v>
      </c>
      <c r="H19408">
        <v>470</v>
      </c>
      <c r="I19408" t="s">
        <v>134262</v>
      </c>
      <c r="J19408" t="b">
        <v>0</v>
      </c>
      <c r="K19408" t="s">
        <v>134263</v>
      </c>
      <c r="L19408" t="s">
        <v>23</v>
      </c>
      <c r="M19408" t="s">
        <v>23</v>
      </c>
      <c r="N19408" t="s">
        <v>134264</v>
      </c>
      <c r="O19408" t="s">
        <v>134265</v>
      </c>
    </row>
    <row r="19409" spans="1:15" x14ac:dyDescent="0.3">
      <c r="A19409" t="s">
        <v>134266</v>
      </c>
      <c r="B19409" t="s">
        <v>134201</v>
      </c>
      <c r="C19409" t="s">
        <v>134267</v>
      </c>
      <c r="D19409" t="s">
        <v>134221</v>
      </c>
      <c r="E19409" t="s">
        <v>134268</v>
      </c>
      <c r="F19409" t="s">
        <v>134269</v>
      </c>
      <c r="G19409">
        <v>999</v>
      </c>
      <c r="H19409">
        <v>499</v>
      </c>
      <c r="I19409" t="s">
        <v>134270</v>
      </c>
      <c r="J19409" t="b">
        <v>0</v>
      </c>
      <c r="K19409" t="s">
        <v>134271</v>
      </c>
      <c r="L19409" t="s">
        <v>23</v>
      </c>
      <c r="M19409" t="s">
        <v>23</v>
      </c>
      <c r="N19409" t="s">
        <v>134226</v>
      </c>
      <c r="O19409" t="s">
        <v>134272</v>
      </c>
    </row>
    <row r="19410" spans="1:15" x14ac:dyDescent="0.3">
      <c r="A19410" t="s">
        <v>134273</v>
      </c>
      <c r="B19410" t="s">
        <v>134201</v>
      </c>
      <c r="C19410" t="s">
        <v>134274</v>
      </c>
      <c r="D19410" t="s">
        <v>134275</v>
      </c>
      <c r="E19410" t="s">
        <v>134276</v>
      </c>
      <c r="F19410" t="s">
        <v>134277</v>
      </c>
      <c r="G19410">
        <v>999</v>
      </c>
      <c r="H19410">
        <v>349</v>
      </c>
      <c r="I19410" t="s">
        <v>134278</v>
      </c>
      <c r="J19410" t="b">
        <v>0</v>
      </c>
      <c r="K19410" t="s">
        <v>134279</v>
      </c>
      <c r="L19410" t="s">
        <v>23</v>
      </c>
      <c r="M19410" t="s">
        <v>23</v>
      </c>
      <c r="N19410" t="s">
        <v>134280</v>
      </c>
      <c r="O19410" t="s">
        <v>134281</v>
      </c>
    </row>
    <row r="19411" spans="1:15" x14ac:dyDescent="0.3">
      <c r="A19411" t="s">
        <v>134282</v>
      </c>
      <c r="B19411" t="s">
        <v>134201</v>
      </c>
      <c r="C19411" t="s">
        <v>134283</v>
      </c>
      <c r="D19411" t="s">
        <v>134212</v>
      </c>
      <c r="E19411" t="s">
        <v>134213</v>
      </c>
      <c r="F19411" t="s">
        <v>134284</v>
      </c>
      <c r="G19411">
        <v>999</v>
      </c>
      <c r="H19411">
        <v>499</v>
      </c>
      <c r="I19411" t="s">
        <v>134285</v>
      </c>
      <c r="J19411" t="b">
        <v>0</v>
      </c>
      <c r="K19411" t="s">
        <v>134286</v>
      </c>
      <c r="L19411" t="s">
        <v>23</v>
      </c>
      <c r="M19411" t="s">
        <v>23</v>
      </c>
      <c r="N19411" t="s">
        <v>134217</v>
      </c>
      <c r="O19411" t="s">
        <v>134287</v>
      </c>
    </row>
    <row r="19412" spans="1:15" x14ac:dyDescent="0.3">
      <c r="A19412" t="s">
        <v>134288</v>
      </c>
      <c r="B19412" t="s">
        <v>134201</v>
      </c>
      <c r="C19412" t="s">
        <v>134289</v>
      </c>
      <c r="D19412" t="s">
        <v>134290</v>
      </c>
      <c r="E19412" t="s">
        <v>134291</v>
      </c>
      <c r="F19412" t="s">
        <v>134292</v>
      </c>
      <c r="G19412">
        <v>4315</v>
      </c>
      <c r="H19412">
        <v>4315</v>
      </c>
      <c r="I19412" t="s">
        <v>134293</v>
      </c>
      <c r="J19412" t="b">
        <v>0</v>
      </c>
      <c r="K19412" t="s">
        <v>134294</v>
      </c>
      <c r="L19412" t="s">
        <v>23</v>
      </c>
      <c r="M19412" t="s">
        <v>23</v>
      </c>
      <c r="N19412" t="s">
        <v>134295</v>
      </c>
      <c r="O19412" t="s">
        <v>134296</v>
      </c>
    </row>
    <row r="19413" spans="1:15" x14ac:dyDescent="0.3">
      <c r="A19413" t="s">
        <v>134297</v>
      </c>
      <c r="B19413" t="s">
        <v>134201</v>
      </c>
      <c r="C19413" t="s">
        <v>134298</v>
      </c>
      <c r="D19413" t="s">
        <v>134299</v>
      </c>
      <c r="E19413" t="s">
        <v>134300</v>
      </c>
      <c r="F19413" t="s">
        <v>134301</v>
      </c>
      <c r="G19413">
        <v>3240</v>
      </c>
      <c r="H19413">
        <v>1026</v>
      </c>
      <c r="I19413" t="s">
        <v>134302</v>
      </c>
      <c r="J19413" t="b">
        <v>0</v>
      </c>
      <c r="K19413" t="s">
        <v>134303</v>
      </c>
      <c r="L19413" t="s">
        <v>23</v>
      </c>
      <c r="M19413" t="s">
        <v>23</v>
      </c>
      <c r="N19413" t="s">
        <v>134304</v>
      </c>
      <c r="O19413" t="s">
        <v>134305</v>
      </c>
    </row>
    <row r="19414" spans="1:15" x14ac:dyDescent="0.3">
      <c r="A19414" t="s">
        <v>134306</v>
      </c>
      <c r="B19414" t="s">
        <v>134201</v>
      </c>
      <c r="C19414" t="s">
        <v>134307</v>
      </c>
      <c r="D19414" t="s">
        <v>134308</v>
      </c>
      <c r="E19414" t="s">
        <v>134309</v>
      </c>
      <c r="F19414" t="s">
        <v>134310</v>
      </c>
      <c r="G19414">
        <v>2499</v>
      </c>
      <c r="H19414">
        <v>2499</v>
      </c>
      <c r="I19414" t="s">
        <v>134311</v>
      </c>
      <c r="J19414" t="b">
        <v>0</v>
      </c>
      <c r="K19414" t="s">
        <v>134312</v>
      </c>
      <c r="L19414" t="s">
        <v>23</v>
      </c>
      <c r="M19414" t="s">
        <v>23</v>
      </c>
      <c r="N19414" t="s">
        <v>9961</v>
      </c>
      <c r="O19414" t="s">
        <v>134313</v>
      </c>
    </row>
    <row r="19415" spans="1:15" x14ac:dyDescent="0.3">
      <c r="A19415" t="s">
        <v>134314</v>
      </c>
      <c r="B19415" t="s">
        <v>134201</v>
      </c>
      <c r="C19415" t="s">
        <v>134315</v>
      </c>
      <c r="D19415" t="s">
        <v>9126</v>
      </c>
      <c r="E19415" t="s">
        <v>9127</v>
      </c>
      <c r="F19415" t="s">
        <v>134316</v>
      </c>
      <c r="G19415">
        <v>699</v>
      </c>
      <c r="H19415">
        <v>466</v>
      </c>
      <c r="I19415" t="s">
        <v>134317</v>
      </c>
      <c r="J19415" t="b">
        <v>0</v>
      </c>
      <c r="K19415" t="s">
        <v>134318</v>
      </c>
      <c r="L19415" t="s">
        <v>23</v>
      </c>
      <c r="M19415" t="s">
        <v>23</v>
      </c>
      <c r="N19415" t="s">
        <v>9131</v>
      </c>
      <c r="O19415" t="s">
        <v>134319</v>
      </c>
    </row>
    <row r="19416" spans="1:15" x14ac:dyDescent="0.3">
      <c r="A19416" t="s">
        <v>134320</v>
      </c>
      <c r="B19416" t="s">
        <v>134201</v>
      </c>
      <c r="C19416" t="s">
        <v>134321</v>
      </c>
      <c r="D19416" t="s">
        <v>134299</v>
      </c>
      <c r="E19416" t="s">
        <v>134300</v>
      </c>
      <c r="F19416" t="s">
        <v>134322</v>
      </c>
      <c r="G19416">
        <v>1674</v>
      </c>
      <c r="H19416">
        <v>530</v>
      </c>
      <c r="I19416" t="s">
        <v>134323</v>
      </c>
      <c r="J19416" t="b">
        <v>0</v>
      </c>
      <c r="K19416" t="s">
        <v>134324</v>
      </c>
      <c r="L19416" t="s">
        <v>23</v>
      </c>
      <c r="M19416" t="s">
        <v>23</v>
      </c>
      <c r="N19416" t="s">
        <v>134304</v>
      </c>
      <c r="O19416" t="s">
        <v>134325</v>
      </c>
    </row>
    <row r="19417" spans="1:15" x14ac:dyDescent="0.3">
      <c r="A19417" t="s">
        <v>134326</v>
      </c>
      <c r="B19417" t="s">
        <v>134201</v>
      </c>
      <c r="C19417" t="s">
        <v>134327</v>
      </c>
      <c r="D19417" t="s">
        <v>134212</v>
      </c>
      <c r="E19417" t="s">
        <v>134328</v>
      </c>
      <c r="F19417" t="s">
        <v>134329</v>
      </c>
      <c r="G19417">
        <v>999</v>
      </c>
      <c r="H19417">
        <v>499</v>
      </c>
      <c r="I19417" t="s">
        <v>134330</v>
      </c>
      <c r="J19417" t="b">
        <v>0</v>
      </c>
      <c r="K19417" t="s">
        <v>134331</v>
      </c>
      <c r="L19417" t="s">
        <v>23</v>
      </c>
      <c r="M19417" t="s">
        <v>23</v>
      </c>
      <c r="N19417" t="s">
        <v>134217</v>
      </c>
      <c r="O19417" t="s">
        <v>134332</v>
      </c>
    </row>
    <row r="19418" spans="1:15" x14ac:dyDescent="0.3">
      <c r="A19418" t="s">
        <v>134333</v>
      </c>
      <c r="B19418" t="s">
        <v>134201</v>
      </c>
      <c r="C19418" t="s">
        <v>134334</v>
      </c>
      <c r="D19418" t="s">
        <v>134335</v>
      </c>
      <c r="E19418" t="s">
        <v>134336</v>
      </c>
      <c r="F19418" t="s">
        <v>134337</v>
      </c>
      <c r="G19418">
        <v>999</v>
      </c>
      <c r="H19418">
        <v>499</v>
      </c>
      <c r="I19418" t="s">
        <v>134338</v>
      </c>
      <c r="J19418" t="b">
        <v>0</v>
      </c>
      <c r="K19418" t="s">
        <v>134339</v>
      </c>
      <c r="L19418" t="s">
        <v>23</v>
      </c>
      <c r="M19418" t="s">
        <v>23</v>
      </c>
      <c r="N19418" t="s">
        <v>134208</v>
      </c>
      <c r="O19418" t="s">
        <v>134340</v>
      </c>
    </row>
    <row r="19419" spans="1:15" x14ac:dyDescent="0.3">
      <c r="A19419" t="s">
        <v>134341</v>
      </c>
      <c r="B19419" t="s">
        <v>134201</v>
      </c>
      <c r="C19419" t="s">
        <v>134342</v>
      </c>
      <c r="D19419" t="s">
        <v>9126</v>
      </c>
      <c r="E19419" t="s">
        <v>9127</v>
      </c>
      <c r="F19419" t="s">
        <v>134343</v>
      </c>
      <c r="G19419">
        <v>789</v>
      </c>
      <c r="H19419">
        <v>526</v>
      </c>
      <c r="I19419" t="s">
        <v>134344</v>
      </c>
      <c r="J19419" t="b">
        <v>0</v>
      </c>
      <c r="K19419" t="s">
        <v>134345</v>
      </c>
      <c r="L19419" t="s">
        <v>23</v>
      </c>
      <c r="M19419" t="s">
        <v>23</v>
      </c>
      <c r="N19419" t="s">
        <v>9131</v>
      </c>
      <c r="O19419" t="s">
        <v>134346</v>
      </c>
    </row>
    <row r="19420" spans="1:15" x14ac:dyDescent="0.3">
      <c r="A19420" t="s">
        <v>134347</v>
      </c>
      <c r="B19420" t="s">
        <v>134348</v>
      </c>
      <c r="C19420" t="s">
        <v>134349</v>
      </c>
      <c r="D19420" t="s">
        <v>134350</v>
      </c>
      <c r="E19420" t="s">
        <v>134351</v>
      </c>
      <c r="F19420" t="s">
        <v>134352</v>
      </c>
      <c r="G19420">
        <v>2500</v>
      </c>
      <c r="H19420">
        <v>1200</v>
      </c>
      <c r="I19420" t="s">
        <v>134353</v>
      </c>
      <c r="J19420" t="b">
        <v>0</v>
      </c>
      <c r="K19420" t="s">
        <v>134354</v>
      </c>
      <c r="L19420" t="s">
        <v>23</v>
      </c>
      <c r="M19420" t="s">
        <v>23</v>
      </c>
      <c r="N19420" t="s">
        <v>52186</v>
      </c>
      <c r="O19420" t="s">
        <v>134355</v>
      </c>
    </row>
    <row r="19421" spans="1:15" x14ac:dyDescent="0.3">
      <c r="A19421" t="s">
        <v>134356</v>
      </c>
      <c r="B19421" t="s">
        <v>134348</v>
      </c>
      <c r="C19421" t="s">
        <v>134357</v>
      </c>
      <c r="D19421" t="s">
        <v>134358</v>
      </c>
      <c r="E19421" t="s">
        <v>134359</v>
      </c>
      <c r="F19421" t="s">
        <v>134360</v>
      </c>
      <c r="G19421">
        <v>594</v>
      </c>
      <c r="H19421">
        <v>297</v>
      </c>
      <c r="I19421" t="s">
        <v>134361</v>
      </c>
      <c r="J19421" t="b">
        <v>0</v>
      </c>
      <c r="K19421" t="s">
        <v>134362</v>
      </c>
      <c r="L19421" t="s">
        <v>23</v>
      </c>
      <c r="M19421" t="s">
        <v>23</v>
      </c>
      <c r="N19421" t="s">
        <v>134363</v>
      </c>
      <c r="O19421" t="s">
        <v>134364</v>
      </c>
    </row>
    <row r="19422" spans="1:15" x14ac:dyDescent="0.3">
      <c r="A19422" t="s">
        <v>134365</v>
      </c>
      <c r="B19422" t="s">
        <v>134348</v>
      </c>
      <c r="C19422" t="s">
        <v>134366</v>
      </c>
      <c r="D19422" t="s">
        <v>134367</v>
      </c>
      <c r="E19422" t="s">
        <v>134368</v>
      </c>
      <c r="F19422" t="s">
        <v>134369</v>
      </c>
      <c r="G19422">
        <v>1299</v>
      </c>
      <c r="H19422">
        <v>749</v>
      </c>
      <c r="I19422" t="s">
        <v>134370</v>
      </c>
      <c r="J19422" t="b">
        <v>0</v>
      </c>
      <c r="K19422" t="s">
        <v>134371</v>
      </c>
      <c r="L19422" t="s">
        <v>23</v>
      </c>
      <c r="M19422" t="s">
        <v>23</v>
      </c>
      <c r="N19422" t="s">
        <v>134372</v>
      </c>
      <c r="O19422" t="s">
        <v>134373</v>
      </c>
    </row>
    <row r="19423" spans="1:15" x14ac:dyDescent="0.3">
      <c r="A19423" t="s">
        <v>134374</v>
      </c>
      <c r="B19423" t="s">
        <v>134375</v>
      </c>
      <c r="C19423" t="s">
        <v>134376</v>
      </c>
      <c r="D19423" t="s">
        <v>134377</v>
      </c>
      <c r="E19423" t="s">
        <v>134378</v>
      </c>
      <c r="F19423" t="s">
        <v>134379</v>
      </c>
      <c r="G19423">
        <v>1249</v>
      </c>
      <c r="H19423">
        <v>549</v>
      </c>
      <c r="I19423" t="s">
        <v>134380</v>
      </c>
      <c r="J19423" t="b">
        <v>0</v>
      </c>
      <c r="K19423" t="s">
        <v>134381</v>
      </c>
      <c r="L19423" t="s">
        <v>23</v>
      </c>
      <c r="M19423" t="s">
        <v>23</v>
      </c>
      <c r="N19423" t="s">
        <v>134382</v>
      </c>
      <c r="O19423" t="s">
        <v>134383</v>
      </c>
    </row>
    <row r="19424" spans="1:15" x14ac:dyDescent="0.3">
      <c r="A19424" t="s">
        <v>134384</v>
      </c>
      <c r="B19424" t="s">
        <v>134375</v>
      </c>
      <c r="C19424" t="s">
        <v>134385</v>
      </c>
      <c r="D19424" t="s">
        <v>134377</v>
      </c>
      <c r="E19424" t="s">
        <v>134386</v>
      </c>
      <c r="F19424" t="s">
        <v>134387</v>
      </c>
      <c r="G19424">
        <v>1599</v>
      </c>
      <c r="H19424">
        <v>619</v>
      </c>
      <c r="I19424" t="s">
        <v>134388</v>
      </c>
      <c r="J19424" t="b">
        <v>0</v>
      </c>
      <c r="K19424" t="s">
        <v>134389</v>
      </c>
      <c r="L19424" t="s">
        <v>23</v>
      </c>
      <c r="M19424" t="s">
        <v>23</v>
      </c>
      <c r="N19424" t="s">
        <v>134382</v>
      </c>
      <c r="O19424" t="s">
        <v>134390</v>
      </c>
    </row>
    <row r="19425" spans="1:15" x14ac:dyDescent="0.3">
      <c r="A19425" t="s">
        <v>134391</v>
      </c>
      <c r="B19425" t="s">
        <v>134375</v>
      </c>
      <c r="C19425" t="s">
        <v>134392</v>
      </c>
      <c r="D19425" t="s">
        <v>134393</v>
      </c>
      <c r="E19425" t="s">
        <v>134394</v>
      </c>
      <c r="F19425" t="s">
        <v>134395</v>
      </c>
      <c r="G19425">
        <v>499</v>
      </c>
      <c r="H19425">
        <v>249</v>
      </c>
      <c r="I19425" t="s">
        <v>134396</v>
      </c>
      <c r="J19425" t="b">
        <v>0</v>
      </c>
      <c r="K19425" t="s">
        <v>134397</v>
      </c>
      <c r="L19425" t="s">
        <v>23</v>
      </c>
      <c r="M19425" t="s">
        <v>23</v>
      </c>
      <c r="N19425" t="s">
        <v>128938</v>
      </c>
      <c r="O19425" t="s">
        <v>134398</v>
      </c>
    </row>
    <row r="19426" spans="1:15" x14ac:dyDescent="0.3">
      <c r="A19426" t="s">
        <v>134399</v>
      </c>
      <c r="B19426" t="s">
        <v>134375</v>
      </c>
      <c r="C19426" t="s">
        <v>134400</v>
      </c>
      <c r="D19426" t="s">
        <v>134401</v>
      </c>
      <c r="E19426" t="s">
        <v>134402</v>
      </c>
      <c r="F19426" t="s">
        <v>134403</v>
      </c>
      <c r="G19426">
        <v>2142</v>
      </c>
      <c r="H19426">
        <v>1173</v>
      </c>
      <c r="I19426" t="s">
        <v>134404</v>
      </c>
      <c r="J19426" t="b">
        <v>0</v>
      </c>
      <c r="K19426" t="s">
        <v>134405</v>
      </c>
      <c r="L19426" t="s">
        <v>23</v>
      </c>
      <c r="M19426" t="s">
        <v>23</v>
      </c>
      <c r="N19426" t="s">
        <v>134406</v>
      </c>
    </row>
    <row r="19427" spans="1:15" x14ac:dyDescent="0.3">
      <c r="A19427" t="s">
        <v>134407</v>
      </c>
      <c r="B19427" t="s">
        <v>134408</v>
      </c>
      <c r="C19427" t="s">
        <v>134409</v>
      </c>
      <c r="D19427" t="s">
        <v>134410</v>
      </c>
      <c r="E19427" t="s">
        <v>134411</v>
      </c>
      <c r="F19427" t="s">
        <v>134412</v>
      </c>
      <c r="G19427">
        <v>200</v>
      </c>
      <c r="H19427">
        <v>160</v>
      </c>
      <c r="I19427" t="s">
        <v>134413</v>
      </c>
      <c r="J19427" t="b">
        <v>0</v>
      </c>
      <c r="K19427" t="s">
        <v>134414</v>
      </c>
      <c r="L19427" t="s">
        <v>23</v>
      </c>
      <c r="M19427" t="s">
        <v>23</v>
      </c>
      <c r="N19427" t="s">
        <v>134415</v>
      </c>
      <c r="O19427" t="s">
        <v>134416</v>
      </c>
    </row>
    <row r="19428" spans="1:15" x14ac:dyDescent="0.3">
      <c r="A19428" t="s">
        <v>134417</v>
      </c>
      <c r="B19428" t="s">
        <v>134408</v>
      </c>
      <c r="C19428" t="s">
        <v>134418</v>
      </c>
      <c r="D19428" t="s">
        <v>134419</v>
      </c>
      <c r="E19428" t="s">
        <v>134420</v>
      </c>
      <c r="F19428" t="s">
        <v>134421</v>
      </c>
      <c r="G19428">
        <v>995</v>
      </c>
      <c r="H19428">
        <v>795</v>
      </c>
      <c r="I19428" t="s">
        <v>134422</v>
      </c>
      <c r="J19428" t="b">
        <v>0</v>
      </c>
      <c r="K19428" t="s">
        <v>134423</v>
      </c>
      <c r="L19428" t="s">
        <v>23</v>
      </c>
      <c r="M19428" t="s">
        <v>23</v>
      </c>
      <c r="N19428" t="s">
        <v>134424</v>
      </c>
      <c r="O19428" t="s">
        <v>134425</v>
      </c>
    </row>
    <row r="19429" spans="1:15" x14ac:dyDescent="0.3">
      <c r="A19429" t="s">
        <v>134426</v>
      </c>
      <c r="B19429" t="s">
        <v>134427</v>
      </c>
      <c r="C19429" t="s">
        <v>134428</v>
      </c>
      <c r="D19429" t="s">
        <v>130447</v>
      </c>
      <c r="E19429" t="s">
        <v>130448</v>
      </c>
      <c r="F19429" t="s">
        <v>134429</v>
      </c>
      <c r="G19429">
        <v>999</v>
      </c>
      <c r="H19429">
        <v>470</v>
      </c>
      <c r="I19429" t="s">
        <v>134430</v>
      </c>
      <c r="J19429" t="b">
        <v>0</v>
      </c>
      <c r="K19429" t="s">
        <v>134431</v>
      </c>
      <c r="L19429" t="s">
        <v>23</v>
      </c>
      <c r="M19429" t="s">
        <v>23</v>
      </c>
      <c r="N19429" t="s">
        <v>63590</v>
      </c>
      <c r="O19429" t="s">
        <v>134432</v>
      </c>
    </row>
    <row r="19430" spans="1:15" x14ac:dyDescent="0.3">
      <c r="A19430" t="s">
        <v>134433</v>
      </c>
      <c r="B19430" t="s">
        <v>134427</v>
      </c>
      <c r="C19430" t="s">
        <v>134434</v>
      </c>
      <c r="D19430" t="s">
        <v>134435</v>
      </c>
      <c r="E19430" t="s">
        <v>134436</v>
      </c>
      <c r="F19430" t="s">
        <v>134437</v>
      </c>
      <c r="G19430">
        <v>999</v>
      </c>
      <c r="H19430">
        <v>499</v>
      </c>
      <c r="I19430" t="s">
        <v>134438</v>
      </c>
      <c r="J19430" t="b">
        <v>0</v>
      </c>
      <c r="K19430" t="s">
        <v>134439</v>
      </c>
      <c r="L19430" t="s">
        <v>23</v>
      </c>
      <c r="M19430" t="s">
        <v>23</v>
      </c>
      <c r="N19430" t="s">
        <v>134440</v>
      </c>
      <c r="O19430" t="s">
        <v>134441</v>
      </c>
    </row>
    <row r="19431" spans="1:15" x14ac:dyDescent="0.3">
      <c r="A19431" t="s">
        <v>134442</v>
      </c>
      <c r="B19431" t="s">
        <v>134427</v>
      </c>
      <c r="C19431" t="s">
        <v>134443</v>
      </c>
      <c r="D19431" t="s">
        <v>134444</v>
      </c>
      <c r="E19431" t="s">
        <v>134445</v>
      </c>
      <c r="F19431" t="s">
        <v>134446</v>
      </c>
      <c r="G19431">
        <v>499</v>
      </c>
      <c r="H19431">
        <v>399</v>
      </c>
      <c r="I19431" t="s">
        <v>134447</v>
      </c>
      <c r="J19431" t="b">
        <v>0</v>
      </c>
      <c r="K19431" t="s">
        <v>134448</v>
      </c>
      <c r="L19431" t="s">
        <v>23</v>
      </c>
      <c r="M19431" t="s">
        <v>23</v>
      </c>
      <c r="N19431" t="s">
        <v>134449</v>
      </c>
      <c r="O19431" t="s">
        <v>134450</v>
      </c>
    </row>
    <row r="19432" spans="1:15" x14ac:dyDescent="0.3">
      <c r="A19432" t="s">
        <v>134451</v>
      </c>
      <c r="B19432" t="s">
        <v>134427</v>
      </c>
      <c r="C19432" t="s">
        <v>134452</v>
      </c>
      <c r="D19432" t="s">
        <v>130447</v>
      </c>
      <c r="E19432" t="s">
        <v>130448</v>
      </c>
      <c r="F19432" t="s">
        <v>134453</v>
      </c>
      <c r="G19432">
        <v>999</v>
      </c>
      <c r="H19432">
        <v>499</v>
      </c>
      <c r="I19432" t="s">
        <v>134454</v>
      </c>
      <c r="J19432" t="b">
        <v>0</v>
      </c>
      <c r="K19432" t="s">
        <v>134455</v>
      </c>
      <c r="L19432" t="s">
        <v>23</v>
      </c>
      <c r="M19432" t="s">
        <v>23</v>
      </c>
      <c r="N19432" t="s">
        <v>63590</v>
      </c>
      <c r="O19432" t="s">
        <v>134456</v>
      </c>
    </row>
    <row r="19433" spans="1:15" x14ac:dyDescent="0.3">
      <c r="A19433" t="s">
        <v>134457</v>
      </c>
      <c r="B19433" t="s">
        <v>134427</v>
      </c>
      <c r="C19433" t="s">
        <v>134458</v>
      </c>
      <c r="D19433" t="s">
        <v>134459</v>
      </c>
      <c r="E19433" t="s">
        <v>134460</v>
      </c>
      <c r="F19433" t="s">
        <v>134461</v>
      </c>
      <c r="G19433">
        <v>1299</v>
      </c>
      <c r="H19433">
        <v>650</v>
      </c>
      <c r="I19433" t="s">
        <v>134462</v>
      </c>
      <c r="J19433" t="b">
        <v>0</v>
      </c>
      <c r="K19433" t="s">
        <v>134463</v>
      </c>
      <c r="L19433" t="s">
        <v>23</v>
      </c>
      <c r="M19433" t="s">
        <v>23</v>
      </c>
      <c r="N19433" t="s">
        <v>63590</v>
      </c>
      <c r="O19433" t="s">
        <v>134464</v>
      </c>
    </row>
    <row r="19434" spans="1:15" x14ac:dyDescent="0.3">
      <c r="A19434" t="s">
        <v>134465</v>
      </c>
      <c r="B19434" t="s">
        <v>134427</v>
      </c>
      <c r="C19434" t="s">
        <v>134466</v>
      </c>
      <c r="D19434" t="s">
        <v>134467</v>
      </c>
      <c r="E19434" t="s">
        <v>134468</v>
      </c>
      <c r="F19434" t="s">
        <v>134469</v>
      </c>
      <c r="G19434">
        <v>1299</v>
      </c>
      <c r="H19434">
        <v>1299</v>
      </c>
      <c r="I19434" t="s">
        <v>134470</v>
      </c>
      <c r="J19434" t="b">
        <v>0</v>
      </c>
      <c r="K19434" t="s">
        <v>134471</v>
      </c>
      <c r="L19434" t="s">
        <v>23</v>
      </c>
      <c r="M19434" t="s">
        <v>23</v>
      </c>
      <c r="N19434" t="s">
        <v>134472</v>
      </c>
      <c r="O19434" t="s">
        <v>134473</v>
      </c>
    </row>
    <row r="19435" spans="1:15" x14ac:dyDescent="0.3">
      <c r="A19435" t="s">
        <v>134474</v>
      </c>
      <c r="B19435" t="s">
        <v>134427</v>
      </c>
      <c r="C19435" t="s">
        <v>134475</v>
      </c>
      <c r="D19435" t="s">
        <v>134476</v>
      </c>
      <c r="E19435" t="s">
        <v>134477</v>
      </c>
      <c r="F19435" t="s">
        <v>134478</v>
      </c>
      <c r="G19435">
        <v>3195</v>
      </c>
      <c r="H19435">
        <v>699</v>
      </c>
      <c r="I19435" t="s">
        <v>134479</v>
      </c>
      <c r="J19435" t="b">
        <v>0</v>
      </c>
      <c r="K19435" t="s">
        <v>134480</v>
      </c>
      <c r="L19435">
        <v>3.6</v>
      </c>
      <c r="M19435">
        <v>3.6</v>
      </c>
      <c r="N19435" t="s">
        <v>51896</v>
      </c>
      <c r="O19435" t="s">
        <v>134481</v>
      </c>
    </row>
    <row r="19436" spans="1:15" x14ac:dyDescent="0.3">
      <c r="A19436" t="s">
        <v>134482</v>
      </c>
      <c r="B19436" t="s">
        <v>134483</v>
      </c>
      <c r="C19436" t="s">
        <v>134484</v>
      </c>
      <c r="D19436" t="s">
        <v>134485</v>
      </c>
      <c r="E19436" t="s">
        <v>134486</v>
      </c>
      <c r="F19436" t="s">
        <v>134487</v>
      </c>
      <c r="G19436">
        <v>999</v>
      </c>
      <c r="H19436">
        <v>399</v>
      </c>
      <c r="I19436" t="s">
        <v>134488</v>
      </c>
      <c r="J19436" t="b">
        <v>0</v>
      </c>
      <c r="K19436" t="s">
        <v>134489</v>
      </c>
      <c r="L19436" t="s">
        <v>23</v>
      </c>
      <c r="M19436" t="s">
        <v>23</v>
      </c>
      <c r="N19436" t="s">
        <v>134490</v>
      </c>
      <c r="O19436" t="s">
        <v>134491</v>
      </c>
    </row>
    <row r="19437" spans="1:15" x14ac:dyDescent="0.3">
      <c r="A19437" s="2" t="s">
        <v>134492</v>
      </c>
      <c r="B19437" t="s">
        <v>134483</v>
      </c>
      <c r="C19437" t="s">
        <v>134493</v>
      </c>
      <c r="D19437" t="s">
        <v>134494</v>
      </c>
      <c r="E19437" t="s">
        <v>134495</v>
      </c>
      <c r="F19437" t="s">
        <v>134496</v>
      </c>
      <c r="G19437">
        <v>499</v>
      </c>
      <c r="H19437">
        <v>269</v>
      </c>
      <c r="I19437" t="s">
        <v>134497</v>
      </c>
      <c r="J19437" t="b">
        <v>0</v>
      </c>
      <c r="K19437" t="s">
        <v>134498</v>
      </c>
      <c r="L19437" t="s">
        <v>23</v>
      </c>
      <c r="M19437" t="s">
        <v>23</v>
      </c>
      <c r="N19437" t="s">
        <v>134499</v>
      </c>
      <c r="O19437" t="s">
        <v>134500</v>
      </c>
    </row>
    <row r="19438" spans="1:15" x14ac:dyDescent="0.3">
      <c r="A19438" t="s">
        <v>134501</v>
      </c>
      <c r="B19438" t="s">
        <v>134483</v>
      </c>
      <c r="C19438" t="s">
        <v>134502</v>
      </c>
      <c r="D19438" t="s">
        <v>134503</v>
      </c>
      <c r="E19438" t="s">
        <v>134486</v>
      </c>
      <c r="F19438" t="s">
        <v>134504</v>
      </c>
      <c r="G19438">
        <v>999</v>
      </c>
      <c r="H19438">
        <v>399</v>
      </c>
      <c r="I19438" t="s">
        <v>134488</v>
      </c>
      <c r="J19438" t="b">
        <v>0</v>
      </c>
      <c r="K19438" t="s">
        <v>134505</v>
      </c>
      <c r="L19438" t="s">
        <v>23</v>
      </c>
      <c r="M19438" t="s">
        <v>23</v>
      </c>
      <c r="N19438" t="s">
        <v>134490</v>
      </c>
      <c r="O19438" t="s">
        <v>134506</v>
      </c>
    </row>
    <row r="19439" spans="1:15" x14ac:dyDescent="0.3">
      <c r="A19439" t="s">
        <v>134507</v>
      </c>
      <c r="B19439" t="s">
        <v>134508</v>
      </c>
      <c r="C19439" t="s">
        <v>134509</v>
      </c>
      <c r="D19439" t="s">
        <v>134510</v>
      </c>
      <c r="E19439" t="s">
        <v>134511</v>
      </c>
      <c r="F19439" t="s">
        <v>134512</v>
      </c>
      <c r="G19439">
        <v>2980</v>
      </c>
      <c r="H19439">
        <v>1490</v>
      </c>
      <c r="I19439" t="s">
        <v>134513</v>
      </c>
      <c r="J19439" t="b">
        <v>0</v>
      </c>
      <c r="K19439" t="s">
        <v>134514</v>
      </c>
      <c r="L19439" t="s">
        <v>23</v>
      </c>
      <c r="M19439" t="s">
        <v>23</v>
      </c>
      <c r="N19439" t="s">
        <v>134515</v>
      </c>
      <c r="O19439" t="s">
        <v>134516</v>
      </c>
    </row>
    <row r="19440" spans="1:15" x14ac:dyDescent="0.3">
      <c r="A19440" t="s">
        <v>134517</v>
      </c>
      <c r="B19440" t="s">
        <v>134508</v>
      </c>
      <c r="C19440" t="s">
        <v>134518</v>
      </c>
      <c r="D19440" t="s">
        <v>134519</v>
      </c>
      <c r="E19440" t="s">
        <v>134520</v>
      </c>
      <c r="F19440" t="s">
        <v>134521</v>
      </c>
      <c r="G19440">
        <v>2600</v>
      </c>
      <c r="H19440">
        <v>1300</v>
      </c>
      <c r="I19440" t="s">
        <v>134522</v>
      </c>
      <c r="J19440" t="b">
        <v>0</v>
      </c>
      <c r="K19440" t="s">
        <v>134523</v>
      </c>
      <c r="L19440" t="s">
        <v>23</v>
      </c>
      <c r="M19440" t="s">
        <v>23</v>
      </c>
      <c r="N19440" t="s">
        <v>134524</v>
      </c>
      <c r="O19440" t="s">
        <v>134525</v>
      </c>
    </row>
    <row r="19441" spans="1:15" x14ac:dyDescent="0.3">
      <c r="A19441" t="s">
        <v>134526</v>
      </c>
      <c r="B19441" t="s">
        <v>134508</v>
      </c>
      <c r="C19441" t="s">
        <v>134527</v>
      </c>
      <c r="D19441" t="s">
        <v>134528</v>
      </c>
      <c r="E19441" t="s">
        <v>134529</v>
      </c>
      <c r="F19441" t="s">
        <v>134530</v>
      </c>
      <c r="G19441">
        <v>39992</v>
      </c>
      <c r="H19441">
        <v>24995</v>
      </c>
      <c r="I19441" t="s">
        <v>134531</v>
      </c>
      <c r="J19441" t="b">
        <v>0</v>
      </c>
      <c r="K19441" t="s">
        <v>134532</v>
      </c>
      <c r="L19441" t="s">
        <v>23</v>
      </c>
      <c r="M19441" t="s">
        <v>23</v>
      </c>
      <c r="N19441" t="s">
        <v>134533</v>
      </c>
      <c r="O19441" t="s">
        <v>134534</v>
      </c>
    </row>
    <row r="19442" spans="1:15" x14ac:dyDescent="0.3">
      <c r="A19442" t="s">
        <v>134535</v>
      </c>
      <c r="B19442" t="s">
        <v>134508</v>
      </c>
      <c r="C19442" t="s">
        <v>134536</v>
      </c>
      <c r="D19442" t="s">
        <v>134510</v>
      </c>
      <c r="E19442" t="s">
        <v>134511</v>
      </c>
      <c r="F19442" t="s">
        <v>134537</v>
      </c>
      <c r="G19442">
        <v>2000</v>
      </c>
      <c r="H19442">
        <v>1000</v>
      </c>
      <c r="I19442" t="s">
        <v>134538</v>
      </c>
      <c r="J19442" t="b">
        <v>0</v>
      </c>
      <c r="K19442" t="s">
        <v>134539</v>
      </c>
      <c r="L19442" t="s">
        <v>23</v>
      </c>
      <c r="M19442" t="s">
        <v>23</v>
      </c>
      <c r="N19442" t="s">
        <v>134515</v>
      </c>
      <c r="O19442" t="s">
        <v>134540</v>
      </c>
    </row>
    <row r="19443" spans="1:15" x14ac:dyDescent="0.3">
      <c r="A19443" t="s">
        <v>134541</v>
      </c>
      <c r="B19443" t="s">
        <v>134508</v>
      </c>
      <c r="C19443" t="s">
        <v>134542</v>
      </c>
      <c r="D19443" t="s">
        <v>134543</v>
      </c>
      <c r="E19443" t="s">
        <v>134544</v>
      </c>
      <c r="F19443" t="s">
        <v>134545</v>
      </c>
      <c r="G19443">
        <v>2800</v>
      </c>
      <c r="H19443">
        <v>1350</v>
      </c>
      <c r="I19443" t="s">
        <v>134546</v>
      </c>
      <c r="J19443" t="b">
        <v>0</v>
      </c>
      <c r="K19443" t="s">
        <v>134547</v>
      </c>
      <c r="L19443" t="s">
        <v>23</v>
      </c>
      <c r="M19443" t="s">
        <v>23</v>
      </c>
      <c r="N19443" t="s">
        <v>134524</v>
      </c>
      <c r="O19443" t="s">
        <v>134548</v>
      </c>
    </row>
    <row r="19444" spans="1:15" x14ac:dyDescent="0.3">
      <c r="A19444" t="s">
        <v>134549</v>
      </c>
      <c r="B19444" t="s">
        <v>134550</v>
      </c>
      <c r="C19444" t="s">
        <v>134551</v>
      </c>
      <c r="D19444" t="s">
        <v>134552</v>
      </c>
      <c r="E19444" t="s">
        <v>134553</v>
      </c>
      <c r="F19444" t="s">
        <v>134554</v>
      </c>
      <c r="G19444">
        <v>1360</v>
      </c>
      <c r="H19444">
        <v>952</v>
      </c>
      <c r="I19444" t="s">
        <v>134555</v>
      </c>
      <c r="J19444" t="b">
        <v>0</v>
      </c>
      <c r="K19444" t="s">
        <v>134556</v>
      </c>
      <c r="L19444" t="s">
        <v>23</v>
      </c>
      <c r="M19444" t="s">
        <v>23</v>
      </c>
      <c r="O19444" t="s">
        <v>134557</v>
      </c>
    </row>
    <row r="19445" spans="1:15" ht="409.6" x14ac:dyDescent="0.3">
      <c r="A19445" t="s">
        <v>134558</v>
      </c>
      <c r="B19445" t="s">
        <v>134550</v>
      </c>
      <c r="C19445" t="s">
        <v>134559</v>
      </c>
      <c r="D19445" t="s">
        <v>134560</v>
      </c>
      <c r="E19445" t="s">
        <v>134561</v>
      </c>
      <c r="F19445" t="s">
        <v>134562</v>
      </c>
      <c r="G19445">
        <v>999</v>
      </c>
      <c r="H19445">
        <v>999</v>
      </c>
      <c r="I19445" t="s">
        <v>134563</v>
      </c>
      <c r="J19445" t="b">
        <v>0</v>
      </c>
      <c r="K19445" s="1" t="s">
        <v>134564</v>
      </c>
      <c r="L19445" t="s">
        <v>23</v>
      </c>
      <c r="M19445" t="s">
        <v>23</v>
      </c>
      <c r="O19445" t="s">
        <v>134565</v>
      </c>
    </row>
    <row r="19446" spans="1:15" x14ac:dyDescent="0.3">
      <c r="A19446" t="s">
        <v>134566</v>
      </c>
      <c r="B19446" t="s">
        <v>134550</v>
      </c>
      <c r="C19446" t="s">
        <v>134567</v>
      </c>
      <c r="D19446" t="s">
        <v>134568</v>
      </c>
      <c r="E19446" t="s">
        <v>134569</v>
      </c>
      <c r="F19446" t="s">
        <v>134570</v>
      </c>
      <c r="G19446">
        <v>1399</v>
      </c>
      <c r="H19446">
        <v>699</v>
      </c>
      <c r="I19446" t="s">
        <v>134571</v>
      </c>
      <c r="J19446" t="b">
        <v>0</v>
      </c>
      <c r="K19446" t="s">
        <v>134572</v>
      </c>
      <c r="L19446" t="s">
        <v>23</v>
      </c>
      <c r="M19446" t="s">
        <v>23</v>
      </c>
      <c r="O19446" t="s">
        <v>134573</v>
      </c>
    </row>
    <row r="19447" spans="1:15" x14ac:dyDescent="0.3">
      <c r="A19447" t="s">
        <v>134574</v>
      </c>
      <c r="B19447" t="s">
        <v>134550</v>
      </c>
      <c r="C19447" t="s">
        <v>134575</v>
      </c>
      <c r="D19447" t="s">
        <v>134576</v>
      </c>
      <c r="E19447" t="s">
        <v>134577</v>
      </c>
      <c r="F19447" t="s">
        <v>134578</v>
      </c>
      <c r="G19447">
        <v>1349</v>
      </c>
      <c r="H19447">
        <v>809</v>
      </c>
      <c r="I19447" t="s">
        <v>134579</v>
      </c>
      <c r="J19447" t="b">
        <v>0</v>
      </c>
      <c r="K19447" t="s">
        <v>134580</v>
      </c>
      <c r="L19447" t="s">
        <v>23</v>
      </c>
      <c r="M19447" t="s">
        <v>23</v>
      </c>
      <c r="O19447" t="s">
        <v>134581</v>
      </c>
    </row>
    <row r="19448" spans="1:15" x14ac:dyDescent="0.3">
      <c r="A19448" t="s">
        <v>134582</v>
      </c>
      <c r="B19448" t="s">
        <v>134550</v>
      </c>
      <c r="C19448" t="s">
        <v>134583</v>
      </c>
      <c r="D19448" t="s">
        <v>134584</v>
      </c>
      <c r="E19448" t="s">
        <v>134585</v>
      </c>
      <c r="F19448" t="s">
        <v>134586</v>
      </c>
      <c r="G19448">
        <v>1495</v>
      </c>
      <c r="H19448">
        <v>747</v>
      </c>
      <c r="I19448" t="s">
        <v>134587</v>
      </c>
      <c r="J19448" t="b">
        <v>0</v>
      </c>
      <c r="K19448" t="s">
        <v>134588</v>
      </c>
      <c r="L19448" t="s">
        <v>23</v>
      </c>
      <c r="M19448" t="s">
        <v>23</v>
      </c>
      <c r="O19448" t="s">
        <v>134589</v>
      </c>
    </row>
    <row r="19449" spans="1:15" x14ac:dyDescent="0.3">
      <c r="A19449" t="s">
        <v>134590</v>
      </c>
      <c r="B19449" t="s">
        <v>134550</v>
      </c>
      <c r="C19449" t="s">
        <v>134591</v>
      </c>
      <c r="D19449" t="s">
        <v>134592</v>
      </c>
      <c r="E19449" t="s">
        <v>134593</v>
      </c>
      <c r="F19449" t="s">
        <v>134594</v>
      </c>
      <c r="G19449">
        <v>1550</v>
      </c>
      <c r="H19449">
        <v>799</v>
      </c>
      <c r="I19449" t="s">
        <v>134595</v>
      </c>
      <c r="J19449" t="b">
        <v>0</v>
      </c>
      <c r="K19449" t="s">
        <v>134596</v>
      </c>
      <c r="L19449" t="s">
        <v>23</v>
      </c>
      <c r="M19449" t="s">
        <v>23</v>
      </c>
      <c r="O19449" t="s">
        <v>134597</v>
      </c>
    </row>
    <row r="19450" spans="1:15" x14ac:dyDescent="0.3">
      <c r="A19450" s="2" t="s">
        <v>134598</v>
      </c>
      <c r="B19450" t="s">
        <v>134550</v>
      </c>
      <c r="C19450" t="s">
        <v>134599</v>
      </c>
      <c r="D19450" t="s">
        <v>134600</v>
      </c>
      <c r="E19450" t="s">
        <v>134601</v>
      </c>
      <c r="F19450" t="s">
        <v>134602</v>
      </c>
      <c r="G19450">
        <v>2249</v>
      </c>
      <c r="H19450">
        <v>999</v>
      </c>
      <c r="I19450" t="s">
        <v>134603</v>
      </c>
      <c r="J19450" t="b">
        <v>0</v>
      </c>
      <c r="K19450" t="s">
        <v>134604</v>
      </c>
      <c r="L19450" t="s">
        <v>23</v>
      </c>
      <c r="M19450" t="s">
        <v>23</v>
      </c>
      <c r="O19450" t="s">
        <v>134605</v>
      </c>
    </row>
    <row r="19451" spans="1:15" x14ac:dyDescent="0.3">
      <c r="A19451" t="s">
        <v>134606</v>
      </c>
      <c r="B19451" t="s">
        <v>134550</v>
      </c>
      <c r="C19451" t="s">
        <v>134607</v>
      </c>
      <c r="D19451" t="s">
        <v>134608</v>
      </c>
      <c r="E19451" t="s">
        <v>134609</v>
      </c>
      <c r="F19451" t="s">
        <v>134610</v>
      </c>
      <c r="G19451">
        <v>1299</v>
      </c>
      <c r="H19451">
        <v>699</v>
      </c>
      <c r="I19451" t="s">
        <v>134611</v>
      </c>
      <c r="J19451" t="b">
        <v>0</v>
      </c>
      <c r="K19451" t="s">
        <v>134612</v>
      </c>
      <c r="L19451" t="s">
        <v>23</v>
      </c>
      <c r="M19451" t="s">
        <v>23</v>
      </c>
      <c r="O19451" t="s">
        <v>134613</v>
      </c>
    </row>
    <row r="19452" spans="1:15" x14ac:dyDescent="0.3">
      <c r="A19452" t="s">
        <v>134614</v>
      </c>
      <c r="B19452" t="s">
        <v>134550</v>
      </c>
      <c r="C19452" t="s">
        <v>134615</v>
      </c>
      <c r="D19452" t="s">
        <v>134616</v>
      </c>
      <c r="E19452" t="s">
        <v>134617</v>
      </c>
      <c r="F19452" t="s">
        <v>134618</v>
      </c>
      <c r="G19452">
        <v>1750</v>
      </c>
      <c r="H19452">
        <v>625</v>
      </c>
      <c r="I19452" t="s">
        <v>134619</v>
      </c>
      <c r="J19452" t="b">
        <v>0</v>
      </c>
      <c r="K19452" t="s">
        <v>134620</v>
      </c>
      <c r="L19452" t="s">
        <v>23</v>
      </c>
      <c r="M19452" t="s">
        <v>23</v>
      </c>
      <c r="O19452" t="s">
        <v>134621</v>
      </c>
    </row>
    <row r="19453" spans="1:15" x14ac:dyDescent="0.3">
      <c r="A19453" t="s">
        <v>134622</v>
      </c>
      <c r="B19453" t="s">
        <v>134550</v>
      </c>
      <c r="C19453" t="s">
        <v>134623</v>
      </c>
      <c r="D19453" t="s">
        <v>134624</v>
      </c>
      <c r="E19453" t="s">
        <v>134625</v>
      </c>
      <c r="F19453" t="s">
        <v>134626</v>
      </c>
      <c r="G19453">
        <v>1699</v>
      </c>
      <c r="H19453">
        <v>749</v>
      </c>
      <c r="I19453" t="s">
        <v>134627</v>
      </c>
      <c r="J19453" t="b">
        <v>0</v>
      </c>
      <c r="K19453" t="s">
        <v>134628</v>
      </c>
      <c r="L19453" t="s">
        <v>23</v>
      </c>
      <c r="M19453" t="s">
        <v>23</v>
      </c>
      <c r="O19453" t="s">
        <v>134629</v>
      </c>
    </row>
    <row r="19454" spans="1:15" x14ac:dyDescent="0.3">
      <c r="A19454" t="s">
        <v>134630</v>
      </c>
      <c r="B19454" t="s">
        <v>134550</v>
      </c>
      <c r="C19454" t="s">
        <v>134631</v>
      </c>
      <c r="D19454" t="s">
        <v>134632</v>
      </c>
      <c r="E19454" t="s">
        <v>134569</v>
      </c>
      <c r="F19454" t="s">
        <v>134633</v>
      </c>
      <c r="G19454">
        <v>1599</v>
      </c>
      <c r="H19454">
        <v>799</v>
      </c>
      <c r="I19454" t="s">
        <v>134634</v>
      </c>
      <c r="J19454" t="b">
        <v>0</v>
      </c>
      <c r="K19454" t="s">
        <v>134635</v>
      </c>
      <c r="L19454" t="s">
        <v>23</v>
      </c>
      <c r="M19454" t="s">
        <v>23</v>
      </c>
      <c r="O19454" t="s">
        <v>134636</v>
      </c>
    </row>
    <row r="19455" spans="1:15" x14ac:dyDescent="0.3">
      <c r="A19455" t="s">
        <v>134637</v>
      </c>
      <c r="B19455" t="s">
        <v>134550</v>
      </c>
      <c r="C19455" t="s">
        <v>134638</v>
      </c>
      <c r="D19455" t="s">
        <v>134639</v>
      </c>
      <c r="E19455" t="s">
        <v>134640</v>
      </c>
      <c r="F19455" t="s">
        <v>134641</v>
      </c>
      <c r="G19455">
        <v>1399</v>
      </c>
      <c r="H19455">
        <v>629</v>
      </c>
      <c r="I19455" t="s">
        <v>134642</v>
      </c>
      <c r="J19455" t="b">
        <v>0</v>
      </c>
      <c r="K19455" t="s">
        <v>134643</v>
      </c>
      <c r="L19455" t="s">
        <v>23</v>
      </c>
      <c r="M19455" t="s">
        <v>23</v>
      </c>
      <c r="O19455" t="s">
        <v>134644</v>
      </c>
    </row>
    <row r="19456" spans="1:15" x14ac:dyDescent="0.3">
      <c r="A19456" t="s">
        <v>134645</v>
      </c>
      <c r="B19456" t="s">
        <v>134550</v>
      </c>
      <c r="C19456" t="s">
        <v>134646</v>
      </c>
      <c r="D19456" t="s">
        <v>134647</v>
      </c>
      <c r="E19456" t="s">
        <v>134648</v>
      </c>
      <c r="F19456" t="s">
        <v>134649</v>
      </c>
      <c r="G19456">
        <v>1450</v>
      </c>
      <c r="H19456">
        <v>750</v>
      </c>
      <c r="I19456" t="s">
        <v>134650</v>
      </c>
      <c r="J19456" t="b">
        <v>0</v>
      </c>
      <c r="K19456" t="s">
        <v>134651</v>
      </c>
      <c r="L19456" t="s">
        <v>23</v>
      </c>
      <c r="M19456" t="s">
        <v>23</v>
      </c>
      <c r="O19456" t="s">
        <v>134652</v>
      </c>
    </row>
    <row r="19457" spans="1:15" x14ac:dyDescent="0.3">
      <c r="A19457" t="s">
        <v>134653</v>
      </c>
      <c r="B19457" t="s">
        <v>134550</v>
      </c>
      <c r="C19457" t="s">
        <v>134654</v>
      </c>
      <c r="D19457" t="s">
        <v>134655</v>
      </c>
      <c r="E19457" t="s">
        <v>134656</v>
      </c>
      <c r="F19457" t="s">
        <v>134657</v>
      </c>
      <c r="G19457">
        <v>999</v>
      </c>
      <c r="H19457">
        <v>699</v>
      </c>
      <c r="I19457" t="s">
        <v>134658</v>
      </c>
      <c r="J19457" t="b">
        <v>0</v>
      </c>
      <c r="K19457" t="s">
        <v>134659</v>
      </c>
      <c r="L19457" t="s">
        <v>23</v>
      </c>
      <c r="M19457" t="s">
        <v>23</v>
      </c>
      <c r="O19457" t="s">
        <v>134660</v>
      </c>
    </row>
    <row r="19458" spans="1:15" ht="409.6" x14ac:dyDescent="0.3">
      <c r="A19458" t="s">
        <v>134661</v>
      </c>
      <c r="B19458" t="s">
        <v>134550</v>
      </c>
      <c r="C19458" t="s">
        <v>134662</v>
      </c>
      <c r="D19458" t="s">
        <v>134663</v>
      </c>
      <c r="E19458" t="s">
        <v>134664</v>
      </c>
      <c r="F19458" t="s">
        <v>134665</v>
      </c>
      <c r="G19458">
        <v>2799</v>
      </c>
      <c r="H19458">
        <v>999</v>
      </c>
      <c r="I19458" t="s">
        <v>134666</v>
      </c>
      <c r="J19458" t="b">
        <v>0</v>
      </c>
      <c r="K19458" s="1" t="s">
        <v>134667</v>
      </c>
      <c r="L19458" t="s">
        <v>23</v>
      </c>
      <c r="M19458" t="s">
        <v>23</v>
      </c>
      <c r="O19458" t="s">
        <v>134668</v>
      </c>
    </row>
    <row r="19459" spans="1:15" x14ac:dyDescent="0.3">
      <c r="A19459" t="s">
        <v>134669</v>
      </c>
      <c r="B19459" t="s">
        <v>134550</v>
      </c>
      <c r="C19459" t="s">
        <v>134670</v>
      </c>
      <c r="D19459" t="s">
        <v>134552</v>
      </c>
      <c r="E19459" t="s">
        <v>134553</v>
      </c>
      <c r="F19459" t="s">
        <v>134671</v>
      </c>
      <c r="G19459">
        <v>1620</v>
      </c>
      <c r="H19459">
        <v>810</v>
      </c>
      <c r="I19459" t="s">
        <v>134672</v>
      </c>
      <c r="J19459" t="b">
        <v>0</v>
      </c>
      <c r="K19459" t="s">
        <v>134673</v>
      </c>
      <c r="L19459" t="s">
        <v>23</v>
      </c>
      <c r="M19459" t="s">
        <v>23</v>
      </c>
      <c r="O19459" t="s">
        <v>134674</v>
      </c>
    </row>
    <row r="19460" spans="1:15" x14ac:dyDescent="0.3">
      <c r="A19460" t="s">
        <v>134675</v>
      </c>
      <c r="B19460" t="s">
        <v>134550</v>
      </c>
      <c r="C19460" t="s">
        <v>134676</v>
      </c>
      <c r="D19460" t="s">
        <v>134677</v>
      </c>
      <c r="E19460" t="s">
        <v>134678</v>
      </c>
      <c r="F19460" t="s">
        <v>134679</v>
      </c>
      <c r="G19460">
        <v>1599</v>
      </c>
      <c r="H19460">
        <v>958</v>
      </c>
      <c r="I19460" t="s">
        <v>134680</v>
      </c>
      <c r="J19460" t="b">
        <v>0</v>
      </c>
      <c r="K19460" t="s">
        <v>134681</v>
      </c>
      <c r="L19460" t="s">
        <v>23</v>
      </c>
      <c r="M19460" t="s">
        <v>23</v>
      </c>
      <c r="O19460" t="s">
        <v>134682</v>
      </c>
    </row>
    <row r="19461" spans="1:15" x14ac:dyDescent="0.3">
      <c r="A19461" t="s">
        <v>134683</v>
      </c>
      <c r="B19461" t="s">
        <v>134550</v>
      </c>
      <c r="C19461" t="s">
        <v>134684</v>
      </c>
      <c r="D19461" t="s">
        <v>134685</v>
      </c>
      <c r="E19461" t="s">
        <v>134553</v>
      </c>
      <c r="F19461" t="s">
        <v>134686</v>
      </c>
      <c r="G19461">
        <v>1710</v>
      </c>
      <c r="H19461">
        <v>855</v>
      </c>
      <c r="I19461" t="s">
        <v>134687</v>
      </c>
      <c r="J19461" t="b">
        <v>0</v>
      </c>
      <c r="K19461" t="s">
        <v>134688</v>
      </c>
      <c r="L19461" t="s">
        <v>23</v>
      </c>
      <c r="M19461" t="s">
        <v>23</v>
      </c>
      <c r="O19461" t="s">
        <v>134689</v>
      </c>
    </row>
    <row r="19462" spans="1:15" x14ac:dyDescent="0.3">
      <c r="A19462" t="s">
        <v>134690</v>
      </c>
      <c r="B19462" t="s">
        <v>134550</v>
      </c>
      <c r="C19462" t="s">
        <v>134691</v>
      </c>
      <c r="D19462" t="s">
        <v>134692</v>
      </c>
      <c r="E19462" t="s">
        <v>134640</v>
      </c>
      <c r="F19462" t="s">
        <v>134693</v>
      </c>
      <c r="G19462">
        <v>1399</v>
      </c>
      <c r="H19462">
        <v>699</v>
      </c>
      <c r="I19462" t="s">
        <v>134694</v>
      </c>
      <c r="J19462" t="b">
        <v>0</v>
      </c>
      <c r="K19462" t="s">
        <v>134695</v>
      </c>
      <c r="L19462" t="s">
        <v>23</v>
      </c>
      <c r="M19462" t="s">
        <v>23</v>
      </c>
      <c r="O19462" t="s">
        <v>134696</v>
      </c>
    </row>
    <row r="19463" spans="1:15" x14ac:dyDescent="0.3">
      <c r="A19463" t="s">
        <v>134697</v>
      </c>
      <c r="B19463" t="s">
        <v>134550</v>
      </c>
      <c r="C19463" t="s">
        <v>134698</v>
      </c>
      <c r="D19463" t="s">
        <v>134699</v>
      </c>
      <c r="E19463" t="s">
        <v>134700</v>
      </c>
      <c r="F19463" t="s">
        <v>134701</v>
      </c>
      <c r="G19463">
        <v>1299</v>
      </c>
      <c r="H19463">
        <v>649</v>
      </c>
      <c r="I19463" t="s">
        <v>134702</v>
      </c>
      <c r="J19463" t="b">
        <v>0</v>
      </c>
      <c r="K19463" t="s">
        <v>134703</v>
      </c>
      <c r="L19463" t="s">
        <v>23</v>
      </c>
      <c r="M19463" t="s">
        <v>23</v>
      </c>
      <c r="O19463" t="s">
        <v>134704</v>
      </c>
    </row>
    <row r="19464" spans="1:15" x14ac:dyDescent="0.3">
      <c r="A19464" t="s">
        <v>134705</v>
      </c>
      <c r="B19464" t="s">
        <v>134550</v>
      </c>
      <c r="C19464" t="s">
        <v>134706</v>
      </c>
      <c r="D19464" t="s">
        <v>134707</v>
      </c>
      <c r="E19464" t="s">
        <v>134708</v>
      </c>
      <c r="F19464" t="s">
        <v>134709</v>
      </c>
      <c r="G19464">
        <v>2350</v>
      </c>
      <c r="H19464">
        <v>799</v>
      </c>
      <c r="I19464" t="s">
        <v>134710</v>
      </c>
      <c r="J19464" t="b">
        <v>1</v>
      </c>
      <c r="K19464" t="s">
        <v>134711</v>
      </c>
      <c r="L19464" t="s">
        <v>23</v>
      </c>
      <c r="M19464" t="s">
        <v>23</v>
      </c>
      <c r="O19464" t="s">
        <v>134712</v>
      </c>
    </row>
    <row r="19465" spans="1:15" x14ac:dyDescent="0.3">
      <c r="A19465" t="s">
        <v>134713</v>
      </c>
      <c r="B19465" t="s">
        <v>134550</v>
      </c>
      <c r="C19465" t="s">
        <v>134714</v>
      </c>
      <c r="D19465" t="s">
        <v>134715</v>
      </c>
      <c r="E19465" t="s">
        <v>134716</v>
      </c>
      <c r="F19465" t="s">
        <v>134717</v>
      </c>
      <c r="G19465">
        <v>1199</v>
      </c>
      <c r="H19465">
        <v>779</v>
      </c>
      <c r="I19465" t="s">
        <v>134718</v>
      </c>
      <c r="J19465" t="b">
        <v>1</v>
      </c>
      <c r="K19465" t="s">
        <v>134719</v>
      </c>
      <c r="L19465" t="s">
        <v>23</v>
      </c>
      <c r="M19465" t="s">
        <v>23</v>
      </c>
      <c r="O19465" t="s">
        <v>134720</v>
      </c>
    </row>
    <row r="19466" spans="1:15" x14ac:dyDescent="0.3">
      <c r="A19466" t="s">
        <v>134721</v>
      </c>
      <c r="B19466" t="s">
        <v>134550</v>
      </c>
      <c r="C19466" t="s">
        <v>134722</v>
      </c>
      <c r="D19466" t="s">
        <v>134723</v>
      </c>
      <c r="E19466" t="s">
        <v>134577</v>
      </c>
      <c r="F19466" t="s">
        <v>134724</v>
      </c>
      <c r="G19466">
        <v>999</v>
      </c>
      <c r="H19466">
        <v>699</v>
      </c>
      <c r="I19466" t="s">
        <v>134725</v>
      </c>
      <c r="J19466" t="b">
        <v>0</v>
      </c>
      <c r="K19466" t="s">
        <v>134726</v>
      </c>
      <c r="L19466" t="s">
        <v>23</v>
      </c>
      <c r="M19466" t="s">
        <v>23</v>
      </c>
      <c r="O19466" t="s">
        <v>134727</v>
      </c>
    </row>
    <row r="19467" spans="1:15" x14ac:dyDescent="0.3">
      <c r="A19467" t="s">
        <v>134728</v>
      </c>
      <c r="B19467" t="s">
        <v>134550</v>
      </c>
      <c r="C19467" t="s">
        <v>134729</v>
      </c>
      <c r="D19467" t="s">
        <v>134624</v>
      </c>
      <c r="E19467" t="s">
        <v>134625</v>
      </c>
      <c r="F19467" t="s">
        <v>134730</v>
      </c>
      <c r="G19467">
        <v>2999</v>
      </c>
      <c r="H19467">
        <v>949</v>
      </c>
      <c r="I19467" t="s">
        <v>134731</v>
      </c>
      <c r="J19467" t="b">
        <v>0</v>
      </c>
      <c r="K19467" t="s">
        <v>134732</v>
      </c>
      <c r="L19467" t="s">
        <v>23</v>
      </c>
      <c r="M19467" t="s">
        <v>23</v>
      </c>
      <c r="O19467" t="s">
        <v>134733</v>
      </c>
    </row>
    <row r="19468" spans="1:15" x14ac:dyDescent="0.3">
      <c r="A19468" t="s">
        <v>134734</v>
      </c>
      <c r="B19468" t="s">
        <v>134550</v>
      </c>
      <c r="C19468" t="s">
        <v>134735</v>
      </c>
      <c r="D19468" t="s">
        <v>134736</v>
      </c>
      <c r="E19468" t="s">
        <v>134737</v>
      </c>
      <c r="F19468" t="s">
        <v>134738</v>
      </c>
      <c r="G19468">
        <v>999</v>
      </c>
      <c r="H19468">
        <v>999</v>
      </c>
      <c r="I19468" t="s">
        <v>134739</v>
      </c>
      <c r="J19468" t="b">
        <v>0</v>
      </c>
      <c r="K19468" t="s">
        <v>134740</v>
      </c>
      <c r="L19468" t="s">
        <v>23</v>
      </c>
      <c r="M19468" t="s">
        <v>23</v>
      </c>
      <c r="O19468" t="s">
        <v>134741</v>
      </c>
    </row>
    <row r="19469" spans="1:15" x14ac:dyDescent="0.3">
      <c r="A19469" t="s">
        <v>134742</v>
      </c>
      <c r="B19469" t="s">
        <v>134550</v>
      </c>
      <c r="C19469" t="s">
        <v>134743</v>
      </c>
      <c r="D19469" t="s">
        <v>134744</v>
      </c>
      <c r="E19469" t="s">
        <v>134745</v>
      </c>
      <c r="F19469" t="s">
        <v>134746</v>
      </c>
      <c r="G19469">
        <v>1299</v>
      </c>
      <c r="H19469">
        <v>699</v>
      </c>
      <c r="I19469" t="s">
        <v>134747</v>
      </c>
      <c r="J19469" t="b">
        <v>0</v>
      </c>
      <c r="K19469" t="s">
        <v>134748</v>
      </c>
      <c r="L19469" t="s">
        <v>23</v>
      </c>
      <c r="M19469" t="s">
        <v>23</v>
      </c>
      <c r="O19469" t="s">
        <v>134749</v>
      </c>
    </row>
    <row r="19470" spans="1:15" x14ac:dyDescent="0.3">
      <c r="A19470" t="s">
        <v>134750</v>
      </c>
      <c r="B19470" t="s">
        <v>134550</v>
      </c>
      <c r="C19470" t="s">
        <v>134751</v>
      </c>
      <c r="D19470" t="s">
        <v>134752</v>
      </c>
      <c r="E19470" t="s">
        <v>134753</v>
      </c>
      <c r="F19470" t="s">
        <v>134754</v>
      </c>
      <c r="G19470">
        <v>910</v>
      </c>
      <c r="H19470">
        <v>910</v>
      </c>
      <c r="I19470" t="s">
        <v>134755</v>
      </c>
      <c r="J19470" t="b">
        <v>0</v>
      </c>
      <c r="K19470" t="s">
        <v>134756</v>
      </c>
      <c r="L19470" t="s">
        <v>23</v>
      </c>
      <c r="M19470" t="s">
        <v>23</v>
      </c>
      <c r="O19470" t="s">
        <v>134757</v>
      </c>
    </row>
    <row r="19471" spans="1:15" x14ac:dyDescent="0.3">
      <c r="A19471" t="s">
        <v>134758</v>
      </c>
      <c r="B19471" t="s">
        <v>134550</v>
      </c>
      <c r="C19471" t="s">
        <v>134759</v>
      </c>
      <c r="D19471" t="s">
        <v>134736</v>
      </c>
      <c r="E19471" t="s">
        <v>134737</v>
      </c>
      <c r="F19471" t="s">
        <v>134760</v>
      </c>
      <c r="G19471">
        <v>1199</v>
      </c>
      <c r="H19471">
        <v>959</v>
      </c>
      <c r="I19471" t="s">
        <v>134761</v>
      </c>
      <c r="J19471" t="b">
        <v>0</v>
      </c>
      <c r="K19471" t="s">
        <v>134762</v>
      </c>
      <c r="L19471" t="s">
        <v>23</v>
      </c>
      <c r="M19471" t="s">
        <v>23</v>
      </c>
      <c r="O19471" t="s">
        <v>134763</v>
      </c>
    </row>
    <row r="19472" spans="1:15" x14ac:dyDescent="0.3">
      <c r="A19472" t="s">
        <v>134764</v>
      </c>
      <c r="B19472" t="s">
        <v>134550</v>
      </c>
      <c r="C19472" t="s">
        <v>134765</v>
      </c>
      <c r="D19472" t="s">
        <v>134766</v>
      </c>
      <c r="E19472" t="s">
        <v>134737</v>
      </c>
      <c r="F19472" t="s">
        <v>134767</v>
      </c>
      <c r="G19472">
        <v>899</v>
      </c>
      <c r="H19472">
        <v>899</v>
      </c>
      <c r="I19472" t="s">
        <v>134768</v>
      </c>
      <c r="J19472" t="b">
        <v>0</v>
      </c>
      <c r="K19472" t="s">
        <v>134769</v>
      </c>
      <c r="L19472" t="s">
        <v>23</v>
      </c>
      <c r="M19472" t="s">
        <v>23</v>
      </c>
      <c r="O19472" t="s">
        <v>134770</v>
      </c>
    </row>
    <row r="19473" spans="1:15" x14ac:dyDescent="0.3">
      <c r="A19473" t="s">
        <v>134771</v>
      </c>
      <c r="B19473" t="s">
        <v>134550</v>
      </c>
      <c r="C19473" t="s">
        <v>134772</v>
      </c>
      <c r="D19473" t="s">
        <v>134773</v>
      </c>
      <c r="E19473" t="s">
        <v>134774</v>
      </c>
      <c r="F19473" t="s">
        <v>134775</v>
      </c>
      <c r="G19473">
        <v>1899</v>
      </c>
      <c r="H19473">
        <v>899</v>
      </c>
      <c r="I19473" t="s">
        <v>134776</v>
      </c>
      <c r="J19473" t="b">
        <v>0</v>
      </c>
      <c r="K19473" t="s">
        <v>134777</v>
      </c>
      <c r="L19473" t="s">
        <v>23</v>
      </c>
      <c r="M19473" t="s">
        <v>23</v>
      </c>
      <c r="O19473" t="s">
        <v>134778</v>
      </c>
    </row>
    <row r="19474" spans="1:15" x14ac:dyDescent="0.3">
      <c r="A19474" t="s">
        <v>134779</v>
      </c>
      <c r="B19474" t="s">
        <v>134550</v>
      </c>
      <c r="C19474" t="s">
        <v>134780</v>
      </c>
      <c r="D19474" t="s">
        <v>134781</v>
      </c>
      <c r="E19474" t="s">
        <v>134782</v>
      </c>
      <c r="F19474" t="s">
        <v>134783</v>
      </c>
      <c r="G19474">
        <v>1995</v>
      </c>
      <c r="H19474">
        <v>799</v>
      </c>
      <c r="I19474" t="s">
        <v>134784</v>
      </c>
      <c r="J19474" t="b">
        <v>0</v>
      </c>
      <c r="K19474" t="s">
        <v>134785</v>
      </c>
      <c r="L19474" t="s">
        <v>23</v>
      </c>
      <c r="M19474" t="s">
        <v>23</v>
      </c>
      <c r="O19474" t="s">
        <v>134786</v>
      </c>
    </row>
    <row r="19475" spans="1:15" x14ac:dyDescent="0.3">
      <c r="A19475" t="s">
        <v>134787</v>
      </c>
      <c r="B19475" t="s">
        <v>134550</v>
      </c>
      <c r="C19475" t="s">
        <v>134788</v>
      </c>
      <c r="D19475" t="s">
        <v>134632</v>
      </c>
      <c r="E19475" t="s">
        <v>134569</v>
      </c>
      <c r="F19475" t="s">
        <v>134789</v>
      </c>
      <c r="G19475">
        <v>1599</v>
      </c>
      <c r="H19475">
        <v>799</v>
      </c>
      <c r="I19475" t="s">
        <v>134790</v>
      </c>
      <c r="J19475" t="b">
        <v>0</v>
      </c>
      <c r="K19475" t="s">
        <v>134791</v>
      </c>
      <c r="L19475" t="s">
        <v>23</v>
      </c>
      <c r="M19475" t="s">
        <v>23</v>
      </c>
      <c r="O19475" t="s">
        <v>134792</v>
      </c>
    </row>
    <row r="19476" spans="1:15" x14ac:dyDescent="0.3">
      <c r="A19476" t="s">
        <v>134793</v>
      </c>
      <c r="B19476" t="s">
        <v>134550</v>
      </c>
      <c r="C19476" t="s">
        <v>134794</v>
      </c>
      <c r="D19476" t="s">
        <v>134795</v>
      </c>
      <c r="E19476" t="s">
        <v>134796</v>
      </c>
      <c r="F19476" t="s">
        <v>134797</v>
      </c>
      <c r="G19476">
        <v>960</v>
      </c>
      <c r="H19476">
        <v>672</v>
      </c>
      <c r="I19476" t="s">
        <v>134798</v>
      </c>
      <c r="J19476" t="b">
        <v>0</v>
      </c>
      <c r="K19476" t="s">
        <v>134799</v>
      </c>
      <c r="L19476" t="s">
        <v>23</v>
      </c>
      <c r="M19476" t="s">
        <v>23</v>
      </c>
      <c r="O19476" t="s">
        <v>134800</v>
      </c>
    </row>
    <row r="19477" spans="1:15" x14ac:dyDescent="0.3">
      <c r="A19477" t="s">
        <v>134801</v>
      </c>
      <c r="B19477" t="s">
        <v>134550</v>
      </c>
      <c r="C19477" t="s">
        <v>134802</v>
      </c>
      <c r="D19477" t="s">
        <v>134803</v>
      </c>
      <c r="E19477" t="s">
        <v>134804</v>
      </c>
      <c r="F19477" t="s">
        <v>134805</v>
      </c>
      <c r="G19477">
        <v>999</v>
      </c>
      <c r="H19477">
        <v>699</v>
      </c>
      <c r="I19477" t="s">
        <v>134806</v>
      </c>
      <c r="J19477" t="b">
        <v>0</v>
      </c>
      <c r="K19477" t="s">
        <v>134807</v>
      </c>
      <c r="L19477" t="s">
        <v>23</v>
      </c>
      <c r="M19477" t="s">
        <v>23</v>
      </c>
      <c r="O19477" t="s">
        <v>134808</v>
      </c>
    </row>
    <row r="19478" spans="1:15" ht="409.6" x14ac:dyDescent="0.3">
      <c r="A19478" t="s">
        <v>134809</v>
      </c>
      <c r="B19478" t="s">
        <v>134550</v>
      </c>
      <c r="C19478" t="s">
        <v>134810</v>
      </c>
      <c r="D19478" t="s">
        <v>134811</v>
      </c>
      <c r="E19478" t="s">
        <v>134812</v>
      </c>
      <c r="F19478" t="s">
        <v>134813</v>
      </c>
      <c r="G19478">
        <v>899</v>
      </c>
      <c r="H19478">
        <v>799</v>
      </c>
      <c r="I19478" t="s">
        <v>134814</v>
      </c>
      <c r="J19478" t="b">
        <v>0</v>
      </c>
      <c r="K19478" s="1" t="s">
        <v>134815</v>
      </c>
      <c r="L19478" t="s">
        <v>23</v>
      </c>
      <c r="M19478" t="s">
        <v>23</v>
      </c>
      <c r="O19478" t="s">
        <v>134816</v>
      </c>
    </row>
    <row r="19479" spans="1:15" x14ac:dyDescent="0.3">
      <c r="A19479" t="s">
        <v>134817</v>
      </c>
      <c r="B19479" t="s">
        <v>134550</v>
      </c>
      <c r="C19479" t="s">
        <v>134818</v>
      </c>
      <c r="D19479" t="s">
        <v>134819</v>
      </c>
      <c r="E19479" t="s">
        <v>134601</v>
      </c>
      <c r="F19479" t="s">
        <v>134820</v>
      </c>
      <c r="G19479">
        <v>1799</v>
      </c>
      <c r="H19479">
        <v>899</v>
      </c>
      <c r="I19479" t="s">
        <v>134821</v>
      </c>
      <c r="J19479" t="b">
        <v>0</v>
      </c>
      <c r="K19479" t="s">
        <v>134822</v>
      </c>
      <c r="L19479" t="s">
        <v>23</v>
      </c>
      <c r="M19479" t="s">
        <v>23</v>
      </c>
      <c r="O19479" t="s">
        <v>134823</v>
      </c>
    </row>
    <row r="19480" spans="1:15" ht="409.6" x14ac:dyDescent="0.3">
      <c r="A19480" t="s">
        <v>134824</v>
      </c>
      <c r="B19480" t="s">
        <v>134550</v>
      </c>
      <c r="C19480" t="s">
        <v>134825</v>
      </c>
      <c r="D19480" t="s">
        <v>134826</v>
      </c>
      <c r="E19480" t="s">
        <v>134664</v>
      </c>
      <c r="F19480" t="s">
        <v>134827</v>
      </c>
      <c r="G19480">
        <v>2699</v>
      </c>
      <c r="H19480">
        <v>799</v>
      </c>
      <c r="I19480" t="s">
        <v>134828</v>
      </c>
      <c r="J19480" t="b">
        <v>0</v>
      </c>
      <c r="K19480" s="1" t="s">
        <v>134829</v>
      </c>
      <c r="L19480" t="s">
        <v>23</v>
      </c>
      <c r="M19480" t="s">
        <v>23</v>
      </c>
      <c r="O19480" t="s">
        <v>134830</v>
      </c>
    </row>
    <row r="19481" spans="1:15" x14ac:dyDescent="0.3">
      <c r="A19481" t="s">
        <v>134831</v>
      </c>
      <c r="B19481" t="s">
        <v>134550</v>
      </c>
      <c r="C19481" t="s">
        <v>134832</v>
      </c>
      <c r="D19481" t="s">
        <v>134833</v>
      </c>
      <c r="E19481" t="s">
        <v>134834</v>
      </c>
      <c r="F19481" t="s">
        <v>134835</v>
      </c>
      <c r="G19481">
        <v>1599</v>
      </c>
      <c r="H19481">
        <v>697</v>
      </c>
      <c r="I19481" t="s">
        <v>134836</v>
      </c>
      <c r="J19481" t="b">
        <v>0</v>
      </c>
      <c r="K19481" t="s">
        <v>134837</v>
      </c>
      <c r="L19481" t="s">
        <v>23</v>
      </c>
      <c r="M19481" t="s">
        <v>23</v>
      </c>
      <c r="O19481" t="s">
        <v>134838</v>
      </c>
    </row>
    <row r="19482" spans="1:15" x14ac:dyDescent="0.3">
      <c r="A19482" t="s">
        <v>134839</v>
      </c>
      <c r="B19482" t="s">
        <v>134550</v>
      </c>
      <c r="C19482" t="s">
        <v>134840</v>
      </c>
      <c r="D19482" t="s">
        <v>134841</v>
      </c>
      <c r="E19482" t="s">
        <v>134782</v>
      </c>
      <c r="F19482" t="s">
        <v>134842</v>
      </c>
      <c r="G19482">
        <v>1995</v>
      </c>
      <c r="H19482">
        <v>799</v>
      </c>
      <c r="I19482" t="s">
        <v>134843</v>
      </c>
      <c r="J19482" t="b">
        <v>0</v>
      </c>
      <c r="K19482" t="s">
        <v>134844</v>
      </c>
      <c r="L19482" t="s">
        <v>23</v>
      </c>
      <c r="M19482" t="s">
        <v>23</v>
      </c>
      <c r="O19482" t="s">
        <v>134845</v>
      </c>
    </row>
    <row r="19483" spans="1:15" x14ac:dyDescent="0.3">
      <c r="A19483" t="s">
        <v>134846</v>
      </c>
      <c r="B19483" t="s">
        <v>134550</v>
      </c>
      <c r="C19483" t="s">
        <v>134847</v>
      </c>
      <c r="D19483" t="s">
        <v>134848</v>
      </c>
      <c r="E19483" t="s">
        <v>134585</v>
      </c>
      <c r="F19483" t="s">
        <v>134849</v>
      </c>
      <c r="G19483">
        <v>1295</v>
      </c>
      <c r="H19483">
        <v>647</v>
      </c>
      <c r="I19483" t="s">
        <v>134850</v>
      </c>
      <c r="J19483" t="b">
        <v>0</v>
      </c>
      <c r="K19483" t="s">
        <v>134851</v>
      </c>
      <c r="L19483" t="s">
        <v>23</v>
      </c>
      <c r="M19483" t="s">
        <v>23</v>
      </c>
      <c r="O19483" t="s">
        <v>134852</v>
      </c>
    </row>
    <row r="19484" spans="1:15" x14ac:dyDescent="0.3">
      <c r="A19484" t="s">
        <v>134853</v>
      </c>
      <c r="B19484" t="s">
        <v>134550</v>
      </c>
      <c r="C19484" t="s">
        <v>134854</v>
      </c>
      <c r="D19484" t="s">
        <v>134855</v>
      </c>
      <c r="E19484" t="s">
        <v>134656</v>
      </c>
      <c r="F19484" t="s">
        <v>134856</v>
      </c>
      <c r="G19484">
        <v>899</v>
      </c>
      <c r="H19484">
        <v>629</v>
      </c>
      <c r="I19484" t="s">
        <v>134857</v>
      </c>
      <c r="J19484" t="b">
        <v>0</v>
      </c>
      <c r="K19484" t="s">
        <v>134858</v>
      </c>
      <c r="L19484" t="s">
        <v>23</v>
      </c>
      <c r="M19484" t="s">
        <v>23</v>
      </c>
      <c r="O19484" t="s">
        <v>134859</v>
      </c>
    </row>
    <row r="19485" spans="1:15" x14ac:dyDescent="0.3">
      <c r="A19485" t="s">
        <v>134860</v>
      </c>
      <c r="B19485" t="s">
        <v>134550</v>
      </c>
      <c r="C19485" t="s">
        <v>134861</v>
      </c>
      <c r="D19485" t="s">
        <v>134862</v>
      </c>
      <c r="E19485" t="s">
        <v>134834</v>
      </c>
      <c r="F19485" t="s">
        <v>134863</v>
      </c>
      <c r="G19485">
        <v>2499</v>
      </c>
      <c r="H19485">
        <v>697</v>
      </c>
      <c r="I19485" t="s">
        <v>134864</v>
      </c>
      <c r="J19485" t="b">
        <v>0</v>
      </c>
      <c r="K19485" t="s">
        <v>134865</v>
      </c>
      <c r="L19485" t="s">
        <v>23</v>
      </c>
      <c r="M19485" t="s">
        <v>23</v>
      </c>
      <c r="O19485" t="s">
        <v>134866</v>
      </c>
    </row>
    <row r="19486" spans="1:15" x14ac:dyDescent="0.3">
      <c r="A19486" t="s">
        <v>134867</v>
      </c>
      <c r="B19486" t="s">
        <v>134550</v>
      </c>
      <c r="C19486" t="s">
        <v>134868</v>
      </c>
      <c r="D19486" t="s">
        <v>134869</v>
      </c>
      <c r="E19486" t="s">
        <v>134678</v>
      </c>
      <c r="F19486" t="s">
        <v>134870</v>
      </c>
      <c r="G19486">
        <v>1399</v>
      </c>
      <c r="H19486">
        <v>838</v>
      </c>
      <c r="I19486" t="s">
        <v>134871</v>
      </c>
      <c r="J19486" t="b">
        <v>0</v>
      </c>
      <c r="K19486" t="s">
        <v>134872</v>
      </c>
      <c r="L19486" t="s">
        <v>23</v>
      </c>
      <c r="M19486" t="s">
        <v>23</v>
      </c>
      <c r="O19486" t="s">
        <v>134873</v>
      </c>
    </row>
    <row r="19487" spans="1:15" x14ac:dyDescent="0.3">
      <c r="A19487" t="s">
        <v>134874</v>
      </c>
      <c r="B19487" t="s">
        <v>134550</v>
      </c>
      <c r="C19487" t="s">
        <v>134875</v>
      </c>
      <c r="D19487" t="s">
        <v>134876</v>
      </c>
      <c r="E19487" t="s">
        <v>134569</v>
      </c>
      <c r="F19487" t="s">
        <v>134877</v>
      </c>
      <c r="G19487">
        <v>1499</v>
      </c>
      <c r="H19487">
        <v>749</v>
      </c>
      <c r="I19487" t="s">
        <v>134878</v>
      </c>
      <c r="J19487" t="b">
        <v>0</v>
      </c>
      <c r="K19487" t="s">
        <v>134879</v>
      </c>
      <c r="L19487" t="s">
        <v>23</v>
      </c>
      <c r="M19487" t="s">
        <v>23</v>
      </c>
      <c r="O19487" t="s">
        <v>134880</v>
      </c>
    </row>
    <row r="19488" spans="1:15" x14ac:dyDescent="0.3">
      <c r="A19488" t="s">
        <v>134881</v>
      </c>
      <c r="B19488" t="s">
        <v>134550</v>
      </c>
      <c r="C19488" t="s">
        <v>134882</v>
      </c>
      <c r="D19488" t="s">
        <v>134883</v>
      </c>
      <c r="E19488" t="s">
        <v>134884</v>
      </c>
      <c r="F19488" t="s">
        <v>134885</v>
      </c>
      <c r="G19488">
        <v>1399</v>
      </c>
      <c r="H19488">
        <v>839</v>
      </c>
      <c r="I19488" t="s">
        <v>134886</v>
      </c>
      <c r="J19488" t="b">
        <v>1</v>
      </c>
      <c r="K19488" t="s">
        <v>134887</v>
      </c>
      <c r="L19488">
        <v>3.6</v>
      </c>
      <c r="M19488">
        <v>3.6</v>
      </c>
      <c r="O19488" t="s">
        <v>134888</v>
      </c>
    </row>
    <row r="19489" spans="1:15" x14ac:dyDescent="0.3">
      <c r="A19489" t="s">
        <v>134889</v>
      </c>
      <c r="B19489" t="s">
        <v>134550</v>
      </c>
      <c r="C19489" t="s">
        <v>134890</v>
      </c>
      <c r="D19489" t="s">
        <v>134891</v>
      </c>
      <c r="E19489" t="s">
        <v>134884</v>
      </c>
      <c r="F19489" t="s">
        <v>134892</v>
      </c>
      <c r="G19489">
        <v>1699</v>
      </c>
      <c r="H19489">
        <v>680</v>
      </c>
      <c r="I19489" t="s">
        <v>134893</v>
      </c>
      <c r="J19489" t="b">
        <v>1</v>
      </c>
      <c r="K19489" t="s">
        <v>134894</v>
      </c>
      <c r="L19489" t="s">
        <v>23</v>
      </c>
      <c r="M19489" t="s">
        <v>23</v>
      </c>
      <c r="O19489" t="s">
        <v>134895</v>
      </c>
    </row>
    <row r="19490" spans="1:15" x14ac:dyDescent="0.3">
      <c r="A19490" t="s">
        <v>134896</v>
      </c>
      <c r="B19490" t="s">
        <v>134550</v>
      </c>
      <c r="C19490" t="s">
        <v>134897</v>
      </c>
      <c r="D19490" t="s">
        <v>134898</v>
      </c>
      <c r="E19490" t="s">
        <v>134899</v>
      </c>
      <c r="F19490" t="s">
        <v>134900</v>
      </c>
      <c r="G19490">
        <v>2000</v>
      </c>
      <c r="H19490">
        <v>699</v>
      </c>
      <c r="I19490" t="s">
        <v>134901</v>
      </c>
      <c r="J19490" t="b">
        <v>0</v>
      </c>
      <c r="K19490" t="s">
        <v>134902</v>
      </c>
      <c r="L19490" t="s">
        <v>23</v>
      </c>
      <c r="M19490" t="s">
        <v>23</v>
      </c>
      <c r="O19490" t="s">
        <v>134903</v>
      </c>
    </row>
    <row r="19491" spans="1:15" x14ac:dyDescent="0.3">
      <c r="A19491" t="s">
        <v>134904</v>
      </c>
      <c r="B19491" t="s">
        <v>134550</v>
      </c>
      <c r="C19491" t="s">
        <v>134905</v>
      </c>
      <c r="D19491" t="s">
        <v>134906</v>
      </c>
      <c r="E19491" t="s">
        <v>134907</v>
      </c>
      <c r="F19491" t="s">
        <v>134908</v>
      </c>
      <c r="G19491">
        <v>2190</v>
      </c>
      <c r="H19491">
        <v>876</v>
      </c>
      <c r="I19491" t="s">
        <v>134909</v>
      </c>
      <c r="J19491" t="b">
        <v>0</v>
      </c>
      <c r="K19491" t="s">
        <v>134910</v>
      </c>
      <c r="L19491" t="s">
        <v>23</v>
      </c>
      <c r="M19491" t="s">
        <v>23</v>
      </c>
      <c r="O19491" t="s">
        <v>134911</v>
      </c>
    </row>
    <row r="19492" spans="1:15" x14ac:dyDescent="0.3">
      <c r="A19492" t="s">
        <v>134912</v>
      </c>
      <c r="B19492" t="s">
        <v>134550</v>
      </c>
      <c r="C19492" t="s">
        <v>134913</v>
      </c>
      <c r="D19492" t="s">
        <v>134914</v>
      </c>
      <c r="E19492" t="s">
        <v>134915</v>
      </c>
      <c r="F19492" t="s">
        <v>134916</v>
      </c>
      <c r="G19492">
        <v>1699</v>
      </c>
      <c r="H19492">
        <v>849</v>
      </c>
      <c r="I19492" t="s">
        <v>134917</v>
      </c>
      <c r="J19492" t="b">
        <v>0</v>
      </c>
      <c r="K19492" t="s">
        <v>134918</v>
      </c>
      <c r="L19492" t="s">
        <v>23</v>
      </c>
      <c r="M19492" t="s">
        <v>23</v>
      </c>
      <c r="O19492" t="s">
        <v>134919</v>
      </c>
    </row>
    <row r="19493" spans="1:15" x14ac:dyDescent="0.3">
      <c r="A19493" s="2" t="s">
        <v>134920</v>
      </c>
      <c r="B19493" t="s">
        <v>134550</v>
      </c>
      <c r="C19493" t="s">
        <v>134921</v>
      </c>
      <c r="D19493" t="s">
        <v>134922</v>
      </c>
      <c r="E19493" t="s">
        <v>134923</v>
      </c>
      <c r="F19493" t="s">
        <v>134924</v>
      </c>
      <c r="G19493">
        <v>1699</v>
      </c>
      <c r="H19493">
        <v>679</v>
      </c>
      <c r="I19493" t="s">
        <v>134925</v>
      </c>
      <c r="J19493" t="b">
        <v>0</v>
      </c>
      <c r="K19493" t="s">
        <v>134926</v>
      </c>
      <c r="L19493">
        <v>5</v>
      </c>
      <c r="M19493">
        <v>5</v>
      </c>
      <c r="O19493" t="s">
        <v>134927</v>
      </c>
    </row>
    <row r="19494" spans="1:15" x14ac:dyDescent="0.3">
      <c r="A19494" t="s">
        <v>134928</v>
      </c>
      <c r="B19494" t="s">
        <v>134550</v>
      </c>
      <c r="C19494" t="s">
        <v>134929</v>
      </c>
      <c r="D19494" t="s">
        <v>134930</v>
      </c>
      <c r="E19494" t="s">
        <v>134931</v>
      </c>
      <c r="F19494" t="s">
        <v>134932</v>
      </c>
      <c r="G19494">
        <v>1599</v>
      </c>
      <c r="H19494">
        <v>799</v>
      </c>
      <c r="I19494" t="s">
        <v>134933</v>
      </c>
      <c r="J19494" t="b">
        <v>0</v>
      </c>
      <c r="K19494" t="s">
        <v>134934</v>
      </c>
      <c r="L19494" t="s">
        <v>23</v>
      </c>
      <c r="M19494" t="s">
        <v>23</v>
      </c>
      <c r="O19494" t="s">
        <v>134935</v>
      </c>
    </row>
    <row r="19495" spans="1:15" x14ac:dyDescent="0.3">
      <c r="A19495" t="s">
        <v>134936</v>
      </c>
      <c r="B19495" t="s">
        <v>134550</v>
      </c>
      <c r="C19495" t="s">
        <v>134937</v>
      </c>
      <c r="D19495" t="s">
        <v>134938</v>
      </c>
      <c r="E19495" t="s">
        <v>134899</v>
      </c>
      <c r="F19495" t="s">
        <v>134939</v>
      </c>
      <c r="G19495">
        <v>2800</v>
      </c>
      <c r="H19495">
        <v>899</v>
      </c>
      <c r="I19495" t="s">
        <v>134940</v>
      </c>
      <c r="J19495" t="b">
        <v>0</v>
      </c>
      <c r="K19495" t="s">
        <v>134941</v>
      </c>
      <c r="L19495" t="s">
        <v>23</v>
      </c>
      <c r="M19495" t="s">
        <v>23</v>
      </c>
      <c r="O19495" t="s">
        <v>134942</v>
      </c>
    </row>
    <row r="19496" spans="1:15" x14ac:dyDescent="0.3">
      <c r="A19496" s="2" t="s">
        <v>134943</v>
      </c>
      <c r="B19496" t="s">
        <v>134550</v>
      </c>
      <c r="C19496" t="s">
        <v>134944</v>
      </c>
      <c r="D19496" t="s">
        <v>134945</v>
      </c>
      <c r="E19496" t="s">
        <v>134946</v>
      </c>
      <c r="F19496" t="s">
        <v>134947</v>
      </c>
      <c r="G19496">
        <v>1499</v>
      </c>
      <c r="H19496">
        <v>749</v>
      </c>
      <c r="I19496" t="s">
        <v>134948</v>
      </c>
      <c r="J19496" t="b">
        <v>0</v>
      </c>
      <c r="K19496" t="s">
        <v>134949</v>
      </c>
      <c r="L19496" t="s">
        <v>23</v>
      </c>
      <c r="M19496" t="s">
        <v>23</v>
      </c>
      <c r="O19496" t="s">
        <v>134950</v>
      </c>
    </row>
    <row r="19497" spans="1:15" x14ac:dyDescent="0.3">
      <c r="A19497" t="s">
        <v>134951</v>
      </c>
      <c r="B19497" t="s">
        <v>134550</v>
      </c>
      <c r="C19497" t="s">
        <v>134952</v>
      </c>
      <c r="D19497" t="s">
        <v>134862</v>
      </c>
      <c r="E19497" t="s">
        <v>134834</v>
      </c>
      <c r="F19497" t="s">
        <v>134953</v>
      </c>
      <c r="G19497">
        <v>2499</v>
      </c>
      <c r="H19497">
        <v>997</v>
      </c>
      <c r="I19497" t="s">
        <v>134954</v>
      </c>
      <c r="J19497" t="b">
        <v>0</v>
      </c>
      <c r="K19497" t="s">
        <v>134955</v>
      </c>
      <c r="L19497" t="s">
        <v>23</v>
      </c>
      <c r="M19497" t="s">
        <v>23</v>
      </c>
      <c r="O19497" t="s">
        <v>134956</v>
      </c>
    </row>
    <row r="19498" spans="1:15" ht="409.6" x14ac:dyDescent="0.3">
      <c r="A19498" t="s">
        <v>134957</v>
      </c>
      <c r="B19498" t="s">
        <v>134550</v>
      </c>
      <c r="C19498" t="s">
        <v>134958</v>
      </c>
      <c r="D19498" t="s">
        <v>134826</v>
      </c>
      <c r="E19498" t="s">
        <v>134664</v>
      </c>
      <c r="F19498" t="s">
        <v>134959</v>
      </c>
      <c r="G19498">
        <v>2499</v>
      </c>
      <c r="H19498">
        <v>899</v>
      </c>
      <c r="I19498" t="s">
        <v>134960</v>
      </c>
      <c r="J19498" t="b">
        <v>0</v>
      </c>
      <c r="K19498" s="1" t="s">
        <v>134961</v>
      </c>
      <c r="L19498">
        <v>5</v>
      </c>
      <c r="M19498">
        <v>5</v>
      </c>
      <c r="O19498" t="s">
        <v>134962</v>
      </c>
    </row>
    <row r="19499" spans="1:15" x14ac:dyDescent="0.3">
      <c r="A19499" t="s">
        <v>134963</v>
      </c>
      <c r="B19499" t="s">
        <v>134550</v>
      </c>
      <c r="C19499" t="s">
        <v>134964</v>
      </c>
      <c r="D19499" t="s">
        <v>134965</v>
      </c>
      <c r="E19499" t="s">
        <v>134884</v>
      </c>
      <c r="F19499" t="s">
        <v>134966</v>
      </c>
      <c r="G19499">
        <v>1549</v>
      </c>
      <c r="H19499">
        <v>929</v>
      </c>
      <c r="I19499" t="s">
        <v>134967</v>
      </c>
      <c r="J19499" t="b">
        <v>1</v>
      </c>
      <c r="K19499" t="s">
        <v>134968</v>
      </c>
      <c r="L19499">
        <v>4</v>
      </c>
      <c r="M19499">
        <v>4</v>
      </c>
      <c r="O19499" t="s">
        <v>134969</v>
      </c>
    </row>
    <row r="19500" spans="1:15" x14ac:dyDescent="0.3">
      <c r="A19500" t="s">
        <v>134970</v>
      </c>
      <c r="B19500" t="s">
        <v>134550</v>
      </c>
      <c r="C19500" t="s">
        <v>134971</v>
      </c>
      <c r="D19500" t="s">
        <v>134972</v>
      </c>
      <c r="E19500" t="s">
        <v>134834</v>
      </c>
      <c r="F19500" t="s">
        <v>134973</v>
      </c>
      <c r="G19500">
        <v>2499</v>
      </c>
      <c r="H19500">
        <v>757</v>
      </c>
      <c r="I19500" t="s">
        <v>134974</v>
      </c>
      <c r="J19500" t="b">
        <v>0</v>
      </c>
      <c r="K19500" t="s">
        <v>134975</v>
      </c>
      <c r="L19500" t="s">
        <v>23</v>
      </c>
      <c r="M19500" t="s">
        <v>23</v>
      </c>
      <c r="O19500" t="s">
        <v>134976</v>
      </c>
    </row>
    <row r="19501" spans="1:15" x14ac:dyDescent="0.3">
      <c r="A19501" t="s">
        <v>134977</v>
      </c>
      <c r="B19501" t="s">
        <v>134550</v>
      </c>
      <c r="C19501" t="s">
        <v>134978</v>
      </c>
      <c r="D19501" t="s">
        <v>134979</v>
      </c>
      <c r="E19501" t="s">
        <v>134980</v>
      </c>
      <c r="F19501" t="s">
        <v>134981</v>
      </c>
      <c r="G19501">
        <v>1799</v>
      </c>
      <c r="H19501">
        <v>949</v>
      </c>
      <c r="I19501" t="s">
        <v>134982</v>
      </c>
      <c r="J19501" t="b">
        <v>0</v>
      </c>
      <c r="K19501" t="s">
        <v>134983</v>
      </c>
      <c r="L19501" t="s">
        <v>23</v>
      </c>
      <c r="M19501" t="s">
        <v>23</v>
      </c>
      <c r="O19501" t="s">
        <v>134984</v>
      </c>
    </row>
    <row r="19502" spans="1:15" x14ac:dyDescent="0.3">
      <c r="A19502" t="s">
        <v>134985</v>
      </c>
      <c r="B19502" t="s">
        <v>134550</v>
      </c>
      <c r="C19502" t="s">
        <v>134986</v>
      </c>
      <c r="D19502" t="s">
        <v>134987</v>
      </c>
      <c r="E19502" t="s">
        <v>134907</v>
      </c>
      <c r="F19502" t="s">
        <v>134988</v>
      </c>
      <c r="G19502">
        <v>1990</v>
      </c>
      <c r="H19502">
        <v>796</v>
      </c>
      <c r="I19502" t="s">
        <v>134989</v>
      </c>
      <c r="J19502" t="b">
        <v>0</v>
      </c>
      <c r="K19502" t="s">
        <v>134990</v>
      </c>
      <c r="L19502" t="s">
        <v>23</v>
      </c>
      <c r="M19502" t="s">
        <v>23</v>
      </c>
      <c r="O19502" t="s">
        <v>134991</v>
      </c>
    </row>
    <row r="19503" spans="1:15" x14ac:dyDescent="0.3">
      <c r="A19503" s="2" t="s">
        <v>134992</v>
      </c>
      <c r="B19503" t="s">
        <v>134550</v>
      </c>
      <c r="C19503" t="s">
        <v>134993</v>
      </c>
      <c r="D19503" t="s">
        <v>134994</v>
      </c>
      <c r="E19503" t="s">
        <v>134907</v>
      </c>
      <c r="F19503" t="s">
        <v>134995</v>
      </c>
      <c r="G19503">
        <v>2100</v>
      </c>
      <c r="H19503">
        <v>840</v>
      </c>
      <c r="I19503" t="s">
        <v>134996</v>
      </c>
      <c r="J19503" t="b">
        <v>0</v>
      </c>
      <c r="K19503" t="s">
        <v>134997</v>
      </c>
      <c r="L19503" t="s">
        <v>23</v>
      </c>
      <c r="M19503" t="s">
        <v>23</v>
      </c>
      <c r="O19503" t="s">
        <v>134998</v>
      </c>
    </row>
    <row r="19504" spans="1:15" x14ac:dyDescent="0.3">
      <c r="A19504" t="s">
        <v>134999</v>
      </c>
      <c r="B19504" t="s">
        <v>134550</v>
      </c>
      <c r="C19504" t="s">
        <v>135000</v>
      </c>
      <c r="D19504" t="s">
        <v>135001</v>
      </c>
      <c r="E19504" t="s">
        <v>135002</v>
      </c>
      <c r="F19504" t="s">
        <v>135003</v>
      </c>
      <c r="G19504">
        <v>1599</v>
      </c>
      <c r="H19504">
        <v>799</v>
      </c>
      <c r="I19504" t="s">
        <v>135004</v>
      </c>
      <c r="J19504" t="b">
        <v>0</v>
      </c>
      <c r="K19504" t="s">
        <v>135005</v>
      </c>
      <c r="L19504" t="s">
        <v>23</v>
      </c>
      <c r="M19504" t="s">
        <v>23</v>
      </c>
      <c r="O19504" t="s">
        <v>135006</v>
      </c>
    </row>
    <row r="19505" spans="1:15" x14ac:dyDescent="0.3">
      <c r="A19505" t="s">
        <v>135007</v>
      </c>
      <c r="B19505" t="s">
        <v>134550</v>
      </c>
      <c r="C19505" t="s">
        <v>135008</v>
      </c>
      <c r="D19505" t="s">
        <v>135009</v>
      </c>
      <c r="E19505" t="s">
        <v>135010</v>
      </c>
      <c r="F19505" t="s">
        <v>135011</v>
      </c>
      <c r="G19505">
        <v>1899</v>
      </c>
      <c r="H19505">
        <v>949</v>
      </c>
      <c r="I19505" t="s">
        <v>135012</v>
      </c>
      <c r="J19505" t="b">
        <v>0</v>
      </c>
      <c r="K19505" t="s">
        <v>135013</v>
      </c>
      <c r="L19505" t="s">
        <v>23</v>
      </c>
      <c r="M19505" t="s">
        <v>23</v>
      </c>
      <c r="O19505" t="s">
        <v>135014</v>
      </c>
    </row>
    <row r="19506" spans="1:15" x14ac:dyDescent="0.3">
      <c r="A19506" t="s">
        <v>135015</v>
      </c>
      <c r="B19506" t="s">
        <v>134550</v>
      </c>
      <c r="C19506" t="s">
        <v>135016</v>
      </c>
      <c r="D19506" t="s">
        <v>134685</v>
      </c>
      <c r="E19506" t="s">
        <v>134553</v>
      </c>
      <c r="F19506" t="s">
        <v>135017</v>
      </c>
      <c r="G19506">
        <v>2250</v>
      </c>
      <c r="H19506">
        <v>675</v>
      </c>
      <c r="I19506" t="s">
        <v>135018</v>
      </c>
      <c r="J19506" t="b">
        <v>0</v>
      </c>
      <c r="K19506" t="s">
        <v>135019</v>
      </c>
      <c r="L19506" t="s">
        <v>23</v>
      </c>
      <c r="M19506" t="s">
        <v>23</v>
      </c>
      <c r="O19506" t="s">
        <v>135020</v>
      </c>
    </row>
    <row r="19507" spans="1:15" x14ac:dyDescent="0.3">
      <c r="A19507" t="s">
        <v>135021</v>
      </c>
      <c r="B19507" t="s">
        <v>134550</v>
      </c>
      <c r="C19507" t="s">
        <v>135022</v>
      </c>
      <c r="D19507" t="s">
        <v>135023</v>
      </c>
      <c r="E19507" t="s">
        <v>135024</v>
      </c>
      <c r="F19507" t="s">
        <v>135025</v>
      </c>
      <c r="G19507">
        <v>1399</v>
      </c>
      <c r="H19507">
        <v>838</v>
      </c>
      <c r="I19507" t="s">
        <v>135026</v>
      </c>
      <c r="J19507" t="b">
        <v>0</v>
      </c>
      <c r="K19507" t="s">
        <v>135027</v>
      </c>
      <c r="L19507" t="s">
        <v>23</v>
      </c>
      <c r="M19507" t="s">
        <v>23</v>
      </c>
      <c r="O19507" t="s">
        <v>135028</v>
      </c>
    </row>
    <row r="19508" spans="1:15" x14ac:dyDescent="0.3">
      <c r="A19508" t="s">
        <v>135029</v>
      </c>
      <c r="B19508" t="s">
        <v>134550</v>
      </c>
      <c r="C19508" t="s">
        <v>135030</v>
      </c>
      <c r="D19508" t="s">
        <v>134552</v>
      </c>
      <c r="E19508" t="s">
        <v>134553</v>
      </c>
      <c r="F19508" t="s">
        <v>135031</v>
      </c>
      <c r="G19508">
        <v>1440</v>
      </c>
      <c r="H19508">
        <v>720</v>
      </c>
      <c r="I19508" t="s">
        <v>135032</v>
      </c>
      <c r="J19508" t="b">
        <v>0</v>
      </c>
      <c r="K19508" t="s">
        <v>135033</v>
      </c>
      <c r="L19508" t="s">
        <v>23</v>
      </c>
      <c r="M19508" t="s">
        <v>23</v>
      </c>
      <c r="O19508" t="s">
        <v>135034</v>
      </c>
    </row>
    <row r="19509" spans="1:15" x14ac:dyDescent="0.3">
      <c r="A19509" t="s">
        <v>135035</v>
      </c>
      <c r="B19509" t="s">
        <v>134550</v>
      </c>
      <c r="C19509" t="s">
        <v>135036</v>
      </c>
      <c r="D19509" t="s">
        <v>135037</v>
      </c>
      <c r="E19509" t="s">
        <v>135002</v>
      </c>
      <c r="F19509" t="s">
        <v>135038</v>
      </c>
      <c r="G19509">
        <v>1449</v>
      </c>
      <c r="H19509">
        <v>724</v>
      </c>
      <c r="I19509" t="s">
        <v>135039</v>
      </c>
      <c r="J19509" t="b">
        <v>0</v>
      </c>
      <c r="K19509" t="s">
        <v>135040</v>
      </c>
      <c r="L19509" t="s">
        <v>23</v>
      </c>
      <c r="M19509" t="s">
        <v>23</v>
      </c>
      <c r="O19509" t="s">
        <v>135041</v>
      </c>
    </row>
    <row r="19510" spans="1:15" x14ac:dyDescent="0.3">
      <c r="A19510" t="s">
        <v>135042</v>
      </c>
      <c r="B19510" t="s">
        <v>134550</v>
      </c>
      <c r="C19510" t="s">
        <v>135043</v>
      </c>
      <c r="D19510" t="s">
        <v>134862</v>
      </c>
      <c r="E19510" t="s">
        <v>134834</v>
      </c>
      <c r="F19510" t="s">
        <v>135044</v>
      </c>
      <c r="G19510">
        <v>2499</v>
      </c>
      <c r="H19510">
        <v>697</v>
      </c>
      <c r="I19510" t="s">
        <v>135045</v>
      </c>
      <c r="J19510" t="b">
        <v>0</v>
      </c>
      <c r="K19510" t="s">
        <v>135046</v>
      </c>
      <c r="L19510" t="s">
        <v>23</v>
      </c>
      <c r="M19510" t="s">
        <v>23</v>
      </c>
      <c r="O19510" t="s">
        <v>135047</v>
      </c>
    </row>
    <row r="19511" spans="1:15" x14ac:dyDescent="0.3">
      <c r="A19511" t="s">
        <v>135048</v>
      </c>
      <c r="B19511" t="s">
        <v>134550</v>
      </c>
      <c r="C19511" t="s">
        <v>135049</v>
      </c>
      <c r="D19511" t="s">
        <v>135023</v>
      </c>
      <c r="E19511" t="s">
        <v>135024</v>
      </c>
      <c r="F19511" t="s">
        <v>135050</v>
      </c>
      <c r="G19511">
        <v>1399</v>
      </c>
      <c r="H19511">
        <v>838</v>
      </c>
      <c r="I19511" t="s">
        <v>135051</v>
      </c>
      <c r="J19511" t="b">
        <v>0</v>
      </c>
      <c r="K19511" t="s">
        <v>135052</v>
      </c>
      <c r="L19511" t="s">
        <v>23</v>
      </c>
      <c r="M19511" t="s">
        <v>23</v>
      </c>
      <c r="O19511" t="s">
        <v>135053</v>
      </c>
    </row>
    <row r="19512" spans="1:15" x14ac:dyDescent="0.3">
      <c r="A19512" t="s">
        <v>135054</v>
      </c>
      <c r="B19512" t="s">
        <v>134550</v>
      </c>
      <c r="C19512" t="s">
        <v>135055</v>
      </c>
      <c r="D19512" t="s">
        <v>134568</v>
      </c>
      <c r="E19512" t="s">
        <v>134569</v>
      </c>
      <c r="F19512" t="s">
        <v>135056</v>
      </c>
      <c r="G19512">
        <v>1299</v>
      </c>
      <c r="H19512">
        <v>649</v>
      </c>
      <c r="I19512" t="s">
        <v>135057</v>
      </c>
      <c r="J19512" t="b">
        <v>0</v>
      </c>
      <c r="K19512" t="s">
        <v>135058</v>
      </c>
      <c r="L19512" t="s">
        <v>23</v>
      </c>
      <c r="M19512" t="s">
        <v>23</v>
      </c>
      <c r="O19512" t="s">
        <v>135059</v>
      </c>
    </row>
    <row r="19513" spans="1:15" x14ac:dyDescent="0.3">
      <c r="A19513" t="s">
        <v>135060</v>
      </c>
      <c r="B19513" t="s">
        <v>134550</v>
      </c>
      <c r="C19513" t="s">
        <v>135061</v>
      </c>
      <c r="D19513" t="s">
        <v>135062</v>
      </c>
      <c r="E19513" t="s">
        <v>135063</v>
      </c>
      <c r="F19513" t="s">
        <v>135064</v>
      </c>
      <c r="G19513">
        <v>2790</v>
      </c>
      <c r="H19513">
        <v>739</v>
      </c>
      <c r="I19513" t="s">
        <v>135065</v>
      </c>
      <c r="J19513" t="b">
        <v>0</v>
      </c>
      <c r="K19513" t="s">
        <v>135066</v>
      </c>
      <c r="L19513" t="s">
        <v>23</v>
      </c>
      <c r="M19513" t="s">
        <v>23</v>
      </c>
      <c r="O19513" t="s">
        <v>135067</v>
      </c>
    </row>
    <row r="19514" spans="1:15" x14ac:dyDescent="0.3">
      <c r="A19514" t="s">
        <v>135068</v>
      </c>
      <c r="B19514" t="s">
        <v>134550</v>
      </c>
      <c r="C19514" t="s">
        <v>135069</v>
      </c>
      <c r="D19514" t="s">
        <v>134994</v>
      </c>
      <c r="E19514" t="s">
        <v>134907</v>
      </c>
      <c r="F19514" t="s">
        <v>135070</v>
      </c>
      <c r="G19514">
        <v>2290</v>
      </c>
      <c r="H19514">
        <v>916</v>
      </c>
      <c r="I19514" t="s">
        <v>135071</v>
      </c>
      <c r="J19514" t="b">
        <v>0</v>
      </c>
      <c r="K19514" t="s">
        <v>135072</v>
      </c>
      <c r="L19514" t="s">
        <v>23</v>
      </c>
      <c r="M19514" t="s">
        <v>23</v>
      </c>
      <c r="O19514" t="s">
        <v>135073</v>
      </c>
    </row>
    <row r="19515" spans="1:15" ht="409.6" x14ac:dyDescent="0.3">
      <c r="A19515" t="s">
        <v>135074</v>
      </c>
      <c r="B19515" t="s">
        <v>134550</v>
      </c>
      <c r="C19515" t="s">
        <v>135075</v>
      </c>
      <c r="D19515" t="s">
        <v>135076</v>
      </c>
      <c r="E19515" t="s">
        <v>135077</v>
      </c>
      <c r="F19515" t="s">
        <v>135078</v>
      </c>
      <c r="G19515">
        <v>2999</v>
      </c>
      <c r="H19515">
        <v>999</v>
      </c>
      <c r="I19515" t="s">
        <v>135079</v>
      </c>
      <c r="J19515" t="b">
        <v>0</v>
      </c>
      <c r="K19515" s="1" t="s">
        <v>135080</v>
      </c>
      <c r="L19515">
        <v>5</v>
      </c>
      <c r="M19515">
        <v>5</v>
      </c>
      <c r="O19515" t="s">
        <v>135081</v>
      </c>
    </row>
    <row r="19516" spans="1:15" x14ac:dyDescent="0.3">
      <c r="A19516" t="s">
        <v>135082</v>
      </c>
      <c r="B19516" t="s">
        <v>134550</v>
      </c>
      <c r="C19516" t="s">
        <v>135083</v>
      </c>
      <c r="D19516" t="s">
        <v>135084</v>
      </c>
      <c r="E19516" t="s">
        <v>135085</v>
      </c>
      <c r="F19516" t="s">
        <v>135086</v>
      </c>
      <c r="G19516">
        <v>1399</v>
      </c>
      <c r="H19516">
        <v>838</v>
      </c>
      <c r="I19516" t="s">
        <v>135087</v>
      </c>
      <c r="J19516" t="b">
        <v>0</v>
      </c>
      <c r="K19516" t="s">
        <v>135088</v>
      </c>
      <c r="L19516" t="s">
        <v>23</v>
      </c>
      <c r="M19516" t="s">
        <v>23</v>
      </c>
      <c r="O19516" t="s">
        <v>135089</v>
      </c>
    </row>
    <row r="19517" spans="1:15" x14ac:dyDescent="0.3">
      <c r="A19517" t="s">
        <v>135090</v>
      </c>
      <c r="B19517" t="s">
        <v>134550</v>
      </c>
      <c r="C19517" t="s">
        <v>135091</v>
      </c>
      <c r="D19517" t="s">
        <v>135092</v>
      </c>
      <c r="E19517" t="s">
        <v>135093</v>
      </c>
      <c r="F19517" t="s">
        <v>135094</v>
      </c>
      <c r="G19517">
        <v>999</v>
      </c>
      <c r="H19517">
        <v>999</v>
      </c>
      <c r="I19517" t="s">
        <v>135095</v>
      </c>
      <c r="J19517" t="b">
        <v>0</v>
      </c>
      <c r="K19517" t="s">
        <v>135096</v>
      </c>
      <c r="L19517" t="s">
        <v>23</v>
      </c>
      <c r="M19517" t="s">
        <v>23</v>
      </c>
      <c r="O19517" t="s">
        <v>135097</v>
      </c>
    </row>
    <row r="19518" spans="1:15" x14ac:dyDescent="0.3">
      <c r="A19518" t="s">
        <v>135098</v>
      </c>
      <c r="B19518" t="s">
        <v>134550</v>
      </c>
      <c r="C19518" t="s">
        <v>135099</v>
      </c>
      <c r="D19518" t="s">
        <v>135100</v>
      </c>
      <c r="E19518" t="s">
        <v>135101</v>
      </c>
      <c r="F19518" t="s">
        <v>135102</v>
      </c>
      <c r="G19518">
        <v>1400</v>
      </c>
      <c r="H19518">
        <v>689</v>
      </c>
      <c r="I19518" t="s">
        <v>135103</v>
      </c>
      <c r="J19518" t="b">
        <v>0</v>
      </c>
      <c r="K19518" t="s">
        <v>135104</v>
      </c>
      <c r="L19518" t="s">
        <v>23</v>
      </c>
      <c r="M19518" t="s">
        <v>23</v>
      </c>
      <c r="O19518" t="s">
        <v>135105</v>
      </c>
    </row>
    <row r="19519" spans="1:15" x14ac:dyDescent="0.3">
      <c r="A19519" t="s">
        <v>135106</v>
      </c>
      <c r="B19519" t="s">
        <v>134550</v>
      </c>
      <c r="C19519" t="s">
        <v>135107</v>
      </c>
      <c r="D19519" t="s">
        <v>135108</v>
      </c>
      <c r="E19519" t="s">
        <v>135109</v>
      </c>
      <c r="F19519" t="s">
        <v>135110</v>
      </c>
      <c r="G19519">
        <v>1224</v>
      </c>
      <c r="H19519">
        <v>612</v>
      </c>
      <c r="I19519" t="s">
        <v>135111</v>
      </c>
      <c r="J19519" t="b">
        <v>0</v>
      </c>
      <c r="K19519" t="s">
        <v>135112</v>
      </c>
      <c r="L19519" t="s">
        <v>23</v>
      </c>
      <c r="M19519" t="s">
        <v>23</v>
      </c>
      <c r="O19519" t="s">
        <v>135113</v>
      </c>
    </row>
    <row r="19520" spans="1:15" x14ac:dyDescent="0.3">
      <c r="A19520" t="s">
        <v>135114</v>
      </c>
      <c r="B19520" t="s">
        <v>134550</v>
      </c>
      <c r="C19520" t="s">
        <v>135115</v>
      </c>
      <c r="D19520" t="s">
        <v>134914</v>
      </c>
      <c r="E19520" t="s">
        <v>134915</v>
      </c>
      <c r="F19520" t="s">
        <v>135116</v>
      </c>
      <c r="G19520">
        <v>699</v>
      </c>
      <c r="H19520">
        <v>699</v>
      </c>
      <c r="I19520" t="s">
        <v>135117</v>
      </c>
      <c r="J19520" t="b">
        <v>0</v>
      </c>
      <c r="K19520" t="s">
        <v>135118</v>
      </c>
      <c r="L19520" t="s">
        <v>23</v>
      </c>
      <c r="M19520" t="s">
        <v>23</v>
      </c>
      <c r="O19520" t="s">
        <v>135119</v>
      </c>
    </row>
    <row r="19521" spans="1:15" x14ac:dyDescent="0.3">
      <c r="A19521" t="s">
        <v>135120</v>
      </c>
      <c r="B19521" t="s">
        <v>134550</v>
      </c>
      <c r="C19521" t="s">
        <v>135121</v>
      </c>
      <c r="D19521" t="s">
        <v>134898</v>
      </c>
      <c r="E19521" t="s">
        <v>134899</v>
      </c>
      <c r="F19521" t="s">
        <v>135122</v>
      </c>
      <c r="G19521">
        <v>3050</v>
      </c>
      <c r="H19521">
        <v>999</v>
      </c>
      <c r="I19521" t="s">
        <v>135123</v>
      </c>
      <c r="J19521" t="b">
        <v>0</v>
      </c>
      <c r="K19521" t="s">
        <v>135124</v>
      </c>
      <c r="L19521" t="s">
        <v>23</v>
      </c>
      <c r="M19521" t="s">
        <v>23</v>
      </c>
      <c r="O19521" t="s">
        <v>135125</v>
      </c>
    </row>
    <row r="19522" spans="1:15" x14ac:dyDescent="0.3">
      <c r="A19522" t="s">
        <v>135126</v>
      </c>
      <c r="B19522" t="s">
        <v>134550</v>
      </c>
      <c r="C19522" t="s">
        <v>135127</v>
      </c>
      <c r="D19522" t="s">
        <v>135128</v>
      </c>
      <c r="E19522" t="s">
        <v>135129</v>
      </c>
      <c r="F19522" t="s">
        <v>135130</v>
      </c>
      <c r="G19522">
        <v>1499</v>
      </c>
      <c r="H19522">
        <v>799</v>
      </c>
      <c r="I19522" t="s">
        <v>135131</v>
      </c>
      <c r="J19522" t="b">
        <v>0</v>
      </c>
      <c r="K19522" t="s">
        <v>135132</v>
      </c>
      <c r="L19522" t="s">
        <v>23</v>
      </c>
      <c r="M19522" t="s">
        <v>23</v>
      </c>
      <c r="O19522" t="s">
        <v>135133</v>
      </c>
    </row>
    <row r="19523" spans="1:15" x14ac:dyDescent="0.3">
      <c r="A19523" t="s">
        <v>135134</v>
      </c>
      <c r="B19523" t="s">
        <v>134550</v>
      </c>
      <c r="C19523" t="s">
        <v>135135</v>
      </c>
      <c r="D19523" t="s">
        <v>134972</v>
      </c>
      <c r="E19523" t="s">
        <v>134834</v>
      </c>
      <c r="F19523" t="s">
        <v>135136</v>
      </c>
      <c r="G19523">
        <v>2599</v>
      </c>
      <c r="H19523">
        <v>697</v>
      </c>
      <c r="I19523" t="s">
        <v>135137</v>
      </c>
      <c r="J19523" t="b">
        <v>0</v>
      </c>
      <c r="K19523" t="s">
        <v>135138</v>
      </c>
      <c r="L19523" t="s">
        <v>23</v>
      </c>
      <c r="M19523" t="s">
        <v>23</v>
      </c>
      <c r="O19523" t="s">
        <v>135139</v>
      </c>
    </row>
    <row r="19524" spans="1:15" ht="409.6" x14ac:dyDescent="0.3">
      <c r="A19524" t="s">
        <v>135140</v>
      </c>
      <c r="B19524" t="s">
        <v>134550</v>
      </c>
      <c r="C19524" t="s">
        <v>135141</v>
      </c>
      <c r="D19524" t="s">
        <v>134930</v>
      </c>
      <c r="E19524" t="s">
        <v>134931</v>
      </c>
      <c r="F19524" t="s">
        <v>135142</v>
      </c>
      <c r="G19524">
        <v>1999</v>
      </c>
      <c r="H19524">
        <v>999</v>
      </c>
      <c r="I19524" t="s">
        <v>135143</v>
      </c>
      <c r="J19524" t="b">
        <v>0</v>
      </c>
      <c r="K19524" s="1" t="s">
        <v>135144</v>
      </c>
      <c r="L19524" t="s">
        <v>23</v>
      </c>
      <c r="M19524" t="s">
        <v>23</v>
      </c>
      <c r="O19524" t="s">
        <v>135145</v>
      </c>
    </row>
    <row r="19525" spans="1:15" x14ac:dyDescent="0.3">
      <c r="A19525" t="s">
        <v>135146</v>
      </c>
      <c r="B19525" t="s">
        <v>134550</v>
      </c>
      <c r="C19525" t="s">
        <v>135147</v>
      </c>
      <c r="D19525" t="s">
        <v>135148</v>
      </c>
      <c r="E19525" t="s">
        <v>135002</v>
      </c>
      <c r="F19525" t="s">
        <v>135149</v>
      </c>
      <c r="G19525">
        <v>1399</v>
      </c>
      <c r="H19525">
        <v>699</v>
      </c>
      <c r="I19525" t="s">
        <v>135150</v>
      </c>
      <c r="J19525" t="b">
        <v>0</v>
      </c>
      <c r="K19525" t="s">
        <v>135151</v>
      </c>
      <c r="L19525" t="s">
        <v>23</v>
      </c>
      <c r="M19525" t="s">
        <v>23</v>
      </c>
      <c r="O19525" t="s">
        <v>135152</v>
      </c>
    </row>
    <row r="19526" spans="1:15" ht="409.6" x14ac:dyDescent="0.3">
      <c r="A19526" t="s">
        <v>135153</v>
      </c>
      <c r="B19526" t="s">
        <v>134550</v>
      </c>
      <c r="C19526" t="s">
        <v>135154</v>
      </c>
      <c r="D19526" t="s">
        <v>134560</v>
      </c>
      <c r="E19526" t="s">
        <v>134561</v>
      </c>
      <c r="F19526" t="s">
        <v>135155</v>
      </c>
      <c r="G19526">
        <v>699</v>
      </c>
      <c r="H19526">
        <v>699</v>
      </c>
      <c r="I19526" t="s">
        <v>135156</v>
      </c>
      <c r="J19526" t="b">
        <v>0</v>
      </c>
      <c r="K19526" s="1" t="s">
        <v>135157</v>
      </c>
      <c r="L19526" t="s">
        <v>23</v>
      </c>
      <c r="M19526" t="s">
        <v>23</v>
      </c>
      <c r="O19526" t="s">
        <v>135158</v>
      </c>
    </row>
    <row r="19527" spans="1:15" x14ac:dyDescent="0.3">
      <c r="A19527" t="s">
        <v>135159</v>
      </c>
      <c r="B19527" t="s">
        <v>134550</v>
      </c>
      <c r="C19527" t="s">
        <v>135160</v>
      </c>
      <c r="D19527" t="s">
        <v>135161</v>
      </c>
      <c r="E19527" t="s">
        <v>135162</v>
      </c>
      <c r="F19527" t="s">
        <v>135163</v>
      </c>
      <c r="G19527">
        <v>1699</v>
      </c>
      <c r="H19527">
        <v>679</v>
      </c>
      <c r="I19527" t="s">
        <v>135164</v>
      </c>
      <c r="J19527" t="b">
        <v>0</v>
      </c>
      <c r="K19527" t="s">
        <v>135165</v>
      </c>
      <c r="L19527" t="s">
        <v>23</v>
      </c>
      <c r="M19527" t="s">
        <v>23</v>
      </c>
      <c r="O19527" t="s">
        <v>135166</v>
      </c>
    </row>
    <row r="19528" spans="1:15" x14ac:dyDescent="0.3">
      <c r="A19528" t="s">
        <v>135167</v>
      </c>
      <c r="B19528" t="s">
        <v>134550</v>
      </c>
      <c r="C19528" t="s">
        <v>135168</v>
      </c>
      <c r="D19528" t="s">
        <v>135169</v>
      </c>
      <c r="E19528" t="s">
        <v>134946</v>
      </c>
      <c r="F19528" t="s">
        <v>135170</v>
      </c>
      <c r="G19528">
        <v>1499</v>
      </c>
      <c r="H19528">
        <v>749</v>
      </c>
      <c r="I19528" t="s">
        <v>135171</v>
      </c>
      <c r="J19528" t="b">
        <v>0</v>
      </c>
      <c r="K19528" t="s">
        <v>135172</v>
      </c>
      <c r="L19528" t="s">
        <v>23</v>
      </c>
      <c r="M19528" t="s">
        <v>23</v>
      </c>
      <c r="O19528" t="s">
        <v>135173</v>
      </c>
    </row>
    <row r="19529" spans="1:15" x14ac:dyDescent="0.3">
      <c r="A19529" t="s">
        <v>135174</v>
      </c>
      <c r="B19529" t="s">
        <v>134550</v>
      </c>
      <c r="C19529" t="s">
        <v>135175</v>
      </c>
      <c r="D19529" t="s">
        <v>135176</v>
      </c>
      <c r="E19529" t="s">
        <v>135177</v>
      </c>
      <c r="F19529" t="s">
        <v>135178</v>
      </c>
      <c r="G19529">
        <v>2499</v>
      </c>
      <c r="H19529">
        <v>749</v>
      </c>
      <c r="I19529" t="s">
        <v>135179</v>
      </c>
      <c r="J19529" t="b">
        <v>0</v>
      </c>
      <c r="K19529" t="s">
        <v>135180</v>
      </c>
      <c r="L19529" t="s">
        <v>23</v>
      </c>
      <c r="M19529" t="s">
        <v>23</v>
      </c>
      <c r="O19529" t="s">
        <v>135181</v>
      </c>
    </row>
    <row r="19530" spans="1:15" x14ac:dyDescent="0.3">
      <c r="A19530" t="s">
        <v>135182</v>
      </c>
      <c r="B19530" t="s">
        <v>134550</v>
      </c>
      <c r="C19530" t="s">
        <v>135183</v>
      </c>
      <c r="D19530" t="s">
        <v>135184</v>
      </c>
      <c r="E19530" t="s">
        <v>134664</v>
      </c>
      <c r="F19530" t="s">
        <v>135185</v>
      </c>
      <c r="G19530">
        <v>1899</v>
      </c>
      <c r="H19530">
        <v>749</v>
      </c>
      <c r="I19530" t="s">
        <v>135186</v>
      </c>
      <c r="J19530" t="b">
        <v>0</v>
      </c>
      <c r="K19530" t="s">
        <v>135187</v>
      </c>
      <c r="L19530" t="s">
        <v>23</v>
      </c>
      <c r="M19530" t="s">
        <v>23</v>
      </c>
      <c r="O19530" t="s">
        <v>135188</v>
      </c>
    </row>
    <row r="19531" spans="1:15" x14ac:dyDescent="0.3">
      <c r="A19531" t="s">
        <v>135189</v>
      </c>
      <c r="B19531" t="s">
        <v>134550</v>
      </c>
      <c r="C19531" t="s">
        <v>135190</v>
      </c>
      <c r="D19531" t="s">
        <v>135191</v>
      </c>
      <c r="E19531" t="s">
        <v>135063</v>
      </c>
      <c r="F19531" t="s">
        <v>135192</v>
      </c>
      <c r="G19531">
        <v>2790</v>
      </c>
      <c r="H19531">
        <v>649</v>
      </c>
      <c r="I19531" t="s">
        <v>135193</v>
      </c>
      <c r="J19531" t="b">
        <v>0</v>
      </c>
      <c r="K19531" t="s">
        <v>135194</v>
      </c>
      <c r="L19531" t="s">
        <v>23</v>
      </c>
      <c r="M19531" t="s">
        <v>23</v>
      </c>
      <c r="O19531" t="s">
        <v>135195</v>
      </c>
    </row>
    <row r="19532" spans="1:15" x14ac:dyDescent="0.3">
      <c r="A19532" t="s">
        <v>135196</v>
      </c>
      <c r="B19532" t="s">
        <v>134550</v>
      </c>
      <c r="C19532" t="s">
        <v>135197</v>
      </c>
      <c r="D19532" t="s">
        <v>135198</v>
      </c>
      <c r="E19532" t="s">
        <v>135199</v>
      </c>
      <c r="F19532" t="s">
        <v>135200</v>
      </c>
      <c r="G19532">
        <v>2800</v>
      </c>
      <c r="H19532">
        <v>799</v>
      </c>
      <c r="I19532" t="s">
        <v>135201</v>
      </c>
      <c r="J19532" t="b">
        <v>0</v>
      </c>
      <c r="K19532" t="s">
        <v>135202</v>
      </c>
      <c r="L19532" t="s">
        <v>23</v>
      </c>
      <c r="M19532" t="s">
        <v>23</v>
      </c>
      <c r="O19532" t="s">
        <v>135203</v>
      </c>
    </row>
    <row r="19533" spans="1:15" x14ac:dyDescent="0.3">
      <c r="A19533" t="s">
        <v>135204</v>
      </c>
      <c r="B19533" t="s">
        <v>134550</v>
      </c>
      <c r="C19533" t="s">
        <v>135205</v>
      </c>
      <c r="D19533" t="s">
        <v>135176</v>
      </c>
      <c r="E19533" t="s">
        <v>135177</v>
      </c>
      <c r="F19533" t="s">
        <v>135206</v>
      </c>
      <c r="G19533">
        <v>2499</v>
      </c>
      <c r="H19533">
        <v>749</v>
      </c>
      <c r="I19533" t="s">
        <v>135207</v>
      </c>
      <c r="J19533" t="b">
        <v>0</v>
      </c>
      <c r="K19533" t="s">
        <v>135180</v>
      </c>
      <c r="L19533" t="s">
        <v>23</v>
      </c>
      <c r="M19533" t="s">
        <v>23</v>
      </c>
      <c r="O19533" t="s">
        <v>135208</v>
      </c>
    </row>
    <row r="19534" spans="1:15" x14ac:dyDescent="0.3">
      <c r="A19534" s="2" t="s">
        <v>135209</v>
      </c>
      <c r="B19534" t="s">
        <v>134550</v>
      </c>
      <c r="C19534" t="s">
        <v>135210</v>
      </c>
      <c r="D19534" t="s">
        <v>135211</v>
      </c>
      <c r="E19534" t="s">
        <v>134640</v>
      </c>
      <c r="F19534" t="s">
        <v>135212</v>
      </c>
      <c r="G19534">
        <v>1799</v>
      </c>
      <c r="H19534">
        <v>999</v>
      </c>
      <c r="I19534" t="s">
        <v>135213</v>
      </c>
      <c r="J19534" t="b">
        <v>0</v>
      </c>
      <c r="K19534" t="s">
        <v>135214</v>
      </c>
      <c r="L19534" t="s">
        <v>23</v>
      </c>
      <c r="M19534" t="s">
        <v>23</v>
      </c>
      <c r="O19534" t="s">
        <v>135215</v>
      </c>
    </row>
    <row r="19535" spans="1:15" x14ac:dyDescent="0.3">
      <c r="A19535" t="s">
        <v>135216</v>
      </c>
      <c r="B19535" t="s">
        <v>134550</v>
      </c>
      <c r="C19535" t="s">
        <v>135217</v>
      </c>
      <c r="D19535" t="s">
        <v>135037</v>
      </c>
      <c r="E19535" t="s">
        <v>135002</v>
      </c>
      <c r="F19535" t="s">
        <v>135218</v>
      </c>
      <c r="G19535">
        <v>1449</v>
      </c>
      <c r="H19535">
        <v>724</v>
      </c>
      <c r="I19535" t="s">
        <v>135219</v>
      </c>
      <c r="J19535" t="b">
        <v>0</v>
      </c>
      <c r="K19535" t="s">
        <v>135220</v>
      </c>
      <c r="L19535" t="s">
        <v>23</v>
      </c>
      <c r="M19535" t="s">
        <v>23</v>
      </c>
      <c r="O19535" t="s">
        <v>135041</v>
      </c>
    </row>
    <row r="19536" spans="1:15" x14ac:dyDescent="0.3">
      <c r="A19536" t="s">
        <v>135221</v>
      </c>
      <c r="B19536" t="s">
        <v>134550</v>
      </c>
      <c r="C19536" t="s">
        <v>135222</v>
      </c>
      <c r="D19536" t="s">
        <v>135223</v>
      </c>
      <c r="E19536" t="s">
        <v>135224</v>
      </c>
      <c r="F19536" t="s">
        <v>135225</v>
      </c>
      <c r="G19536">
        <v>1799</v>
      </c>
      <c r="H19536">
        <v>809</v>
      </c>
      <c r="I19536" t="s">
        <v>135226</v>
      </c>
      <c r="J19536" t="b">
        <v>0</v>
      </c>
      <c r="K19536" t="s">
        <v>135227</v>
      </c>
      <c r="L19536" t="s">
        <v>23</v>
      </c>
      <c r="M19536" t="s">
        <v>23</v>
      </c>
      <c r="O19536" t="s">
        <v>135228</v>
      </c>
    </row>
    <row r="19537" spans="1:15" x14ac:dyDescent="0.3">
      <c r="A19537" t="s">
        <v>135229</v>
      </c>
      <c r="B19537" t="s">
        <v>134550</v>
      </c>
      <c r="C19537" t="s">
        <v>135230</v>
      </c>
      <c r="D19537" t="s">
        <v>135231</v>
      </c>
      <c r="E19537" t="s">
        <v>135232</v>
      </c>
      <c r="F19537" t="s">
        <v>135233</v>
      </c>
      <c r="G19537">
        <v>1250</v>
      </c>
      <c r="H19537">
        <v>850</v>
      </c>
      <c r="I19537" t="s">
        <v>135234</v>
      </c>
      <c r="J19537" t="b">
        <v>0</v>
      </c>
      <c r="K19537" t="s">
        <v>135235</v>
      </c>
      <c r="L19537">
        <v>5</v>
      </c>
      <c r="M19537">
        <v>5</v>
      </c>
      <c r="O19537" t="s">
        <v>135236</v>
      </c>
    </row>
    <row r="19538" spans="1:15" x14ac:dyDescent="0.3">
      <c r="A19538" t="s">
        <v>135237</v>
      </c>
      <c r="B19538" t="s">
        <v>134550</v>
      </c>
      <c r="C19538" t="s">
        <v>135238</v>
      </c>
      <c r="D19538" t="s">
        <v>135239</v>
      </c>
      <c r="E19538" t="s">
        <v>135232</v>
      </c>
      <c r="F19538" t="s">
        <v>135240</v>
      </c>
      <c r="G19538">
        <v>1250</v>
      </c>
      <c r="H19538">
        <v>895</v>
      </c>
      <c r="I19538" t="s">
        <v>135241</v>
      </c>
      <c r="J19538" t="b">
        <v>0</v>
      </c>
      <c r="K19538" t="s">
        <v>135242</v>
      </c>
      <c r="L19538" t="s">
        <v>23</v>
      </c>
      <c r="M19538" t="s">
        <v>23</v>
      </c>
      <c r="O19538" t="s">
        <v>135243</v>
      </c>
    </row>
    <row r="19539" spans="1:15" ht="409.6" x14ac:dyDescent="0.3">
      <c r="A19539" t="s">
        <v>135244</v>
      </c>
      <c r="B19539" t="s">
        <v>134550</v>
      </c>
      <c r="C19539" t="s">
        <v>135245</v>
      </c>
      <c r="D19539" t="s">
        <v>135246</v>
      </c>
      <c r="E19539" t="s">
        <v>135063</v>
      </c>
      <c r="F19539" t="s">
        <v>135247</v>
      </c>
      <c r="G19539">
        <v>3250</v>
      </c>
      <c r="H19539">
        <v>839</v>
      </c>
      <c r="I19539" t="s">
        <v>135248</v>
      </c>
      <c r="J19539" t="b">
        <v>0</v>
      </c>
      <c r="K19539" s="1" t="s">
        <v>135249</v>
      </c>
      <c r="L19539">
        <v>3</v>
      </c>
      <c r="M19539">
        <v>3</v>
      </c>
      <c r="O19539" t="s">
        <v>135250</v>
      </c>
    </row>
    <row r="19540" spans="1:15" x14ac:dyDescent="0.3">
      <c r="A19540" t="s">
        <v>135251</v>
      </c>
      <c r="B19540" t="s">
        <v>134550</v>
      </c>
      <c r="C19540" t="s">
        <v>135252</v>
      </c>
      <c r="D19540" t="s">
        <v>135253</v>
      </c>
      <c r="E19540" t="s">
        <v>135254</v>
      </c>
      <c r="F19540" t="s">
        <v>135255</v>
      </c>
      <c r="G19540">
        <v>1998</v>
      </c>
      <c r="H19540">
        <v>999</v>
      </c>
      <c r="I19540" t="s">
        <v>135256</v>
      </c>
      <c r="J19540" t="b">
        <v>0</v>
      </c>
      <c r="K19540" t="s">
        <v>135257</v>
      </c>
      <c r="L19540" t="s">
        <v>23</v>
      </c>
      <c r="M19540" t="s">
        <v>23</v>
      </c>
      <c r="O19540" t="s">
        <v>135258</v>
      </c>
    </row>
    <row r="19541" spans="1:15" x14ac:dyDescent="0.3">
      <c r="A19541" t="s">
        <v>135259</v>
      </c>
      <c r="B19541" t="s">
        <v>134550</v>
      </c>
      <c r="C19541" t="s">
        <v>135260</v>
      </c>
      <c r="D19541" t="s">
        <v>134891</v>
      </c>
      <c r="E19541" t="s">
        <v>134884</v>
      </c>
      <c r="F19541" t="s">
        <v>135261</v>
      </c>
      <c r="G19541">
        <v>1299</v>
      </c>
      <c r="H19541">
        <v>779</v>
      </c>
      <c r="I19541" t="s">
        <v>135262</v>
      </c>
      <c r="J19541" t="b">
        <v>0</v>
      </c>
      <c r="K19541" t="s">
        <v>135263</v>
      </c>
      <c r="L19541">
        <v>4.3</v>
      </c>
      <c r="M19541">
        <v>4.3</v>
      </c>
      <c r="O19541" t="s">
        <v>135264</v>
      </c>
    </row>
    <row r="19542" spans="1:15" x14ac:dyDescent="0.3">
      <c r="A19542" t="s">
        <v>135265</v>
      </c>
      <c r="B19542" t="s">
        <v>134550</v>
      </c>
      <c r="C19542" t="s">
        <v>135266</v>
      </c>
      <c r="D19542" t="s">
        <v>134965</v>
      </c>
      <c r="E19542" t="s">
        <v>134884</v>
      </c>
      <c r="F19542" t="s">
        <v>135267</v>
      </c>
      <c r="G19542">
        <v>1449</v>
      </c>
      <c r="H19542">
        <v>869</v>
      </c>
      <c r="I19542" t="s">
        <v>135268</v>
      </c>
      <c r="J19542" t="b">
        <v>1</v>
      </c>
      <c r="K19542" t="s">
        <v>135269</v>
      </c>
      <c r="L19542" t="s">
        <v>23</v>
      </c>
      <c r="M19542" t="s">
        <v>23</v>
      </c>
      <c r="O19542" t="s">
        <v>135270</v>
      </c>
    </row>
    <row r="19543" spans="1:15" x14ac:dyDescent="0.3">
      <c r="A19543" t="s">
        <v>135271</v>
      </c>
      <c r="B19543" t="s">
        <v>134550</v>
      </c>
      <c r="C19543" t="s">
        <v>135272</v>
      </c>
      <c r="D19543" t="s">
        <v>134987</v>
      </c>
      <c r="E19543" t="s">
        <v>134907</v>
      </c>
      <c r="F19543" t="s">
        <v>135273</v>
      </c>
      <c r="G19543">
        <v>1990</v>
      </c>
      <c r="H19543">
        <v>796</v>
      </c>
      <c r="I19543" t="s">
        <v>135274</v>
      </c>
      <c r="J19543" t="b">
        <v>0</v>
      </c>
      <c r="K19543" t="s">
        <v>135275</v>
      </c>
      <c r="L19543" t="s">
        <v>23</v>
      </c>
      <c r="M19543" t="s">
        <v>23</v>
      </c>
      <c r="O19543" t="s">
        <v>135276</v>
      </c>
    </row>
    <row r="19544" spans="1:15" x14ac:dyDescent="0.3">
      <c r="A19544" t="s">
        <v>135277</v>
      </c>
      <c r="B19544" t="s">
        <v>134550</v>
      </c>
      <c r="C19544" t="s">
        <v>135278</v>
      </c>
      <c r="D19544" t="s">
        <v>134773</v>
      </c>
      <c r="E19544" t="s">
        <v>134774</v>
      </c>
      <c r="F19544" t="s">
        <v>135279</v>
      </c>
      <c r="G19544">
        <v>2100</v>
      </c>
      <c r="H19544">
        <v>999</v>
      </c>
      <c r="I19544" t="s">
        <v>135280</v>
      </c>
      <c r="J19544" t="b">
        <v>0</v>
      </c>
      <c r="K19544" t="s">
        <v>135281</v>
      </c>
      <c r="L19544" t="s">
        <v>23</v>
      </c>
      <c r="M19544" t="s">
        <v>23</v>
      </c>
      <c r="O19544" t="s">
        <v>135282</v>
      </c>
    </row>
    <row r="19545" spans="1:15" ht="409.6" x14ac:dyDescent="0.3">
      <c r="A19545" t="s">
        <v>135283</v>
      </c>
      <c r="B19545" t="s">
        <v>134550</v>
      </c>
      <c r="C19545" t="s">
        <v>135284</v>
      </c>
      <c r="D19545" t="s">
        <v>135285</v>
      </c>
      <c r="E19545" t="s">
        <v>135286</v>
      </c>
      <c r="F19545" t="s">
        <v>135287</v>
      </c>
      <c r="I19545" t="s">
        <v>135288</v>
      </c>
      <c r="J19545" t="b">
        <v>0</v>
      </c>
      <c r="K19545" s="1" t="s">
        <v>135289</v>
      </c>
      <c r="L19545">
        <v>4</v>
      </c>
      <c r="M19545">
        <v>4</v>
      </c>
      <c r="O19545" t="s">
        <v>135290</v>
      </c>
    </row>
    <row r="19546" spans="1:15" ht="409.6" x14ac:dyDescent="0.3">
      <c r="A19546" t="s">
        <v>135291</v>
      </c>
      <c r="B19546" t="s">
        <v>134550</v>
      </c>
      <c r="C19546" t="s">
        <v>135292</v>
      </c>
      <c r="D19546" t="s">
        <v>134883</v>
      </c>
      <c r="E19546" t="s">
        <v>134884</v>
      </c>
      <c r="F19546" t="s">
        <v>135293</v>
      </c>
      <c r="G19546">
        <v>2399</v>
      </c>
      <c r="H19546">
        <v>960</v>
      </c>
      <c r="I19546" t="s">
        <v>135294</v>
      </c>
      <c r="J19546" t="b">
        <v>0</v>
      </c>
      <c r="K19546" s="1" t="s">
        <v>135295</v>
      </c>
      <c r="L19546" t="s">
        <v>23</v>
      </c>
      <c r="M19546" t="s">
        <v>23</v>
      </c>
      <c r="O19546" t="s">
        <v>135296</v>
      </c>
    </row>
    <row r="19547" spans="1:15" x14ac:dyDescent="0.3">
      <c r="A19547" t="s">
        <v>135297</v>
      </c>
      <c r="B19547" t="s">
        <v>134550</v>
      </c>
      <c r="C19547" t="s">
        <v>135298</v>
      </c>
      <c r="D19547" t="s">
        <v>134692</v>
      </c>
      <c r="E19547" t="s">
        <v>134640</v>
      </c>
      <c r="F19547" t="s">
        <v>135299</v>
      </c>
      <c r="G19547">
        <v>1499</v>
      </c>
      <c r="H19547">
        <v>699</v>
      </c>
      <c r="I19547" t="s">
        <v>135300</v>
      </c>
      <c r="J19547" t="b">
        <v>0</v>
      </c>
      <c r="K19547" t="s">
        <v>135301</v>
      </c>
      <c r="L19547" t="s">
        <v>23</v>
      </c>
      <c r="M19547" t="s">
        <v>23</v>
      </c>
      <c r="O19547" t="s">
        <v>135302</v>
      </c>
    </row>
    <row r="19548" spans="1:15" x14ac:dyDescent="0.3">
      <c r="A19548" t="s">
        <v>135303</v>
      </c>
      <c r="B19548" t="s">
        <v>134550</v>
      </c>
      <c r="C19548" t="s">
        <v>135304</v>
      </c>
      <c r="D19548" t="s">
        <v>135305</v>
      </c>
      <c r="E19548" t="s">
        <v>135306</v>
      </c>
      <c r="F19548" t="s">
        <v>135307</v>
      </c>
      <c r="G19548">
        <v>1000</v>
      </c>
      <c r="H19548">
        <v>799</v>
      </c>
      <c r="I19548" t="s">
        <v>135308</v>
      </c>
      <c r="J19548" t="b">
        <v>0</v>
      </c>
      <c r="K19548" t="s">
        <v>135309</v>
      </c>
      <c r="L19548" t="s">
        <v>23</v>
      </c>
      <c r="M19548" t="s">
        <v>23</v>
      </c>
      <c r="O19548" t="s">
        <v>135310</v>
      </c>
    </row>
    <row r="19549" spans="1:15" x14ac:dyDescent="0.3">
      <c r="A19549" t="s">
        <v>135311</v>
      </c>
      <c r="B19549" t="s">
        <v>134550</v>
      </c>
      <c r="C19549" t="s">
        <v>135312</v>
      </c>
      <c r="D19549" t="s">
        <v>134819</v>
      </c>
      <c r="E19549" t="s">
        <v>134601</v>
      </c>
      <c r="F19549" t="s">
        <v>135313</v>
      </c>
      <c r="G19549">
        <v>1799</v>
      </c>
      <c r="H19549">
        <v>699</v>
      </c>
      <c r="I19549" t="s">
        <v>135314</v>
      </c>
      <c r="J19549" t="b">
        <v>0</v>
      </c>
      <c r="K19549" t="s">
        <v>135315</v>
      </c>
      <c r="L19549" t="s">
        <v>23</v>
      </c>
      <c r="M19549" t="s">
        <v>23</v>
      </c>
      <c r="O19549" t="s">
        <v>135316</v>
      </c>
    </row>
    <row r="19550" spans="1:15" x14ac:dyDescent="0.3">
      <c r="A19550" t="s">
        <v>135317</v>
      </c>
      <c r="B19550" t="s">
        <v>134550</v>
      </c>
      <c r="C19550" t="s">
        <v>135318</v>
      </c>
      <c r="D19550" t="s">
        <v>135319</v>
      </c>
      <c r="E19550" t="s">
        <v>135320</v>
      </c>
      <c r="F19550" t="s">
        <v>135321</v>
      </c>
      <c r="G19550">
        <v>999</v>
      </c>
      <c r="H19550">
        <v>999</v>
      </c>
      <c r="I19550" t="s">
        <v>135322</v>
      </c>
      <c r="J19550" t="b">
        <v>0</v>
      </c>
      <c r="K19550" t="s">
        <v>135323</v>
      </c>
      <c r="L19550" t="s">
        <v>23</v>
      </c>
      <c r="M19550" t="s">
        <v>23</v>
      </c>
      <c r="O19550" t="s">
        <v>135324</v>
      </c>
    </row>
    <row r="19551" spans="1:15" x14ac:dyDescent="0.3">
      <c r="A19551" t="s">
        <v>135325</v>
      </c>
      <c r="B19551" t="s">
        <v>134550</v>
      </c>
      <c r="C19551" t="s">
        <v>135326</v>
      </c>
      <c r="D19551" t="s">
        <v>134883</v>
      </c>
      <c r="E19551" t="s">
        <v>134884</v>
      </c>
      <c r="F19551" t="s">
        <v>135327</v>
      </c>
      <c r="G19551">
        <v>1699</v>
      </c>
      <c r="H19551">
        <v>680</v>
      </c>
      <c r="I19551" t="s">
        <v>135328</v>
      </c>
      <c r="J19551" t="b">
        <v>0</v>
      </c>
      <c r="K19551" t="s">
        <v>135329</v>
      </c>
      <c r="L19551" t="s">
        <v>23</v>
      </c>
      <c r="M19551" t="s">
        <v>23</v>
      </c>
      <c r="O19551" t="s">
        <v>135330</v>
      </c>
    </row>
    <row r="19552" spans="1:15" ht="409.6" x14ac:dyDescent="0.3">
      <c r="A19552" t="s">
        <v>135331</v>
      </c>
      <c r="B19552" t="s">
        <v>134550</v>
      </c>
      <c r="C19552" t="s">
        <v>135332</v>
      </c>
      <c r="D19552" t="s">
        <v>135333</v>
      </c>
      <c r="E19552" t="s">
        <v>135024</v>
      </c>
      <c r="F19552" t="s">
        <v>135334</v>
      </c>
      <c r="G19552">
        <v>1099</v>
      </c>
      <c r="H19552">
        <v>658</v>
      </c>
      <c r="I19552" t="s">
        <v>135335</v>
      </c>
      <c r="J19552" t="b">
        <v>0</v>
      </c>
      <c r="K19552" s="1" t="s">
        <v>135336</v>
      </c>
      <c r="L19552" t="s">
        <v>23</v>
      </c>
      <c r="M19552" t="s">
        <v>23</v>
      </c>
      <c r="O19552" t="s">
        <v>135337</v>
      </c>
    </row>
    <row r="19553" spans="1:15" x14ac:dyDescent="0.3">
      <c r="A19553" t="s">
        <v>135338</v>
      </c>
      <c r="B19553" t="s">
        <v>134550</v>
      </c>
      <c r="C19553" t="s">
        <v>135339</v>
      </c>
      <c r="D19553" t="s">
        <v>135340</v>
      </c>
      <c r="E19553" t="s">
        <v>135024</v>
      </c>
      <c r="F19553" t="s">
        <v>135341</v>
      </c>
      <c r="G19553">
        <v>1299</v>
      </c>
      <c r="H19553">
        <v>778</v>
      </c>
      <c r="I19553" t="s">
        <v>135342</v>
      </c>
      <c r="J19553" t="b">
        <v>0</v>
      </c>
      <c r="K19553" t="s">
        <v>135343</v>
      </c>
      <c r="L19553" t="s">
        <v>23</v>
      </c>
      <c r="M19553" t="s">
        <v>23</v>
      </c>
      <c r="O19553" t="s">
        <v>135344</v>
      </c>
    </row>
    <row r="19554" spans="1:15" x14ac:dyDescent="0.3">
      <c r="A19554" t="s">
        <v>135345</v>
      </c>
      <c r="B19554" t="s">
        <v>134550</v>
      </c>
      <c r="C19554" t="s">
        <v>135346</v>
      </c>
      <c r="D19554" t="s">
        <v>135347</v>
      </c>
      <c r="E19554" t="s">
        <v>134980</v>
      </c>
      <c r="F19554" t="s">
        <v>135348</v>
      </c>
      <c r="G19554">
        <v>1799</v>
      </c>
      <c r="H19554">
        <v>949</v>
      </c>
      <c r="I19554" t="s">
        <v>135349</v>
      </c>
      <c r="J19554" t="b">
        <v>0</v>
      </c>
      <c r="K19554" t="s">
        <v>135350</v>
      </c>
      <c r="L19554" t="s">
        <v>23</v>
      </c>
      <c r="M19554" t="s">
        <v>23</v>
      </c>
      <c r="O19554" t="s">
        <v>135351</v>
      </c>
    </row>
    <row r="19555" spans="1:15" x14ac:dyDescent="0.3">
      <c r="A19555" t="s">
        <v>135352</v>
      </c>
      <c r="B19555" t="s">
        <v>134550</v>
      </c>
      <c r="C19555" t="s">
        <v>135353</v>
      </c>
      <c r="D19555" t="s">
        <v>134987</v>
      </c>
      <c r="E19555" t="s">
        <v>134907</v>
      </c>
      <c r="F19555" t="s">
        <v>135354</v>
      </c>
      <c r="G19555">
        <v>1990</v>
      </c>
      <c r="H19555">
        <v>796</v>
      </c>
      <c r="I19555" t="s">
        <v>135355</v>
      </c>
      <c r="J19555" t="b">
        <v>0</v>
      </c>
      <c r="K19555" t="s">
        <v>135356</v>
      </c>
      <c r="L19555" t="s">
        <v>23</v>
      </c>
      <c r="M19555" t="s">
        <v>23</v>
      </c>
      <c r="O19555" t="s">
        <v>135357</v>
      </c>
    </row>
    <row r="19556" spans="1:15" x14ac:dyDescent="0.3">
      <c r="A19556" t="s">
        <v>135358</v>
      </c>
      <c r="B19556" t="s">
        <v>134550</v>
      </c>
      <c r="C19556" t="s">
        <v>135359</v>
      </c>
      <c r="D19556" t="s">
        <v>135360</v>
      </c>
      <c r="E19556" t="s">
        <v>135361</v>
      </c>
      <c r="F19556" t="s">
        <v>135362</v>
      </c>
      <c r="G19556">
        <v>1099</v>
      </c>
      <c r="H19556">
        <v>769</v>
      </c>
      <c r="I19556" t="s">
        <v>135363</v>
      </c>
      <c r="J19556" t="b">
        <v>0</v>
      </c>
      <c r="K19556" t="s">
        <v>135364</v>
      </c>
      <c r="L19556" t="s">
        <v>23</v>
      </c>
      <c r="M19556" t="s">
        <v>23</v>
      </c>
      <c r="O19556" t="s">
        <v>135365</v>
      </c>
    </row>
    <row r="19557" spans="1:15" x14ac:dyDescent="0.3">
      <c r="A19557" t="s">
        <v>135366</v>
      </c>
      <c r="B19557" t="s">
        <v>134550</v>
      </c>
      <c r="C19557" t="s">
        <v>135367</v>
      </c>
      <c r="D19557" t="s">
        <v>134736</v>
      </c>
      <c r="E19557" t="s">
        <v>134737</v>
      </c>
      <c r="F19557" t="s">
        <v>135368</v>
      </c>
      <c r="G19557">
        <v>849</v>
      </c>
      <c r="H19557">
        <v>849</v>
      </c>
      <c r="I19557" t="s">
        <v>135369</v>
      </c>
      <c r="J19557" t="b">
        <v>0</v>
      </c>
      <c r="K19557" t="s">
        <v>135370</v>
      </c>
      <c r="L19557" t="s">
        <v>23</v>
      </c>
      <c r="M19557" t="s">
        <v>23</v>
      </c>
      <c r="O19557" t="s">
        <v>135371</v>
      </c>
    </row>
    <row r="19558" spans="1:15" x14ac:dyDescent="0.3">
      <c r="A19558" t="s">
        <v>135372</v>
      </c>
      <c r="B19558" t="s">
        <v>134550</v>
      </c>
      <c r="C19558" t="s">
        <v>135373</v>
      </c>
      <c r="D19558" t="s">
        <v>135374</v>
      </c>
      <c r="E19558" t="s">
        <v>134700</v>
      </c>
      <c r="F19558" t="s">
        <v>135375</v>
      </c>
      <c r="G19558">
        <v>1499</v>
      </c>
      <c r="H19558">
        <v>699</v>
      </c>
      <c r="I19558" t="s">
        <v>135376</v>
      </c>
      <c r="J19558" t="b">
        <v>0</v>
      </c>
      <c r="K19558" t="s">
        <v>135377</v>
      </c>
      <c r="L19558" t="s">
        <v>23</v>
      </c>
      <c r="M19558" t="s">
        <v>23</v>
      </c>
      <c r="O19558" t="s">
        <v>135378</v>
      </c>
    </row>
    <row r="19559" spans="1:15" x14ac:dyDescent="0.3">
      <c r="A19559" t="s">
        <v>135379</v>
      </c>
      <c r="B19559" t="s">
        <v>134550</v>
      </c>
      <c r="C19559" t="s">
        <v>135380</v>
      </c>
      <c r="D19559" t="s">
        <v>135381</v>
      </c>
      <c r="E19559" t="s">
        <v>135382</v>
      </c>
      <c r="F19559" t="s">
        <v>135383</v>
      </c>
      <c r="G19559">
        <v>1742</v>
      </c>
      <c r="H19559">
        <v>742</v>
      </c>
      <c r="I19559" t="s">
        <v>135384</v>
      </c>
      <c r="J19559" t="b">
        <v>0</v>
      </c>
      <c r="K19559" t="s">
        <v>135385</v>
      </c>
      <c r="L19559" t="s">
        <v>23</v>
      </c>
      <c r="M19559" t="s">
        <v>23</v>
      </c>
      <c r="O19559" t="s">
        <v>135386</v>
      </c>
    </row>
    <row r="19560" spans="1:15" x14ac:dyDescent="0.3">
      <c r="A19560" t="s">
        <v>135387</v>
      </c>
      <c r="B19560" t="s">
        <v>134550</v>
      </c>
      <c r="C19560" t="s">
        <v>135388</v>
      </c>
      <c r="D19560" t="s">
        <v>135389</v>
      </c>
      <c r="E19560" t="s">
        <v>134884</v>
      </c>
      <c r="F19560" t="s">
        <v>135390</v>
      </c>
      <c r="G19560">
        <v>1549</v>
      </c>
      <c r="H19560">
        <v>620</v>
      </c>
      <c r="I19560" t="s">
        <v>135391</v>
      </c>
      <c r="J19560" t="b">
        <v>0</v>
      </c>
      <c r="K19560" t="s">
        <v>135392</v>
      </c>
      <c r="L19560">
        <v>3.7</v>
      </c>
      <c r="M19560">
        <v>3.7</v>
      </c>
      <c r="O19560" t="s">
        <v>135393</v>
      </c>
    </row>
    <row r="19561" spans="1:15" x14ac:dyDescent="0.3">
      <c r="A19561" t="s">
        <v>135394</v>
      </c>
      <c r="B19561" t="s">
        <v>134550</v>
      </c>
      <c r="C19561" t="s">
        <v>135395</v>
      </c>
      <c r="D19561" t="s">
        <v>135108</v>
      </c>
      <c r="E19561" t="s">
        <v>135109</v>
      </c>
      <c r="F19561" t="s">
        <v>135396</v>
      </c>
      <c r="G19561">
        <v>1388</v>
      </c>
      <c r="H19561">
        <v>755</v>
      </c>
      <c r="I19561" t="s">
        <v>135397</v>
      </c>
      <c r="J19561" t="b">
        <v>0</v>
      </c>
      <c r="K19561" t="s">
        <v>135398</v>
      </c>
      <c r="L19561" t="s">
        <v>23</v>
      </c>
      <c r="M19561" t="s">
        <v>23</v>
      </c>
      <c r="O19561" t="s">
        <v>135399</v>
      </c>
    </row>
    <row r="19562" spans="1:15" x14ac:dyDescent="0.3">
      <c r="A19562" t="s">
        <v>135400</v>
      </c>
      <c r="B19562" t="s">
        <v>134550</v>
      </c>
      <c r="C19562" t="s">
        <v>135401</v>
      </c>
      <c r="D19562" t="s">
        <v>135402</v>
      </c>
      <c r="E19562" t="s">
        <v>135403</v>
      </c>
      <c r="F19562" t="s">
        <v>135404</v>
      </c>
      <c r="G19562">
        <v>1250</v>
      </c>
      <c r="H19562">
        <v>630</v>
      </c>
      <c r="I19562" t="s">
        <v>135405</v>
      </c>
      <c r="J19562" t="b">
        <v>0</v>
      </c>
      <c r="K19562" t="s">
        <v>135406</v>
      </c>
      <c r="L19562" t="s">
        <v>23</v>
      </c>
      <c r="M19562" t="s">
        <v>23</v>
      </c>
      <c r="O19562" t="s">
        <v>135407</v>
      </c>
    </row>
    <row r="19563" spans="1:15" x14ac:dyDescent="0.3">
      <c r="A19563" t="s">
        <v>135408</v>
      </c>
      <c r="B19563" t="s">
        <v>134550</v>
      </c>
      <c r="C19563" t="s">
        <v>135409</v>
      </c>
      <c r="D19563" t="s">
        <v>134891</v>
      </c>
      <c r="E19563" t="s">
        <v>134884</v>
      </c>
      <c r="F19563" t="s">
        <v>135410</v>
      </c>
      <c r="G19563">
        <v>1599</v>
      </c>
      <c r="H19563">
        <v>640</v>
      </c>
      <c r="I19563" t="s">
        <v>135411</v>
      </c>
      <c r="J19563" t="b">
        <v>0</v>
      </c>
      <c r="K19563" t="s">
        <v>135412</v>
      </c>
      <c r="L19563" t="s">
        <v>23</v>
      </c>
      <c r="M19563" t="s">
        <v>23</v>
      </c>
      <c r="O19563" t="s">
        <v>135413</v>
      </c>
    </row>
    <row r="19564" spans="1:15" x14ac:dyDescent="0.3">
      <c r="A19564" t="s">
        <v>135414</v>
      </c>
      <c r="B19564" t="s">
        <v>134550</v>
      </c>
      <c r="C19564" t="s">
        <v>135415</v>
      </c>
      <c r="D19564" t="s">
        <v>135416</v>
      </c>
      <c r="E19564" t="s">
        <v>134804</v>
      </c>
      <c r="F19564" t="s">
        <v>135417</v>
      </c>
      <c r="G19564">
        <v>850</v>
      </c>
      <c r="H19564">
        <v>649</v>
      </c>
      <c r="I19564" t="s">
        <v>135418</v>
      </c>
      <c r="J19564" t="b">
        <v>0</v>
      </c>
      <c r="K19564" t="s">
        <v>135419</v>
      </c>
      <c r="L19564" t="s">
        <v>23</v>
      </c>
      <c r="M19564" t="s">
        <v>23</v>
      </c>
      <c r="O19564" t="s">
        <v>135420</v>
      </c>
    </row>
    <row r="19565" spans="1:15" x14ac:dyDescent="0.3">
      <c r="A19565" t="s">
        <v>135421</v>
      </c>
      <c r="B19565" t="s">
        <v>134550</v>
      </c>
      <c r="C19565" t="s">
        <v>135422</v>
      </c>
      <c r="D19565" t="s">
        <v>135423</v>
      </c>
      <c r="E19565" t="s">
        <v>135424</v>
      </c>
      <c r="F19565" t="s">
        <v>135425</v>
      </c>
      <c r="G19565">
        <v>1099</v>
      </c>
      <c r="H19565">
        <v>659</v>
      </c>
      <c r="I19565" t="s">
        <v>135426</v>
      </c>
      <c r="J19565" t="b">
        <v>0</v>
      </c>
      <c r="K19565" t="s">
        <v>135427</v>
      </c>
      <c r="L19565" t="s">
        <v>23</v>
      </c>
      <c r="M19565" t="s">
        <v>23</v>
      </c>
      <c r="O19565" t="s">
        <v>135428</v>
      </c>
    </row>
    <row r="19566" spans="1:15" x14ac:dyDescent="0.3">
      <c r="A19566" t="s">
        <v>135429</v>
      </c>
      <c r="B19566" t="s">
        <v>134550</v>
      </c>
      <c r="C19566" t="s">
        <v>135430</v>
      </c>
      <c r="D19566" t="s">
        <v>134736</v>
      </c>
      <c r="E19566" t="s">
        <v>134737</v>
      </c>
      <c r="F19566" t="s">
        <v>135431</v>
      </c>
      <c r="G19566">
        <v>1199</v>
      </c>
      <c r="H19566">
        <v>839</v>
      </c>
      <c r="I19566" t="s">
        <v>135432</v>
      </c>
      <c r="J19566" t="b">
        <v>0</v>
      </c>
      <c r="K19566" t="s">
        <v>135433</v>
      </c>
      <c r="L19566" t="s">
        <v>23</v>
      </c>
      <c r="M19566" t="s">
        <v>23</v>
      </c>
      <c r="O19566" t="s">
        <v>135434</v>
      </c>
    </row>
    <row r="19567" spans="1:15" x14ac:dyDescent="0.3">
      <c r="A19567" t="s">
        <v>135435</v>
      </c>
      <c r="B19567" t="s">
        <v>134550</v>
      </c>
      <c r="C19567" t="s">
        <v>135436</v>
      </c>
      <c r="D19567" t="s">
        <v>135437</v>
      </c>
      <c r="E19567" t="s">
        <v>134700</v>
      </c>
      <c r="F19567" t="s">
        <v>135438</v>
      </c>
      <c r="G19567">
        <v>1199</v>
      </c>
      <c r="H19567">
        <v>699</v>
      </c>
      <c r="I19567" t="s">
        <v>135439</v>
      </c>
      <c r="J19567" t="b">
        <v>0</v>
      </c>
      <c r="K19567" t="s">
        <v>135440</v>
      </c>
      <c r="L19567" t="s">
        <v>23</v>
      </c>
      <c r="M19567" t="s">
        <v>23</v>
      </c>
      <c r="O19567" t="s">
        <v>135441</v>
      </c>
    </row>
    <row r="19568" spans="1:15" x14ac:dyDescent="0.3">
      <c r="A19568" t="s">
        <v>135442</v>
      </c>
      <c r="B19568" t="s">
        <v>134550</v>
      </c>
      <c r="C19568" t="s">
        <v>135443</v>
      </c>
      <c r="D19568" t="s">
        <v>134972</v>
      </c>
      <c r="E19568" t="s">
        <v>134834</v>
      </c>
      <c r="F19568" t="s">
        <v>135444</v>
      </c>
      <c r="G19568">
        <v>2499</v>
      </c>
      <c r="H19568">
        <v>757</v>
      </c>
      <c r="I19568" t="s">
        <v>135445</v>
      </c>
      <c r="J19568" t="b">
        <v>0</v>
      </c>
      <c r="K19568" t="s">
        <v>135446</v>
      </c>
      <c r="L19568" t="s">
        <v>23</v>
      </c>
      <c r="M19568" t="s">
        <v>23</v>
      </c>
      <c r="O19568" t="s">
        <v>135447</v>
      </c>
    </row>
    <row r="19569" spans="1:15" ht="409.6" x14ac:dyDescent="0.3">
      <c r="A19569" t="s">
        <v>135448</v>
      </c>
      <c r="B19569" t="s">
        <v>134550</v>
      </c>
      <c r="C19569" t="s">
        <v>135449</v>
      </c>
      <c r="D19569" t="s">
        <v>135450</v>
      </c>
      <c r="E19569" t="s">
        <v>134664</v>
      </c>
      <c r="F19569" t="s">
        <v>135451</v>
      </c>
      <c r="G19569">
        <v>2499</v>
      </c>
      <c r="H19569">
        <v>999</v>
      </c>
      <c r="I19569" t="s">
        <v>135452</v>
      </c>
      <c r="J19569" t="b">
        <v>0</v>
      </c>
      <c r="K19569" s="1" t="s">
        <v>135453</v>
      </c>
      <c r="L19569">
        <v>5</v>
      </c>
      <c r="M19569">
        <v>5</v>
      </c>
      <c r="O19569" t="s">
        <v>135454</v>
      </c>
    </row>
    <row r="19570" spans="1:15" x14ac:dyDescent="0.3">
      <c r="A19570" t="s">
        <v>135455</v>
      </c>
      <c r="B19570" t="s">
        <v>134550</v>
      </c>
      <c r="C19570" t="s">
        <v>135456</v>
      </c>
      <c r="D19570" t="s">
        <v>135457</v>
      </c>
      <c r="E19570" t="s">
        <v>135458</v>
      </c>
      <c r="F19570" t="s">
        <v>135459</v>
      </c>
      <c r="G19570">
        <v>1749</v>
      </c>
      <c r="H19570">
        <v>999</v>
      </c>
      <c r="I19570" t="s">
        <v>135460</v>
      </c>
      <c r="J19570" t="b">
        <v>0</v>
      </c>
      <c r="K19570" t="s">
        <v>135461</v>
      </c>
      <c r="L19570" t="s">
        <v>23</v>
      </c>
      <c r="M19570" t="s">
        <v>23</v>
      </c>
      <c r="O19570" t="s">
        <v>135462</v>
      </c>
    </row>
    <row r="19571" spans="1:15" x14ac:dyDescent="0.3">
      <c r="A19571" t="s">
        <v>135463</v>
      </c>
      <c r="B19571" t="s">
        <v>134550</v>
      </c>
      <c r="C19571" t="s">
        <v>135464</v>
      </c>
      <c r="D19571" t="s">
        <v>134987</v>
      </c>
      <c r="E19571" t="s">
        <v>134907</v>
      </c>
      <c r="F19571" t="s">
        <v>135465</v>
      </c>
      <c r="G19571">
        <v>2190</v>
      </c>
      <c r="H19571">
        <v>876</v>
      </c>
      <c r="I19571" t="s">
        <v>135466</v>
      </c>
      <c r="J19571" t="b">
        <v>0</v>
      </c>
      <c r="K19571" t="s">
        <v>135467</v>
      </c>
      <c r="L19571" t="s">
        <v>23</v>
      </c>
      <c r="M19571" t="s">
        <v>23</v>
      </c>
      <c r="O19571" t="s">
        <v>135468</v>
      </c>
    </row>
    <row r="19572" spans="1:15" x14ac:dyDescent="0.3">
      <c r="A19572" t="s">
        <v>135469</v>
      </c>
      <c r="B19572" t="s">
        <v>134550</v>
      </c>
      <c r="C19572" t="s">
        <v>135470</v>
      </c>
      <c r="D19572" t="s">
        <v>134833</v>
      </c>
      <c r="E19572" t="s">
        <v>134834</v>
      </c>
      <c r="F19572" t="s">
        <v>135471</v>
      </c>
      <c r="G19572">
        <v>2599</v>
      </c>
      <c r="H19572">
        <v>797</v>
      </c>
      <c r="I19572" t="s">
        <v>135472</v>
      </c>
      <c r="J19572" t="b">
        <v>0</v>
      </c>
      <c r="K19572" t="s">
        <v>135473</v>
      </c>
      <c r="L19572" t="s">
        <v>23</v>
      </c>
      <c r="M19572" t="s">
        <v>23</v>
      </c>
      <c r="O19572" t="s">
        <v>135474</v>
      </c>
    </row>
    <row r="19573" spans="1:15" x14ac:dyDescent="0.3">
      <c r="A19573" t="s">
        <v>135475</v>
      </c>
      <c r="B19573" t="s">
        <v>134550</v>
      </c>
      <c r="C19573" t="s">
        <v>135476</v>
      </c>
      <c r="D19573" t="s">
        <v>134891</v>
      </c>
      <c r="E19573" t="s">
        <v>134884</v>
      </c>
      <c r="F19573" t="s">
        <v>135477</v>
      </c>
      <c r="G19573">
        <v>1899</v>
      </c>
      <c r="H19573">
        <v>760</v>
      </c>
      <c r="I19573" t="s">
        <v>135478</v>
      </c>
      <c r="J19573" t="b">
        <v>1</v>
      </c>
      <c r="K19573" t="s">
        <v>135479</v>
      </c>
      <c r="L19573">
        <v>5</v>
      </c>
      <c r="M19573">
        <v>5</v>
      </c>
      <c r="O19573" t="s">
        <v>135480</v>
      </c>
    </row>
    <row r="19574" spans="1:15" x14ac:dyDescent="0.3">
      <c r="A19574" t="s">
        <v>135481</v>
      </c>
      <c r="B19574" t="s">
        <v>134550</v>
      </c>
      <c r="C19574" t="s">
        <v>135482</v>
      </c>
      <c r="D19574" t="s">
        <v>135483</v>
      </c>
      <c r="E19574" t="s">
        <v>134834</v>
      </c>
      <c r="F19574" t="s">
        <v>135484</v>
      </c>
      <c r="G19574">
        <v>2499</v>
      </c>
      <c r="H19574">
        <v>897</v>
      </c>
      <c r="I19574" t="s">
        <v>135485</v>
      </c>
      <c r="J19574" t="b">
        <v>0</v>
      </c>
      <c r="K19574" t="s">
        <v>135486</v>
      </c>
      <c r="L19574">
        <v>5</v>
      </c>
      <c r="M19574">
        <v>5</v>
      </c>
      <c r="O19574" t="s">
        <v>135487</v>
      </c>
    </row>
    <row r="19575" spans="1:15" x14ac:dyDescent="0.3">
      <c r="A19575" t="s">
        <v>135488</v>
      </c>
      <c r="B19575" t="s">
        <v>134550</v>
      </c>
      <c r="C19575" t="s">
        <v>135489</v>
      </c>
      <c r="D19575" t="s">
        <v>135490</v>
      </c>
      <c r="E19575" t="s">
        <v>135491</v>
      </c>
      <c r="F19575" t="s">
        <v>135492</v>
      </c>
      <c r="G19575">
        <v>799</v>
      </c>
      <c r="H19575">
        <v>799</v>
      </c>
      <c r="I19575" t="s">
        <v>135493</v>
      </c>
      <c r="J19575" t="b">
        <v>0</v>
      </c>
      <c r="K19575" t="s">
        <v>135494</v>
      </c>
      <c r="L19575" t="s">
        <v>23</v>
      </c>
      <c r="M19575" t="s">
        <v>23</v>
      </c>
      <c r="O19575" t="s">
        <v>135495</v>
      </c>
    </row>
    <row r="19576" spans="1:15" x14ac:dyDescent="0.3">
      <c r="A19576" t="s">
        <v>135496</v>
      </c>
      <c r="B19576" t="s">
        <v>134550</v>
      </c>
      <c r="C19576" t="s">
        <v>135497</v>
      </c>
      <c r="D19576" t="s">
        <v>135498</v>
      </c>
      <c r="E19576" t="s">
        <v>134737</v>
      </c>
      <c r="F19576" t="s">
        <v>135499</v>
      </c>
      <c r="G19576">
        <v>799</v>
      </c>
      <c r="H19576">
        <v>799</v>
      </c>
      <c r="I19576" t="s">
        <v>135500</v>
      </c>
      <c r="J19576" t="b">
        <v>0</v>
      </c>
      <c r="K19576" t="s">
        <v>135501</v>
      </c>
      <c r="L19576" t="s">
        <v>23</v>
      </c>
      <c r="M19576" t="s">
        <v>23</v>
      </c>
      <c r="O19576" t="s">
        <v>135502</v>
      </c>
    </row>
    <row r="19577" spans="1:15" x14ac:dyDescent="0.3">
      <c r="A19577" t="s">
        <v>135503</v>
      </c>
      <c r="B19577" t="s">
        <v>134550</v>
      </c>
      <c r="C19577" t="s">
        <v>135504</v>
      </c>
      <c r="D19577" t="s">
        <v>135505</v>
      </c>
      <c r="E19577" t="s">
        <v>135506</v>
      </c>
      <c r="F19577" t="s">
        <v>135507</v>
      </c>
      <c r="G19577">
        <v>1899</v>
      </c>
      <c r="H19577">
        <v>799</v>
      </c>
      <c r="I19577" t="s">
        <v>135508</v>
      </c>
      <c r="J19577" t="b">
        <v>0</v>
      </c>
      <c r="K19577" t="s">
        <v>135509</v>
      </c>
      <c r="L19577" t="s">
        <v>23</v>
      </c>
      <c r="M19577" t="s">
        <v>23</v>
      </c>
      <c r="O19577" t="s">
        <v>135510</v>
      </c>
    </row>
    <row r="19578" spans="1:15" x14ac:dyDescent="0.3">
      <c r="A19578" t="s">
        <v>135511</v>
      </c>
      <c r="B19578" t="s">
        <v>134550</v>
      </c>
      <c r="C19578" t="s">
        <v>135512</v>
      </c>
      <c r="D19578" t="s">
        <v>134841</v>
      </c>
      <c r="E19578" t="s">
        <v>134782</v>
      </c>
      <c r="F19578" t="s">
        <v>135513</v>
      </c>
      <c r="G19578">
        <v>1995</v>
      </c>
      <c r="H19578">
        <v>799</v>
      </c>
      <c r="I19578" t="s">
        <v>135514</v>
      </c>
      <c r="J19578" t="b">
        <v>0</v>
      </c>
      <c r="K19578" t="s">
        <v>135515</v>
      </c>
      <c r="L19578">
        <v>1</v>
      </c>
      <c r="M19578">
        <v>1</v>
      </c>
      <c r="O19578" t="s">
        <v>135516</v>
      </c>
    </row>
    <row r="19579" spans="1:15" x14ac:dyDescent="0.3">
      <c r="A19579" t="s">
        <v>135517</v>
      </c>
      <c r="B19579" t="s">
        <v>134550</v>
      </c>
      <c r="C19579" t="s">
        <v>135518</v>
      </c>
      <c r="D19579" t="s">
        <v>135519</v>
      </c>
      <c r="E19579" t="s">
        <v>134569</v>
      </c>
      <c r="F19579" t="s">
        <v>135520</v>
      </c>
      <c r="G19579">
        <v>1299</v>
      </c>
      <c r="H19579">
        <v>649</v>
      </c>
      <c r="I19579" t="s">
        <v>135521</v>
      </c>
      <c r="J19579" t="b">
        <v>0</v>
      </c>
      <c r="K19579" t="s">
        <v>135522</v>
      </c>
      <c r="L19579" t="s">
        <v>23</v>
      </c>
      <c r="M19579" t="s">
        <v>23</v>
      </c>
      <c r="O19579" t="s">
        <v>135523</v>
      </c>
    </row>
    <row r="19580" spans="1:15" x14ac:dyDescent="0.3">
      <c r="A19580" t="s">
        <v>135524</v>
      </c>
      <c r="B19580" t="s">
        <v>134550</v>
      </c>
      <c r="C19580" t="s">
        <v>135525</v>
      </c>
      <c r="D19580" t="s">
        <v>135526</v>
      </c>
      <c r="E19580" t="s">
        <v>135527</v>
      </c>
      <c r="F19580" t="s">
        <v>135528</v>
      </c>
      <c r="G19580">
        <v>1599</v>
      </c>
      <c r="H19580">
        <v>696</v>
      </c>
      <c r="I19580" t="s">
        <v>135529</v>
      </c>
      <c r="J19580" t="b">
        <v>0</v>
      </c>
      <c r="K19580" t="s">
        <v>135530</v>
      </c>
      <c r="L19580" t="s">
        <v>23</v>
      </c>
      <c r="M19580" t="s">
        <v>23</v>
      </c>
      <c r="O19580" t="s">
        <v>135531</v>
      </c>
    </row>
    <row r="19581" spans="1:15" x14ac:dyDescent="0.3">
      <c r="A19581" t="s">
        <v>135532</v>
      </c>
      <c r="B19581" t="s">
        <v>134550</v>
      </c>
      <c r="C19581" t="s">
        <v>135533</v>
      </c>
      <c r="D19581" t="s">
        <v>135534</v>
      </c>
      <c r="E19581" t="s">
        <v>135535</v>
      </c>
      <c r="F19581" t="s">
        <v>135536</v>
      </c>
      <c r="G19581">
        <v>1499</v>
      </c>
      <c r="H19581">
        <v>749</v>
      </c>
      <c r="I19581" t="s">
        <v>135537</v>
      </c>
      <c r="J19581" t="b">
        <v>0</v>
      </c>
      <c r="K19581" t="s">
        <v>135538</v>
      </c>
      <c r="L19581" t="s">
        <v>23</v>
      </c>
      <c r="M19581" t="s">
        <v>23</v>
      </c>
      <c r="O19581" t="s">
        <v>135539</v>
      </c>
    </row>
    <row r="19582" spans="1:15" x14ac:dyDescent="0.3">
      <c r="A19582" t="s">
        <v>135540</v>
      </c>
      <c r="B19582" t="s">
        <v>134550</v>
      </c>
      <c r="C19582" t="s">
        <v>135541</v>
      </c>
      <c r="D19582" t="s">
        <v>134906</v>
      </c>
      <c r="E19582" t="s">
        <v>134907</v>
      </c>
      <c r="F19582" t="s">
        <v>135542</v>
      </c>
      <c r="G19582">
        <v>1990</v>
      </c>
      <c r="H19582">
        <v>796</v>
      </c>
      <c r="I19582" t="s">
        <v>135543</v>
      </c>
      <c r="J19582" t="b">
        <v>0</v>
      </c>
      <c r="K19582" t="s">
        <v>135544</v>
      </c>
      <c r="L19582">
        <v>5</v>
      </c>
      <c r="M19582">
        <v>5</v>
      </c>
      <c r="O19582" t="s">
        <v>135545</v>
      </c>
    </row>
    <row r="19583" spans="1:15" x14ac:dyDescent="0.3">
      <c r="A19583" t="s">
        <v>135546</v>
      </c>
      <c r="B19583" t="s">
        <v>134550</v>
      </c>
      <c r="C19583" t="s">
        <v>135547</v>
      </c>
      <c r="D19583" t="s">
        <v>135548</v>
      </c>
      <c r="E19583" t="s">
        <v>135549</v>
      </c>
      <c r="F19583" t="s">
        <v>135550</v>
      </c>
      <c r="G19583">
        <v>1399</v>
      </c>
      <c r="H19583">
        <v>979</v>
      </c>
      <c r="I19583" t="s">
        <v>135551</v>
      </c>
      <c r="J19583" t="b">
        <v>0</v>
      </c>
      <c r="K19583" t="s">
        <v>135552</v>
      </c>
      <c r="L19583" t="s">
        <v>23</v>
      </c>
      <c r="M19583" t="s">
        <v>23</v>
      </c>
      <c r="O19583" t="s">
        <v>135553</v>
      </c>
    </row>
    <row r="19584" spans="1:15" x14ac:dyDescent="0.3">
      <c r="A19584" t="s">
        <v>135554</v>
      </c>
      <c r="B19584" t="s">
        <v>134550</v>
      </c>
      <c r="C19584" t="s">
        <v>135555</v>
      </c>
      <c r="D19584" t="s">
        <v>135556</v>
      </c>
      <c r="E19584" t="s">
        <v>134753</v>
      </c>
      <c r="F19584" t="s">
        <v>135557</v>
      </c>
      <c r="G19584">
        <v>930</v>
      </c>
      <c r="H19584">
        <v>930</v>
      </c>
      <c r="I19584" t="s">
        <v>135558</v>
      </c>
      <c r="J19584" t="b">
        <v>0</v>
      </c>
      <c r="K19584" t="s">
        <v>135559</v>
      </c>
      <c r="L19584" t="s">
        <v>23</v>
      </c>
      <c r="M19584" t="s">
        <v>23</v>
      </c>
      <c r="O19584" t="s">
        <v>135560</v>
      </c>
    </row>
    <row r="19585" spans="1:15" x14ac:dyDescent="0.3">
      <c r="A19585" t="s">
        <v>135561</v>
      </c>
      <c r="B19585" t="s">
        <v>134550</v>
      </c>
      <c r="C19585" t="s">
        <v>135562</v>
      </c>
      <c r="D19585" t="s">
        <v>135563</v>
      </c>
      <c r="E19585" t="s">
        <v>134946</v>
      </c>
      <c r="F19585" t="s">
        <v>135564</v>
      </c>
      <c r="G19585">
        <v>999</v>
      </c>
      <c r="H19585">
        <v>999</v>
      </c>
      <c r="I19585" t="s">
        <v>135565</v>
      </c>
      <c r="J19585" t="b">
        <v>0</v>
      </c>
      <c r="K19585" t="s">
        <v>135566</v>
      </c>
      <c r="L19585" t="s">
        <v>23</v>
      </c>
      <c r="M19585" t="s">
        <v>23</v>
      </c>
      <c r="O19585" t="s">
        <v>135567</v>
      </c>
    </row>
    <row r="19586" spans="1:15" x14ac:dyDescent="0.3">
      <c r="A19586" t="s">
        <v>135568</v>
      </c>
      <c r="B19586" t="s">
        <v>134550</v>
      </c>
      <c r="C19586" t="s">
        <v>135569</v>
      </c>
      <c r="D19586" t="s">
        <v>135570</v>
      </c>
      <c r="E19586" t="s">
        <v>135571</v>
      </c>
      <c r="F19586" t="s">
        <v>135572</v>
      </c>
      <c r="G19586">
        <v>1199</v>
      </c>
      <c r="H19586">
        <v>719</v>
      </c>
      <c r="I19586" t="s">
        <v>135573</v>
      </c>
      <c r="J19586" t="b">
        <v>0</v>
      </c>
      <c r="K19586" t="s">
        <v>135574</v>
      </c>
      <c r="L19586" t="s">
        <v>23</v>
      </c>
      <c r="M19586" t="s">
        <v>23</v>
      </c>
      <c r="O19586" t="s">
        <v>135575</v>
      </c>
    </row>
    <row r="19587" spans="1:15" x14ac:dyDescent="0.3">
      <c r="A19587" t="s">
        <v>135576</v>
      </c>
      <c r="B19587" t="s">
        <v>134550</v>
      </c>
      <c r="C19587" t="s">
        <v>135577</v>
      </c>
      <c r="D19587" t="s">
        <v>135578</v>
      </c>
      <c r="E19587" t="s">
        <v>135579</v>
      </c>
      <c r="F19587" t="s">
        <v>135580</v>
      </c>
      <c r="G19587">
        <v>1699</v>
      </c>
      <c r="H19587">
        <v>899</v>
      </c>
      <c r="I19587" t="s">
        <v>135581</v>
      </c>
      <c r="J19587" t="b">
        <v>0</v>
      </c>
      <c r="K19587" t="s">
        <v>135582</v>
      </c>
      <c r="L19587" t="s">
        <v>23</v>
      </c>
      <c r="M19587" t="s">
        <v>23</v>
      </c>
      <c r="O19587" t="s">
        <v>135583</v>
      </c>
    </row>
    <row r="19588" spans="1:15" x14ac:dyDescent="0.3">
      <c r="A19588" t="s">
        <v>135584</v>
      </c>
      <c r="B19588" t="s">
        <v>134550</v>
      </c>
      <c r="C19588" t="s">
        <v>135585</v>
      </c>
      <c r="D19588" t="s">
        <v>134685</v>
      </c>
      <c r="E19588" t="s">
        <v>134553</v>
      </c>
      <c r="F19588" t="s">
        <v>135586</v>
      </c>
      <c r="G19588">
        <v>1898</v>
      </c>
      <c r="H19588">
        <v>949</v>
      </c>
      <c r="I19588" t="s">
        <v>135587</v>
      </c>
      <c r="J19588" t="b">
        <v>0</v>
      </c>
      <c r="K19588" t="s">
        <v>135588</v>
      </c>
      <c r="L19588" t="s">
        <v>23</v>
      </c>
      <c r="M19588" t="s">
        <v>23</v>
      </c>
      <c r="O19588" t="s">
        <v>135589</v>
      </c>
    </row>
    <row r="19589" spans="1:15" x14ac:dyDescent="0.3">
      <c r="A19589" t="s">
        <v>135590</v>
      </c>
      <c r="B19589" t="s">
        <v>134550</v>
      </c>
      <c r="C19589" t="s">
        <v>135591</v>
      </c>
      <c r="D19589" t="s">
        <v>134819</v>
      </c>
      <c r="E19589" t="s">
        <v>134601</v>
      </c>
      <c r="F19589" t="s">
        <v>135592</v>
      </c>
      <c r="G19589">
        <v>1569</v>
      </c>
      <c r="H19589">
        <v>699</v>
      </c>
      <c r="I19589" t="s">
        <v>135593</v>
      </c>
      <c r="J19589" t="b">
        <v>0</v>
      </c>
      <c r="K19589" t="s">
        <v>135594</v>
      </c>
      <c r="L19589" t="s">
        <v>23</v>
      </c>
      <c r="M19589" t="s">
        <v>23</v>
      </c>
      <c r="O19589" t="s">
        <v>135595</v>
      </c>
    </row>
    <row r="19590" spans="1:15" x14ac:dyDescent="0.3">
      <c r="A19590" t="s">
        <v>135596</v>
      </c>
      <c r="B19590" t="s">
        <v>134550</v>
      </c>
      <c r="C19590" t="s">
        <v>135597</v>
      </c>
      <c r="D19590" t="s">
        <v>135598</v>
      </c>
      <c r="E19590" t="s">
        <v>135599</v>
      </c>
      <c r="F19590" t="s">
        <v>135600</v>
      </c>
      <c r="G19590">
        <v>1500</v>
      </c>
      <c r="H19590">
        <v>950</v>
      </c>
      <c r="I19590" t="s">
        <v>135601</v>
      </c>
      <c r="J19590" t="b">
        <v>0</v>
      </c>
      <c r="K19590" t="s">
        <v>135602</v>
      </c>
      <c r="L19590" t="s">
        <v>23</v>
      </c>
      <c r="M19590" t="s">
        <v>23</v>
      </c>
      <c r="O19590" t="s">
        <v>135603</v>
      </c>
    </row>
    <row r="19591" spans="1:15" x14ac:dyDescent="0.3">
      <c r="A19591" t="s">
        <v>135604</v>
      </c>
      <c r="B19591" t="s">
        <v>134550</v>
      </c>
      <c r="C19591" t="s">
        <v>135605</v>
      </c>
      <c r="D19591" t="s">
        <v>134692</v>
      </c>
      <c r="E19591" t="s">
        <v>134640</v>
      </c>
      <c r="F19591" t="s">
        <v>135606</v>
      </c>
      <c r="G19591">
        <v>1499</v>
      </c>
      <c r="H19591">
        <v>675</v>
      </c>
      <c r="I19591" t="s">
        <v>135607</v>
      </c>
      <c r="J19591" t="b">
        <v>0</v>
      </c>
      <c r="K19591" t="s">
        <v>135608</v>
      </c>
      <c r="L19591" t="s">
        <v>23</v>
      </c>
      <c r="M19591" t="s">
        <v>23</v>
      </c>
      <c r="O19591" t="s">
        <v>135609</v>
      </c>
    </row>
    <row r="19592" spans="1:15" x14ac:dyDescent="0.3">
      <c r="A19592" t="s">
        <v>135610</v>
      </c>
      <c r="B19592" t="s">
        <v>134550</v>
      </c>
      <c r="C19592" t="s">
        <v>135611</v>
      </c>
      <c r="D19592" t="s">
        <v>135612</v>
      </c>
      <c r="E19592" t="s">
        <v>134700</v>
      </c>
      <c r="F19592" t="s">
        <v>135613</v>
      </c>
      <c r="G19592">
        <v>1299</v>
      </c>
      <c r="H19592">
        <v>799</v>
      </c>
      <c r="I19592" t="s">
        <v>135614</v>
      </c>
      <c r="J19592" t="b">
        <v>0</v>
      </c>
      <c r="K19592" t="s">
        <v>135615</v>
      </c>
      <c r="L19592" t="s">
        <v>23</v>
      </c>
      <c r="M19592" t="s">
        <v>23</v>
      </c>
      <c r="O19592" t="s">
        <v>135616</v>
      </c>
    </row>
    <row r="19593" spans="1:15" x14ac:dyDescent="0.3">
      <c r="A19593" t="s">
        <v>135617</v>
      </c>
      <c r="B19593" t="s">
        <v>134550</v>
      </c>
      <c r="C19593" t="s">
        <v>135618</v>
      </c>
      <c r="D19593" t="s">
        <v>135619</v>
      </c>
      <c r="E19593" t="s">
        <v>135620</v>
      </c>
      <c r="F19593" t="s">
        <v>135621</v>
      </c>
      <c r="G19593">
        <v>999</v>
      </c>
      <c r="H19593">
        <v>999</v>
      </c>
      <c r="I19593" t="s">
        <v>135622</v>
      </c>
      <c r="J19593" t="b">
        <v>0</v>
      </c>
      <c r="K19593" t="s">
        <v>135623</v>
      </c>
      <c r="L19593" t="s">
        <v>23</v>
      </c>
      <c r="M19593" t="s">
        <v>23</v>
      </c>
      <c r="O19593" t="s">
        <v>135624</v>
      </c>
    </row>
    <row r="19594" spans="1:15" x14ac:dyDescent="0.3">
      <c r="A19594" t="s">
        <v>135625</v>
      </c>
      <c r="B19594" t="s">
        <v>134550</v>
      </c>
      <c r="C19594" t="s">
        <v>135626</v>
      </c>
      <c r="D19594" t="s">
        <v>134841</v>
      </c>
      <c r="E19594" t="s">
        <v>134782</v>
      </c>
      <c r="F19594" t="s">
        <v>135627</v>
      </c>
      <c r="G19594">
        <v>1995</v>
      </c>
      <c r="H19594">
        <v>799</v>
      </c>
      <c r="I19594" t="s">
        <v>135628</v>
      </c>
      <c r="J19594" t="b">
        <v>0</v>
      </c>
      <c r="K19594" t="s">
        <v>135629</v>
      </c>
      <c r="L19594">
        <v>2.8</v>
      </c>
      <c r="M19594">
        <v>2.8</v>
      </c>
      <c r="O19594" t="s">
        <v>135630</v>
      </c>
    </row>
    <row r="19595" spans="1:15" x14ac:dyDescent="0.3">
      <c r="A19595" t="s">
        <v>135631</v>
      </c>
      <c r="B19595" t="s">
        <v>134550</v>
      </c>
      <c r="C19595" t="s">
        <v>135632</v>
      </c>
      <c r="D19595" t="s">
        <v>135633</v>
      </c>
      <c r="E19595" t="s">
        <v>135634</v>
      </c>
      <c r="F19595" t="s">
        <v>135635</v>
      </c>
      <c r="G19595">
        <v>1299</v>
      </c>
      <c r="H19595">
        <v>973</v>
      </c>
      <c r="I19595" t="s">
        <v>135636</v>
      </c>
      <c r="J19595" t="b">
        <v>0</v>
      </c>
      <c r="K19595" t="s">
        <v>135637</v>
      </c>
      <c r="L19595" t="s">
        <v>23</v>
      </c>
      <c r="M19595" t="s">
        <v>23</v>
      </c>
      <c r="O19595" t="s">
        <v>135638</v>
      </c>
    </row>
    <row r="19596" spans="1:15" x14ac:dyDescent="0.3">
      <c r="A19596" t="s">
        <v>135639</v>
      </c>
      <c r="B19596" t="s">
        <v>134550</v>
      </c>
      <c r="C19596" t="s">
        <v>135640</v>
      </c>
      <c r="D19596" t="s">
        <v>134862</v>
      </c>
      <c r="E19596" t="s">
        <v>134834</v>
      </c>
      <c r="F19596" t="s">
        <v>135641</v>
      </c>
      <c r="G19596">
        <v>2499</v>
      </c>
      <c r="H19596">
        <v>997</v>
      </c>
      <c r="I19596" t="s">
        <v>135642</v>
      </c>
      <c r="J19596" t="b">
        <v>0</v>
      </c>
      <c r="K19596" t="s">
        <v>135643</v>
      </c>
      <c r="L19596" t="s">
        <v>23</v>
      </c>
      <c r="M19596" t="s">
        <v>23</v>
      </c>
      <c r="O19596" t="s">
        <v>135644</v>
      </c>
    </row>
    <row r="19597" spans="1:15" x14ac:dyDescent="0.3">
      <c r="A19597" t="s">
        <v>135645</v>
      </c>
      <c r="B19597" t="s">
        <v>134550</v>
      </c>
      <c r="C19597" t="s">
        <v>135646</v>
      </c>
      <c r="D19597" t="s">
        <v>134862</v>
      </c>
      <c r="E19597" t="s">
        <v>134834</v>
      </c>
      <c r="F19597" t="s">
        <v>135647</v>
      </c>
      <c r="G19597">
        <v>2499</v>
      </c>
      <c r="H19597">
        <v>997</v>
      </c>
      <c r="I19597" t="s">
        <v>135648</v>
      </c>
      <c r="J19597" t="b">
        <v>0</v>
      </c>
      <c r="K19597" t="s">
        <v>135649</v>
      </c>
      <c r="L19597">
        <v>4.2</v>
      </c>
      <c r="M19597">
        <v>4.2</v>
      </c>
      <c r="O19597" t="s">
        <v>135650</v>
      </c>
    </row>
    <row r="19598" spans="1:15" x14ac:dyDescent="0.3">
      <c r="A19598" t="s">
        <v>135651</v>
      </c>
      <c r="B19598" t="s">
        <v>134550</v>
      </c>
      <c r="C19598" t="s">
        <v>135652</v>
      </c>
      <c r="D19598" t="s">
        <v>134862</v>
      </c>
      <c r="E19598" t="s">
        <v>134834</v>
      </c>
      <c r="F19598" t="s">
        <v>135653</v>
      </c>
      <c r="G19598">
        <v>2499</v>
      </c>
      <c r="H19598">
        <v>997</v>
      </c>
      <c r="I19598" t="s">
        <v>135654</v>
      </c>
      <c r="J19598" t="b">
        <v>0</v>
      </c>
      <c r="K19598" t="s">
        <v>135655</v>
      </c>
      <c r="L19598">
        <v>3.7</v>
      </c>
      <c r="M19598">
        <v>3.7</v>
      </c>
      <c r="O19598" t="s">
        <v>135656</v>
      </c>
    </row>
    <row r="19599" spans="1:15" x14ac:dyDescent="0.3">
      <c r="A19599" t="s">
        <v>135657</v>
      </c>
      <c r="B19599" t="s">
        <v>134550</v>
      </c>
      <c r="C19599" t="s">
        <v>135658</v>
      </c>
      <c r="D19599" t="s">
        <v>135659</v>
      </c>
      <c r="E19599" t="s">
        <v>135660</v>
      </c>
      <c r="F19599" t="s">
        <v>135661</v>
      </c>
      <c r="G19599">
        <v>1750</v>
      </c>
      <c r="H19599">
        <v>750</v>
      </c>
      <c r="I19599" t="s">
        <v>135662</v>
      </c>
      <c r="J19599" t="b">
        <v>0</v>
      </c>
      <c r="K19599" t="s">
        <v>135663</v>
      </c>
      <c r="L19599" t="s">
        <v>23</v>
      </c>
      <c r="M19599" t="s">
        <v>23</v>
      </c>
      <c r="O19599" t="s">
        <v>135664</v>
      </c>
    </row>
    <row r="19600" spans="1:15" x14ac:dyDescent="0.3">
      <c r="A19600" t="s">
        <v>135665</v>
      </c>
      <c r="B19600" t="s">
        <v>134550</v>
      </c>
      <c r="C19600" t="s">
        <v>135666</v>
      </c>
      <c r="D19600" t="s">
        <v>135667</v>
      </c>
      <c r="E19600" t="s">
        <v>135129</v>
      </c>
      <c r="F19600" t="s">
        <v>135668</v>
      </c>
      <c r="G19600">
        <v>1499</v>
      </c>
      <c r="H19600">
        <v>799</v>
      </c>
      <c r="I19600" t="s">
        <v>135669</v>
      </c>
      <c r="J19600" t="b">
        <v>0</v>
      </c>
      <c r="K19600" t="s">
        <v>135670</v>
      </c>
      <c r="L19600" t="s">
        <v>23</v>
      </c>
      <c r="M19600" t="s">
        <v>23</v>
      </c>
      <c r="O19600" t="s">
        <v>135671</v>
      </c>
    </row>
    <row r="19601" spans="1:15" x14ac:dyDescent="0.3">
      <c r="A19601" t="s">
        <v>135672</v>
      </c>
      <c r="B19601" t="s">
        <v>134550</v>
      </c>
      <c r="C19601" t="s">
        <v>135673</v>
      </c>
      <c r="D19601" t="s">
        <v>134624</v>
      </c>
      <c r="E19601" t="s">
        <v>134625</v>
      </c>
      <c r="F19601" t="s">
        <v>135674</v>
      </c>
      <c r="I19601" t="s">
        <v>135675</v>
      </c>
      <c r="J19601" t="b">
        <v>0</v>
      </c>
      <c r="K19601" t="s">
        <v>135676</v>
      </c>
      <c r="L19601" t="s">
        <v>23</v>
      </c>
      <c r="M19601" t="s">
        <v>23</v>
      </c>
      <c r="O19601" t="s">
        <v>135677</v>
      </c>
    </row>
    <row r="19602" spans="1:15" x14ac:dyDescent="0.3">
      <c r="A19602" t="s">
        <v>135678</v>
      </c>
      <c r="B19602" t="s">
        <v>134550</v>
      </c>
      <c r="C19602" t="s">
        <v>135679</v>
      </c>
      <c r="D19602" t="s">
        <v>135084</v>
      </c>
      <c r="E19602" t="s">
        <v>135085</v>
      </c>
      <c r="F19602" t="s">
        <v>135680</v>
      </c>
      <c r="G19602">
        <v>1599</v>
      </c>
      <c r="H19602">
        <v>958</v>
      </c>
      <c r="I19602" t="s">
        <v>135681</v>
      </c>
      <c r="J19602" t="b">
        <v>0</v>
      </c>
      <c r="K19602" t="s">
        <v>135682</v>
      </c>
      <c r="L19602" t="s">
        <v>23</v>
      </c>
      <c r="M19602" t="s">
        <v>23</v>
      </c>
      <c r="O19602" t="s">
        <v>135683</v>
      </c>
    </row>
    <row r="19603" spans="1:15" x14ac:dyDescent="0.3">
      <c r="A19603" t="s">
        <v>135684</v>
      </c>
      <c r="B19603" t="s">
        <v>134550</v>
      </c>
      <c r="C19603" t="s">
        <v>135685</v>
      </c>
      <c r="D19603" t="s">
        <v>135340</v>
      </c>
      <c r="E19603" t="s">
        <v>135024</v>
      </c>
      <c r="F19603" t="s">
        <v>135686</v>
      </c>
      <c r="G19603">
        <v>1199</v>
      </c>
      <c r="H19603">
        <v>718</v>
      </c>
      <c r="I19603" t="s">
        <v>135687</v>
      </c>
      <c r="J19603" t="b">
        <v>0</v>
      </c>
      <c r="K19603" t="s">
        <v>135688</v>
      </c>
      <c r="L19603" t="s">
        <v>23</v>
      </c>
      <c r="M19603" t="s">
        <v>23</v>
      </c>
      <c r="O19603" t="s">
        <v>135689</v>
      </c>
    </row>
    <row r="19604" spans="1:15" x14ac:dyDescent="0.3">
      <c r="A19604" t="s">
        <v>135690</v>
      </c>
      <c r="B19604" t="s">
        <v>134550</v>
      </c>
      <c r="C19604" t="s">
        <v>135691</v>
      </c>
      <c r="D19604" t="s">
        <v>135692</v>
      </c>
      <c r="E19604" t="s">
        <v>135693</v>
      </c>
      <c r="F19604" t="s">
        <v>135694</v>
      </c>
      <c r="G19604">
        <v>1199</v>
      </c>
      <c r="H19604">
        <v>899</v>
      </c>
      <c r="I19604" t="s">
        <v>135695</v>
      </c>
      <c r="J19604" t="b">
        <v>0</v>
      </c>
      <c r="K19604" t="s">
        <v>135696</v>
      </c>
      <c r="L19604" t="s">
        <v>23</v>
      </c>
      <c r="M19604" t="s">
        <v>23</v>
      </c>
      <c r="O19604" t="s">
        <v>135697</v>
      </c>
    </row>
    <row r="19605" spans="1:15" x14ac:dyDescent="0.3">
      <c r="A19605" t="s">
        <v>135698</v>
      </c>
      <c r="B19605" t="s">
        <v>134550</v>
      </c>
      <c r="C19605" t="s">
        <v>135699</v>
      </c>
      <c r="D19605" t="s">
        <v>134862</v>
      </c>
      <c r="E19605" t="s">
        <v>134834</v>
      </c>
      <c r="F19605" t="s">
        <v>135700</v>
      </c>
      <c r="G19605">
        <v>2499</v>
      </c>
      <c r="H19605">
        <v>997</v>
      </c>
      <c r="I19605" t="s">
        <v>135701</v>
      </c>
      <c r="J19605" t="b">
        <v>0</v>
      </c>
      <c r="K19605" t="s">
        <v>134865</v>
      </c>
      <c r="L19605" t="s">
        <v>23</v>
      </c>
      <c r="M19605" t="s">
        <v>23</v>
      </c>
      <c r="O19605" t="s">
        <v>135650</v>
      </c>
    </row>
    <row r="19606" spans="1:15" x14ac:dyDescent="0.3">
      <c r="A19606" t="s">
        <v>135702</v>
      </c>
      <c r="B19606" t="s">
        <v>134550</v>
      </c>
      <c r="C19606" t="s">
        <v>135703</v>
      </c>
      <c r="D19606" t="s">
        <v>135704</v>
      </c>
      <c r="E19606" t="s">
        <v>134737</v>
      </c>
      <c r="F19606" t="s">
        <v>135705</v>
      </c>
      <c r="G19606">
        <v>899</v>
      </c>
      <c r="H19606">
        <v>899</v>
      </c>
      <c r="I19606" t="s">
        <v>135706</v>
      </c>
      <c r="J19606" t="b">
        <v>0</v>
      </c>
      <c r="K19606" t="s">
        <v>135707</v>
      </c>
      <c r="L19606">
        <v>4</v>
      </c>
      <c r="M19606">
        <v>4</v>
      </c>
      <c r="O19606" t="s">
        <v>135708</v>
      </c>
    </row>
    <row r="19607" spans="1:15" x14ac:dyDescent="0.3">
      <c r="A19607" t="s">
        <v>135709</v>
      </c>
      <c r="B19607" t="s">
        <v>134550</v>
      </c>
      <c r="C19607" t="s">
        <v>135710</v>
      </c>
      <c r="D19607" t="s">
        <v>134781</v>
      </c>
      <c r="E19607" t="s">
        <v>134782</v>
      </c>
      <c r="F19607" t="s">
        <v>135711</v>
      </c>
      <c r="G19607">
        <v>995</v>
      </c>
      <c r="H19607">
        <v>899</v>
      </c>
      <c r="I19607" t="s">
        <v>135712</v>
      </c>
      <c r="J19607" t="b">
        <v>0</v>
      </c>
      <c r="K19607" t="s">
        <v>135713</v>
      </c>
      <c r="L19607" t="s">
        <v>23</v>
      </c>
      <c r="M19607" t="s">
        <v>23</v>
      </c>
      <c r="O19607" t="s">
        <v>135714</v>
      </c>
    </row>
    <row r="19608" spans="1:15" x14ac:dyDescent="0.3">
      <c r="A19608" s="2" t="s">
        <v>135715</v>
      </c>
      <c r="B19608" t="s">
        <v>134550</v>
      </c>
      <c r="C19608" t="s">
        <v>135716</v>
      </c>
      <c r="D19608" t="s">
        <v>135717</v>
      </c>
      <c r="E19608" t="s">
        <v>134782</v>
      </c>
      <c r="F19608" t="s">
        <v>135718</v>
      </c>
      <c r="G19608">
        <v>1995</v>
      </c>
      <c r="H19608">
        <v>799</v>
      </c>
      <c r="I19608" t="s">
        <v>135719</v>
      </c>
      <c r="J19608" t="b">
        <v>0</v>
      </c>
      <c r="K19608" t="s">
        <v>135720</v>
      </c>
      <c r="L19608" t="s">
        <v>23</v>
      </c>
      <c r="M19608" t="s">
        <v>23</v>
      </c>
      <c r="O19608" t="s">
        <v>135721</v>
      </c>
    </row>
    <row r="19609" spans="1:15" x14ac:dyDescent="0.3">
      <c r="A19609" t="s">
        <v>135722</v>
      </c>
      <c r="B19609" t="s">
        <v>134550</v>
      </c>
      <c r="C19609" t="s">
        <v>135723</v>
      </c>
      <c r="D19609" t="s">
        <v>134647</v>
      </c>
      <c r="E19609" t="s">
        <v>134648</v>
      </c>
      <c r="F19609" t="s">
        <v>135724</v>
      </c>
      <c r="G19609">
        <v>1500</v>
      </c>
      <c r="H19609">
        <v>750</v>
      </c>
      <c r="I19609" t="s">
        <v>135725</v>
      </c>
      <c r="J19609" t="b">
        <v>0</v>
      </c>
      <c r="K19609" t="s">
        <v>135726</v>
      </c>
      <c r="L19609" t="s">
        <v>23</v>
      </c>
      <c r="M19609" t="s">
        <v>23</v>
      </c>
      <c r="O19609" t="s">
        <v>135727</v>
      </c>
    </row>
    <row r="19610" spans="1:15" x14ac:dyDescent="0.3">
      <c r="A19610" t="s">
        <v>135728</v>
      </c>
      <c r="B19610" t="s">
        <v>134550</v>
      </c>
      <c r="C19610" t="s">
        <v>135729</v>
      </c>
      <c r="D19610" t="s">
        <v>134624</v>
      </c>
      <c r="E19610" t="s">
        <v>134625</v>
      </c>
      <c r="F19610" t="s">
        <v>135730</v>
      </c>
      <c r="G19610">
        <v>1599</v>
      </c>
      <c r="H19610">
        <v>699</v>
      </c>
      <c r="I19610" t="s">
        <v>135731</v>
      </c>
      <c r="J19610" t="b">
        <v>0</v>
      </c>
      <c r="K19610" t="s">
        <v>135732</v>
      </c>
      <c r="L19610" t="s">
        <v>23</v>
      </c>
      <c r="M19610" t="s">
        <v>23</v>
      </c>
      <c r="O19610" t="s">
        <v>135733</v>
      </c>
    </row>
    <row r="19611" spans="1:15" x14ac:dyDescent="0.3">
      <c r="A19611" t="s">
        <v>135734</v>
      </c>
      <c r="B19611" t="s">
        <v>134550</v>
      </c>
      <c r="C19611" t="s">
        <v>135735</v>
      </c>
      <c r="D19611" t="s">
        <v>135736</v>
      </c>
      <c r="E19611" t="s">
        <v>134656</v>
      </c>
      <c r="F19611" t="s">
        <v>135737</v>
      </c>
      <c r="G19611">
        <v>999</v>
      </c>
      <c r="H19611">
        <v>699</v>
      </c>
      <c r="I19611" t="s">
        <v>135738</v>
      </c>
      <c r="J19611" t="b">
        <v>0</v>
      </c>
      <c r="K19611" t="s">
        <v>135739</v>
      </c>
      <c r="L19611" t="s">
        <v>23</v>
      </c>
      <c r="M19611" t="s">
        <v>23</v>
      </c>
      <c r="O19611" t="s">
        <v>135740</v>
      </c>
    </row>
    <row r="19612" spans="1:15" x14ac:dyDescent="0.3">
      <c r="A19612" t="s">
        <v>135741</v>
      </c>
      <c r="B19612" t="s">
        <v>134550</v>
      </c>
      <c r="C19612" t="s">
        <v>135742</v>
      </c>
      <c r="D19612" t="s">
        <v>68671</v>
      </c>
      <c r="E19612" t="s">
        <v>68672</v>
      </c>
      <c r="F19612" t="s">
        <v>135743</v>
      </c>
      <c r="G19612">
        <v>2399</v>
      </c>
      <c r="H19612">
        <v>699</v>
      </c>
      <c r="I19612" t="s">
        <v>135744</v>
      </c>
      <c r="J19612" t="b">
        <v>0</v>
      </c>
      <c r="K19612" t="s">
        <v>135745</v>
      </c>
      <c r="L19612" t="s">
        <v>23</v>
      </c>
      <c r="M19612" t="s">
        <v>23</v>
      </c>
      <c r="O19612" t="s">
        <v>135746</v>
      </c>
    </row>
    <row r="19613" spans="1:15" x14ac:dyDescent="0.3">
      <c r="A19613" t="s">
        <v>135747</v>
      </c>
      <c r="B19613" t="s">
        <v>134550</v>
      </c>
      <c r="C19613" t="s">
        <v>135748</v>
      </c>
      <c r="D19613" t="s">
        <v>134987</v>
      </c>
      <c r="E19613" t="s">
        <v>134907</v>
      </c>
      <c r="F19613" t="s">
        <v>135749</v>
      </c>
      <c r="G19613">
        <v>2150</v>
      </c>
      <c r="H19613">
        <v>860</v>
      </c>
      <c r="I19613" t="s">
        <v>135750</v>
      </c>
      <c r="J19613" t="b">
        <v>0</v>
      </c>
      <c r="K19613" t="s">
        <v>135751</v>
      </c>
      <c r="L19613" t="s">
        <v>23</v>
      </c>
      <c r="M19613" t="s">
        <v>23</v>
      </c>
      <c r="O19613" t="s">
        <v>135752</v>
      </c>
    </row>
    <row r="19614" spans="1:15" ht="409.6" x14ac:dyDescent="0.3">
      <c r="A19614" t="s">
        <v>135753</v>
      </c>
      <c r="B19614" t="s">
        <v>134550</v>
      </c>
      <c r="C19614" t="s">
        <v>135754</v>
      </c>
      <c r="D19614" t="s">
        <v>135755</v>
      </c>
      <c r="E19614" t="s">
        <v>135756</v>
      </c>
      <c r="F19614" t="s">
        <v>135757</v>
      </c>
      <c r="G19614">
        <v>1499</v>
      </c>
      <c r="H19614">
        <v>749</v>
      </c>
      <c r="I19614" t="s">
        <v>135758</v>
      </c>
      <c r="J19614" t="b">
        <v>0</v>
      </c>
      <c r="K19614" s="1" t="s">
        <v>135759</v>
      </c>
      <c r="L19614" t="s">
        <v>23</v>
      </c>
      <c r="M19614" t="s">
        <v>23</v>
      </c>
      <c r="O19614" t="s">
        <v>135760</v>
      </c>
    </row>
    <row r="19615" spans="1:15" x14ac:dyDescent="0.3">
      <c r="A19615" t="s">
        <v>135761</v>
      </c>
      <c r="B19615" t="s">
        <v>134550</v>
      </c>
      <c r="C19615" t="s">
        <v>135762</v>
      </c>
      <c r="D19615" t="s">
        <v>134906</v>
      </c>
      <c r="E19615" t="s">
        <v>134907</v>
      </c>
      <c r="F19615" t="s">
        <v>135763</v>
      </c>
      <c r="G19615">
        <v>1890</v>
      </c>
      <c r="H19615">
        <v>756</v>
      </c>
      <c r="I19615" t="s">
        <v>135764</v>
      </c>
      <c r="J19615" t="b">
        <v>0</v>
      </c>
      <c r="K19615" t="s">
        <v>135765</v>
      </c>
      <c r="L19615" t="s">
        <v>23</v>
      </c>
      <c r="M19615" t="s">
        <v>23</v>
      </c>
      <c r="O19615" t="s">
        <v>135766</v>
      </c>
    </row>
    <row r="19616" spans="1:15" x14ac:dyDescent="0.3">
      <c r="A19616" t="s">
        <v>135767</v>
      </c>
      <c r="B19616" t="s">
        <v>134550</v>
      </c>
      <c r="C19616" t="s">
        <v>135768</v>
      </c>
      <c r="D19616" t="s">
        <v>135769</v>
      </c>
      <c r="E19616" t="s">
        <v>135770</v>
      </c>
      <c r="F19616" t="s">
        <v>135771</v>
      </c>
      <c r="G19616">
        <v>1499</v>
      </c>
      <c r="H19616">
        <v>749</v>
      </c>
      <c r="I19616" t="s">
        <v>135772</v>
      </c>
      <c r="J19616" t="b">
        <v>0</v>
      </c>
      <c r="K19616" t="s">
        <v>135773</v>
      </c>
      <c r="L19616" t="s">
        <v>23</v>
      </c>
      <c r="M19616" t="s">
        <v>23</v>
      </c>
      <c r="O19616" t="s">
        <v>135774</v>
      </c>
    </row>
    <row r="19617" spans="1:15" x14ac:dyDescent="0.3">
      <c r="A19617" t="s">
        <v>135775</v>
      </c>
      <c r="B19617" t="s">
        <v>134550</v>
      </c>
      <c r="C19617" t="s">
        <v>135776</v>
      </c>
      <c r="D19617" t="s">
        <v>135777</v>
      </c>
      <c r="E19617" t="s">
        <v>134834</v>
      </c>
      <c r="F19617" t="s">
        <v>135778</v>
      </c>
      <c r="G19617">
        <v>2499</v>
      </c>
      <c r="H19617">
        <v>997</v>
      </c>
      <c r="I19617" t="s">
        <v>135779</v>
      </c>
      <c r="J19617" t="b">
        <v>0</v>
      </c>
      <c r="K19617" t="s">
        <v>135780</v>
      </c>
      <c r="L19617">
        <v>3</v>
      </c>
      <c r="M19617">
        <v>3</v>
      </c>
      <c r="O19617" t="s">
        <v>135781</v>
      </c>
    </row>
    <row r="19618" spans="1:15" ht="409.6" x14ac:dyDescent="0.3">
      <c r="A19618" t="s">
        <v>135782</v>
      </c>
      <c r="B19618" t="s">
        <v>134550</v>
      </c>
      <c r="C19618" t="s">
        <v>135783</v>
      </c>
      <c r="D19618" t="s">
        <v>135184</v>
      </c>
      <c r="E19618" t="s">
        <v>134664</v>
      </c>
      <c r="F19618" t="s">
        <v>135784</v>
      </c>
      <c r="G19618">
        <v>2999</v>
      </c>
      <c r="H19618">
        <v>899</v>
      </c>
      <c r="I19618" t="s">
        <v>135785</v>
      </c>
      <c r="J19618" t="b">
        <v>0</v>
      </c>
      <c r="K19618" s="1" t="s">
        <v>135786</v>
      </c>
      <c r="L19618">
        <v>5</v>
      </c>
      <c r="M19618">
        <v>5</v>
      </c>
      <c r="O19618" t="s">
        <v>135787</v>
      </c>
    </row>
    <row r="19619" spans="1:15" x14ac:dyDescent="0.3">
      <c r="A19619" t="s">
        <v>135788</v>
      </c>
      <c r="B19619" t="s">
        <v>134550</v>
      </c>
      <c r="C19619" t="s">
        <v>135789</v>
      </c>
      <c r="D19619" t="s">
        <v>135285</v>
      </c>
      <c r="E19619" t="s">
        <v>135286</v>
      </c>
      <c r="F19619" t="s">
        <v>135790</v>
      </c>
      <c r="G19619">
        <v>1999</v>
      </c>
      <c r="H19619">
        <v>699</v>
      </c>
      <c r="I19619" t="s">
        <v>135791</v>
      </c>
      <c r="J19619" t="b">
        <v>0</v>
      </c>
      <c r="K19619" t="s">
        <v>135792</v>
      </c>
      <c r="L19619">
        <v>4</v>
      </c>
      <c r="M19619">
        <v>4</v>
      </c>
      <c r="O19619" t="s">
        <v>135793</v>
      </c>
    </row>
    <row r="19620" spans="1:15" x14ac:dyDescent="0.3">
      <c r="A19620" t="s">
        <v>135794</v>
      </c>
      <c r="B19620" t="s">
        <v>134550</v>
      </c>
      <c r="C19620" t="s">
        <v>135795</v>
      </c>
      <c r="D19620" t="s">
        <v>134826</v>
      </c>
      <c r="E19620" t="s">
        <v>134664</v>
      </c>
      <c r="F19620" t="s">
        <v>135796</v>
      </c>
      <c r="G19620">
        <v>1899</v>
      </c>
      <c r="H19620">
        <v>799</v>
      </c>
      <c r="I19620" t="s">
        <v>135797</v>
      </c>
      <c r="J19620" t="b">
        <v>0</v>
      </c>
      <c r="K19620" t="s">
        <v>135798</v>
      </c>
      <c r="L19620">
        <v>5</v>
      </c>
      <c r="M19620">
        <v>5</v>
      </c>
      <c r="O19620" t="s">
        <v>135799</v>
      </c>
    </row>
    <row r="19621" spans="1:15" x14ac:dyDescent="0.3">
      <c r="A19621" t="s">
        <v>135800</v>
      </c>
      <c r="B19621" t="s">
        <v>134550</v>
      </c>
      <c r="C19621" t="s">
        <v>135801</v>
      </c>
      <c r="D19621" t="s">
        <v>135534</v>
      </c>
      <c r="E19621" t="s">
        <v>135535</v>
      </c>
      <c r="F19621" t="s">
        <v>135802</v>
      </c>
      <c r="G19621">
        <v>1499</v>
      </c>
      <c r="H19621">
        <v>749</v>
      </c>
      <c r="I19621" t="s">
        <v>135803</v>
      </c>
      <c r="J19621" t="b">
        <v>0</v>
      </c>
      <c r="K19621" t="s">
        <v>135804</v>
      </c>
      <c r="L19621" t="s">
        <v>23</v>
      </c>
      <c r="M19621" t="s">
        <v>23</v>
      </c>
      <c r="O19621" t="s">
        <v>135539</v>
      </c>
    </row>
    <row r="19622" spans="1:15" x14ac:dyDescent="0.3">
      <c r="A19622" t="s">
        <v>135805</v>
      </c>
      <c r="B19622" t="s">
        <v>134550</v>
      </c>
      <c r="C19622" t="s">
        <v>135806</v>
      </c>
      <c r="D19622" t="s">
        <v>135333</v>
      </c>
      <c r="E19622" t="s">
        <v>135024</v>
      </c>
      <c r="F19622" t="s">
        <v>135807</v>
      </c>
      <c r="G19622">
        <v>1099</v>
      </c>
      <c r="H19622">
        <v>658</v>
      </c>
      <c r="I19622" t="s">
        <v>135808</v>
      </c>
      <c r="J19622" t="b">
        <v>0</v>
      </c>
      <c r="K19622" t="s">
        <v>135809</v>
      </c>
      <c r="L19622" t="s">
        <v>23</v>
      </c>
      <c r="M19622" t="s">
        <v>23</v>
      </c>
      <c r="O19622" t="s">
        <v>135810</v>
      </c>
    </row>
    <row r="19623" spans="1:15" x14ac:dyDescent="0.3">
      <c r="A19623" t="s">
        <v>135811</v>
      </c>
      <c r="B19623" t="s">
        <v>134550</v>
      </c>
      <c r="C19623" t="s">
        <v>135812</v>
      </c>
      <c r="D19623" t="s">
        <v>135813</v>
      </c>
      <c r="E19623" t="s">
        <v>135814</v>
      </c>
      <c r="F19623" t="s">
        <v>135815</v>
      </c>
      <c r="G19623">
        <v>799</v>
      </c>
      <c r="H19623">
        <v>799</v>
      </c>
      <c r="I19623" t="s">
        <v>135816</v>
      </c>
      <c r="J19623" t="b">
        <v>1</v>
      </c>
      <c r="K19623" t="s">
        <v>135817</v>
      </c>
      <c r="L19623" t="s">
        <v>23</v>
      </c>
      <c r="M19623" t="s">
        <v>23</v>
      </c>
      <c r="O19623" t="s">
        <v>135818</v>
      </c>
    </row>
    <row r="19624" spans="1:15" ht="409.6" x14ac:dyDescent="0.3">
      <c r="A19624" t="s">
        <v>135819</v>
      </c>
      <c r="B19624" t="s">
        <v>134550</v>
      </c>
      <c r="C19624" t="s">
        <v>135820</v>
      </c>
      <c r="D19624" t="s">
        <v>135821</v>
      </c>
      <c r="E19624" t="s">
        <v>135822</v>
      </c>
      <c r="F19624" t="s">
        <v>135823</v>
      </c>
      <c r="I19624" t="s">
        <v>135824</v>
      </c>
      <c r="J19624" t="b">
        <v>1</v>
      </c>
      <c r="K19624" s="1" t="s">
        <v>135825</v>
      </c>
      <c r="L19624" t="s">
        <v>23</v>
      </c>
      <c r="M19624" t="s">
        <v>23</v>
      </c>
      <c r="O19624" t="s">
        <v>135826</v>
      </c>
    </row>
    <row r="19625" spans="1:15" ht="409.6" x14ac:dyDescent="0.3">
      <c r="A19625" t="s">
        <v>135827</v>
      </c>
      <c r="B19625" t="s">
        <v>134550</v>
      </c>
      <c r="C19625" t="s">
        <v>135828</v>
      </c>
      <c r="D19625" t="s">
        <v>134883</v>
      </c>
      <c r="E19625" t="s">
        <v>134884</v>
      </c>
      <c r="F19625" t="s">
        <v>135829</v>
      </c>
      <c r="G19625">
        <v>1599</v>
      </c>
      <c r="H19625">
        <v>959</v>
      </c>
      <c r="I19625" t="s">
        <v>135830</v>
      </c>
      <c r="J19625" t="b">
        <v>1</v>
      </c>
      <c r="K19625" s="1" t="s">
        <v>135831</v>
      </c>
      <c r="L19625">
        <v>1</v>
      </c>
      <c r="M19625">
        <v>1</v>
      </c>
      <c r="O19625" t="s">
        <v>135832</v>
      </c>
    </row>
    <row r="19626" spans="1:15" x14ac:dyDescent="0.3">
      <c r="A19626" t="s">
        <v>135833</v>
      </c>
      <c r="B19626" t="s">
        <v>134550</v>
      </c>
      <c r="C19626" t="s">
        <v>135834</v>
      </c>
      <c r="D19626" t="s">
        <v>135835</v>
      </c>
      <c r="E19626" t="s">
        <v>134585</v>
      </c>
      <c r="F19626" t="s">
        <v>135836</v>
      </c>
      <c r="G19626">
        <v>1295</v>
      </c>
      <c r="H19626">
        <v>647</v>
      </c>
      <c r="I19626" t="s">
        <v>135837</v>
      </c>
      <c r="J19626" t="b">
        <v>0</v>
      </c>
      <c r="K19626" t="s">
        <v>135838</v>
      </c>
      <c r="L19626" t="s">
        <v>23</v>
      </c>
      <c r="M19626" t="s">
        <v>23</v>
      </c>
      <c r="O19626" t="s">
        <v>135839</v>
      </c>
    </row>
    <row r="19627" spans="1:15" x14ac:dyDescent="0.3">
      <c r="A19627" t="s">
        <v>135840</v>
      </c>
      <c r="B19627" t="s">
        <v>134550</v>
      </c>
      <c r="C19627" t="s">
        <v>135841</v>
      </c>
      <c r="D19627" t="s">
        <v>135842</v>
      </c>
      <c r="E19627" t="s">
        <v>135109</v>
      </c>
      <c r="F19627" t="s">
        <v>135843</v>
      </c>
      <c r="G19627">
        <v>1725</v>
      </c>
      <c r="H19627">
        <v>648</v>
      </c>
      <c r="I19627" t="s">
        <v>135844</v>
      </c>
      <c r="J19627" t="b">
        <v>0</v>
      </c>
      <c r="K19627" t="s">
        <v>135845</v>
      </c>
      <c r="L19627" t="s">
        <v>23</v>
      </c>
      <c r="M19627" t="s">
        <v>23</v>
      </c>
      <c r="O19627" t="s">
        <v>135846</v>
      </c>
    </row>
    <row r="19628" spans="1:15" x14ac:dyDescent="0.3">
      <c r="A19628" t="s">
        <v>135847</v>
      </c>
      <c r="B19628" t="s">
        <v>134550</v>
      </c>
      <c r="C19628" t="s">
        <v>135848</v>
      </c>
      <c r="D19628" t="s">
        <v>135704</v>
      </c>
      <c r="E19628" t="s">
        <v>134737</v>
      </c>
      <c r="F19628" t="s">
        <v>135849</v>
      </c>
      <c r="G19628">
        <v>999</v>
      </c>
      <c r="H19628">
        <v>999</v>
      </c>
      <c r="I19628" t="s">
        <v>135850</v>
      </c>
      <c r="J19628" t="b">
        <v>0</v>
      </c>
      <c r="K19628" t="s">
        <v>135851</v>
      </c>
      <c r="L19628" t="s">
        <v>23</v>
      </c>
      <c r="M19628" t="s">
        <v>23</v>
      </c>
      <c r="O19628" t="s">
        <v>135852</v>
      </c>
    </row>
    <row r="19629" spans="1:15" x14ac:dyDescent="0.3">
      <c r="A19629" t="s">
        <v>135853</v>
      </c>
      <c r="B19629" t="s">
        <v>134550</v>
      </c>
      <c r="C19629" t="s">
        <v>135854</v>
      </c>
      <c r="D19629" t="s">
        <v>135037</v>
      </c>
      <c r="E19629" t="s">
        <v>135002</v>
      </c>
      <c r="F19629" t="s">
        <v>135855</v>
      </c>
      <c r="G19629">
        <v>1399</v>
      </c>
      <c r="H19629">
        <v>699</v>
      </c>
      <c r="I19629" t="s">
        <v>135856</v>
      </c>
      <c r="J19629" t="b">
        <v>0</v>
      </c>
      <c r="K19629" t="s">
        <v>135857</v>
      </c>
      <c r="L19629" t="s">
        <v>23</v>
      </c>
      <c r="M19629" t="s">
        <v>23</v>
      </c>
      <c r="O19629" t="s">
        <v>135858</v>
      </c>
    </row>
    <row r="19630" spans="1:15" x14ac:dyDescent="0.3">
      <c r="A19630" t="s">
        <v>135859</v>
      </c>
      <c r="B19630" t="s">
        <v>134550</v>
      </c>
      <c r="C19630" t="s">
        <v>135860</v>
      </c>
      <c r="D19630" t="s">
        <v>135612</v>
      </c>
      <c r="E19630" t="s">
        <v>134700</v>
      </c>
      <c r="F19630" t="s">
        <v>135861</v>
      </c>
      <c r="G19630">
        <v>1699</v>
      </c>
      <c r="H19630">
        <v>899</v>
      </c>
      <c r="I19630" t="s">
        <v>135862</v>
      </c>
      <c r="J19630" t="b">
        <v>0</v>
      </c>
      <c r="K19630" t="s">
        <v>135863</v>
      </c>
      <c r="L19630" t="s">
        <v>23</v>
      </c>
      <c r="M19630" t="s">
        <v>23</v>
      </c>
      <c r="O19630" t="s">
        <v>135864</v>
      </c>
    </row>
    <row r="19631" spans="1:15" x14ac:dyDescent="0.3">
      <c r="A19631" s="2" t="s">
        <v>135865</v>
      </c>
      <c r="B19631" t="s">
        <v>134550</v>
      </c>
      <c r="C19631" t="s">
        <v>135866</v>
      </c>
      <c r="D19631" t="s">
        <v>135867</v>
      </c>
      <c r="E19631" t="s">
        <v>135506</v>
      </c>
      <c r="F19631" t="s">
        <v>135868</v>
      </c>
      <c r="G19631">
        <v>1599</v>
      </c>
      <c r="H19631">
        <v>795</v>
      </c>
      <c r="I19631" t="s">
        <v>135869</v>
      </c>
      <c r="J19631" t="b">
        <v>0</v>
      </c>
      <c r="K19631" t="s">
        <v>135870</v>
      </c>
      <c r="L19631" t="s">
        <v>23</v>
      </c>
      <c r="M19631" t="s">
        <v>23</v>
      </c>
      <c r="O19631" t="s">
        <v>135871</v>
      </c>
    </row>
    <row r="19632" spans="1:15" x14ac:dyDescent="0.3">
      <c r="A19632" t="s">
        <v>135872</v>
      </c>
      <c r="B19632" t="s">
        <v>134550</v>
      </c>
      <c r="C19632" t="s">
        <v>135873</v>
      </c>
      <c r="D19632" t="s">
        <v>134891</v>
      </c>
      <c r="E19632" t="s">
        <v>134884</v>
      </c>
      <c r="F19632" t="s">
        <v>135874</v>
      </c>
      <c r="G19632">
        <v>1599</v>
      </c>
      <c r="H19632">
        <v>959</v>
      </c>
      <c r="I19632" t="s">
        <v>135875</v>
      </c>
      <c r="J19632" t="b">
        <v>1</v>
      </c>
      <c r="K19632" t="s">
        <v>135876</v>
      </c>
      <c r="L19632" t="s">
        <v>23</v>
      </c>
      <c r="M19632" t="s">
        <v>23</v>
      </c>
      <c r="O19632" t="s">
        <v>135877</v>
      </c>
    </row>
    <row r="19633" spans="1:15" x14ac:dyDescent="0.3">
      <c r="A19633" t="s">
        <v>135878</v>
      </c>
      <c r="B19633" t="s">
        <v>134550</v>
      </c>
      <c r="C19633" t="s">
        <v>135879</v>
      </c>
      <c r="D19633" t="s">
        <v>134833</v>
      </c>
      <c r="E19633" t="s">
        <v>134834</v>
      </c>
      <c r="F19633" t="s">
        <v>135880</v>
      </c>
      <c r="G19633">
        <v>2499</v>
      </c>
      <c r="H19633">
        <v>797</v>
      </c>
      <c r="I19633" t="s">
        <v>135881</v>
      </c>
      <c r="J19633" t="b">
        <v>0</v>
      </c>
      <c r="K19633" t="s">
        <v>135882</v>
      </c>
      <c r="L19633">
        <v>5</v>
      </c>
      <c r="M19633">
        <v>5</v>
      </c>
      <c r="O19633" t="s">
        <v>135883</v>
      </c>
    </row>
    <row r="19634" spans="1:15" x14ac:dyDescent="0.3">
      <c r="A19634" t="s">
        <v>135884</v>
      </c>
      <c r="B19634" t="s">
        <v>134550</v>
      </c>
      <c r="C19634" t="s">
        <v>135885</v>
      </c>
      <c r="D19634" t="s">
        <v>134819</v>
      </c>
      <c r="E19634" t="s">
        <v>134601</v>
      </c>
      <c r="F19634" t="s">
        <v>135886</v>
      </c>
      <c r="G19634">
        <v>1799</v>
      </c>
      <c r="H19634">
        <v>899</v>
      </c>
      <c r="I19634" t="s">
        <v>135887</v>
      </c>
      <c r="J19634" t="b">
        <v>0</v>
      </c>
      <c r="K19634" t="s">
        <v>135888</v>
      </c>
      <c r="L19634" t="s">
        <v>23</v>
      </c>
      <c r="M19634" t="s">
        <v>23</v>
      </c>
      <c r="O19634" t="s">
        <v>134823</v>
      </c>
    </row>
    <row r="19635" spans="1:15" x14ac:dyDescent="0.3">
      <c r="A19635" t="s">
        <v>135889</v>
      </c>
      <c r="B19635" t="s">
        <v>134550</v>
      </c>
      <c r="C19635" t="s">
        <v>135890</v>
      </c>
      <c r="D19635" t="s">
        <v>135092</v>
      </c>
      <c r="E19635" t="s">
        <v>135093</v>
      </c>
      <c r="F19635" t="s">
        <v>135891</v>
      </c>
      <c r="G19635">
        <v>999</v>
      </c>
      <c r="H19635">
        <v>699</v>
      </c>
      <c r="I19635" t="s">
        <v>135892</v>
      </c>
      <c r="J19635" t="b">
        <v>0</v>
      </c>
      <c r="K19635" t="s">
        <v>135893</v>
      </c>
      <c r="L19635" t="s">
        <v>23</v>
      </c>
      <c r="M19635" t="s">
        <v>23</v>
      </c>
      <c r="O19635" t="s">
        <v>135894</v>
      </c>
    </row>
    <row r="19636" spans="1:15" x14ac:dyDescent="0.3">
      <c r="A19636" t="s">
        <v>135895</v>
      </c>
      <c r="B19636" t="s">
        <v>134550</v>
      </c>
      <c r="C19636" t="s">
        <v>135896</v>
      </c>
      <c r="D19636" t="s">
        <v>135598</v>
      </c>
      <c r="E19636" t="s">
        <v>135599</v>
      </c>
      <c r="F19636" t="s">
        <v>135897</v>
      </c>
      <c r="G19636">
        <v>1500</v>
      </c>
      <c r="H19636">
        <v>950</v>
      </c>
      <c r="I19636" t="s">
        <v>135898</v>
      </c>
      <c r="J19636" t="b">
        <v>0</v>
      </c>
      <c r="K19636" t="s">
        <v>135899</v>
      </c>
      <c r="L19636" t="s">
        <v>23</v>
      </c>
      <c r="M19636" t="s">
        <v>23</v>
      </c>
      <c r="O19636" t="s">
        <v>135900</v>
      </c>
    </row>
    <row r="19637" spans="1:15" x14ac:dyDescent="0.3">
      <c r="A19637" t="s">
        <v>135901</v>
      </c>
      <c r="B19637" t="s">
        <v>134550</v>
      </c>
      <c r="C19637" t="s">
        <v>135902</v>
      </c>
      <c r="D19637" t="s">
        <v>135903</v>
      </c>
      <c r="E19637" t="s">
        <v>135904</v>
      </c>
      <c r="F19637" t="s">
        <v>135905</v>
      </c>
      <c r="G19637">
        <v>1099</v>
      </c>
      <c r="H19637">
        <v>999</v>
      </c>
      <c r="I19637" t="s">
        <v>135906</v>
      </c>
      <c r="J19637" t="b">
        <v>0</v>
      </c>
      <c r="K19637" t="s">
        <v>135907</v>
      </c>
      <c r="L19637" t="s">
        <v>23</v>
      </c>
      <c r="M19637" t="s">
        <v>23</v>
      </c>
      <c r="O19637" t="s">
        <v>135908</v>
      </c>
    </row>
    <row r="19638" spans="1:15" x14ac:dyDescent="0.3">
      <c r="A19638" t="s">
        <v>135909</v>
      </c>
      <c r="B19638" t="s">
        <v>134550</v>
      </c>
      <c r="C19638" t="s">
        <v>135910</v>
      </c>
      <c r="D19638" t="s">
        <v>135911</v>
      </c>
      <c r="E19638" t="s">
        <v>134931</v>
      </c>
      <c r="F19638" t="s">
        <v>135912</v>
      </c>
      <c r="G19638">
        <v>1799</v>
      </c>
      <c r="H19638">
        <v>899</v>
      </c>
      <c r="I19638" t="s">
        <v>135913</v>
      </c>
      <c r="J19638" t="b">
        <v>0</v>
      </c>
      <c r="K19638" t="s">
        <v>135914</v>
      </c>
      <c r="L19638" t="s">
        <v>23</v>
      </c>
      <c r="M19638" t="s">
        <v>23</v>
      </c>
      <c r="O19638" t="s">
        <v>135915</v>
      </c>
    </row>
    <row r="19639" spans="1:15" x14ac:dyDescent="0.3">
      <c r="A19639" t="s">
        <v>135916</v>
      </c>
      <c r="B19639" t="s">
        <v>134550</v>
      </c>
      <c r="C19639" t="s">
        <v>135917</v>
      </c>
      <c r="D19639" t="s">
        <v>134568</v>
      </c>
      <c r="E19639" t="s">
        <v>134569</v>
      </c>
      <c r="F19639" t="s">
        <v>135918</v>
      </c>
      <c r="G19639">
        <v>1399</v>
      </c>
      <c r="H19639">
        <v>699</v>
      </c>
      <c r="I19639" t="s">
        <v>135919</v>
      </c>
      <c r="J19639" t="b">
        <v>0</v>
      </c>
      <c r="K19639" t="s">
        <v>135920</v>
      </c>
      <c r="L19639" t="s">
        <v>23</v>
      </c>
      <c r="M19639" t="s">
        <v>23</v>
      </c>
      <c r="O19639" t="s">
        <v>135921</v>
      </c>
    </row>
    <row r="19640" spans="1:15" x14ac:dyDescent="0.3">
      <c r="A19640" t="s">
        <v>135922</v>
      </c>
      <c r="B19640" t="s">
        <v>134550</v>
      </c>
      <c r="C19640" t="s">
        <v>135923</v>
      </c>
      <c r="D19640" t="s">
        <v>135924</v>
      </c>
      <c r="E19640" t="s">
        <v>135925</v>
      </c>
      <c r="F19640" t="s">
        <v>135926</v>
      </c>
      <c r="G19640">
        <v>3499</v>
      </c>
      <c r="H19640">
        <v>925</v>
      </c>
      <c r="I19640" t="s">
        <v>135927</v>
      </c>
      <c r="J19640" t="b">
        <v>0</v>
      </c>
      <c r="K19640" t="s">
        <v>135928</v>
      </c>
      <c r="L19640" t="s">
        <v>23</v>
      </c>
      <c r="M19640" t="s">
        <v>23</v>
      </c>
      <c r="O19640" t="s">
        <v>135929</v>
      </c>
    </row>
    <row r="19641" spans="1:15" x14ac:dyDescent="0.3">
      <c r="A19641" t="s">
        <v>135930</v>
      </c>
      <c r="B19641" t="s">
        <v>134550</v>
      </c>
      <c r="C19641" t="s">
        <v>135931</v>
      </c>
      <c r="D19641" t="s">
        <v>134819</v>
      </c>
      <c r="E19641" t="s">
        <v>134601</v>
      </c>
      <c r="F19641" t="s">
        <v>135932</v>
      </c>
      <c r="G19641">
        <v>1799</v>
      </c>
      <c r="H19641">
        <v>699</v>
      </c>
      <c r="I19641" t="s">
        <v>135933</v>
      </c>
      <c r="J19641" t="b">
        <v>0</v>
      </c>
      <c r="K19641" t="s">
        <v>134822</v>
      </c>
      <c r="L19641" t="s">
        <v>23</v>
      </c>
      <c r="M19641" t="s">
        <v>23</v>
      </c>
      <c r="O19641" t="s">
        <v>135934</v>
      </c>
    </row>
    <row r="19642" spans="1:15" x14ac:dyDescent="0.3">
      <c r="A19642" t="s">
        <v>135935</v>
      </c>
      <c r="B19642" t="s">
        <v>134550</v>
      </c>
      <c r="C19642" t="s">
        <v>135936</v>
      </c>
      <c r="D19642" t="s">
        <v>135148</v>
      </c>
      <c r="E19642" t="s">
        <v>135002</v>
      </c>
      <c r="F19642" t="s">
        <v>135937</v>
      </c>
      <c r="G19642">
        <v>1399</v>
      </c>
      <c r="H19642">
        <v>699</v>
      </c>
      <c r="I19642" t="s">
        <v>135938</v>
      </c>
      <c r="J19642" t="b">
        <v>0</v>
      </c>
      <c r="K19642" t="s">
        <v>135939</v>
      </c>
      <c r="L19642" t="s">
        <v>23</v>
      </c>
      <c r="M19642" t="s">
        <v>23</v>
      </c>
      <c r="O19642" t="s">
        <v>135940</v>
      </c>
    </row>
    <row r="19643" spans="1:15" x14ac:dyDescent="0.3">
      <c r="A19643" t="s">
        <v>135941</v>
      </c>
      <c r="B19643" t="s">
        <v>134550</v>
      </c>
      <c r="C19643" t="s">
        <v>135942</v>
      </c>
      <c r="D19643" t="s">
        <v>135943</v>
      </c>
      <c r="E19643" t="s">
        <v>135129</v>
      </c>
      <c r="F19643" t="s">
        <v>135944</v>
      </c>
      <c r="G19643">
        <v>1999</v>
      </c>
      <c r="H19643">
        <v>999</v>
      </c>
      <c r="I19643" t="s">
        <v>135945</v>
      </c>
      <c r="J19643" t="b">
        <v>0</v>
      </c>
      <c r="K19643" t="s">
        <v>135946</v>
      </c>
      <c r="L19643" t="s">
        <v>23</v>
      </c>
      <c r="M19643" t="s">
        <v>23</v>
      </c>
      <c r="O19643" t="s">
        <v>135947</v>
      </c>
    </row>
    <row r="19644" spans="1:15" ht="409.6" x14ac:dyDescent="0.3">
      <c r="A19644" t="s">
        <v>135948</v>
      </c>
      <c r="B19644" t="s">
        <v>134550</v>
      </c>
      <c r="C19644" t="s">
        <v>135949</v>
      </c>
      <c r="D19644" t="s">
        <v>135950</v>
      </c>
      <c r="E19644" t="s">
        <v>135951</v>
      </c>
      <c r="F19644" t="s">
        <v>135952</v>
      </c>
      <c r="G19644">
        <v>1499</v>
      </c>
      <c r="H19644">
        <v>999</v>
      </c>
      <c r="I19644" t="s">
        <v>135953</v>
      </c>
      <c r="J19644" t="b">
        <v>0</v>
      </c>
      <c r="K19644" s="1" t="s">
        <v>135954</v>
      </c>
      <c r="L19644" t="s">
        <v>23</v>
      </c>
      <c r="M19644" t="s">
        <v>23</v>
      </c>
      <c r="O19644" t="s">
        <v>135955</v>
      </c>
    </row>
    <row r="19645" spans="1:15" x14ac:dyDescent="0.3">
      <c r="A19645" t="s">
        <v>135956</v>
      </c>
      <c r="B19645" t="s">
        <v>134550</v>
      </c>
      <c r="C19645" t="s">
        <v>135957</v>
      </c>
      <c r="D19645" t="s">
        <v>135958</v>
      </c>
      <c r="E19645" t="s">
        <v>134577</v>
      </c>
      <c r="F19645" t="s">
        <v>135959</v>
      </c>
      <c r="G19645">
        <v>1249</v>
      </c>
      <c r="H19645">
        <v>749</v>
      </c>
      <c r="I19645" t="s">
        <v>135960</v>
      </c>
      <c r="J19645" t="b">
        <v>0</v>
      </c>
      <c r="K19645" t="s">
        <v>135961</v>
      </c>
      <c r="L19645" t="s">
        <v>23</v>
      </c>
      <c r="M19645" t="s">
        <v>23</v>
      </c>
      <c r="O19645" t="s">
        <v>135962</v>
      </c>
    </row>
    <row r="19646" spans="1:15" x14ac:dyDescent="0.3">
      <c r="A19646" t="s">
        <v>135963</v>
      </c>
      <c r="B19646" t="s">
        <v>134550</v>
      </c>
      <c r="C19646" t="s">
        <v>135964</v>
      </c>
      <c r="D19646" t="s">
        <v>134906</v>
      </c>
      <c r="E19646" t="s">
        <v>134907</v>
      </c>
      <c r="F19646" t="s">
        <v>135965</v>
      </c>
      <c r="G19646">
        <v>1990</v>
      </c>
      <c r="H19646">
        <v>796</v>
      </c>
      <c r="I19646" t="s">
        <v>135966</v>
      </c>
      <c r="J19646" t="b">
        <v>0</v>
      </c>
      <c r="K19646" t="s">
        <v>135967</v>
      </c>
      <c r="L19646" t="s">
        <v>23</v>
      </c>
      <c r="M19646" t="s">
        <v>23</v>
      </c>
      <c r="O19646" t="s">
        <v>135968</v>
      </c>
    </row>
    <row r="19647" spans="1:15" x14ac:dyDescent="0.3">
      <c r="A19647" t="s">
        <v>135969</v>
      </c>
      <c r="B19647" t="s">
        <v>134550</v>
      </c>
      <c r="C19647" t="s">
        <v>135970</v>
      </c>
      <c r="D19647" t="s">
        <v>134600</v>
      </c>
      <c r="E19647" t="s">
        <v>134601</v>
      </c>
      <c r="F19647" t="s">
        <v>135971</v>
      </c>
      <c r="G19647">
        <v>2249</v>
      </c>
      <c r="H19647">
        <v>999</v>
      </c>
      <c r="I19647" t="s">
        <v>135972</v>
      </c>
      <c r="J19647" t="b">
        <v>0</v>
      </c>
      <c r="K19647" t="s">
        <v>135973</v>
      </c>
      <c r="L19647" t="s">
        <v>23</v>
      </c>
      <c r="M19647" t="s">
        <v>23</v>
      </c>
      <c r="O19647" t="s">
        <v>135974</v>
      </c>
    </row>
    <row r="19648" spans="1:15" x14ac:dyDescent="0.3">
      <c r="A19648" t="s">
        <v>135975</v>
      </c>
      <c r="B19648" t="s">
        <v>134550</v>
      </c>
      <c r="C19648" t="s">
        <v>135976</v>
      </c>
      <c r="D19648" t="s">
        <v>135305</v>
      </c>
      <c r="E19648" t="s">
        <v>135306</v>
      </c>
      <c r="F19648" t="s">
        <v>135977</v>
      </c>
      <c r="G19648">
        <v>1200</v>
      </c>
      <c r="H19648">
        <v>799</v>
      </c>
      <c r="I19648" t="s">
        <v>135978</v>
      </c>
      <c r="J19648" t="b">
        <v>0</v>
      </c>
      <c r="K19648" t="s">
        <v>135979</v>
      </c>
      <c r="L19648" t="s">
        <v>23</v>
      </c>
      <c r="M19648" t="s">
        <v>23</v>
      </c>
      <c r="O19648" t="s">
        <v>135980</v>
      </c>
    </row>
    <row r="19649" spans="1:15" ht="409.6" x14ac:dyDescent="0.3">
      <c r="A19649" t="s">
        <v>135981</v>
      </c>
      <c r="B19649" t="s">
        <v>134550</v>
      </c>
      <c r="C19649" t="s">
        <v>135982</v>
      </c>
      <c r="D19649" t="s">
        <v>134965</v>
      </c>
      <c r="E19649" t="s">
        <v>134884</v>
      </c>
      <c r="F19649" t="s">
        <v>135983</v>
      </c>
      <c r="G19649">
        <v>1099</v>
      </c>
      <c r="H19649">
        <v>659</v>
      </c>
      <c r="I19649" t="s">
        <v>135984</v>
      </c>
      <c r="J19649" t="b">
        <v>0</v>
      </c>
      <c r="K19649" s="1" t="s">
        <v>135985</v>
      </c>
      <c r="L19649" t="s">
        <v>23</v>
      </c>
      <c r="M19649" t="s">
        <v>23</v>
      </c>
      <c r="O19649" t="s">
        <v>135986</v>
      </c>
    </row>
    <row r="19650" spans="1:15" x14ac:dyDescent="0.3">
      <c r="A19650" t="s">
        <v>135987</v>
      </c>
      <c r="B19650" t="s">
        <v>134550</v>
      </c>
      <c r="C19650" t="s">
        <v>135988</v>
      </c>
      <c r="D19650" t="s">
        <v>135989</v>
      </c>
      <c r="E19650" t="s">
        <v>134716</v>
      </c>
      <c r="F19650" t="s">
        <v>135990</v>
      </c>
      <c r="G19650">
        <v>1199</v>
      </c>
      <c r="H19650">
        <v>779</v>
      </c>
      <c r="I19650" t="s">
        <v>135991</v>
      </c>
      <c r="J19650" t="b">
        <v>1</v>
      </c>
      <c r="K19650" t="s">
        <v>135992</v>
      </c>
      <c r="L19650" t="s">
        <v>23</v>
      </c>
      <c r="M19650" t="s">
        <v>23</v>
      </c>
      <c r="O19650" t="s">
        <v>135993</v>
      </c>
    </row>
    <row r="19651" spans="1:15" x14ac:dyDescent="0.3">
      <c r="A19651" t="s">
        <v>135994</v>
      </c>
      <c r="B19651" t="s">
        <v>134550</v>
      </c>
      <c r="C19651" t="s">
        <v>135995</v>
      </c>
      <c r="D19651" t="s">
        <v>135548</v>
      </c>
      <c r="E19651" t="s">
        <v>135549</v>
      </c>
      <c r="F19651" t="s">
        <v>135996</v>
      </c>
      <c r="G19651">
        <v>1399</v>
      </c>
      <c r="H19651">
        <v>979</v>
      </c>
      <c r="I19651" t="s">
        <v>135997</v>
      </c>
      <c r="J19651" t="b">
        <v>0</v>
      </c>
      <c r="K19651" t="s">
        <v>135998</v>
      </c>
      <c r="L19651" t="s">
        <v>23</v>
      </c>
      <c r="M19651" t="s">
        <v>23</v>
      </c>
      <c r="O19651" t="s">
        <v>135999</v>
      </c>
    </row>
    <row r="19652" spans="1:15" x14ac:dyDescent="0.3">
      <c r="A19652" t="s">
        <v>136000</v>
      </c>
      <c r="B19652" t="s">
        <v>134550</v>
      </c>
      <c r="C19652" t="s">
        <v>136001</v>
      </c>
      <c r="D19652" t="s">
        <v>134685</v>
      </c>
      <c r="E19652" t="s">
        <v>134553</v>
      </c>
      <c r="F19652" t="s">
        <v>136002</v>
      </c>
      <c r="G19652">
        <v>1740</v>
      </c>
      <c r="H19652">
        <v>870</v>
      </c>
      <c r="I19652" t="s">
        <v>136003</v>
      </c>
      <c r="J19652" t="b">
        <v>0</v>
      </c>
      <c r="K19652" t="s">
        <v>136004</v>
      </c>
      <c r="L19652" t="s">
        <v>23</v>
      </c>
      <c r="M19652" t="s">
        <v>23</v>
      </c>
      <c r="O19652" t="s">
        <v>136005</v>
      </c>
    </row>
    <row r="19653" spans="1:15" x14ac:dyDescent="0.3">
      <c r="A19653" t="s">
        <v>136006</v>
      </c>
      <c r="B19653" t="s">
        <v>134550</v>
      </c>
      <c r="C19653" t="s">
        <v>136007</v>
      </c>
      <c r="D19653" t="s">
        <v>136008</v>
      </c>
      <c r="E19653" t="s">
        <v>136009</v>
      </c>
      <c r="F19653" t="s">
        <v>136010</v>
      </c>
      <c r="G19653">
        <v>980</v>
      </c>
      <c r="H19653">
        <v>686</v>
      </c>
      <c r="I19653" t="s">
        <v>136011</v>
      </c>
      <c r="J19653" t="b">
        <v>0</v>
      </c>
      <c r="K19653" t="s">
        <v>136012</v>
      </c>
      <c r="L19653" t="s">
        <v>23</v>
      </c>
      <c r="M19653" t="s">
        <v>23</v>
      </c>
      <c r="O19653" t="s">
        <v>136013</v>
      </c>
    </row>
    <row r="19654" spans="1:15" x14ac:dyDescent="0.3">
      <c r="A19654" t="s">
        <v>136014</v>
      </c>
      <c r="B19654" t="s">
        <v>134550</v>
      </c>
      <c r="C19654" t="s">
        <v>136015</v>
      </c>
      <c r="D19654" t="s">
        <v>136016</v>
      </c>
      <c r="E19654" t="s">
        <v>135109</v>
      </c>
      <c r="F19654" t="s">
        <v>136017</v>
      </c>
      <c r="G19654">
        <v>1648</v>
      </c>
      <c r="H19654">
        <v>659</v>
      </c>
      <c r="I19654" t="s">
        <v>136018</v>
      </c>
      <c r="J19654" t="b">
        <v>0</v>
      </c>
      <c r="K19654" t="s">
        <v>136019</v>
      </c>
      <c r="L19654" t="s">
        <v>23</v>
      </c>
      <c r="M19654" t="s">
        <v>23</v>
      </c>
      <c r="O19654" t="s">
        <v>136020</v>
      </c>
    </row>
    <row r="19655" spans="1:15" x14ac:dyDescent="0.3">
      <c r="A19655" t="s">
        <v>136021</v>
      </c>
      <c r="B19655" t="s">
        <v>134550</v>
      </c>
      <c r="C19655" t="s">
        <v>136022</v>
      </c>
      <c r="D19655" t="s">
        <v>134972</v>
      </c>
      <c r="E19655" t="s">
        <v>134834</v>
      </c>
      <c r="F19655" t="s">
        <v>136023</v>
      </c>
      <c r="G19655">
        <v>2499</v>
      </c>
      <c r="H19655">
        <v>739</v>
      </c>
      <c r="I19655" t="s">
        <v>136024</v>
      </c>
      <c r="J19655" t="b">
        <v>0</v>
      </c>
      <c r="K19655" t="s">
        <v>136025</v>
      </c>
      <c r="L19655" t="s">
        <v>23</v>
      </c>
      <c r="M19655" t="s">
        <v>23</v>
      </c>
      <c r="O19655" t="s">
        <v>136026</v>
      </c>
    </row>
    <row r="19656" spans="1:15" x14ac:dyDescent="0.3">
      <c r="A19656" t="s">
        <v>136027</v>
      </c>
      <c r="B19656" t="s">
        <v>134550</v>
      </c>
      <c r="C19656" t="s">
        <v>136028</v>
      </c>
      <c r="D19656" t="s">
        <v>134979</v>
      </c>
      <c r="E19656" t="s">
        <v>134980</v>
      </c>
      <c r="F19656" t="s">
        <v>136029</v>
      </c>
      <c r="G19656">
        <v>1799</v>
      </c>
      <c r="H19656">
        <v>949</v>
      </c>
      <c r="I19656" t="s">
        <v>136030</v>
      </c>
      <c r="J19656" t="b">
        <v>0</v>
      </c>
      <c r="K19656" t="s">
        <v>136031</v>
      </c>
      <c r="L19656" t="s">
        <v>23</v>
      </c>
      <c r="M19656" t="s">
        <v>23</v>
      </c>
      <c r="O19656" t="s">
        <v>136032</v>
      </c>
    </row>
    <row r="19657" spans="1:15" ht="388.8" x14ac:dyDescent="0.3">
      <c r="A19657" t="s">
        <v>136033</v>
      </c>
      <c r="B19657" t="s">
        <v>134550</v>
      </c>
      <c r="C19657" t="s">
        <v>136034</v>
      </c>
      <c r="D19657" t="s">
        <v>136035</v>
      </c>
      <c r="E19657" t="s">
        <v>134569</v>
      </c>
      <c r="F19657" t="s">
        <v>136036</v>
      </c>
      <c r="G19657">
        <v>1599</v>
      </c>
      <c r="H19657">
        <v>799</v>
      </c>
      <c r="I19657" t="s">
        <v>136037</v>
      </c>
      <c r="J19657" t="b">
        <v>0</v>
      </c>
      <c r="K19657" s="1" t="s">
        <v>136038</v>
      </c>
      <c r="L19657" t="s">
        <v>23</v>
      </c>
      <c r="M19657" t="s">
        <v>23</v>
      </c>
      <c r="O19657" t="s">
        <v>136039</v>
      </c>
    </row>
    <row r="19658" spans="1:15" x14ac:dyDescent="0.3">
      <c r="A19658" t="s">
        <v>136040</v>
      </c>
      <c r="B19658" t="s">
        <v>134550</v>
      </c>
      <c r="C19658" t="s">
        <v>136041</v>
      </c>
      <c r="D19658" t="s">
        <v>136042</v>
      </c>
      <c r="E19658" t="s">
        <v>134601</v>
      </c>
      <c r="F19658" t="s">
        <v>136043</v>
      </c>
      <c r="G19658">
        <v>1799</v>
      </c>
      <c r="H19658">
        <v>899</v>
      </c>
      <c r="I19658" t="s">
        <v>136044</v>
      </c>
      <c r="J19658" t="b">
        <v>0</v>
      </c>
      <c r="K19658" t="s">
        <v>136045</v>
      </c>
      <c r="L19658" t="s">
        <v>23</v>
      </c>
      <c r="M19658" t="s">
        <v>23</v>
      </c>
      <c r="O19658" t="s">
        <v>136046</v>
      </c>
    </row>
    <row r="19659" spans="1:15" x14ac:dyDescent="0.3">
      <c r="A19659" t="s">
        <v>136047</v>
      </c>
      <c r="B19659" t="s">
        <v>134550</v>
      </c>
      <c r="C19659" t="s">
        <v>136048</v>
      </c>
      <c r="D19659" t="s">
        <v>134819</v>
      </c>
      <c r="E19659" t="s">
        <v>134601</v>
      </c>
      <c r="F19659" t="s">
        <v>136049</v>
      </c>
      <c r="G19659">
        <v>1569</v>
      </c>
      <c r="H19659">
        <v>699</v>
      </c>
      <c r="I19659" t="s">
        <v>136050</v>
      </c>
      <c r="J19659" t="b">
        <v>0</v>
      </c>
      <c r="K19659" t="s">
        <v>136051</v>
      </c>
      <c r="L19659" t="s">
        <v>23</v>
      </c>
      <c r="M19659" t="s">
        <v>23</v>
      </c>
      <c r="O19659" t="s">
        <v>135595</v>
      </c>
    </row>
    <row r="19660" spans="1:15" x14ac:dyDescent="0.3">
      <c r="A19660" t="s">
        <v>136052</v>
      </c>
      <c r="B19660" t="s">
        <v>134550</v>
      </c>
      <c r="C19660" t="s">
        <v>136053</v>
      </c>
      <c r="D19660" t="s">
        <v>136054</v>
      </c>
      <c r="E19660" t="s">
        <v>135634</v>
      </c>
      <c r="F19660" t="s">
        <v>136055</v>
      </c>
      <c r="G19660">
        <v>1199</v>
      </c>
      <c r="H19660">
        <v>898</v>
      </c>
      <c r="I19660" t="s">
        <v>136056</v>
      </c>
      <c r="J19660" t="b">
        <v>0</v>
      </c>
      <c r="K19660" t="s">
        <v>136057</v>
      </c>
      <c r="L19660" t="s">
        <v>23</v>
      </c>
      <c r="M19660" t="s">
        <v>23</v>
      </c>
      <c r="O19660" t="s">
        <v>136058</v>
      </c>
    </row>
    <row r="19661" spans="1:15" ht="409.6" x14ac:dyDescent="0.3">
      <c r="A19661" t="s">
        <v>136059</v>
      </c>
      <c r="B19661" t="s">
        <v>134550</v>
      </c>
      <c r="C19661" t="s">
        <v>136060</v>
      </c>
      <c r="D19661" t="s">
        <v>136061</v>
      </c>
      <c r="E19661" t="s">
        <v>134664</v>
      </c>
      <c r="F19661" t="s">
        <v>136062</v>
      </c>
      <c r="G19661">
        <v>2599</v>
      </c>
      <c r="H19661">
        <v>999</v>
      </c>
      <c r="I19661" t="s">
        <v>136063</v>
      </c>
      <c r="J19661" t="b">
        <v>0</v>
      </c>
      <c r="K19661" s="1" t="s">
        <v>136064</v>
      </c>
      <c r="L19661">
        <v>5</v>
      </c>
      <c r="M19661">
        <v>5</v>
      </c>
      <c r="O19661" t="s">
        <v>136065</v>
      </c>
    </row>
    <row r="19662" spans="1:15" ht="409.6" x14ac:dyDescent="0.3">
      <c r="A19662" t="s">
        <v>136066</v>
      </c>
      <c r="B19662" t="s">
        <v>134550</v>
      </c>
      <c r="C19662" t="s">
        <v>136067</v>
      </c>
      <c r="D19662" t="s">
        <v>136068</v>
      </c>
      <c r="E19662" t="s">
        <v>136069</v>
      </c>
      <c r="F19662" t="s">
        <v>136070</v>
      </c>
      <c r="G19662">
        <v>899</v>
      </c>
      <c r="H19662">
        <v>749</v>
      </c>
      <c r="I19662" t="s">
        <v>136071</v>
      </c>
      <c r="J19662" t="b">
        <v>0</v>
      </c>
      <c r="K19662" s="1" t="s">
        <v>136072</v>
      </c>
      <c r="L19662" t="s">
        <v>23</v>
      </c>
      <c r="M19662" t="s">
        <v>23</v>
      </c>
      <c r="O19662" t="s">
        <v>136073</v>
      </c>
    </row>
    <row r="19663" spans="1:15" x14ac:dyDescent="0.3">
      <c r="A19663" t="s">
        <v>136074</v>
      </c>
      <c r="B19663" t="s">
        <v>134550</v>
      </c>
      <c r="C19663" t="s">
        <v>136075</v>
      </c>
      <c r="D19663" t="s">
        <v>134811</v>
      </c>
      <c r="E19663" t="s">
        <v>134812</v>
      </c>
      <c r="F19663" t="s">
        <v>136076</v>
      </c>
      <c r="G19663">
        <v>1149</v>
      </c>
      <c r="H19663">
        <v>799</v>
      </c>
      <c r="I19663" t="s">
        <v>136077</v>
      </c>
      <c r="J19663" t="b">
        <v>0</v>
      </c>
      <c r="K19663" t="s">
        <v>136078</v>
      </c>
      <c r="L19663" t="s">
        <v>23</v>
      </c>
      <c r="M19663" t="s">
        <v>23</v>
      </c>
      <c r="O19663" t="s">
        <v>136079</v>
      </c>
    </row>
    <row r="19664" spans="1:15" x14ac:dyDescent="0.3">
      <c r="A19664" t="s">
        <v>136080</v>
      </c>
      <c r="B19664" t="s">
        <v>134550</v>
      </c>
      <c r="C19664" t="s">
        <v>136081</v>
      </c>
      <c r="D19664" t="s">
        <v>134994</v>
      </c>
      <c r="E19664" t="s">
        <v>134907</v>
      </c>
      <c r="F19664" t="s">
        <v>136082</v>
      </c>
      <c r="G19664">
        <v>2100</v>
      </c>
      <c r="H19664">
        <v>840</v>
      </c>
      <c r="I19664" t="s">
        <v>136083</v>
      </c>
      <c r="J19664" t="b">
        <v>0</v>
      </c>
      <c r="K19664" t="s">
        <v>136084</v>
      </c>
      <c r="L19664" t="s">
        <v>23</v>
      </c>
      <c r="M19664" t="s">
        <v>23</v>
      </c>
      <c r="O19664" t="s">
        <v>136085</v>
      </c>
    </row>
    <row r="19665" spans="1:15" x14ac:dyDescent="0.3">
      <c r="A19665" t="s">
        <v>136086</v>
      </c>
      <c r="B19665" t="s">
        <v>134550</v>
      </c>
      <c r="C19665" t="s">
        <v>136087</v>
      </c>
      <c r="D19665" t="s">
        <v>135659</v>
      </c>
      <c r="E19665" t="s">
        <v>135660</v>
      </c>
      <c r="F19665" t="s">
        <v>136088</v>
      </c>
      <c r="G19665">
        <v>1750</v>
      </c>
      <c r="H19665">
        <v>750</v>
      </c>
      <c r="I19665" t="s">
        <v>136089</v>
      </c>
      <c r="J19665" t="b">
        <v>0</v>
      </c>
      <c r="K19665" t="s">
        <v>136090</v>
      </c>
      <c r="L19665" t="s">
        <v>23</v>
      </c>
      <c r="M19665" t="s">
        <v>23</v>
      </c>
      <c r="O19665" t="s">
        <v>136091</v>
      </c>
    </row>
    <row r="19666" spans="1:15" x14ac:dyDescent="0.3">
      <c r="A19666" t="s">
        <v>136092</v>
      </c>
      <c r="B19666" t="s">
        <v>134550</v>
      </c>
      <c r="C19666" t="s">
        <v>136093</v>
      </c>
      <c r="D19666" t="s">
        <v>134862</v>
      </c>
      <c r="E19666" t="s">
        <v>134834</v>
      </c>
      <c r="F19666" t="s">
        <v>136094</v>
      </c>
      <c r="G19666">
        <v>2499</v>
      </c>
      <c r="H19666">
        <v>997</v>
      </c>
      <c r="I19666" t="s">
        <v>136095</v>
      </c>
      <c r="J19666" t="b">
        <v>0</v>
      </c>
      <c r="K19666" t="s">
        <v>134955</v>
      </c>
      <c r="L19666">
        <v>1</v>
      </c>
      <c r="M19666">
        <v>1</v>
      </c>
      <c r="O19666" t="s">
        <v>136096</v>
      </c>
    </row>
    <row r="19667" spans="1:15" x14ac:dyDescent="0.3">
      <c r="A19667" t="s">
        <v>136097</v>
      </c>
      <c r="B19667" t="s">
        <v>134550</v>
      </c>
      <c r="C19667" t="s">
        <v>136098</v>
      </c>
      <c r="D19667" t="s">
        <v>136099</v>
      </c>
      <c r="E19667" t="s">
        <v>136100</v>
      </c>
      <c r="F19667" t="s">
        <v>136101</v>
      </c>
      <c r="G19667">
        <v>1299</v>
      </c>
      <c r="H19667">
        <v>909</v>
      </c>
      <c r="I19667" t="s">
        <v>136102</v>
      </c>
      <c r="J19667" t="b">
        <v>0</v>
      </c>
      <c r="K19667" t="s">
        <v>136103</v>
      </c>
      <c r="L19667" t="s">
        <v>23</v>
      </c>
      <c r="M19667" t="s">
        <v>23</v>
      </c>
      <c r="O19667" t="s">
        <v>136104</v>
      </c>
    </row>
    <row r="19668" spans="1:15" ht="409.6" x14ac:dyDescent="0.3">
      <c r="A19668" t="s">
        <v>136105</v>
      </c>
      <c r="B19668" t="s">
        <v>134550</v>
      </c>
      <c r="C19668" t="s">
        <v>136106</v>
      </c>
      <c r="D19668" t="s">
        <v>135717</v>
      </c>
      <c r="E19668" t="s">
        <v>134782</v>
      </c>
      <c r="F19668" t="s">
        <v>136107</v>
      </c>
      <c r="G19668">
        <v>895</v>
      </c>
      <c r="H19668">
        <v>799</v>
      </c>
      <c r="I19668" t="s">
        <v>136108</v>
      </c>
      <c r="J19668" t="b">
        <v>0</v>
      </c>
      <c r="K19668" s="1" t="s">
        <v>136109</v>
      </c>
      <c r="L19668" t="s">
        <v>23</v>
      </c>
      <c r="M19668" t="s">
        <v>23</v>
      </c>
      <c r="O19668" t="s">
        <v>136110</v>
      </c>
    </row>
    <row r="19669" spans="1:15" x14ac:dyDescent="0.3">
      <c r="A19669" t="s">
        <v>136111</v>
      </c>
      <c r="B19669" t="s">
        <v>134550</v>
      </c>
      <c r="C19669" t="s">
        <v>136112</v>
      </c>
      <c r="D19669" t="s">
        <v>136113</v>
      </c>
      <c r="E19669" t="s">
        <v>134625</v>
      </c>
      <c r="F19669" t="s">
        <v>136114</v>
      </c>
      <c r="G19669">
        <v>1499</v>
      </c>
      <c r="H19669">
        <v>699</v>
      </c>
      <c r="I19669" t="s">
        <v>136115</v>
      </c>
      <c r="J19669" t="b">
        <v>0</v>
      </c>
      <c r="K19669" t="s">
        <v>136116</v>
      </c>
      <c r="L19669" t="s">
        <v>23</v>
      </c>
      <c r="M19669" t="s">
        <v>23</v>
      </c>
      <c r="O19669" t="s">
        <v>136117</v>
      </c>
    </row>
    <row r="19670" spans="1:15" ht="244.8" x14ac:dyDescent="0.3">
      <c r="A19670" t="s">
        <v>136118</v>
      </c>
      <c r="B19670" t="s">
        <v>134550</v>
      </c>
      <c r="C19670" t="s">
        <v>136119</v>
      </c>
      <c r="D19670" t="s">
        <v>136120</v>
      </c>
      <c r="E19670" t="s">
        <v>136121</v>
      </c>
      <c r="F19670" t="s">
        <v>136122</v>
      </c>
      <c r="G19670">
        <v>1995</v>
      </c>
      <c r="H19670">
        <v>698</v>
      </c>
      <c r="I19670" t="s">
        <v>136123</v>
      </c>
      <c r="J19670" t="b">
        <v>0</v>
      </c>
      <c r="K19670" s="1" t="s">
        <v>136124</v>
      </c>
      <c r="L19670" t="s">
        <v>23</v>
      </c>
      <c r="M19670" t="s">
        <v>23</v>
      </c>
      <c r="O19670" t="s">
        <v>136125</v>
      </c>
    </row>
    <row r="19671" spans="1:15" x14ac:dyDescent="0.3">
      <c r="A19671" t="s">
        <v>136126</v>
      </c>
      <c r="B19671" t="s">
        <v>134550</v>
      </c>
      <c r="C19671" t="s">
        <v>136127</v>
      </c>
      <c r="D19671" t="s">
        <v>136128</v>
      </c>
      <c r="E19671" t="s">
        <v>136129</v>
      </c>
      <c r="F19671" t="s">
        <v>136130</v>
      </c>
      <c r="G19671">
        <v>1250</v>
      </c>
      <c r="H19671">
        <v>938</v>
      </c>
      <c r="I19671" t="s">
        <v>136131</v>
      </c>
      <c r="J19671" t="b">
        <v>0</v>
      </c>
      <c r="K19671" t="s">
        <v>136132</v>
      </c>
      <c r="L19671" t="s">
        <v>23</v>
      </c>
      <c r="M19671" t="s">
        <v>23</v>
      </c>
      <c r="O19671" t="s">
        <v>136133</v>
      </c>
    </row>
    <row r="19672" spans="1:15" x14ac:dyDescent="0.3">
      <c r="A19672" t="s">
        <v>136134</v>
      </c>
      <c r="B19672" t="s">
        <v>134550</v>
      </c>
      <c r="C19672" t="s">
        <v>136135</v>
      </c>
      <c r="D19672" t="s">
        <v>134803</v>
      </c>
      <c r="E19672" t="s">
        <v>134804</v>
      </c>
      <c r="F19672" t="s">
        <v>136136</v>
      </c>
      <c r="G19672">
        <v>1199</v>
      </c>
      <c r="H19672">
        <v>699</v>
      </c>
      <c r="I19672" t="s">
        <v>136137</v>
      </c>
      <c r="J19672" t="b">
        <v>0</v>
      </c>
      <c r="K19672" t="s">
        <v>136138</v>
      </c>
      <c r="L19672" t="s">
        <v>23</v>
      </c>
      <c r="M19672" t="s">
        <v>23</v>
      </c>
      <c r="O19672" t="s">
        <v>136139</v>
      </c>
    </row>
    <row r="19673" spans="1:15" x14ac:dyDescent="0.3">
      <c r="A19673" t="s">
        <v>136140</v>
      </c>
      <c r="B19673" t="s">
        <v>134550</v>
      </c>
      <c r="C19673" t="s">
        <v>136141</v>
      </c>
      <c r="D19673" t="s">
        <v>136142</v>
      </c>
      <c r="E19673" t="s">
        <v>134946</v>
      </c>
      <c r="F19673" t="s">
        <v>136143</v>
      </c>
      <c r="G19673">
        <v>1299</v>
      </c>
      <c r="H19673">
        <v>649</v>
      </c>
      <c r="I19673" t="s">
        <v>136144</v>
      </c>
      <c r="J19673" t="b">
        <v>0</v>
      </c>
      <c r="K19673" t="s">
        <v>136145</v>
      </c>
      <c r="L19673" t="s">
        <v>23</v>
      </c>
      <c r="M19673" t="s">
        <v>23</v>
      </c>
      <c r="O19673" t="s">
        <v>136146</v>
      </c>
    </row>
    <row r="19674" spans="1:15" x14ac:dyDescent="0.3">
      <c r="A19674" t="s">
        <v>136147</v>
      </c>
      <c r="B19674" t="s">
        <v>134550</v>
      </c>
      <c r="C19674" t="s">
        <v>136148</v>
      </c>
      <c r="D19674" t="s">
        <v>136149</v>
      </c>
      <c r="E19674" t="s">
        <v>134569</v>
      </c>
      <c r="F19674" t="s">
        <v>136150</v>
      </c>
      <c r="G19674">
        <v>1499</v>
      </c>
      <c r="H19674">
        <v>749</v>
      </c>
      <c r="I19674" t="s">
        <v>136151</v>
      </c>
      <c r="J19674" t="b">
        <v>0</v>
      </c>
      <c r="K19674" t="s">
        <v>136152</v>
      </c>
      <c r="L19674" t="s">
        <v>23</v>
      </c>
      <c r="M19674" t="s">
        <v>23</v>
      </c>
      <c r="O19674" t="s">
        <v>136153</v>
      </c>
    </row>
    <row r="19675" spans="1:15" x14ac:dyDescent="0.3">
      <c r="A19675" t="s">
        <v>136154</v>
      </c>
      <c r="B19675" t="s">
        <v>134550</v>
      </c>
      <c r="C19675" t="s">
        <v>136155</v>
      </c>
      <c r="D19675" t="s">
        <v>134723</v>
      </c>
      <c r="E19675" t="s">
        <v>134577</v>
      </c>
      <c r="F19675" t="s">
        <v>136156</v>
      </c>
      <c r="G19675">
        <v>1299</v>
      </c>
      <c r="H19675">
        <v>779</v>
      </c>
      <c r="I19675" t="s">
        <v>136157</v>
      </c>
      <c r="J19675" t="b">
        <v>0</v>
      </c>
      <c r="K19675" t="s">
        <v>136158</v>
      </c>
      <c r="L19675" t="s">
        <v>23</v>
      </c>
      <c r="M19675" t="s">
        <v>23</v>
      </c>
      <c r="O19675" t="s">
        <v>136159</v>
      </c>
    </row>
    <row r="19676" spans="1:15" x14ac:dyDescent="0.3">
      <c r="A19676" t="s">
        <v>136160</v>
      </c>
      <c r="B19676" t="s">
        <v>134550</v>
      </c>
      <c r="C19676" t="s">
        <v>136161</v>
      </c>
      <c r="D19676" t="s">
        <v>135534</v>
      </c>
      <c r="E19676" t="s">
        <v>135535</v>
      </c>
      <c r="F19676" t="s">
        <v>136162</v>
      </c>
      <c r="G19676">
        <v>999</v>
      </c>
      <c r="H19676">
        <v>699</v>
      </c>
      <c r="I19676" t="s">
        <v>136163</v>
      </c>
      <c r="J19676" t="b">
        <v>0</v>
      </c>
      <c r="K19676" t="s">
        <v>136164</v>
      </c>
      <c r="L19676" t="s">
        <v>23</v>
      </c>
      <c r="M19676" t="s">
        <v>23</v>
      </c>
      <c r="O19676" t="s">
        <v>136165</v>
      </c>
    </row>
    <row r="19677" spans="1:15" x14ac:dyDescent="0.3">
      <c r="A19677" t="s">
        <v>136166</v>
      </c>
      <c r="B19677" t="s">
        <v>134550</v>
      </c>
      <c r="C19677" t="s">
        <v>136167</v>
      </c>
      <c r="D19677" t="s">
        <v>136168</v>
      </c>
      <c r="E19677" t="s">
        <v>136169</v>
      </c>
      <c r="F19677" t="s">
        <v>136170</v>
      </c>
      <c r="G19677">
        <v>2890</v>
      </c>
      <c r="H19677">
        <v>749</v>
      </c>
      <c r="I19677" t="s">
        <v>136171</v>
      </c>
      <c r="J19677" t="b">
        <v>0</v>
      </c>
      <c r="K19677" t="s">
        <v>136172</v>
      </c>
      <c r="L19677">
        <v>5</v>
      </c>
      <c r="M19677">
        <v>5</v>
      </c>
      <c r="O19677" t="s">
        <v>136173</v>
      </c>
    </row>
    <row r="19678" spans="1:15" x14ac:dyDescent="0.3">
      <c r="A19678" t="s">
        <v>136174</v>
      </c>
      <c r="B19678" t="s">
        <v>134550</v>
      </c>
      <c r="C19678" t="s">
        <v>136175</v>
      </c>
      <c r="D19678" t="s">
        <v>68671</v>
      </c>
      <c r="E19678" t="s">
        <v>68672</v>
      </c>
      <c r="F19678" t="s">
        <v>136176</v>
      </c>
      <c r="G19678">
        <v>2399</v>
      </c>
      <c r="H19678">
        <v>699</v>
      </c>
      <c r="I19678" t="s">
        <v>136177</v>
      </c>
      <c r="J19678" t="b">
        <v>0</v>
      </c>
      <c r="K19678" t="s">
        <v>136178</v>
      </c>
      <c r="L19678" t="s">
        <v>23</v>
      </c>
      <c r="M19678" t="s">
        <v>23</v>
      </c>
      <c r="O19678" t="s">
        <v>136179</v>
      </c>
    </row>
    <row r="19679" spans="1:15" ht="409.6" x14ac:dyDescent="0.3">
      <c r="A19679" t="s">
        <v>136180</v>
      </c>
      <c r="B19679" t="s">
        <v>134550</v>
      </c>
      <c r="C19679" t="s">
        <v>136181</v>
      </c>
      <c r="D19679" t="s">
        <v>134699</v>
      </c>
      <c r="E19679" t="s">
        <v>134700</v>
      </c>
      <c r="F19679" t="s">
        <v>136182</v>
      </c>
      <c r="G19679">
        <v>1299</v>
      </c>
      <c r="H19679">
        <v>699</v>
      </c>
      <c r="I19679" t="s">
        <v>136183</v>
      </c>
      <c r="J19679" t="b">
        <v>0</v>
      </c>
      <c r="K19679" s="1" t="s">
        <v>136184</v>
      </c>
      <c r="L19679" t="s">
        <v>23</v>
      </c>
      <c r="M19679" t="s">
        <v>23</v>
      </c>
      <c r="O19679" t="s">
        <v>136185</v>
      </c>
    </row>
    <row r="19680" spans="1:15" x14ac:dyDescent="0.3">
      <c r="A19680" t="s">
        <v>136186</v>
      </c>
      <c r="B19680" t="s">
        <v>134550</v>
      </c>
      <c r="C19680" t="s">
        <v>136187</v>
      </c>
      <c r="D19680" t="s">
        <v>135305</v>
      </c>
      <c r="E19680" t="s">
        <v>135306</v>
      </c>
      <c r="F19680" t="s">
        <v>136188</v>
      </c>
      <c r="G19680">
        <v>1200</v>
      </c>
      <c r="H19680">
        <v>799</v>
      </c>
      <c r="I19680" t="s">
        <v>136189</v>
      </c>
      <c r="J19680" t="b">
        <v>0</v>
      </c>
      <c r="K19680" t="s">
        <v>136190</v>
      </c>
      <c r="L19680" t="s">
        <v>23</v>
      </c>
      <c r="M19680" t="s">
        <v>23</v>
      </c>
      <c r="O19680" t="s">
        <v>136191</v>
      </c>
    </row>
    <row r="19681" spans="1:15" x14ac:dyDescent="0.3">
      <c r="A19681" t="s">
        <v>136192</v>
      </c>
      <c r="B19681" t="s">
        <v>134550</v>
      </c>
      <c r="C19681" t="s">
        <v>136193</v>
      </c>
      <c r="D19681" t="s">
        <v>134862</v>
      </c>
      <c r="E19681" t="s">
        <v>134834</v>
      </c>
      <c r="F19681" t="s">
        <v>136194</v>
      </c>
      <c r="G19681">
        <v>2499</v>
      </c>
      <c r="H19681">
        <v>997</v>
      </c>
      <c r="I19681" t="s">
        <v>136195</v>
      </c>
      <c r="J19681" t="b">
        <v>0</v>
      </c>
      <c r="K19681" t="s">
        <v>136196</v>
      </c>
      <c r="L19681" t="s">
        <v>23</v>
      </c>
      <c r="M19681" t="s">
        <v>23</v>
      </c>
      <c r="O19681" t="s">
        <v>136197</v>
      </c>
    </row>
    <row r="19682" spans="1:15" x14ac:dyDescent="0.3">
      <c r="A19682" t="s">
        <v>136198</v>
      </c>
      <c r="B19682" t="s">
        <v>134550</v>
      </c>
      <c r="C19682" t="s">
        <v>136199</v>
      </c>
      <c r="D19682" t="s">
        <v>134891</v>
      </c>
      <c r="E19682" t="s">
        <v>134884</v>
      </c>
      <c r="F19682" t="s">
        <v>136200</v>
      </c>
      <c r="G19682">
        <v>1799</v>
      </c>
      <c r="H19682">
        <v>720</v>
      </c>
      <c r="I19682" t="s">
        <v>136201</v>
      </c>
      <c r="J19682" t="b">
        <v>0</v>
      </c>
      <c r="K19682" t="s">
        <v>136202</v>
      </c>
      <c r="L19682">
        <v>4</v>
      </c>
      <c r="M19682">
        <v>4</v>
      </c>
      <c r="O19682" t="s">
        <v>136203</v>
      </c>
    </row>
    <row r="19683" spans="1:15" x14ac:dyDescent="0.3">
      <c r="A19683" t="s">
        <v>136204</v>
      </c>
      <c r="B19683" t="s">
        <v>134550</v>
      </c>
      <c r="C19683" t="s">
        <v>136205</v>
      </c>
      <c r="D19683" t="s">
        <v>135176</v>
      </c>
      <c r="E19683" t="s">
        <v>135177</v>
      </c>
      <c r="F19683" t="s">
        <v>136206</v>
      </c>
      <c r="G19683">
        <v>2499</v>
      </c>
      <c r="H19683">
        <v>849</v>
      </c>
      <c r="I19683" t="s">
        <v>136207</v>
      </c>
      <c r="J19683" t="b">
        <v>0</v>
      </c>
      <c r="K19683" t="s">
        <v>135180</v>
      </c>
      <c r="L19683">
        <v>5</v>
      </c>
      <c r="M19683">
        <v>5</v>
      </c>
      <c r="O19683" t="s">
        <v>136208</v>
      </c>
    </row>
    <row r="19684" spans="1:15" x14ac:dyDescent="0.3">
      <c r="A19684" t="s">
        <v>136209</v>
      </c>
      <c r="B19684" t="s">
        <v>134550</v>
      </c>
      <c r="C19684" t="s">
        <v>136210</v>
      </c>
      <c r="D19684" t="s">
        <v>135108</v>
      </c>
      <c r="E19684" t="s">
        <v>135109</v>
      </c>
      <c r="F19684" t="s">
        <v>136211</v>
      </c>
      <c r="G19684">
        <v>1224</v>
      </c>
      <c r="H19684">
        <v>612</v>
      </c>
      <c r="I19684" t="s">
        <v>136212</v>
      </c>
      <c r="J19684" t="b">
        <v>0</v>
      </c>
      <c r="K19684" t="s">
        <v>135112</v>
      </c>
      <c r="L19684" t="s">
        <v>23</v>
      </c>
      <c r="M19684" t="s">
        <v>23</v>
      </c>
      <c r="O19684" t="s">
        <v>136213</v>
      </c>
    </row>
    <row r="19685" spans="1:15" x14ac:dyDescent="0.3">
      <c r="A19685" t="s">
        <v>136214</v>
      </c>
      <c r="B19685" t="s">
        <v>134550</v>
      </c>
      <c r="C19685" t="s">
        <v>136215</v>
      </c>
      <c r="D19685" t="s">
        <v>136216</v>
      </c>
      <c r="E19685" t="s">
        <v>135199</v>
      </c>
      <c r="F19685" t="s">
        <v>136217</v>
      </c>
      <c r="G19685">
        <v>1800</v>
      </c>
      <c r="H19685">
        <v>699</v>
      </c>
      <c r="I19685" t="s">
        <v>136218</v>
      </c>
      <c r="J19685" t="b">
        <v>0</v>
      </c>
      <c r="K19685" t="s">
        <v>136219</v>
      </c>
      <c r="L19685" t="s">
        <v>23</v>
      </c>
      <c r="M19685" t="s">
        <v>23</v>
      </c>
      <c r="O19685" t="s">
        <v>136220</v>
      </c>
    </row>
    <row r="19686" spans="1:15" x14ac:dyDescent="0.3">
      <c r="A19686" t="s">
        <v>136221</v>
      </c>
      <c r="B19686" t="s">
        <v>134550</v>
      </c>
      <c r="C19686" t="s">
        <v>136222</v>
      </c>
      <c r="D19686" t="s">
        <v>134819</v>
      </c>
      <c r="E19686" t="s">
        <v>134601</v>
      </c>
      <c r="F19686" t="s">
        <v>136223</v>
      </c>
      <c r="G19686">
        <v>1799</v>
      </c>
      <c r="H19686">
        <v>699</v>
      </c>
      <c r="I19686" t="s">
        <v>136224</v>
      </c>
      <c r="J19686" t="b">
        <v>0</v>
      </c>
      <c r="K19686" t="s">
        <v>136225</v>
      </c>
      <c r="L19686" t="s">
        <v>23</v>
      </c>
      <c r="M19686" t="s">
        <v>23</v>
      </c>
      <c r="O19686" t="s">
        <v>136226</v>
      </c>
    </row>
    <row r="19687" spans="1:15" x14ac:dyDescent="0.3">
      <c r="A19687" t="s">
        <v>136227</v>
      </c>
      <c r="B19687" t="s">
        <v>134550</v>
      </c>
      <c r="C19687" t="s">
        <v>136228</v>
      </c>
      <c r="D19687" t="s">
        <v>136229</v>
      </c>
      <c r="E19687" t="s">
        <v>134946</v>
      </c>
      <c r="F19687" t="s">
        <v>136230</v>
      </c>
      <c r="G19687">
        <v>999</v>
      </c>
      <c r="H19687">
        <v>999</v>
      </c>
      <c r="I19687" t="s">
        <v>136231</v>
      </c>
      <c r="J19687" t="b">
        <v>0</v>
      </c>
      <c r="K19687" t="s">
        <v>136232</v>
      </c>
      <c r="L19687" t="s">
        <v>23</v>
      </c>
      <c r="M19687" t="s">
        <v>23</v>
      </c>
      <c r="O19687" t="s">
        <v>136233</v>
      </c>
    </row>
    <row r="19688" spans="1:15" ht="409.6" x14ac:dyDescent="0.3">
      <c r="A19688" t="s">
        <v>136234</v>
      </c>
      <c r="B19688" t="s">
        <v>134550</v>
      </c>
      <c r="C19688" t="s">
        <v>136235</v>
      </c>
      <c r="D19688" t="s">
        <v>136236</v>
      </c>
      <c r="E19688" t="s">
        <v>136237</v>
      </c>
      <c r="F19688" t="s">
        <v>136238</v>
      </c>
      <c r="G19688">
        <v>999</v>
      </c>
      <c r="H19688">
        <v>999</v>
      </c>
      <c r="I19688" t="s">
        <v>136239</v>
      </c>
      <c r="J19688" t="b">
        <v>0</v>
      </c>
      <c r="K19688" s="1" t="s">
        <v>136240</v>
      </c>
      <c r="L19688" t="s">
        <v>23</v>
      </c>
      <c r="M19688" t="s">
        <v>23</v>
      </c>
      <c r="O19688" t="s">
        <v>136241</v>
      </c>
    </row>
    <row r="19689" spans="1:15" x14ac:dyDescent="0.3">
      <c r="A19689" t="s">
        <v>136242</v>
      </c>
      <c r="B19689" t="s">
        <v>134550</v>
      </c>
      <c r="C19689" t="s">
        <v>136243</v>
      </c>
      <c r="D19689" t="s">
        <v>134862</v>
      </c>
      <c r="E19689" t="s">
        <v>134834</v>
      </c>
      <c r="F19689" t="s">
        <v>136244</v>
      </c>
      <c r="G19689">
        <v>2499</v>
      </c>
      <c r="H19689">
        <v>997</v>
      </c>
      <c r="I19689" t="s">
        <v>136245</v>
      </c>
      <c r="J19689" t="b">
        <v>0</v>
      </c>
      <c r="K19689" t="s">
        <v>135649</v>
      </c>
      <c r="L19689" t="s">
        <v>23</v>
      </c>
      <c r="M19689" t="s">
        <v>23</v>
      </c>
      <c r="O19689" t="s">
        <v>136246</v>
      </c>
    </row>
    <row r="19690" spans="1:15" x14ac:dyDescent="0.3">
      <c r="A19690" t="s">
        <v>136247</v>
      </c>
      <c r="B19690" t="s">
        <v>134550</v>
      </c>
      <c r="C19690" t="s">
        <v>136248</v>
      </c>
      <c r="D19690" t="s">
        <v>136149</v>
      </c>
      <c r="E19690" t="s">
        <v>134569</v>
      </c>
      <c r="F19690" t="s">
        <v>136249</v>
      </c>
      <c r="G19690">
        <v>1499</v>
      </c>
      <c r="H19690">
        <v>749</v>
      </c>
      <c r="I19690" t="s">
        <v>136250</v>
      </c>
      <c r="J19690" t="b">
        <v>0</v>
      </c>
      <c r="K19690" t="s">
        <v>136251</v>
      </c>
      <c r="L19690" t="s">
        <v>23</v>
      </c>
      <c r="M19690" t="s">
        <v>23</v>
      </c>
      <c r="O19690" t="s">
        <v>136252</v>
      </c>
    </row>
    <row r="19691" spans="1:15" x14ac:dyDescent="0.3">
      <c r="A19691" t="s">
        <v>136253</v>
      </c>
      <c r="B19691" t="s">
        <v>134550</v>
      </c>
      <c r="C19691" t="s">
        <v>136254</v>
      </c>
      <c r="D19691" t="s">
        <v>136255</v>
      </c>
      <c r="E19691" t="s">
        <v>135506</v>
      </c>
      <c r="F19691" t="s">
        <v>136256</v>
      </c>
      <c r="G19691">
        <v>2199</v>
      </c>
      <c r="H19691">
        <v>799</v>
      </c>
      <c r="I19691" t="s">
        <v>136257</v>
      </c>
      <c r="J19691" t="b">
        <v>0</v>
      </c>
      <c r="K19691" t="s">
        <v>136258</v>
      </c>
      <c r="L19691" t="s">
        <v>23</v>
      </c>
      <c r="M19691" t="s">
        <v>23</v>
      </c>
      <c r="O19691" t="s">
        <v>136259</v>
      </c>
    </row>
    <row r="19692" spans="1:15" x14ac:dyDescent="0.3">
      <c r="A19692" t="s">
        <v>136260</v>
      </c>
      <c r="B19692" t="s">
        <v>134550</v>
      </c>
      <c r="C19692" t="s">
        <v>136261</v>
      </c>
      <c r="D19692" t="s">
        <v>136262</v>
      </c>
      <c r="E19692" t="s">
        <v>134601</v>
      </c>
      <c r="F19692" t="s">
        <v>136263</v>
      </c>
      <c r="G19692">
        <v>1999</v>
      </c>
      <c r="H19692">
        <v>899</v>
      </c>
      <c r="I19692" t="s">
        <v>136264</v>
      </c>
      <c r="J19692" t="b">
        <v>0</v>
      </c>
      <c r="K19692" t="s">
        <v>136265</v>
      </c>
      <c r="L19692" t="s">
        <v>23</v>
      </c>
      <c r="M19692" t="s">
        <v>23</v>
      </c>
      <c r="O19692" t="s">
        <v>136266</v>
      </c>
    </row>
    <row r="19693" spans="1:15" x14ac:dyDescent="0.3">
      <c r="A19693" t="s">
        <v>136267</v>
      </c>
      <c r="B19693" t="s">
        <v>134550</v>
      </c>
      <c r="C19693" t="s">
        <v>136268</v>
      </c>
      <c r="D19693" t="s">
        <v>136269</v>
      </c>
      <c r="E19693" t="s">
        <v>134796</v>
      </c>
      <c r="F19693" t="s">
        <v>136270</v>
      </c>
      <c r="G19693">
        <v>1199</v>
      </c>
      <c r="H19693">
        <v>839</v>
      </c>
      <c r="I19693" t="s">
        <v>136271</v>
      </c>
      <c r="J19693" t="b">
        <v>0</v>
      </c>
      <c r="K19693" t="s">
        <v>136272</v>
      </c>
      <c r="L19693" t="s">
        <v>23</v>
      </c>
      <c r="M19693" t="s">
        <v>23</v>
      </c>
      <c r="O19693" t="s">
        <v>136273</v>
      </c>
    </row>
    <row r="19694" spans="1:15" x14ac:dyDescent="0.3">
      <c r="A19694" t="s">
        <v>136274</v>
      </c>
      <c r="B19694" t="s">
        <v>134550</v>
      </c>
      <c r="C19694" t="s">
        <v>136275</v>
      </c>
      <c r="D19694" t="s">
        <v>68671</v>
      </c>
      <c r="E19694" t="s">
        <v>68672</v>
      </c>
      <c r="F19694" t="s">
        <v>136276</v>
      </c>
      <c r="G19694">
        <v>2399</v>
      </c>
      <c r="H19694">
        <v>699</v>
      </c>
      <c r="I19694" t="s">
        <v>136277</v>
      </c>
      <c r="J19694" t="b">
        <v>0</v>
      </c>
      <c r="K19694" t="s">
        <v>136278</v>
      </c>
      <c r="L19694" t="s">
        <v>23</v>
      </c>
      <c r="M19694" t="s">
        <v>23</v>
      </c>
      <c r="O19694" t="s">
        <v>136279</v>
      </c>
    </row>
    <row r="19695" spans="1:15" x14ac:dyDescent="0.3">
      <c r="A19695" t="s">
        <v>136280</v>
      </c>
      <c r="B19695" t="s">
        <v>134550</v>
      </c>
      <c r="C19695" t="s">
        <v>136281</v>
      </c>
      <c r="D19695" t="s">
        <v>136282</v>
      </c>
      <c r="E19695" t="s">
        <v>134915</v>
      </c>
      <c r="F19695" t="s">
        <v>136283</v>
      </c>
      <c r="G19695">
        <v>999</v>
      </c>
      <c r="H19695">
        <v>699</v>
      </c>
      <c r="I19695" t="s">
        <v>136284</v>
      </c>
      <c r="J19695" t="b">
        <v>0</v>
      </c>
      <c r="K19695" t="s">
        <v>136285</v>
      </c>
      <c r="L19695" t="s">
        <v>23</v>
      </c>
      <c r="M19695" t="s">
        <v>23</v>
      </c>
      <c r="O19695" t="s">
        <v>136286</v>
      </c>
    </row>
    <row r="19696" spans="1:15" x14ac:dyDescent="0.3">
      <c r="A19696" t="s">
        <v>136287</v>
      </c>
      <c r="B19696" t="s">
        <v>134550</v>
      </c>
      <c r="C19696" t="s">
        <v>136288</v>
      </c>
      <c r="D19696" t="s">
        <v>136099</v>
      </c>
      <c r="E19696" t="s">
        <v>136100</v>
      </c>
      <c r="F19696" t="s">
        <v>136289</v>
      </c>
      <c r="G19696">
        <v>1299</v>
      </c>
      <c r="H19696">
        <v>909</v>
      </c>
      <c r="I19696" t="s">
        <v>136290</v>
      </c>
      <c r="J19696" t="b">
        <v>0</v>
      </c>
      <c r="K19696" t="s">
        <v>136291</v>
      </c>
      <c r="L19696" t="s">
        <v>23</v>
      </c>
      <c r="M19696" t="s">
        <v>23</v>
      </c>
      <c r="O19696" t="s">
        <v>136292</v>
      </c>
    </row>
    <row r="19697" spans="1:15" x14ac:dyDescent="0.3">
      <c r="A19697" t="s">
        <v>136293</v>
      </c>
      <c r="B19697" t="s">
        <v>134550</v>
      </c>
      <c r="C19697" t="s">
        <v>136294</v>
      </c>
      <c r="D19697" t="s">
        <v>135777</v>
      </c>
      <c r="E19697" t="s">
        <v>134834</v>
      </c>
      <c r="F19697" t="s">
        <v>136295</v>
      </c>
      <c r="G19697">
        <v>2499</v>
      </c>
      <c r="H19697">
        <v>797</v>
      </c>
      <c r="I19697" t="s">
        <v>136296</v>
      </c>
      <c r="J19697" t="b">
        <v>0</v>
      </c>
      <c r="K19697" t="s">
        <v>135780</v>
      </c>
      <c r="L19697" t="s">
        <v>23</v>
      </c>
      <c r="M19697" t="s">
        <v>23</v>
      </c>
      <c r="O19697" t="s">
        <v>136297</v>
      </c>
    </row>
    <row r="19698" spans="1:15" ht="409.6" x14ac:dyDescent="0.3">
      <c r="A19698" t="s">
        <v>136298</v>
      </c>
      <c r="B19698" t="s">
        <v>134550</v>
      </c>
      <c r="C19698" t="s">
        <v>136299</v>
      </c>
      <c r="D19698" t="s">
        <v>136300</v>
      </c>
      <c r="E19698" t="s">
        <v>136301</v>
      </c>
      <c r="F19698" t="s">
        <v>136302</v>
      </c>
      <c r="G19698">
        <v>840</v>
      </c>
      <c r="H19698">
        <v>840</v>
      </c>
      <c r="I19698" t="s">
        <v>136303</v>
      </c>
      <c r="J19698" t="b">
        <v>0</v>
      </c>
      <c r="K19698" s="1" t="s">
        <v>136304</v>
      </c>
      <c r="L19698" t="s">
        <v>23</v>
      </c>
      <c r="M19698" t="s">
        <v>23</v>
      </c>
      <c r="O19698" t="s">
        <v>136305</v>
      </c>
    </row>
    <row r="19699" spans="1:15" x14ac:dyDescent="0.3">
      <c r="A19699" t="s">
        <v>136306</v>
      </c>
      <c r="B19699" t="s">
        <v>134550</v>
      </c>
      <c r="C19699" t="s">
        <v>136307</v>
      </c>
      <c r="D19699" t="s">
        <v>134616</v>
      </c>
      <c r="E19699" t="s">
        <v>134617</v>
      </c>
      <c r="F19699" t="s">
        <v>136308</v>
      </c>
      <c r="G19699">
        <v>1950</v>
      </c>
      <c r="H19699">
        <v>650</v>
      </c>
      <c r="I19699" t="s">
        <v>136309</v>
      </c>
      <c r="J19699" t="b">
        <v>0</v>
      </c>
      <c r="K19699" t="s">
        <v>136310</v>
      </c>
      <c r="L19699" t="s">
        <v>23</v>
      </c>
      <c r="M19699" t="s">
        <v>23</v>
      </c>
      <c r="O19699" t="s">
        <v>136311</v>
      </c>
    </row>
    <row r="19700" spans="1:15" x14ac:dyDescent="0.3">
      <c r="A19700" t="s">
        <v>136312</v>
      </c>
      <c r="B19700" t="s">
        <v>134550</v>
      </c>
      <c r="C19700" t="s">
        <v>136313</v>
      </c>
      <c r="D19700" t="s">
        <v>135191</v>
      </c>
      <c r="E19700" t="s">
        <v>135063</v>
      </c>
      <c r="F19700" t="s">
        <v>136314</v>
      </c>
      <c r="G19700">
        <v>2690</v>
      </c>
      <c r="H19700">
        <v>829</v>
      </c>
      <c r="I19700" t="s">
        <v>136315</v>
      </c>
      <c r="J19700" t="b">
        <v>0</v>
      </c>
      <c r="K19700" t="s">
        <v>136316</v>
      </c>
      <c r="L19700" t="s">
        <v>23</v>
      </c>
      <c r="M19700" t="s">
        <v>23</v>
      </c>
      <c r="O19700" t="s">
        <v>136317</v>
      </c>
    </row>
    <row r="19701" spans="1:15" x14ac:dyDescent="0.3">
      <c r="A19701" t="s">
        <v>136318</v>
      </c>
      <c r="B19701" t="s">
        <v>134550</v>
      </c>
      <c r="C19701" t="s">
        <v>136319</v>
      </c>
      <c r="D19701" t="s">
        <v>68671</v>
      </c>
      <c r="E19701" t="s">
        <v>68672</v>
      </c>
      <c r="F19701" t="s">
        <v>136320</v>
      </c>
      <c r="G19701">
        <v>2399</v>
      </c>
      <c r="H19701">
        <v>699</v>
      </c>
      <c r="I19701" t="s">
        <v>136321</v>
      </c>
      <c r="J19701" t="b">
        <v>0</v>
      </c>
      <c r="K19701" t="s">
        <v>136322</v>
      </c>
      <c r="L19701" t="s">
        <v>23</v>
      </c>
      <c r="M19701" t="s">
        <v>23</v>
      </c>
      <c r="O19701" t="s">
        <v>136323</v>
      </c>
    </row>
    <row r="19702" spans="1:15" x14ac:dyDescent="0.3">
      <c r="A19702" t="s">
        <v>136324</v>
      </c>
      <c r="B19702" t="s">
        <v>134550</v>
      </c>
      <c r="C19702" t="s">
        <v>136325</v>
      </c>
      <c r="D19702" t="s">
        <v>136326</v>
      </c>
      <c r="E19702" t="s">
        <v>136327</v>
      </c>
      <c r="F19702" t="s">
        <v>136328</v>
      </c>
      <c r="G19702">
        <v>829</v>
      </c>
      <c r="H19702">
        <v>709</v>
      </c>
      <c r="I19702" t="s">
        <v>136329</v>
      </c>
      <c r="J19702" t="b">
        <v>0</v>
      </c>
      <c r="K19702" t="s">
        <v>136330</v>
      </c>
      <c r="L19702" t="s">
        <v>23</v>
      </c>
      <c r="M19702" t="s">
        <v>23</v>
      </c>
      <c r="O19702" t="s">
        <v>136331</v>
      </c>
    </row>
    <row r="19703" spans="1:15" x14ac:dyDescent="0.3">
      <c r="A19703" t="s">
        <v>136332</v>
      </c>
      <c r="B19703" t="s">
        <v>134550</v>
      </c>
      <c r="C19703" t="s">
        <v>136333</v>
      </c>
      <c r="D19703" t="s">
        <v>135519</v>
      </c>
      <c r="E19703" t="s">
        <v>134569</v>
      </c>
      <c r="F19703" t="s">
        <v>136334</v>
      </c>
      <c r="G19703">
        <v>1299</v>
      </c>
      <c r="H19703">
        <v>649</v>
      </c>
      <c r="I19703" t="s">
        <v>136335</v>
      </c>
      <c r="J19703" t="b">
        <v>0</v>
      </c>
      <c r="K19703" t="s">
        <v>135522</v>
      </c>
      <c r="L19703" t="s">
        <v>23</v>
      </c>
      <c r="M19703" t="s">
        <v>23</v>
      </c>
      <c r="O19703" t="s">
        <v>136336</v>
      </c>
    </row>
    <row r="19704" spans="1:15" x14ac:dyDescent="0.3">
      <c r="A19704" t="s">
        <v>136337</v>
      </c>
      <c r="B19704" t="s">
        <v>134550</v>
      </c>
      <c r="C19704" t="s">
        <v>136338</v>
      </c>
      <c r="D19704" t="s">
        <v>134773</v>
      </c>
      <c r="E19704" t="s">
        <v>134774</v>
      </c>
      <c r="F19704" t="s">
        <v>136339</v>
      </c>
      <c r="G19704">
        <v>1899</v>
      </c>
      <c r="H19704">
        <v>899</v>
      </c>
      <c r="I19704" t="s">
        <v>136340</v>
      </c>
      <c r="J19704" t="b">
        <v>0</v>
      </c>
      <c r="K19704" t="s">
        <v>136341</v>
      </c>
      <c r="L19704" t="s">
        <v>23</v>
      </c>
      <c r="M19704" t="s">
        <v>23</v>
      </c>
      <c r="O19704" t="s">
        <v>136342</v>
      </c>
    </row>
    <row r="19705" spans="1:15" x14ac:dyDescent="0.3">
      <c r="A19705" t="s">
        <v>136343</v>
      </c>
      <c r="B19705" t="s">
        <v>134550</v>
      </c>
      <c r="C19705" t="s">
        <v>136344</v>
      </c>
      <c r="D19705" t="s">
        <v>136345</v>
      </c>
      <c r="E19705" t="s">
        <v>134737</v>
      </c>
      <c r="F19705" t="s">
        <v>136346</v>
      </c>
      <c r="G19705">
        <v>899</v>
      </c>
      <c r="H19705">
        <v>899</v>
      </c>
      <c r="I19705" t="s">
        <v>136347</v>
      </c>
      <c r="J19705" t="b">
        <v>0</v>
      </c>
      <c r="K19705" t="s">
        <v>136348</v>
      </c>
      <c r="L19705" t="s">
        <v>23</v>
      </c>
      <c r="M19705" t="s">
        <v>23</v>
      </c>
      <c r="O19705" t="s">
        <v>136349</v>
      </c>
    </row>
    <row r="19706" spans="1:15" x14ac:dyDescent="0.3">
      <c r="A19706" t="s">
        <v>136350</v>
      </c>
      <c r="B19706" t="s">
        <v>134550</v>
      </c>
      <c r="C19706" t="s">
        <v>136351</v>
      </c>
      <c r="D19706" t="s">
        <v>136352</v>
      </c>
      <c r="E19706" t="s">
        <v>135063</v>
      </c>
      <c r="F19706" t="s">
        <v>136353</v>
      </c>
      <c r="G19706">
        <v>2280</v>
      </c>
      <c r="H19706">
        <v>629</v>
      </c>
      <c r="I19706" t="s">
        <v>136354</v>
      </c>
      <c r="J19706" t="b">
        <v>0</v>
      </c>
      <c r="K19706" t="s">
        <v>136355</v>
      </c>
      <c r="L19706" t="s">
        <v>23</v>
      </c>
      <c r="M19706" t="s">
        <v>23</v>
      </c>
      <c r="O19706" t="s">
        <v>136356</v>
      </c>
    </row>
    <row r="19707" spans="1:15" x14ac:dyDescent="0.3">
      <c r="A19707" t="s">
        <v>136357</v>
      </c>
      <c r="B19707" t="s">
        <v>134550</v>
      </c>
      <c r="C19707" t="s">
        <v>136358</v>
      </c>
      <c r="D19707" t="s">
        <v>135777</v>
      </c>
      <c r="E19707" t="s">
        <v>134834</v>
      </c>
      <c r="F19707" t="s">
        <v>136359</v>
      </c>
      <c r="G19707">
        <v>2499</v>
      </c>
      <c r="H19707">
        <v>697</v>
      </c>
      <c r="I19707" t="s">
        <v>136360</v>
      </c>
      <c r="J19707" t="b">
        <v>0</v>
      </c>
      <c r="K19707" t="s">
        <v>135780</v>
      </c>
      <c r="L19707" t="s">
        <v>23</v>
      </c>
      <c r="M19707" t="s">
        <v>23</v>
      </c>
      <c r="O19707" t="s">
        <v>136361</v>
      </c>
    </row>
    <row r="19708" spans="1:15" x14ac:dyDescent="0.3">
      <c r="A19708" t="s">
        <v>136362</v>
      </c>
      <c r="B19708" t="s">
        <v>134550</v>
      </c>
      <c r="C19708" t="s">
        <v>136363</v>
      </c>
      <c r="D19708" t="s">
        <v>136364</v>
      </c>
      <c r="E19708" t="s">
        <v>134745</v>
      </c>
      <c r="F19708" t="s">
        <v>136365</v>
      </c>
      <c r="G19708">
        <v>899</v>
      </c>
      <c r="H19708">
        <v>699</v>
      </c>
      <c r="I19708" t="s">
        <v>136366</v>
      </c>
      <c r="J19708" t="b">
        <v>0</v>
      </c>
      <c r="K19708" t="s">
        <v>136367</v>
      </c>
      <c r="L19708">
        <v>4</v>
      </c>
      <c r="M19708">
        <v>4</v>
      </c>
      <c r="O19708" t="s">
        <v>136368</v>
      </c>
    </row>
    <row r="19709" spans="1:15" x14ac:dyDescent="0.3">
      <c r="A19709" t="s">
        <v>136369</v>
      </c>
      <c r="B19709" t="s">
        <v>134550</v>
      </c>
      <c r="C19709" t="s">
        <v>136370</v>
      </c>
      <c r="D19709" t="s">
        <v>136371</v>
      </c>
      <c r="E19709" t="s">
        <v>136372</v>
      </c>
      <c r="F19709" t="s">
        <v>136373</v>
      </c>
      <c r="G19709">
        <v>899</v>
      </c>
      <c r="H19709">
        <v>699</v>
      </c>
      <c r="I19709" t="s">
        <v>136374</v>
      </c>
      <c r="J19709" t="b">
        <v>0</v>
      </c>
      <c r="K19709" t="s">
        <v>136375</v>
      </c>
      <c r="L19709" t="s">
        <v>23</v>
      </c>
      <c r="M19709" t="s">
        <v>23</v>
      </c>
      <c r="O19709" t="s">
        <v>136376</v>
      </c>
    </row>
    <row r="19710" spans="1:15" x14ac:dyDescent="0.3">
      <c r="A19710" t="s">
        <v>136377</v>
      </c>
      <c r="B19710" t="s">
        <v>134550</v>
      </c>
      <c r="C19710" t="s">
        <v>136378</v>
      </c>
      <c r="D19710" t="s">
        <v>134819</v>
      </c>
      <c r="E19710" t="s">
        <v>134601</v>
      </c>
      <c r="F19710" t="s">
        <v>136379</v>
      </c>
      <c r="G19710">
        <v>1799</v>
      </c>
      <c r="H19710">
        <v>899</v>
      </c>
      <c r="I19710" t="s">
        <v>136380</v>
      </c>
      <c r="J19710" t="b">
        <v>0</v>
      </c>
      <c r="K19710" t="s">
        <v>136381</v>
      </c>
      <c r="L19710" t="s">
        <v>23</v>
      </c>
      <c r="M19710" t="s">
        <v>23</v>
      </c>
      <c r="O19710" t="s">
        <v>136382</v>
      </c>
    </row>
    <row r="19711" spans="1:15" x14ac:dyDescent="0.3">
      <c r="A19711" t="s">
        <v>136383</v>
      </c>
      <c r="B19711" t="s">
        <v>134550</v>
      </c>
      <c r="C19711" t="s">
        <v>136384</v>
      </c>
      <c r="D19711" t="s">
        <v>134883</v>
      </c>
      <c r="E19711" t="s">
        <v>134884</v>
      </c>
      <c r="F19711" t="s">
        <v>136385</v>
      </c>
      <c r="G19711">
        <v>1399</v>
      </c>
      <c r="H19711">
        <v>839</v>
      </c>
      <c r="I19711" t="s">
        <v>136386</v>
      </c>
      <c r="J19711" t="b">
        <v>0</v>
      </c>
      <c r="K19711" t="s">
        <v>136387</v>
      </c>
      <c r="L19711" t="s">
        <v>23</v>
      </c>
      <c r="M19711" t="s">
        <v>23</v>
      </c>
      <c r="O19711" t="s">
        <v>136388</v>
      </c>
    </row>
    <row r="19712" spans="1:15" x14ac:dyDescent="0.3">
      <c r="A19712" t="s">
        <v>136389</v>
      </c>
      <c r="B19712" t="s">
        <v>134550</v>
      </c>
      <c r="C19712" t="s">
        <v>136390</v>
      </c>
      <c r="D19712" t="s">
        <v>135519</v>
      </c>
      <c r="E19712" t="s">
        <v>134569</v>
      </c>
      <c r="F19712" t="s">
        <v>136391</v>
      </c>
      <c r="G19712">
        <v>1499</v>
      </c>
      <c r="H19712">
        <v>749</v>
      </c>
      <c r="I19712" t="s">
        <v>136392</v>
      </c>
      <c r="J19712" t="b">
        <v>0</v>
      </c>
      <c r="K19712" t="s">
        <v>136393</v>
      </c>
      <c r="L19712" t="s">
        <v>23</v>
      </c>
      <c r="M19712" t="s">
        <v>23</v>
      </c>
      <c r="O19712" t="s">
        <v>136394</v>
      </c>
    </row>
    <row r="19713" spans="1:15" x14ac:dyDescent="0.3">
      <c r="A19713" t="s">
        <v>136395</v>
      </c>
      <c r="B19713" t="s">
        <v>134550</v>
      </c>
      <c r="C19713" t="s">
        <v>136396</v>
      </c>
      <c r="D19713" t="s">
        <v>134685</v>
      </c>
      <c r="E19713" t="s">
        <v>134553</v>
      </c>
      <c r="F19713" t="s">
        <v>136397</v>
      </c>
      <c r="G19713">
        <v>1770</v>
      </c>
      <c r="H19713">
        <v>885</v>
      </c>
      <c r="I19713" t="s">
        <v>136398</v>
      </c>
      <c r="J19713" t="b">
        <v>0</v>
      </c>
      <c r="K19713" t="s">
        <v>136399</v>
      </c>
      <c r="L19713" t="s">
        <v>23</v>
      </c>
      <c r="M19713" t="s">
        <v>23</v>
      </c>
      <c r="O19713" t="s">
        <v>136005</v>
      </c>
    </row>
    <row r="19714" spans="1:15" x14ac:dyDescent="0.3">
      <c r="A19714" t="s">
        <v>136400</v>
      </c>
      <c r="B19714" t="s">
        <v>134550</v>
      </c>
      <c r="C19714" t="s">
        <v>136401</v>
      </c>
      <c r="D19714" t="s">
        <v>136402</v>
      </c>
      <c r="E19714" t="s">
        <v>136009</v>
      </c>
      <c r="F19714" t="s">
        <v>136403</v>
      </c>
      <c r="G19714">
        <v>699</v>
      </c>
      <c r="H19714">
        <v>699</v>
      </c>
      <c r="I19714" t="s">
        <v>136404</v>
      </c>
      <c r="J19714" t="b">
        <v>0</v>
      </c>
      <c r="K19714" t="s">
        <v>136405</v>
      </c>
      <c r="L19714" t="s">
        <v>23</v>
      </c>
      <c r="M19714" t="s">
        <v>23</v>
      </c>
      <c r="O19714" t="s">
        <v>136406</v>
      </c>
    </row>
    <row r="19715" spans="1:15" ht="409.6" x14ac:dyDescent="0.3">
      <c r="A19715" t="s">
        <v>136407</v>
      </c>
      <c r="B19715" t="s">
        <v>134550</v>
      </c>
      <c r="C19715" t="s">
        <v>136408</v>
      </c>
      <c r="D19715" t="s">
        <v>136409</v>
      </c>
      <c r="E19715" t="s">
        <v>136410</v>
      </c>
      <c r="F19715" t="s">
        <v>136411</v>
      </c>
      <c r="G19715">
        <v>899</v>
      </c>
      <c r="H19715">
        <v>764</v>
      </c>
      <c r="I19715" t="s">
        <v>136412</v>
      </c>
      <c r="J19715" t="b">
        <v>0</v>
      </c>
      <c r="K19715" s="1" t="s">
        <v>136413</v>
      </c>
      <c r="L19715" t="s">
        <v>23</v>
      </c>
      <c r="M19715" t="s">
        <v>23</v>
      </c>
      <c r="O19715" t="s">
        <v>136414</v>
      </c>
    </row>
    <row r="19716" spans="1:15" x14ac:dyDescent="0.3">
      <c r="A19716" t="s">
        <v>136415</v>
      </c>
      <c r="B19716" t="s">
        <v>134550</v>
      </c>
      <c r="C19716" t="s">
        <v>136416</v>
      </c>
      <c r="D19716" t="s">
        <v>136417</v>
      </c>
      <c r="E19716" t="s">
        <v>135286</v>
      </c>
      <c r="F19716" t="s">
        <v>136418</v>
      </c>
      <c r="G19716">
        <v>1599</v>
      </c>
      <c r="H19716">
        <v>699</v>
      </c>
      <c r="I19716" t="s">
        <v>136419</v>
      </c>
      <c r="J19716" t="b">
        <v>0</v>
      </c>
      <c r="K19716" t="s">
        <v>136420</v>
      </c>
      <c r="L19716">
        <v>1</v>
      </c>
      <c r="M19716">
        <v>1</v>
      </c>
      <c r="O19716" t="s">
        <v>136421</v>
      </c>
    </row>
    <row r="19717" spans="1:15" x14ac:dyDescent="0.3">
      <c r="A19717" t="s">
        <v>136422</v>
      </c>
      <c r="B19717" t="s">
        <v>134550</v>
      </c>
      <c r="C19717" t="s">
        <v>136423</v>
      </c>
      <c r="D19717" t="s">
        <v>134862</v>
      </c>
      <c r="E19717" t="s">
        <v>134834</v>
      </c>
      <c r="F19717" t="s">
        <v>136424</v>
      </c>
      <c r="G19717">
        <v>2499</v>
      </c>
      <c r="H19717">
        <v>997</v>
      </c>
      <c r="I19717" t="s">
        <v>136425</v>
      </c>
      <c r="J19717" t="b">
        <v>0</v>
      </c>
      <c r="K19717" t="s">
        <v>135649</v>
      </c>
      <c r="L19717">
        <v>4.5</v>
      </c>
      <c r="M19717">
        <v>4.5</v>
      </c>
      <c r="O19717" t="s">
        <v>136426</v>
      </c>
    </row>
    <row r="19718" spans="1:15" x14ac:dyDescent="0.3">
      <c r="A19718" t="s">
        <v>136427</v>
      </c>
      <c r="B19718" t="s">
        <v>134550</v>
      </c>
      <c r="C19718" t="s">
        <v>136428</v>
      </c>
      <c r="D19718" t="s">
        <v>136429</v>
      </c>
      <c r="E19718" t="s">
        <v>135579</v>
      </c>
      <c r="F19718" t="s">
        <v>136430</v>
      </c>
      <c r="G19718">
        <v>1399</v>
      </c>
      <c r="H19718">
        <v>799</v>
      </c>
      <c r="I19718" t="s">
        <v>136431</v>
      </c>
      <c r="J19718" t="b">
        <v>0</v>
      </c>
      <c r="K19718" t="s">
        <v>136432</v>
      </c>
      <c r="L19718" t="s">
        <v>23</v>
      </c>
      <c r="M19718" t="s">
        <v>23</v>
      </c>
      <c r="O19718" t="s">
        <v>136433</v>
      </c>
    </row>
    <row r="19719" spans="1:15" x14ac:dyDescent="0.3">
      <c r="A19719" t="s">
        <v>136434</v>
      </c>
      <c r="B19719" t="s">
        <v>134550</v>
      </c>
      <c r="C19719" t="s">
        <v>136435</v>
      </c>
      <c r="D19719" t="s">
        <v>134600</v>
      </c>
      <c r="E19719" t="s">
        <v>134601</v>
      </c>
      <c r="F19719" t="s">
        <v>136436</v>
      </c>
      <c r="G19719">
        <v>2249</v>
      </c>
      <c r="H19719">
        <v>999</v>
      </c>
      <c r="I19719" t="s">
        <v>136437</v>
      </c>
      <c r="J19719" t="b">
        <v>0</v>
      </c>
      <c r="K19719" t="s">
        <v>136438</v>
      </c>
      <c r="L19719" t="s">
        <v>23</v>
      </c>
      <c r="M19719" t="s">
        <v>23</v>
      </c>
      <c r="O19719" t="s">
        <v>136439</v>
      </c>
    </row>
    <row r="19720" spans="1:15" x14ac:dyDescent="0.3">
      <c r="A19720" t="s">
        <v>136440</v>
      </c>
      <c r="B19720" t="s">
        <v>134550</v>
      </c>
      <c r="C19720" t="s">
        <v>136441</v>
      </c>
      <c r="D19720" t="s">
        <v>134883</v>
      </c>
      <c r="E19720" t="s">
        <v>134884</v>
      </c>
      <c r="F19720" t="s">
        <v>136442</v>
      </c>
      <c r="G19720">
        <v>1599</v>
      </c>
      <c r="H19720">
        <v>959</v>
      </c>
      <c r="I19720" t="s">
        <v>136443</v>
      </c>
      <c r="J19720" t="b">
        <v>1</v>
      </c>
      <c r="K19720" t="s">
        <v>136444</v>
      </c>
      <c r="L19720">
        <v>5</v>
      </c>
      <c r="M19720">
        <v>5</v>
      </c>
      <c r="O19720" t="s">
        <v>136445</v>
      </c>
    </row>
    <row r="19721" spans="1:15" ht="409.6" x14ac:dyDescent="0.3">
      <c r="A19721" t="s">
        <v>136446</v>
      </c>
      <c r="B19721" t="s">
        <v>134550</v>
      </c>
      <c r="C19721" t="s">
        <v>136447</v>
      </c>
      <c r="D19721" t="s">
        <v>135340</v>
      </c>
      <c r="E19721" t="s">
        <v>135024</v>
      </c>
      <c r="F19721" t="s">
        <v>136448</v>
      </c>
      <c r="G19721">
        <v>1099</v>
      </c>
      <c r="H19721">
        <v>658</v>
      </c>
      <c r="I19721" t="s">
        <v>136449</v>
      </c>
      <c r="J19721" t="b">
        <v>0</v>
      </c>
      <c r="K19721" s="1" t="s">
        <v>136450</v>
      </c>
      <c r="L19721" t="s">
        <v>23</v>
      </c>
      <c r="M19721" t="s">
        <v>23</v>
      </c>
      <c r="O19721" t="s">
        <v>135689</v>
      </c>
    </row>
    <row r="19722" spans="1:15" ht="409.6" x14ac:dyDescent="0.3">
      <c r="A19722" t="s">
        <v>136451</v>
      </c>
      <c r="B19722" t="s">
        <v>134550</v>
      </c>
      <c r="C19722" t="s">
        <v>136452</v>
      </c>
      <c r="D19722" t="s">
        <v>134819</v>
      </c>
      <c r="E19722" t="s">
        <v>134601</v>
      </c>
      <c r="F19722" t="s">
        <v>136453</v>
      </c>
      <c r="G19722">
        <v>1569</v>
      </c>
      <c r="H19722">
        <v>699</v>
      </c>
      <c r="I19722" t="s">
        <v>136454</v>
      </c>
      <c r="J19722" t="b">
        <v>0</v>
      </c>
      <c r="K19722" s="1" t="s">
        <v>136455</v>
      </c>
      <c r="L19722">
        <v>5</v>
      </c>
      <c r="M19722">
        <v>5</v>
      </c>
      <c r="O19722" t="s">
        <v>136456</v>
      </c>
    </row>
    <row r="19723" spans="1:15" x14ac:dyDescent="0.3">
      <c r="A19723" t="s">
        <v>136457</v>
      </c>
      <c r="B19723" t="s">
        <v>134550</v>
      </c>
      <c r="C19723" t="s">
        <v>136458</v>
      </c>
      <c r="D19723" t="s">
        <v>135100</v>
      </c>
      <c r="E19723" t="s">
        <v>135101</v>
      </c>
      <c r="F19723" t="s">
        <v>136459</v>
      </c>
      <c r="G19723">
        <v>1400</v>
      </c>
      <c r="H19723">
        <v>698</v>
      </c>
      <c r="I19723" t="s">
        <v>136460</v>
      </c>
      <c r="J19723" t="b">
        <v>0</v>
      </c>
      <c r="K19723" t="s">
        <v>136461</v>
      </c>
      <c r="L19723" t="s">
        <v>23</v>
      </c>
      <c r="M19723" t="s">
        <v>23</v>
      </c>
      <c r="O19723" t="s">
        <v>135105</v>
      </c>
    </row>
    <row r="19724" spans="1:15" ht="259.2" x14ac:dyDescent="0.3">
      <c r="A19724" t="s">
        <v>136462</v>
      </c>
      <c r="B19724" t="s">
        <v>134550</v>
      </c>
      <c r="C19724" t="s">
        <v>136463</v>
      </c>
      <c r="D19724" t="s">
        <v>134862</v>
      </c>
      <c r="E19724" t="s">
        <v>134834</v>
      </c>
      <c r="F19724" t="s">
        <v>136464</v>
      </c>
      <c r="G19724">
        <v>2499</v>
      </c>
      <c r="H19724">
        <v>997</v>
      </c>
      <c r="I19724" t="s">
        <v>136465</v>
      </c>
      <c r="J19724" t="b">
        <v>0</v>
      </c>
      <c r="K19724" s="1" t="s">
        <v>136466</v>
      </c>
      <c r="L19724" t="s">
        <v>23</v>
      </c>
      <c r="M19724" t="s">
        <v>23</v>
      </c>
      <c r="O19724" t="s">
        <v>134956</v>
      </c>
    </row>
    <row r="19725" spans="1:15" x14ac:dyDescent="0.3">
      <c r="A19725" t="s">
        <v>136467</v>
      </c>
      <c r="B19725" t="s">
        <v>134550</v>
      </c>
      <c r="C19725" t="s">
        <v>136468</v>
      </c>
      <c r="D19725" t="s">
        <v>135148</v>
      </c>
      <c r="E19725" t="s">
        <v>135002</v>
      </c>
      <c r="F19725" t="s">
        <v>136469</v>
      </c>
      <c r="G19725">
        <v>1299</v>
      </c>
      <c r="H19725">
        <v>649</v>
      </c>
      <c r="I19725" t="s">
        <v>136470</v>
      </c>
      <c r="J19725" t="b">
        <v>0</v>
      </c>
      <c r="K19725" t="s">
        <v>136471</v>
      </c>
      <c r="L19725">
        <v>1</v>
      </c>
      <c r="M19725">
        <v>1</v>
      </c>
      <c r="O19725" t="s">
        <v>136472</v>
      </c>
    </row>
    <row r="19726" spans="1:15" x14ac:dyDescent="0.3">
      <c r="A19726" t="s">
        <v>136473</v>
      </c>
      <c r="B19726" t="s">
        <v>134550</v>
      </c>
      <c r="C19726" t="s">
        <v>136474</v>
      </c>
      <c r="D19726" t="s">
        <v>136475</v>
      </c>
      <c r="E19726" t="s">
        <v>134782</v>
      </c>
      <c r="F19726" t="s">
        <v>136476</v>
      </c>
      <c r="G19726">
        <v>1995</v>
      </c>
      <c r="H19726">
        <v>899</v>
      </c>
      <c r="I19726" t="s">
        <v>136477</v>
      </c>
      <c r="J19726" t="b">
        <v>0</v>
      </c>
      <c r="K19726" t="s">
        <v>136478</v>
      </c>
      <c r="L19726" t="s">
        <v>23</v>
      </c>
      <c r="M19726" t="s">
        <v>23</v>
      </c>
      <c r="O19726" t="s">
        <v>136479</v>
      </c>
    </row>
    <row r="19727" spans="1:15" ht="409.6" x14ac:dyDescent="0.3">
      <c r="A19727" t="s">
        <v>136480</v>
      </c>
      <c r="B19727" t="s">
        <v>134550</v>
      </c>
      <c r="C19727" t="s">
        <v>136481</v>
      </c>
      <c r="D19727" t="s">
        <v>136482</v>
      </c>
      <c r="E19727" t="s">
        <v>136483</v>
      </c>
      <c r="F19727" t="s">
        <v>136484</v>
      </c>
      <c r="G19727">
        <v>2790</v>
      </c>
      <c r="H19727">
        <v>999</v>
      </c>
      <c r="I19727" t="s">
        <v>136485</v>
      </c>
      <c r="J19727" t="b">
        <v>0</v>
      </c>
      <c r="K19727" s="1" t="s">
        <v>136486</v>
      </c>
      <c r="L19727" t="s">
        <v>23</v>
      </c>
      <c r="M19727" t="s">
        <v>23</v>
      </c>
      <c r="O19727" t="s">
        <v>136487</v>
      </c>
    </row>
    <row r="19728" spans="1:15" x14ac:dyDescent="0.3">
      <c r="A19728" t="s">
        <v>136488</v>
      </c>
      <c r="B19728" t="s">
        <v>134550</v>
      </c>
      <c r="C19728" t="s">
        <v>136489</v>
      </c>
      <c r="D19728" t="s">
        <v>134624</v>
      </c>
      <c r="E19728" t="s">
        <v>134625</v>
      </c>
      <c r="F19728" t="s">
        <v>136490</v>
      </c>
      <c r="G19728">
        <v>1999</v>
      </c>
      <c r="H19728">
        <v>949</v>
      </c>
      <c r="I19728" t="s">
        <v>136491</v>
      </c>
      <c r="J19728" t="b">
        <v>0</v>
      </c>
      <c r="K19728" t="s">
        <v>136492</v>
      </c>
      <c r="L19728" t="s">
        <v>23</v>
      </c>
      <c r="M19728" t="s">
        <v>23</v>
      </c>
      <c r="O19728" t="s">
        <v>136493</v>
      </c>
    </row>
    <row r="19729" spans="1:15" x14ac:dyDescent="0.3">
      <c r="A19729" t="s">
        <v>136494</v>
      </c>
      <c r="B19729" t="s">
        <v>134550</v>
      </c>
      <c r="C19729" t="s">
        <v>136495</v>
      </c>
      <c r="D19729" t="s">
        <v>136496</v>
      </c>
      <c r="E19729" t="s">
        <v>135085</v>
      </c>
      <c r="F19729" t="s">
        <v>136497</v>
      </c>
      <c r="G19729">
        <v>1499</v>
      </c>
      <c r="H19729">
        <v>898</v>
      </c>
      <c r="I19729" t="s">
        <v>136498</v>
      </c>
      <c r="J19729" t="b">
        <v>0</v>
      </c>
      <c r="K19729" t="s">
        <v>136499</v>
      </c>
      <c r="L19729" t="s">
        <v>23</v>
      </c>
      <c r="M19729" t="s">
        <v>23</v>
      </c>
      <c r="O19729" t="s">
        <v>136500</v>
      </c>
    </row>
    <row r="19730" spans="1:15" x14ac:dyDescent="0.3">
      <c r="A19730" t="s">
        <v>136501</v>
      </c>
      <c r="B19730" t="s">
        <v>134550</v>
      </c>
      <c r="C19730" t="s">
        <v>136502</v>
      </c>
      <c r="D19730" t="s">
        <v>134736</v>
      </c>
      <c r="E19730" t="s">
        <v>134737</v>
      </c>
      <c r="F19730" t="s">
        <v>136503</v>
      </c>
      <c r="G19730">
        <v>1199</v>
      </c>
      <c r="H19730">
        <v>959</v>
      </c>
      <c r="I19730" t="s">
        <v>136504</v>
      </c>
      <c r="J19730" t="b">
        <v>0</v>
      </c>
      <c r="K19730" t="s">
        <v>135433</v>
      </c>
      <c r="L19730" t="s">
        <v>23</v>
      </c>
      <c r="M19730" t="s">
        <v>23</v>
      </c>
      <c r="O19730" t="s">
        <v>136505</v>
      </c>
    </row>
    <row r="19731" spans="1:15" ht="409.6" x14ac:dyDescent="0.3">
      <c r="A19731" t="s">
        <v>136506</v>
      </c>
      <c r="B19731" t="s">
        <v>134550</v>
      </c>
      <c r="C19731" t="s">
        <v>136507</v>
      </c>
      <c r="D19731" t="s">
        <v>136508</v>
      </c>
      <c r="E19731" t="s">
        <v>136509</v>
      </c>
      <c r="F19731" t="s">
        <v>136510</v>
      </c>
      <c r="G19731">
        <v>2299</v>
      </c>
      <c r="H19731">
        <v>690</v>
      </c>
      <c r="I19731" t="s">
        <v>136511</v>
      </c>
      <c r="J19731" t="b">
        <v>0</v>
      </c>
      <c r="K19731" s="1" t="s">
        <v>136512</v>
      </c>
      <c r="L19731" t="s">
        <v>23</v>
      </c>
      <c r="M19731" t="s">
        <v>23</v>
      </c>
      <c r="O19731" t="s">
        <v>136513</v>
      </c>
    </row>
    <row r="19732" spans="1:15" ht="409.6" x14ac:dyDescent="0.3">
      <c r="A19732" t="s">
        <v>136514</v>
      </c>
      <c r="B19732" t="s">
        <v>134550</v>
      </c>
      <c r="C19732" t="s">
        <v>136515</v>
      </c>
      <c r="D19732" t="s">
        <v>136516</v>
      </c>
      <c r="E19732" t="s">
        <v>136517</v>
      </c>
      <c r="F19732" t="s">
        <v>136518</v>
      </c>
      <c r="G19732">
        <v>3999</v>
      </c>
      <c r="H19732">
        <v>999</v>
      </c>
      <c r="I19732" t="s">
        <v>136519</v>
      </c>
      <c r="J19732" t="b">
        <v>0</v>
      </c>
      <c r="K19732" s="1" t="s">
        <v>136520</v>
      </c>
      <c r="L19732" t="s">
        <v>23</v>
      </c>
      <c r="M19732" t="s">
        <v>23</v>
      </c>
      <c r="O19732" t="s">
        <v>136521</v>
      </c>
    </row>
    <row r="19733" spans="1:15" x14ac:dyDescent="0.3">
      <c r="A19733" t="s">
        <v>136522</v>
      </c>
      <c r="B19733" t="s">
        <v>134550</v>
      </c>
      <c r="C19733" t="s">
        <v>136523</v>
      </c>
      <c r="D19733" t="s">
        <v>136524</v>
      </c>
      <c r="E19733" t="s">
        <v>135424</v>
      </c>
      <c r="F19733" t="s">
        <v>136525</v>
      </c>
      <c r="G19733">
        <v>1299</v>
      </c>
      <c r="H19733">
        <v>909</v>
      </c>
      <c r="I19733" t="s">
        <v>136526</v>
      </c>
      <c r="J19733" t="b">
        <v>0</v>
      </c>
      <c r="K19733" t="s">
        <v>136527</v>
      </c>
      <c r="L19733" t="s">
        <v>23</v>
      </c>
      <c r="M19733" t="s">
        <v>23</v>
      </c>
      <c r="O19733" t="s">
        <v>136528</v>
      </c>
    </row>
    <row r="19734" spans="1:15" ht="409.6" x14ac:dyDescent="0.3">
      <c r="A19734" t="s">
        <v>136529</v>
      </c>
      <c r="B19734" t="s">
        <v>134550</v>
      </c>
      <c r="C19734" t="s">
        <v>136530</v>
      </c>
      <c r="D19734" t="s">
        <v>135704</v>
      </c>
      <c r="E19734" t="s">
        <v>134737</v>
      </c>
      <c r="F19734" t="s">
        <v>136531</v>
      </c>
      <c r="G19734">
        <v>999</v>
      </c>
      <c r="H19734">
        <v>699</v>
      </c>
      <c r="I19734" t="s">
        <v>136532</v>
      </c>
      <c r="J19734" t="b">
        <v>0</v>
      </c>
      <c r="K19734" s="1" t="s">
        <v>136533</v>
      </c>
      <c r="L19734">
        <v>4.2</v>
      </c>
      <c r="M19734">
        <v>4.2</v>
      </c>
      <c r="O19734" t="s">
        <v>136534</v>
      </c>
    </row>
    <row r="19735" spans="1:15" ht="409.6" x14ac:dyDescent="0.3">
      <c r="A19735" t="s">
        <v>136535</v>
      </c>
      <c r="B19735" t="s">
        <v>134550</v>
      </c>
      <c r="C19735" t="s">
        <v>136536</v>
      </c>
      <c r="D19735" t="s">
        <v>135717</v>
      </c>
      <c r="E19735" t="s">
        <v>134782</v>
      </c>
      <c r="F19735" t="s">
        <v>136537</v>
      </c>
      <c r="G19735">
        <v>1995</v>
      </c>
      <c r="H19735">
        <v>799</v>
      </c>
      <c r="I19735" t="s">
        <v>136538</v>
      </c>
      <c r="J19735" t="b">
        <v>0</v>
      </c>
      <c r="K19735" s="1" t="s">
        <v>136109</v>
      </c>
      <c r="L19735" t="s">
        <v>23</v>
      </c>
      <c r="M19735" t="s">
        <v>23</v>
      </c>
      <c r="O19735" t="s">
        <v>136539</v>
      </c>
    </row>
    <row r="19736" spans="1:15" x14ac:dyDescent="0.3">
      <c r="A19736" t="s">
        <v>136540</v>
      </c>
      <c r="B19736" t="s">
        <v>134550</v>
      </c>
      <c r="C19736" t="s">
        <v>136541</v>
      </c>
      <c r="D19736" t="s">
        <v>135769</v>
      </c>
      <c r="E19736" t="s">
        <v>135770</v>
      </c>
      <c r="F19736" t="s">
        <v>136542</v>
      </c>
      <c r="G19736">
        <v>1499</v>
      </c>
      <c r="H19736">
        <v>749</v>
      </c>
      <c r="I19736" t="s">
        <v>136543</v>
      </c>
      <c r="J19736" t="b">
        <v>0</v>
      </c>
      <c r="K19736" t="s">
        <v>135773</v>
      </c>
      <c r="L19736" t="s">
        <v>23</v>
      </c>
      <c r="M19736" t="s">
        <v>23</v>
      </c>
      <c r="O19736" t="s">
        <v>136544</v>
      </c>
    </row>
    <row r="19737" spans="1:15" x14ac:dyDescent="0.3">
      <c r="A19737" t="s">
        <v>136545</v>
      </c>
      <c r="B19737" t="s">
        <v>134550</v>
      </c>
      <c r="C19737" t="s">
        <v>136546</v>
      </c>
      <c r="D19737" t="s">
        <v>136547</v>
      </c>
      <c r="E19737" t="s">
        <v>135458</v>
      </c>
      <c r="F19737" t="s">
        <v>136548</v>
      </c>
      <c r="G19737">
        <v>1899</v>
      </c>
      <c r="H19737">
        <v>999</v>
      </c>
      <c r="I19737" t="s">
        <v>136549</v>
      </c>
      <c r="J19737" t="b">
        <v>0</v>
      </c>
      <c r="K19737" t="s">
        <v>136550</v>
      </c>
      <c r="L19737" t="s">
        <v>23</v>
      </c>
      <c r="M19737" t="s">
        <v>23</v>
      </c>
      <c r="O19737" t="s">
        <v>136551</v>
      </c>
    </row>
    <row r="19738" spans="1:15" x14ac:dyDescent="0.3">
      <c r="A19738" t="s">
        <v>136552</v>
      </c>
      <c r="B19738" t="s">
        <v>134550</v>
      </c>
      <c r="C19738" t="s">
        <v>136553</v>
      </c>
      <c r="D19738" t="s">
        <v>134876</v>
      </c>
      <c r="E19738" t="s">
        <v>134569</v>
      </c>
      <c r="F19738" t="s">
        <v>136554</v>
      </c>
      <c r="G19738">
        <v>1499</v>
      </c>
      <c r="H19738">
        <v>749</v>
      </c>
      <c r="I19738" t="s">
        <v>136555</v>
      </c>
      <c r="J19738" t="b">
        <v>0</v>
      </c>
      <c r="K19738" t="s">
        <v>136556</v>
      </c>
      <c r="L19738" t="s">
        <v>23</v>
      </c>
      <c r="M19738" t="s">
        <v>23</v>
      </c>
      <c r="O19738" t="s">
        <v>136557</v>
      </c>
    </row>
    <row r="19739" spans="1:15" x14ac:dyDescent="0.3">
      <c r="A19739" t="s">
        <v>136558</v>
      </c>
      <c r="B19739" t="s">
        <v>134550</v>
      </c>
      <c r="C19739" t="s">
        <v>136559</v>
      </c>
      <c r="D19739" t="s">
        <v>136560</v>
      </c>
      <c r="E19739" t="s">
        <v>134796</v>
      </c>
      <c r="F19739" t="s">
        <v>136561</v>
      </c>
      <c r="G19739">
        <v>1150</v>
      </c>
      <c r="H19739">
        <v>805</v>
      </c>
      <c r="I19739" t="s">
        <v>136562</v>
      </c>
      <c r="J19739" t="b">
        <v>0</v>
      </c>
      <c r="K19739" t="s">
        <v>136563</v>
      </c>
      <c r="L19739" t="s">
        <v>23</v>
      </c>
      <c r="M19739" t="s">
        <v>23</v>
      </c>
      <c r="O19739" t="s">
        <v>136564</v>
      </c>
    </row>
    <row r="19740" spans="1:15" x14ac:dyDescent="0.3">
      <c r="A19740" t="s">
        <v>136565</v>
      </c>
      <c r="B19740" t="s">
        <v>134550</v>
      </c>
      <c r="C19740" t="s">
        <v>136566</v>
      </c>
      <c r="D19740" t="s">
        <v>135989</v>
      </c>
      <c r="E19740" t="s">
        <v>134716</v>
      </c>
      <c r="F19740" t="s">
        <v>136567</v>
      </c>
      <c r="G19740">
        <v>1499</v>
      </c>
      <c r="H19740">
        <v>899</v>
      </c>
      <c r="I19740" t="s">
        <v>136568</v>
      </c>
      <c r="J19740" t="b">
        <v>1</v>
      </c>
      <c r="K19740" t="s">
        <v>136569</v>
      </c>
      <c r="L19740">
        <v>1</v>
      </c>
      <c r="M19740">
        <v>1</v>
      </c>
      <c r="O19740" t="s">
        <v>136570</v>
      </c>
    </row>
    <row r="19741" spans="1:15" x14ac:dyDescent="0.3">
      <c r="A19741" t="s">
        <v>136571</v>
      </c>
      <c r="B19741" t="s">
        <v>134550</v>
      </c>
      <c r="C19741" t="s">
        <v>136572</v>
      </c>
      <c r="D19741" t="s">
        <v>136573</v>
      </c>
      <c r="E19741" t="s">
        <v>134640</v>
      </c>
      <c r="F19741" t="s">
        <v>136574</v>
      </c>
      <c r="G19741">
        <v>1499</v>
      </c>
      <c r="H19741">
        <v>799</v>
      </c>
      <c r="I19741" t="s">
        <v>136575</v>
      </c>
      <c r="J19741" t="b">
        <v>0</v>
      </c>
      <c r="K19741" t="s">
        <v>136576</v>
      </c>
      <c r="L19741" t="s">
        <v>23</v>
      </c>
      <c r="M19741" t="s">
        <v>23</v>
      </c>
      <c r="O19741" t="s">
        <v>136577</v>
      </c>
    </row>
    <row r="19742" spans="1:15" x14ac:dyDescent="0.3">
      <c r="A19742" t="s">
        <v>136578</v>
      </c>
      <c r="B19742" t="s">
        <v>134550</v>
      </c>
      <c r="C19742" t="s">
        <v>136579</v>
      </c>
      <c r="D19742" t="s">
        <v>134841</v>
      </c>
      <c r="E19742" t="s">
        <v>134782</v>
      </c>
      <c r="F19742" t="s">
        <v>136580</v>
      </c>
      <c r="G19742">
        <v>1995</v>
      </c>
      <c r="H19742">
        <v>799</v>
      </c>
      <c r="I19742" t="s">
        <v>136581</v>
      </c>
      <c r="J19742" t="b">
        <v>0</v>
      </c>
      <c r="K19742" t="s">
        <v>135629</v>
      </c>
      <c r="L19742">
        <v>2</v>
      </c>
      <c r="M19742">
        <v>2</v>
      </c>
      <c r="O19742" t="s">
        <v>136582</v>
      </c>
    </row>
    <row r="19743" spans="1:15" ht="409.6" x14ac:dyDescent="0.3">
      <c r="A19743" t="s">
        <v>136583</v>
      </c>
      <c r="B19743" t="s">
        <v>134550</v>
      </c>
      <c r="C19743" t="s">
        <v>136584</v>
      </c>
      <c r="D19743" t="s">
        <v>135184</v>
      </c>
      <c r="E19743" t="s">
        <v>134664</v>
      </c>
      <c r="F19743" t="s">
        <v>136585</v>
      </c>
      <c r="G19743">
        <v>2699</v>
      </c>
      <c r="H19743">
        <v>899</v>
      </c>
      <c r="I19743" t="s">
        <v>136586</v>
      </c>
      <c r="J19743" t="b">
        <v>0</v>
      </c>
      <c r="K19743" s="1" t="s">
        <v>136587</v>
      </c>
      <c r="L19743" t="s">
        <v>23</v>
      </c>
      <c r="M19743" t="s">
        <v>23</v>
      </c>
      <c r="O19743" t="s">
        <v>136588</v>
      </c>
    </row>
    <row r="19744" spans="1:15" ht="409.6" x14ac:dyDescent="0.3">
      <c r="A19744" t="s">
        <v>136589</v>
      </c>
      <c r="B19744" t="s">
        <v>134550</v>
      </c>
      <c r="C19744" t="s">
        <v>136590</v>
      </c>
      <c r="D19744" t="s">
        <v>136068</v>
      </c>
      <c r="E19744" t="s">
        <v>136069</v>
      </c>
      <c r="F19744" t="s">
        <v>136591</v>
      </c>
      <c r="G19744">
        <v>899</v>
      </c>
      <c r="H19744">
        <v>749</v>
      </c>
      <c r="I19744" t="s">
        <v>136592</v>
      </c>
      <c r="J19744" t="b">
        <v>0</v>
      </c>
      <c r="K19744" s="1" t="s">
        <v>136593</v>
      </c>
      <c r="L19744" t="s">
        <v>23</v>
      </c>
      <c r="M19744" t="s">
        <v>23</v>
      </c>
      <c r="O19744" t="s">
        <v>136594</v>
      </c>
    </row>
    <row r="19745" spans="1:15" x14ac:dyDescent="0.3">
      <c r="A19745" t="s">
        <v>136595</v>
      </c>
      <c r="B19745" t="s">
        <v>134550</v>
      </c>
      <c r="C19745" t="s">
        <v>136596</v>
      </c>
      <c r="D19745" t="s">
        <v>135009</v>
      </c>
      <c r="E19745" t="s">
        <v>135010</v>
      </c>
      <c r="F19745" t="s">
        <v>136597</v>
      </c>
      <c r="G19745">
        <v>1899</v>
      </c>
      <c r="H19745">
        <v>949</v>
      </c>
      <c r="I19745" t="s">
        <v>136598</v>
      </c>
      <c r="J19745" t="b">
        <v>0</v>
      </c>
      <c r="K19745" t="s">
        <v>135013</v>
      </c>
      <c r="L19745" t="s">
        <v>23</v>
      </c>
      <c r="M19745" t="s">
        <v>23</v>
      </c>
      <c r="O19745" t="s">
        <v>136599</v>
      </c>
    </row>
    <row r="19746" spans="1:15" x14ac:dyDescent="0.3">
      <c r="A19746" t="s">
        <v>136600</v>
      </c>
      <c r="B19746" t="s">
        <v>134550</v>
      </c>
      <c r="C19746" t="s">
        <v>136601</v>
      </c>
      <c r="D19746" t="s">
        <v>134965</v>
      </c>
      <c r="E19746" t="s">
        <v>134884</v>
      </c>
      <c r="F19746" t="s">
        <v>136602</v>
      </c>
      <c r="G19746">
        <v>1699</v>
      </c>
      <c r="H19746">
        <v>680</v>
      </c>
      <c r="I19746" t="s">
        <v>136603</v>
      </c>
      <c r="J19746" t="b">
        <v>0</v>
      </c>
      <c r="K19746" t="s">
        <v>136604</v>
      </c>
      <c r="L19746">
        <v>5</v>
      </c>
      <c r="M19746">
        <v>5</v>
      </c>
      <c r="O19746" t="s">
        <v>136605</v>
      </c>
    </row>
    <row r="19747" spans="1:15" x14ac:dyDescent="0.3">
      <c r="A19747" t="s">
        <v>136606</v>
      </c>
      <c r="B19747" t="s">
        <v>134550</v>
      </c>
      <c r="C19747" t="s">
        <v>136607</v>
      </c>
      <c r="D19747" t="s">
        <v>136608</v>
      </c>
      <c r="E19747" t="s">
        <v>136609</v>
      </c>
      <c r="F19747" t="s">
        <v>136610</v>
      </c>
      <c r="G19747">
        <v>2799</v>
      </c>
      <c r="H19747">
        <v>899</v>
      </c>
      <c r="I19747" t="s">
        <v>136611</v>
      </c>
      <c r="J19747" t="b">
        <v>0</v>
      </c>
      <c r="K19747" t="s">
        <v>136612</v>
      </c>
      <c r="L19747" t="s">
        <v>23</v>
      </c>
      <c r="M19747" t="s">
        <v>23</v>
      </c>
      <c r="O19747" t="s">
        <v>136613</v>
      </c>
    </row>
    <row r="19748" spans="1:15" x14ac:dyDescent="0.3">
      <c r="A19748" t="s">
        <v>136614</v>
      </c>
      <c r="B19748" t="s">
        <v>134550</v>
      </c>
      <c r="C19748" t="s">
        <v>136615</v>
      </c>
      <c r="D19748" t="s">
        <v>134891</v>
      </c>
      <c r="E19748" t="s">
        <v>134884</v>
      </c>
      <c r="F19748" t="s">
        <v>136616</v>
      </c>
      <c r="G19748">
        <v>1599</v>
      </c>
      <c r="H19748">
        <v>640</v>
      </c>
      <c r="I19748" t="s">
        <v>136617</v>
      </c>
      <c r="J19748" t="b">
        <v>0</v>
      </c>
      <c r="K19748" t="s">
        <v>136618</v>
      </c>
      <c r="L19748" t="s">
        <v>23</v>
      </c>
      <c r="M19748" t="s">
        <v>23</v>
      </c>
      <c r="O19748" t="s">
        <v>136619</v>
      </c>
    </row>
    <row r="19749" spans="1:15" x14ac:dyDescent="0.3">
      <c r="A19749" t="s">
        <v>136620</v>
      </c>
      <c r="B19749" t="s">
        <v>134550</v>
      </c>
      <c r="C19749" t="s">
        <v>136621</v>
      </c>
      <c r="D19749" t="s">
        <v>136622</v>
      </c>
      <c r="E19749" t="s">
        <v>134737</v>
      </c>
      <c r="F19749" t="s">
        <v>136623</v>
      </c>
      <c r="G19749">
        <v>999</v>
      </c>
      <c r="H19749">
        <v>999</v>
      </c>
      <c r="I19749" t="s">
        <v>136624</v>
      </c>
      <c r="J19749" t="b">
        <v>0</v>
      </c>
      <c r="K19749" t="s">
        <v>136625</v>
      </c>
      <c r="L19749" t="s">
        <v>23</v>
      </c>
      <c r="M19749" t="s">
        <v>23</v>
      </c>
      <c r="O19749" t="s">
        <v>136626</v>
      </c>
    </row>
    <row r="19750" spans="1:15" x14ac:dyDescent="0.3">
      <c r="A19750" t="s">
        <v>136627</v>
      </c>
      <c r="B19750" t="s">
        <v>134550</v>
      </c>
      <c r="C19750" t="s">
        <v>136628</v>
      </c>
      <c r="D19750" t="s">
        <v>136629</v>
      </c>
      <c r="E19750" t="s">
        <v>134834</v>
      </c>
      <c r="F19750" t="s">
        <v>136630</v>
      </c>
      <c r="G19750">
        <v>2575</v>
      </c>
      <c r="H19750">
        <v>997</v>
      </c>
      <c r="I19750" t="s">
        <v>136631</v>
      </c>
      <c r="J19750" t="b">
        <v>0</v>
      </c>
      <c r="K19750" t="s">
        <v>136632</v>
      </c>
      <c r="L19750" t="s">
        <v>23</v>
      </c>
      <c r="M19750" t="s">
        <v>23</v>
      </c>
      <c r="O19750" t="s">
        <v>136633</v>
      </c>
    </row>
    <row r="19751" spans="1:15" x14ac:dyDescent="0.3">
      <c r="A19751" t="s">
        <v>136634</v>
      </c>
      <c r="B19751" t="s">
        <v>134550</v>
      </c>
      <c r="C19751" t="s">
        <v>136635</v>
      </c>
      <c r="D19751" t="s">
        <v>135526</v>
      </c>
      <c r="E19751" t="s">
        <v>135527</v>
      </c>
      <c r="F19751" t="s">
        <v>136636</v>
      </c>
      <c r="G19751">
        <v>1599</v>
      </c>
      <c r="H19751">
        <v>696</v>
      </c>
      <c r="I19751" t="s">
        <v>136637</v>
      </c>
      <c r="J19751" t="b">
        <v>0</v>
      </c>
      <c r="K19751" t="s">
        <v>136638</v>
      </c>
      <c r="L19751" t="s">
        <v>23</v>
      </c>
      <c r="M19751" t="s">
        <v>23</v>
      </c>
      <c r="O19751" t="s">
        <v>136639</v>
      </c>
    </row>
    <row r="19752" spans="1:15" ht="302.39999999999998" x14ac:dyDescent="0.3">
      <c r="A19752" t="s">
        <v>136640</v>
      </c>
      <c r="B19752" t="s">
        <v>134550</v>
      </c>
      <c r="C19752" t="s">
        <v>136641</v>
      </c>
      <c r="D19752" t="s">
        <v>136642</v>
      </c>
      <c r="E19752" t="s">
        <v>134745</v>
      </c>
      <c r="F19752" t="s">
        <v>136643</v>
      </c>
      <c r="G19752">
        <v>669</v>
      </c>
      <c r="H19752">
        <v>669</v>
      </c>
      <c r="I19752" t="s">
        <v>136644</v>
      </c>
      <c r="J19752" t="b">
        <v>0</v>
      </c>
      <c r="K19752" s="1" t="s">
        <v>136645</v>
      </c>
      <c r="L19752" t="s">
        <v>23</v>
      </c>
      <c r="M19752" t="s">
        <v>23</v>
      </c>
      <c r="O19752" t="s">
        <v>136646</v>
      </c>
    </row>
    <row r="19753" spans="1:15" x14ac:dyDescent="0.3">
      <c r="A19753" t="s">
        <v>136647</v>
      </c>
      <c r="B19753" t="s">
        <v>134550</v>
      </c>
      <c r="C19753" t="s">
        <v>136648</v>
      </c>
      <c r="D19753" t="s">
        <v>136649</v>
      </c>
      <c r="E19753" t="s">
        <v>135506</v>
      </c>
      <c r="F19753" t="s">
        <v>136650</v>
      </c>
      <c r="G19753">
        <v>2199</v>
      </c>
      <c r="H19753">
        <v>789</v>
      </c>
      <c r="I19753" t="s">
        <v>136651</v>
      </c>
      <c r="J19753" t="b">
        <v>0</v>
      </c>
      <c r="K19753" t="s">
        <v>136652</v>
      </c>
      <c r="L19753" t="s">
        <v>23</v>
      </c>
      <c r="M19753" t="s">
        <v>23</v>
      </c>
      <c r="O19753" t="s">
        <v>136653</v>
      </c>
    </row>
    <row r="19754" spans="1:15" x14ac:dyDescent="0.3">
      <c r="A19754" t="s">
        <v>136654</v>
      </c>
      <c r="B19754" t="s">
        <v>134550</v>
      </c>
      <c r="C19754" t="s">
        <v>136655</v>
      </c>
      <c r="D19754" t="s">
        <v>135570</v>
      </c>
      <c r="E19754" t="s">
        <v>135571</v>
      </c>
      <c r="F19754" t="s">
        <v>136656</v>
      </c>
      <c r="G19754">
        <v>1199</v>
      </c>
      <c r="H19754">
        <v>719</v>
      </c>
      <c r="I19754" t="s">
        <v>136657</v>
      </c>
      <c r="J19754" t="b">
        <v>0</v>
      </c>
      <c r="K19754" t="s">
        <v>136658</v>
      </c>
      <c r="L19754" t="s">
        <v>23</v>
      </c>
      <c r="M19754" t="s">
        <v>23</v>
      </c>
      <c r="O19754" t="s">
        <v>135575</v>
      </c>
    </row>
    <row r="19755" spans="1:15" x14ac:dyDescent="0.3">
      <c r="A19755" t="s">
        <v>136659</v>
      </c>
      <c r="B19755" t="s">
        <v>134550</v>
      </c>
      <c r="C19755" t="s">
        <v>136660</v>
      </c>
      <c r="D19755" t="s">
        <v>134781</v>
      </c>
      <c r="E19755" t="s">
        <v>134782</v>
      </c>
      <c r="F19755" t="s">
        <v>136661</v>
      </c>
      <c r="G19755">
        <v>1995</v>
      </c>
      <c r="H19755">
        <v>799</v>
      </c>
      <c r="I19755" t="s">
        <v>136662</v>
      </c>
      <c r="J19755" t="b">
        <v>0</v>
      </c>
      <c r="K19755" t="s">
        <v>136663</v>
      </c>
      <c r="L19755" t="s">
        <v>23</v>
      </c>
      <c r="M19755" t="s">
        <v>23</v>
      </c>
      <c r="O19755" t="s">
        <v>136664</v>
      </c>
    </row>
    <row r="19756" spans="1:15" x14ac:dyDescent="0.3">
      <c r="A19756" t="s">
        <v>136665</v>
      </c>
      <c r="B19756" t="s">
        <v>134550</v>
      </c>
      <c r="C19756" t="s">
        <v>136666</v>
      </c>
      <c r="D19756" t="s">
        <v>134979</v>
      </c>
      <c r="E19756" t="s">
        <v>134980</v>
      </c>
      <c r="F19756" t="s">
        <v>136667</v>
      </c>
      <c r="G19756">
        <v>1799</v>
      </c>
      <c r="H19756">
        <v>949</v>
      </c>
      <c r="I19756" t="s">
        <v>136668</v>
      </c>
      <c r="J19756" t="b">
        <v>0</v>
      </c>
      <c r="K19756" t="s">
        <v>136669</v>
      </c>
      <c r="L19756" t="s">
        <v>23</v>
      </c>
      <c r="M19756" t="s">
        <v>23</v>
      </c>
      <c r="O19756" t="s">
        <v>136670</v>
      </c>
    </row>
    <row r="19757" spans="1:15" ht="409.6" x14ac:dyDescent="0.3">
      <c r="A19757" t="s">
        <v>136671</v>
      </c>
      <c r="B19757" t="s">
        <v>134550</v>
      </c>
      <c r="C19757" t="s">
        <v>136672</v>
      </c>
      <c r="D19757" t="s">
        <v>135084</v>
      </c>
      <c r="E19757" t="s">
        <v>135085</v>
      </c>
      <c r="F19757" t="s">
        <v>136673</v>
      </c>
      <c r="G19757">
        <v>1499</v>
      </c>
      <c r="H19757">
        <v>898</v>
      </c>
      <c r="I19757" t="s">
        <v>136674</v>
      </c>
      <c r="J19757" t="b">
        <v>0</v>
      </c>
      <c r="K19757" s="1" t="s">
        <v>136675</v>
      </c>
      <c r="L19757" t="s">
        <v>23</v>
      </c>
      <c r="M19757" t="s">
        <v>23</v>
      </c>
      <c r="O19757" t="s">
        <v>136676</v>
      </c>
    </row>
    <row r="19758" spans="1:15" x14ac:dyDescent="0.3">
      <c r="A19758" t="s">
        <v>136677</v>
      </c>
      <c r="B19758" t="s">
        <v>134550</v>
      </c>
      <c r="C19758" t="s">
        <v>136678</v>
      </c>
      <c r="D19758" t="s">
        <v>135556</v>
      </c>
      <c r="E19758" t="s">
        <v>134753</v>
      </c>
      <c r="F19758" t="s">
        <v>136679</v>
      </c>
      <c r="G19758">
        <v>730</v>
      </c>
      <c r="H19758">
        <v>730</v>
      </c>
      <c r="I19758" t="s">
        <v>136680</v>
      </c>
      <c r="J19758" t="b">
        <v>0</v>
      </c>
      <c r="K19758" t="s">
        <v>136681</v>
      </c>
      <c r="L19758" t="s">
        <v>23</v>
      </c>
      <c r="M19758" t="s">
        <v>23</v>
      </c>
      <c r="O19758" t="s">
        <v>136682</v>
      </c>
    </row>
    <row r="19759" spans="1:15" x14ac:dyDescent="0.3">
      <c r="A19759" t="s">
        <v>136683</v>
      </c>
      <c r="B19759" t="s">
        <v>134550</v>
      </c>
      <c r="C19759" t="s">
        <v>136684</v>
      </c>
      <c r="D19759" t="s">
        <v>135519</v>
      </c>
      <c r="E19759" t="s">
        <v>134569</v>
      </c>
      <c r="F19759" t="s">
        <v>136685</v>
      </c>
      <c r="G19759">
        <v>1399</v>
      </c>
      <c r="H19759">
        <v>699</v>
      </c>
      <c r="I19759" t="s">
        <v>136686</v>
      </c>
      <c r="J19759" t="b">
        <v>0</v>
      </c>
      <c r="K19759" t="s">
        <v>136687</v>
      </c>
      <c r="L19759" t="s">
        <v>23</v>
      </c>
      <c r="M19759" t="s">
        <v>23</v>
      </c>
      <c r="O19759" t="s">
        <v>136688</v>
      </c>
    </row>
    <row r="19760" spans="1:15" x14ac:dyDescent="0.3">
      <c r="A19760" t="s">
        <v>136689</v>
      </c>
      <c r="B19760" t="s">
        <v>134550</v>
      </c>
      <c r="C19760" t="s">
        <v>136690</v>
      </c>
      <c r="D19760" t="s">
        <v>136691</v>
      </c>
      <c r="E19760" t="s">
        <v>136692</v>
      </c>
      <c r="F19760" t="s">
        <v>136693</v>
      </c>
      <c r="G19760">
        <v>2499</v>
      </c>
      <c r="H19760">
        <v>777</v>
      </c>
      <c r="I19760" t="s">
        <v>136694</v>
      </c>
      <c r="J19760" t="b">
        <v>0</v>
      </c>
      <c r="K19760" t="s">
        <v>136695</v>
      </c>
      <c r="L19760">
        <v>3.4</v>
      </c>
      <c r="M19760">
        <v>3.4</v>
      </c>
      <c r="O19760" t="s">
        <v>136696</v>
      </c>
    </row>
    <row r="19761" spans="1:15" x14ac:dyDescent="0.3">
      <c r="A19761" t="s">
        <v>136697</v>
      </c>
      <c r="B19761" t="s">
        <v>134550</v>
      </c>
      <c r="C19761" t="s">
        <v>136698</v>
      </c>
      <c r="D19761" t="s">
        <v>136699</v>
      </c>
      <c r="E19761" t="s">
        <v>135491</v>
      </c>
      <c r="F19761" t="s">
        <v>136700</v>
      </c>
      <c r="G19761">
        <v>1200</v>
      </c>
      <c r="H19761">
        <v>899</v>
      </c>
      <c r="I19761" t="s">
        <v>136701</v>
      </c>
      <c r="J19761" t="b">
        <v>0</v>
      </c>
      <c r="K19761" t="s">
        <v>136702</v>
      </c>
      <c r="L19761" t="s">
        <v>23</v>
      </c>
      <c r="M19761" t="s">
        <v>23</v>
      </c>
      <c r="O19761" t="s">
        <v>136703</v>
      </c>
    </row>
    <row r="19762" spans="1:15" x14ac:dyDescent="0.3">
      <c r="A19762" t="s">
        <v>136704</v>
      </c>
      <c r="B19762" t="s">
        <v>134550</v>
      </c>
      <c r="C19762" t="s">
        <v>136705</v>
      </c>
      <c r="D19762" t="s">
        <v>134914</v>
      </c>
      <c r="E19762" t="s">
        <v>134915</v>
      </c>
      <c r="F19762" t="s">
        <v>136706</v>
      </c>
      <c r="G19762">
        <v>799</v>
      </c>
      <c r="H19762">
        <v>799</v>
      </c>
      <c r="I19762" t="s">
        <v>136707</v>
      </c>
      <c r="J19762" t="b">
        <v>0</v>
      </c>
      <c r="K19762" t="s">
        <v>136708</v>
      </c>
      <c r="L19762" t="s">
        <v>23</v>
      </c>
      <c r="M19762" t="s">
        <v>23</v>
      </c>
      <c r="O19762" t="s">
        <v>136709</v>
      </c>
    </row>
    <row r="19763" spans="1:15" ht="409.6" x14ac:dyDescent="0.3">
      <c r="A19763" t="s">
        <v>136710</v>
      </c>
      <c r="B19763" t="s">
        <v>134550</v>
      </c>
      <c r="C19763" t="s">
        <v>136711</v>
      </c>
      <c r="D19763" t="s">
        <v>135340</v>
      </c>
      <c r="E19763" t="s">
        <v>135024</v>
      </c>
      <c r="F19763" t="s">
        <v>136712</v>
      </c>
      <c r="G19763">
        <v>1199</v>
      </c>
      <c r="H19763">
        <v>718</v>
      </c>
      <c r="I19763" t="s">
        <v>136713</v>
      </c>
      <c r="J19763" t="b">
        <v>0</v>
      </c>
      <c r="K19763" s="1" t="s">
        <v>136714</v>
      </c>
      <c r="L19763" t="s">
        <v>23</v>
      </c>
      <c r="M19763" t="s">
        <v>23</v>
      </c>
      <c r="O19763" t="s">
        <v>136715</v>
      </c>
    </row>
    <row r="19764" spans="1:15" x14ac:dyDescent="0.3">
      <c r="A19764" t="s">
        <v>136716</v>
      </c>
      <c r="B19764" t="s">
        <v>134550</v>
      </c>
      <c r="C19764" t="s">
        <v>136717</v>
      </c>
      <c r="D19764" t="s">
        <v>134685</v>
      </c>
      <c r="E19764" t="s">
        <v>134553</v>
      </c>
      <c r="F19764" t="s">
        <v>136718</v>
      </c>
      <c r="G19764">
        <v>1860</v>
      </c>
      <c r="H19764">
        <v>930</v>
      </c>
      <c r="I19764" t="s">
        <v>136719</v>
      </c>
      <c r="J19764" t="b">
        <v>0</v>
      </c>
      <c r="K19764" t="s">
        <v>136720</v>
      </c>
      <c r="L19764" t="s">
        <v>23</v>
      </c>
      <c r="M19764" t="s">
        <v>23</v>
      </c>
      <c r="O19764" t="s">
        <v>136721</v>
      </c>
    </row>
    <row r="19765" spans="1:15" x14ac:dyDescent="0.3">
      <c r="A19765" t="s">
        <v>136722</v>
      </c>
      <c r="B19765" t="s">
        <v>134550</v>
      </c>
      <c r="C19765" t="s">
        <v>136723</v>
      </c>
      <c r="D19765" t="s">
        <v>134819</v>
      </c>
      <c r="E19765" t="s">
        <v>134601</v>
      </c>
      <c r="F19765" t="s">
        <v>136724</v>
      </c>
      <c r="G19765">
        <v>1799</v>
      </c>
      <c r="H19765">
        <v>899</v>
      </c>
      <c r="I19765" t="s">
        <v>136725</v>
      </c>
      <c r="J19765" t="b">
        <v>0</v>
      </c>
      <c r="K19765" t="s">
        <v>136726</v>
      </c>
      <c r="L19765" t="s">
        <v>23</v>
      </c>
      <c r="M19765" t="s">
        <v>23</v>
      </c>
      <c r="O19765" t="s">
        <v>136727</v>
      </c>
    </row>
    <row r="19766" spans="1:15" x14ac:dyDescent="0.3">
      <c r="A19766" t="s">
        <v>136728</v>
      </c>
      <c r="B19766" t="s">
        <v>134550</v>
      </c>
      <c r="C19766" t="s">
        <v>136729</v>
      </c>
      <c r="D19766" t="s">
        <v>134819</v>
      </c>
      <c r="E19766" t="s">
        <v>134601</v>
      </c>
      <c r="F19766" t="s">
        <v>136730</v>
      </c>
      <c r="G19766">
        <v>1799</v>
      </c>
      <c r="H19766">
        <v>799</v>
      </c>
      <c r="I19766" t="s">
        <v>136731</v>
      </c>
      <c r="J19766" t="b">
        <v>0</v>
      </c>
      <c r="K19766" t="s">
        <v>136732</v>
      </c>
      <c r="L19766">
        <v>1</v>
      </c>
      <c r="M19766">
        <v>1</v>
      </c>
      <c r="O19766" t="s">
        <v>136733</v>
      </c>
    </row>
    <row r="19767" spans="1:15" x14ac:dyDescent="0.3">
      <c r="A19767" t="s">
        <v>136734</v>
      </c>
      <c r="B19767" t="s">
        <v>134550</v>
      </c>
      <c r="C19767" t="s">
        <v>136735</v>
      </c>
      <c r="D19767" t="s">
        <v>136622</v>
      </c>
      <c r="E19767" t="s">
        <v>134737</v>
      </c>
      <c r="F19767" t="s">
        <v>136736</v>
      </c>
      <c r="G19767">
        <v>1299</v>
      </c>
      <c r="H19767">
        <v>909</v>
      </c>
      <c r="I19767" t="s">
        <v>136737</v>
      </c>
      <c r="J19767" t="b">
        <v>0</v>
      </c>
      <c r="K19767" t="s">
        <v>136738</v>
      </c>
      <c r="L19767" t="s">
        <v>23</v>
      </c>
      <c r="M19767" t="s">
        <v>23</v>
      </c>
      <c r="O19767" t="s">
        <v>136739</v>
      </c>
    </row>
    <row r="19768" spans="1:15" x14ac:dyDescent="0.3">
      <c r="A19768" t="s">
        <v>136740</v>
      </c>
      <c r="B19768" t="s">
        <v>134550</v>
      </c>
      <c r="C19768" t="s">
        <v>136741</v>
      </c>
      <c r="D19768" t="s">
        <v>135950</v>
      </c>
      <c r="E19768" t="s">
        <v>135951</v>
      </c>
      <c r="F19768" t="s">
        <v>136742</v>
      </c>
      <c r="G19768">
        <v>1499</v>
      </c>
      <c r="H19768">
        <v>999</v>
      </c>
      <c r="I19768" t="s">
        <v>136743</v>
      </c>
      <c r="J19768" t="b">
        <v>0</v>
      </c>
      <c r="K19768" t="s">
        <v>136744</v>
      </c>
      <c r="L19768" t="s">
        <v>23</v>
      </c>
      <c r="M19768" t="s">
        <v>23</v>
      </c>
      <c r="O19768" t="s">
        <v>136745</v>
      </c>
    </row>
    <row r="19769" spans="1:15" x14ac:dyDescent="0.3">
      <c r="A19769" t="s">
        <v>136746</v>
      </c>
      <c r="B19769" t="s">
        <v>134550</v>
      </c>
      <c r="C19769" t="s">
        <v>136747</v>
      </c>
      <c r="D19769" t="s">
        <v>134994</v>
      </c>
      <c r="E19769" t="s">
        <v>134907</v>
      </c>
      <c r="F19769" t="s">
        <v>136748</v>
      </c>
      <c r="G19769">
        <v>2400</v>
      </c>
      <c r="H19769">
        <v>960</v>
      </c>
      <c r="I19769" t="s">
        <v>136749</v>
      </c>
      <c r="J19769" t="b">
        <v>0</v>
      </c>
      <c r="K19769" t="s">
        <v>136750</v>
      </c>
      <c r="L19769" t="s">
        <v>23</v>
      </c>
      <c r="M19769" t="s">
        <v>23</v>
      </c>
      <c r="O19769" t="s">
        <v>136751</v>
      </c>
    </row>
    <row r="19770" spans="1:15" x14ac:dyDescent="0.3">
      <c r="A19770" t="s">
        <v>136752</v>
      </c>
      <c r="B19770" t="s">
        <v>134550</v>
      </c>
      <c r="C19770" t="s">
        <v>136753</v>
      </c>
      <c r="D19770" t="s">
        <v>134766</v>
      </c>
      <c r="E19770" t="s">
        <v>134737</v>
      </c>
      <c r="F19770" t="s">
        <v>136754</v>
      </c>
      <c r="G19770">
        <v>1199</v>
      </c>
      <c r="H19770">
        <v>959</v>
      </c>
      <c r="I19770" t="s">
        <v>136755</v>
      </c>
      <c r="J19770" t="b">
        <v>0</v>
      </c>
      <c r="K19770" t="s">
        <v>136756</v>
      </c>
      <c r="L19770" t="s">
        <v>23</v>
      </c>
      <c r="M19770" t="s">
        <v>23</v>
      </c>
      <c r="O19770" t="s">
        <v>136757</v>
      </c>
    </row>
    <row r="19771" spans="1:15" x14ac:dyDescent="0.3">
      <c r="A19771" t="s">
        <v>136758</v>
      </c>
      <c r="B19771" t="s">
        <v>134550</v>
      </c>
      <c r="C19771" t="s">
        <v>136759</v>
      </c>
      <c r="D19771" t="s">
        <v>135062</v>
      </c>
      <c r="E19771" t="s">
        <v>135063</v>
      </c>
      <c r="F19771" t="s">
        <v>136760</v>
      </c>
      <c r="G19771">
        <v>1790</v>
      </c>
      <c r="H19771">
        <v>690</v>
      </c>
      <c r="I19771" t="s">
        <v>136761</v>
      </c>
      <c r="J19771" t="b">
        <v>0</v>
      </c>
      <c r="K19771" t="s">
        <v>136762</v>
      </c>
      <c r="L19771" t="s">
        <v>23</v>
      </c>
      <c r="M19771" t="s">
        <v>23</v>
      </c>
      <c r="O19771" t="s">
        <v>136763</v>
      </c>
    </row>
    <row r="19772" spans="1:15" x14ac:dyDescent="0.3">
      <c r="A19772" t="s">
        <v>136764</v>
      </c>
      <c r="B19772" t="s">
        <v>134550</v>
      </c>
      <c r="C19772" t="s">
        <v>136765</v>
      </c>
      <c r="D19772" t="s">
        <v>136622</v>
      </c>
      <c r="E19772" t="s">
        <v>134737</v>
      </c>
      <c r="F19772" t="s">
        <v>136766</v>
      </c>
      <c r="G19772">
        <v>999</v>
      </c>
      <c r="H19772">
        <v>799</v>
      </c>
      <c r="I19772" t="s">
        <v>136767</v>
      </c>
      <c r="J19772" t="b">
        <v>0</v>
      </c>
      <c r="K19772" t="s">
        <v>136768</v>
      </c>
      <c r="L19772" t="s">
        <v>23</v>
      </c>
      <c r="M19772" t="s">
        <v>23</v>
      </c>
      <c r="O19772" t="s">
        <v>136626</v>
      </c>
    </row>
    <row r="19773" spans="1:15" x14ac:dyDescent="0.3">
      <c r="A19773" t="s">
        <v>136769</v>
      </c>
      <c r="B19773" t="s">
        <v>134550</v>
      </c>
      <c r="C19773" t="s">
        <v>136770</v>
      </c>
      <c r="D19773" t="s">
        <v>136771</v>
      </c>
      <c r="E19773" t="s">
        <v>136237</v>
      </c>
      <c r="F19773" t="s">
        <v>136772</v>
      </c>
      <c r="G19773">
        <v>999</v>
      </c>
      <c r="H19773">
        <v>999</v>
      </c>
      <c r="I19773" t="s">
        <v>136773</v>
      </c>
      <c r="J19773" t="b">
        <v>0</v>
      </c>
      <c r="K19773" t="s">
        <v>136774</v>
      </c>
      <c r="L19773" t="s">
        <v>23</v>
      </c>
      <c r="M19773" t="s">
        <v>23</v>
      </c>
      <c r="O19773" t="s">
        <v>136775</v>
      </c>
    </row>
    <row r="19774" spans="1:15" x14ac:dyDescent="0.3">
      <c r="A19774" t="s">
        <v>136776</v>
      </c>
      <c r="B19774" t="s">
        <v>134550</v>
      </c>
      <c r="C19774" t="s">
        <v>136777</v>
      </c>
      <c r="D19774" t="s">
        <v>135389</v>
      </c>
      <c r="E19774" t="s">
        <v>134884</v>
      </c>
      <c r="F19774" t="s">
        <v>136778</v>
      </c>
      <c r="G19774">
        <v>1549</v>
      </c>
      <c r="H19774">
        <v>929</v>
      </c>
      <c r="I19774" t="s">
        <v>136779</v>
      </c>
      <c r="J19774" t="b">
        <v>1</v>
      </c>
      <c r="K19774" t="s">
        <v>136780</v>
      </c>
      <c r="L19774" t="s">
        <v>23</v>
      </c>
      <c r="M19774" t="s">
        <v>23</v>
      </c>
      <c r="O19774" t="s">
        <v>136781</v>
      </c>
    </row>
    <row r="19775" spans="1:15" x14ac:dyDescent="0.3">
      <c r="A19775" t="s">
        <v>136782</v>
      </c>
      <c r="B19775" t="s">
        <v>134550</v>
      </c>
      <c r="C19775" t="s">
        <v>136783</v>
      </c>
      <c r="D19775" t="s">
        <v>136784</v>
      </c>
      <c r="E19775" t="s">
        <v>136009</v>
      </c>
      <c r="F19775" t="s">
        <v>136785</v>
      </c>
      <c r="G19775">
        <v>1980</v>
      </c>
      <c r="H19775">
        <v>990</v>
      </c>
      <c r="I19775" t="s">
        <v>136786</v>
      </c>
      <c r="J19775" t="b">
        <v>0</v>
      </c>
      <c r="K19775" t="s">
        <v>136787</v>
      </c>
      <c r="L19775" t="s">
        <v>23</v>
      </c>
      <c r="M19775" t="s">
        <v>23</v>
      </c>
      <c r="O19775" t="s">
        <v>136788</v>
      </c>
    </row>
    <row r="19776" spans="1:15" ht="409.6" x14ac:dyDescent="0.3">
      <c r="A19776" t="s">
        <v>136789</v>
      </c>
      <c r="B19776" t="s">
        <v>134550</v>
      </c>
      <c r="C19776" t="s">
        <v>136790</v>
      </c>
      <c r="D19776" t="s">
        <v>135704</v>
      </c>
      <c r="E19776" t="s">
        <v>134737</v>
      </c>
      <c r="F19776" t="s">
        <v>136791</v>
      </c>
      <c r="G19776">
        <v>999</v>
      </c>
      <c r="H19776">
        <v>999</v>
      </c>
      <c r="I19776" t="s">
        <v>136792</v>
      </c>
      <c r="J19776" t="b">
        <v>0</v>
      </c>
      <c r="K19776" s="1" t="s">
        <v>136793</v>
      </c>
      <c r="L19776" t="s">
        <v>23</v>
      </c>
      <c r="M19776" t="s">
        <v>23</v>
      </c>
      <c r="O19776" t="s">
        <v>136794</v>
      </c>
    </row>
    <row r="19777" spans="1:15" x14ac:dyDescent="0.3">
      <c r="A19777" t="s">
        <v>136795</v>
      </c>
      <c r="B19777" t="s">
        <v>134550</v>
      </c>
      <c r="C19777" t="s">
        <v>136796</v>
      </c>
      <c r="D19777" t="s">
        <v>136797</v>
      </c>
      <c r="E19777" t="s">
        <v>136798</v>
      </c>
      <c r="F19777" t="s">
        <v>136799</v>
      </c>
      <c r="G19777">
        <v>1899</v>
      </c>
      <c r="H19777">
        <v>690</v>
      </c>
      <c r="I19777" t="s">
        <v>136800</v>
      </c>
      <c r="J19777" t="b">
        <v>0</v>
      </c>
      <c r="K19777" t="s">
        <v>136801</v>
      </c>
      <c r="L19777">
        <v>5</v>
      </c>
      <c r="M19777">
        <v>5</v>
      </c>
      <c r="O19777" t="s">
        <v>136802</v>
      </c>
    </row>
    <row r="19778" spans="1:15" x14ac:dyDescent="0.3">
      <c r="A19778" t="s">
        <v>136803</v>
      </c>
      <c r="B19778" t="s">
        <v>134550</v>
      </c>
      <c r="C19778" t="s">
        <v>136804</v>
      </c>
      <c r="D19778" t="s">
        <v>135009</v>
      </c>
      <c r="E19778" t="s">
        <v>135010</v>
      </c>
      <c r="F19778" t="s">
        <v>136805</v>
      </c>
      <c r="G19778">
        <v>1899</v>
      </c>
      <c r="H19778">
        <v>949</v>
      </c>
      <c r="I19778" t="s">
        <v>136806</v>
      </c>
      <c r="J19778" t="b">
        <v>0</v>
      </c>
      <c r="K19778" t="s">
        <v>136807</v>
      </c>
      <c r="L19778" t="s">
        <v>23</v>
      </c>
      <c r="M19778" t="s">
        <v>23</v>
      </c>
      <c r="O19778" t="s">
        <v>135014</v>
      </c>
    </row>
    <row r="19779" spans="1:15" x14ac:dyDescent="0.3">
      <c r="A19779" t="s">
        <v>136808</v>
      </c>
      <c r="B19779" t="s">
        <v>134550</v>
      </c>
      <c r="C19779" t="s">
        <v>136809</v>
      </c>
      <c r="D19779" t="s">
        <v>134945</v>
      </c>
      <c r="E19779" t="s">
        <v>134946</v>
      </c>
      <c r="F19779" t="s">
        <v>136810</v>
      </c>
      <c r="G19779">
        <v>1499</v>
      </c>
      <c r="H19779">
        <v>749</v>
      </c>
      <c r="I19779" t="s">
        <v>136811</v>
      </c>
      <c r="J19779" t="b">
        <v>0</v>
      </c>
      <c r="K19779" t="s">
        <v>136812</v>
      </c>
      <c r="L19779" t="s">
        <v>23</v>
      </c>
      <c r="M19779" t="s">
        <v>23</v>
      </c>
      <c r="O19779" t="s">
        <v>136813</v>
      </c>
    </row>
    <row r="19780" spans="1:15" x14ac:dyDescent="0.3">
      <c r="A19780" t="s">
        <v>136814</v>
      </c>
      <c r="B19780" t="s">
        <v>134550</v>
      </c>
      <c r="C19780" t="s">
        <v>136815</v>
      </c>
      <c r="D19780" t="s">
        <v>135548</v>
      </c>
      <c r="E19780" t="s">
        <v>135549</v>
      </c>
      <c r="F19780" t="s">
        <v>136816</v>
      </c>
      <c r="G19780">
        <v>999</v>
      </c>
      <c r="H19780">
        <v>699</v>
      </c>
      <c r="I19780" t="s">
        <v>136817</v>
      </c>
      <c r="J19780" t="b">
        <v>0</v>
      </c>
      <c r="K19780" t="s">
        <v>136818</v>
      </c>
      <c r="L19780" t="s">
        <v>23</v>
      </c>
      <c r="M19780" t="s">
        <v>23</v>
      </c>
      <c r="O19780" t="s">
        <v>136819</v>
      </c>
    </row>
    <row r="19781" spans="1:15" ht="409.6" x14ac:dyDescent="0.3">
      <c r="A19781" s="2" t="s">
        <v>136820</v>
      </c>
      <c r="B19781" t="s">
        <v>134550</v>
      </c>
      <c r="C19781" t="s">
        <v>136821</v>
      </c>
      <c r="D19781" t="s">
        <v>135333</v>
      </c>
      <c r="E19781" t="s">
        <v>135024</v>
      </c>
      <c r="F19781" t="s">
        <v>136822</v>
      </c>
      <c r="G19781">
        <v>1099</v>
      </c>
      <c r="H19781">
        <v>658</v>
      </c>
      <c r="I19781" t="s">
        <v>136823</v>
      </c>
      <c r="J19781" t="b">
        <v>0</v>
      </c>
      <c r="K19781" s="1" t="s">
        <v>136824</v>
      </c>
      <c r="L19781" t="s">
        <v>23</v>
      </c>
      <c r="M19781" t="s">
        <v>23</v>
      </c>
      <c r="O19781" t="s">
        <v>135337</v>
      </c>
    </row>
    <row r="19782" spans="1:15" x14ac:dyDescent="0.3">
      <c r="A19782" t="s">
        <v>136825</v>
      </c>
      <c r="B19782" t="s">
        <v>134550</v>
      </c>
      <c r="C19782" t="s">
        <v>136826</v>
      </c>
      <c r="D19782" t="s">
        <v>136827</v>
      </c>
      <c r="E19782" t="s">
        <v>136100</v>
      </c>
      <c r="F19782" t="s">
        <v>136828</v>
      </c>
      <c r="G19782">
        <v>1299</v>
      </c>
      <c r="H19782">
        <v>909</v>
      </c>
      <c r="I19782" t="s">
        <v>136829</v>
      </c>
      <c r="J19782" t="b">
        <v>0</v>
      </c>
      <c r="K19782" t="s">
        <v>136830</v>
      </c>
      <c r="L19782" t="s">
        <v>23</v>
      </c>
      <c r="M19782" t="s">
        <v>23</v>
      </c>
      <c r="O19782" t="s">
        <v>136831</v>
      </c>
    </row>
    <row r="19783" spans="1:15" x14ac:dyDescent="0.3">
      <c r="A19783" t="s">
        <v>136832</v>
      </c>
      <c r="B19783" t="s">
        <v>134550</v>
      </c>
      <c r="C19783" t="s">
        <v>136833</v>
      </c>
      <c r="D19783" t="s">
        <v>68671</v>
      </c>
      <c r="E19783" t="s">
        <v>68672</v>
      </c>
      <c r="F19783" t="s">
        <v>136834</v>
      </c>
      <c r="G19783">
        <v>2399</v>
      </c>
      <c r="H19783">
        <v>699</v>
      </c>
      <c r="I19783" t="s">
        <v>136835</v>
      </c>
      <c r="J19783" t="b">
        <v>0</v>
      </c>
      <c r="K19783" t="s">
        <v>136836</v>
      </c>
      <c r="L19783" t="s">
        <v>23</v>
      </c>
      <c r="M19783" t="s">
        <v>23</v>
      </c>
      <c r="O19783" t="s">
        <v>136837</v>
      </c>
    </row>
    <row r="19784" spans="1:15" x14ac:dyDescent="0.3">
      <c r="A19784" t="s">
        <v>136838</v>
      </c>
      <c r="B19784" t="s">
        <v>134550</v>
      </c>
      <c r="C19784" t="s">
        <v>136839</v>
      </c>
      <c r="D19784" t="s">
        <v>134862</v>
      </c>
      <c r="E19784" t="s">
        <v>134834</v>
      </c>
      <c r="F19784" t="s">
        <v>136840</v>
      </c>
      <c r="G19784">
        <v>2959</v>
      </c>
      <c r="H19784">
        <v>897</v>
      </c>
      <c r="I19784" t="s">
        <v>136841</v>
      </c>
      <c r="J19784" t="b">
        <v>0</v>
      </c>
      <c r="K19784" t="s">
        <v>136842</v>
      </c>
      <c r="L19784">
        <v>5</v>
      </c>
      <c r="M19784">
        <v>5</v>
      </c>
      <c r="O19784" t="s">
        <v>136843</v>
      </c>
    </row>
    <row r="19785" spans="1:15" x14ac:dyDescent="0.3">
      <c r="A19785" t="s">
        <v>136844</v>
      </c>
      <c r="B19785" t="s">
        <v>134550</v>
      </c>
      <c r="C19785" t="s">
        <v>136845</v>
      </c>
      <c r="D19785" t="s">
        <v>136846</v>
      </c>
      <c r="E19785" t="s">
        <v>135527</v>
      </c>
      <c r="F19785" t="s">
        <v>136847</v>
      </c>
      <c r="G19785">
        <v>1399</v>
      </c>
      <c r="H19785">
        <v>602</v>
      </c>
      <c r="I19785" t="s">
        <v>136848</v>
      </c>
      <c r="J19785" t="b">
        <v>0</v>
      </c>
      <c r="K19785" t="s">
        <v>136849</v>
      </c>
      <c r="L19785" t="s">
        <v>23</v>
      </c>
      <c r="M19785" t="s">
        <v>23</v>
      </c>
      <c r="O19785" t="s">
        <v>136850</v>
      </c>
    </row>
    <row r="19786" spans="1:15" x14ac:dyDescent="0.3">
      <c r="A19786" t="s">
        <v>136851</v>
      </c>
      <c r="B19786" t="s">
        <v>134550</v>
      </c>
      <c r="C19786" t="s">
        <v>136852</v>
      </c>
      <c r="D19786" t="s">
        <v>134930</v>
      </c>
      <c r="E19786" t="s">
        <v>134931</v>
      </c>
      <c r="F19786" t="s">
        <v>136853</v>
      </c>
      <c r="G19786">
        <v>1799</v>
      </c>
      <c r="H19786">
        <v>899</v>
      </c>
      <c r="I19786" t="s">
        <v>136854</v>
      </c>
      <c r="J19786" t="b">
        <v>0</v>
      </c>
      <c r="K19786" t="s">
        <v>136855</v>
      </c>
      <c r="L19786" t="s">
        <v>23</v>
      </c>
      <c r="M19786" t="s">
        <v>23</v>
      </c>
      <c r="O19786" t="s">
        <v>136856</v>
      </c>
    </row>
    <row r="19787" spans="1:15" x14ac:dyDescent="0.3">
      <c r="A19787" t="s">
        <v>136857</v>
      </c>
      <c r="B19787" t="s">
        <v>134550</v>
      </c>
      <c r="C19787" t="s">
        <v>136858</v>
      </c>
      <c r="D19787" t="s">
        <v>134972</v>
      </c>
      <c r="E19787" t="s">
        <v>134834</v>
      </c>
      <c r="F19787" t="s">
        <v>136859</v>
      </c>
      <c r="G19787">
        <v>2499</v>
      </c>
      <c r="H19787">
        <v>697</v>
      </c>
      <c r="I19787" t="s">
        <v>136860</v>
      </c>
      <c r="J19787" t="b">
        <v>0</v>
      </c>
      <c r="K19787" t="s">
        <v>136861</v>
      </c>
      <c r="L19787">
        <v>3</v>
      </c>
      <c r="M19787">
        <v>3</v>
      </c>
      <c r="O19787" t="s">
        <v>136862</v>
      </c>
    </row>
    <row r="19788" spans="1:15" x14ac:dyDescent="0.3">
      <c r="A19788" t="s">
        <v>136863</v>
      </c>
      <c r="B19788" t="s">
        <v>134550</v>
      </c>
      <c r="C19788" t="s">
        <v>136864</v>
      </c>
      <c r="D19788" t="s">
        <v>136865</v>
      </c>
      <c r="E19788" t="s">
        <v>135571</v>
      </c>
      <c r="F19788" t="s">
        <v>136866</v>
      </c>
      <c r="G19788">
        <v>1299</v>
      </c>
      <c r="H19788">
        <v>779</v>
      </c>
      <c r="I19788" t="s">
        <v>136867</v>
      </c>
      <c r="J19788" t="b">
        <v>0</v>
      </c>
      <c r="K19788" t="s">
        <v>136868</v>
      </c>
      <c r="L19788" t="s">
        <v>23</v>
      </c>
      <c r="M19788" t="s">
        <v>23</v>
      </c>
      <c r="O19788" t="s">
        <v>136869</v>
      </c>
    </row>
    <row r="19789" spans="1:15" x14ac:dyDescent="0.3">
      <c r="A19789" t="s">
        <v>136870</v>
      </c>
      <c r="B19789" t="s">
        <v>134550</v>
      </c>
      <c r="C19789" t="s">
        <v>136871</v>
      </c>
      <c r="D19789" t="s">
        <v>136872</v>
      </c>
      <c r="E19789" t="s">
        <v>136873</v>
      </c>
      <c r="F19789" t="s">
        <v>136874</v>
      </c>
      <c r="G19789">
        <v>1499</v>
      </c>
      <c r="H19789">
        <v>999</v>
      </c>
      <c r="I19789" t="s">
        <v>136875</v>
      </c>
      <c r="J19789" t="b">
        <v>0</v>
      </c>
      <c r="K19789" t="s">
        <v>136876</v>
      </c>
      <c r="L19789" t="s">
        <v>23</v>
      </c>
      <c r="M19789" t="s">
        <v>23</v>
      </c>
      <c r="O19789" t="s">
        <v>136877</v>
      </c>
    </row>
    <row r="19790" spans="1:15" x14ac:dyDescent="0.3">
      <c r="A19790" t="s">
        <v>136878</v>
      </c>
      <c r="B19790" t="s">
        <v>134550</v>
      </c>
      <c r="C19790" t="s">
        <v>136879</v>
      </c>
      <c r="D19790" t="s">
        <v>136236</v>
      </c>
      <c r="E19790" t="s">
        <v>136237</v>
      </c>
      <c r="F19790" t="s">
        <v>136880</v>
      </c>
      <c r="G19790">
        <v>1049</v>
      </c>
      <c r="H19790">
        <v>734</v>
      </c>
      <c r="I19790" t="s">
        <v>136881</v>
      </c>
      <c r="J19790" t="b">
        <v>0</v>
      </c>
      <c r="K19790" t="s">
        <v>136882</v>
      </c>
      <c r="L19790" t="s">
        <v>23</v>
      </c>
      <c r="M19790" t="s">
        <v>23</v>
      </c>
      <c r="O19790" t="s">
        <v>136883</v>
      </c>
    </row>
    <row r="19791" spans="1:15" x14ac:dyDescent="0.3">
      <c r="A19791" t="s">
        <v>136884</v>
      </c>
      <c r="B19791" t="s">
        <v>134550</v>
      </c>
      <c r="C19791" t="s">
        <v>136885</v>
      </c>
      <c r="D19791" t="s">
        <v>136886</v>
      </c>
      <c r="E19791" t="s">
        <v>136887</v>
      </c>
      <c r="F19791" t="s">
        <v>136888</v>
      </c>
      <c r="G19791">
        <v>1299</v>
      </c>
      <c r="H19791">
        <v>999</v>
      </c>
      <c r="I19791" t="s">
        <v>136889</v>
      </c>
      <c r="J19791" t="b">
        <v>0</v>
      </c>
      <c r="K19791" t="s">
        <v>136890</v>
      </c>
      <c r="L19791">
        <v>4</v>
      </c>
      <c r="M19791">
        <v>4</v>
      </c>
      <c r="N19791" t="s">
        <v>136891</v>
      </c>
      <c r="O19791" t="s">
        <v>136892</v>
      </c>
    </row>
    <row r="19792" spans="1:15" x14ac:dyDescent="0.3">
      <c r="A19792" t="s">
        <v>136893</v>
      </c>
      <c r="B19792" t="s">
        <v>134550</v>
      </c>
      <c r="C19792" t="s">
        <v>136894</v>
      </c>
      <c r="D19792" t="s">
        <v>136895</v>
      </c>
      <c r="E19792" t="s">
        <v>136896</v>
      </c>
      <c r="F19792" t="s">
        <v>136897</v>
      </c>
      <c r="G19792">
        <v>1839</v>
      </c>
      <c r="H19792">
        <v>1216</v>
      </c>
      <c r="I19792" t="s">
        <v>136898</v>
      </c>
      <c r="J19792" t="b">
        <v>0</v>
      </c>
      <c r="K19792" t="s">
        <v>136899</v>
      </c>
      <c r="L19792" t="s">
        <v>23</v>
      </c>
      <c r="M19792" t="s">
        <v>23</v>
      </c>
      <c r="N19792" t="s">
        <v>81955</v>
      </c>
      <c r="O19792" t="s">
        <v>136900</v>
      </c>
    </row>
    <row r="19793" spans="1:15" x14ac:dyDescent="0.3">
      <c r="A19793" t="s">
        <v>136901</v>
      </c>
      <c r="B19793" t="s">
        <v>134550</v>
      </c>
      <c r="C19793" t="s">
        <v>136902</v>
      </c>
      <c r="D19793" t="s">
        <v>136895</v>
      </c>
      <c r="E19793" t="s">
        <v>136896</v>
      </c>
      <c r="F19793" t="s">
        <v>136903</v>
      </c>
      <c r="G19793">
        <v>2916</v>
      </c>
      <c r="H19793">
        <v>2121</v>
      </c>
      <c r="I19793" t="s">
        <v>136904</v>
      </c>
      <c r="J19793" t="b">
        <v>0</v>
      </c>
      <c r="K19793" t="s">
        <v>136905</v>
      </c>
      <c r="L19793" t="s">
        <v>23</v>
      </c>
      <c r="M19793" t="s">
        <v>23</v>
      </c>
      <c r="N19793" t="s">
        <v>81955</v>
      </c>
      <c r="O19793" t="s">
        <v>136906</v>
      </c>
    </row>
    <row r="19794" spans="1:15" x14ac:dyDescent="0.3">
      <c r="A19794" t="s">
        <v>136907</v>
      </c>
      <c r="B19794" t="s">
        <v>134550</v>
      </c>
      <c r="C19794" t="s">
        <v>136908</v>
      </c>
      <c r="D19794" t="s">
        <v>69490</v>
      </c>
      <c r="E19794" t="s">
        <v>4932</v>
      </c>
      <c r="F19794" t="s">
        <v>136909</v>
      </c>
      <c r="G19794">
        <v>1499</v>
      </c>
      <c r="H19794">
        <v>499</v>
      </c>
      <c r="I19794" t="s">
        <v>136910</v>
      </c>
      <c r="J19794" t="b">
        <v>0</v>
      </c>
      <c r="K19794" t="s">
        <v>136911</v>
      </c>
      <c r="L19794">
        <v>1</v>
      </c>
      <c r="M19794">
        <v>1</v>
      </c>
      <c r="O19794" t="s">
        <v>136912</v>
      </c>
    </row>
    <row r="19795" spans="1:15" x14ac:dyDescent="0.3">
      <c r="A19795" t="s">
        <v>136913</v>
      </c>
      <c r="B19795" t="s">
        <v>134550</v>
      </c>
      <c r="C19795" t="s">
        <v>136914</v>
      </c>
      <c r="D19795" t="s">
        <v>136895</v>
      </c>
      <c r="E19795" t="s">
        <v>136896</v>
      </c>
      <c r="F19795" t="s">
        <v>136915</v>
      </c>
      <c r="G19795">
        <v>2158</v>
      </c>
      <c r="H19795">
        <v>1570</v>
      </c>
      <c r="I19795" t="s">
        <v>136916</v>
      </c>
      <c r="J19795" t="b">
        <v>0</v>
      </c>
      <c r="K19795" t="s">
        <v>136917</v>
      </c>
      <c r="L19795" t="s">
        <v>23</v>
      </c>
      <c r="M19795" t="s">
        <v>23</v>
      </c>
      <c r="N19795" t="s">
        <v>81955</v>
      </c>
      <c r="O19795" t="s">
        <v>136918</v>
      </c>
    </row>
    <row r="19796" spans="1:15" x14ac:dyDescent="0.3">
      <c r="A19796" t="s">
        <v>136919</v>
      </c>
      <c r="B19796" t="s">
        <v>134550</v>
      </c>
      <c r="C19796" t="s">
        <v>136920</v>
      </c>
      <c r="D19796" t="s">
        <v>136921</v>
      </c>
      <c r="E19796" t="s">
        <v>13062</v>
      </c>
      <c r="F19796" t="s">
        <v>136922</v>
      </c>
      <c r="G19796">
        <v>1199</v>
      </c>
      <c r="H19796">
        <v>449</v>
      </c>
      <c r="I19796" t="s">
        <v>136923</v>
      </c>
      <c r="J19796" t="b">
        <v>0</v>
      </c>
      <c r="K19796" t="s">
        <v>136924</v>
      </c>
      <c r="L19796">
        <v>2.7</v>
      </c>
      <c r="M19796">
        <v>2.7</v>
      </c>
      <c r="O19796" t="s">
        <v>136925</v>
      </c>
    </row>
    <row r="19797" spans="1:15" x14ac:dyDescent="0.3">
      <c r="A19797" t="s">
        <v>136926</v>
      </c>
      <c r="B19797" t="s">
        <v>134550</v>
      </c>
      <c r="C19797" t="s">
        <v>136927</v>
      </c>
      <c r="D19797" t="s">
        <v>136886</v>
      </c>
      <c r="E19797" t="s">
        <v>136887</v>
      </c>
      <c r="F19797" t="s">
        <v>136928</v>
      </c>
      <c r="G19797">
        <v>1299</v>
      </c>
      <c r="H19797">
        <v>999</v>
      </c>
      <c r="I19797" t="s">
        <v>136929</v>
      </c>
      <c r="J19797" t="b">
        <v>0</v>
      </c>
      <c r="K19797" t="s">
        <v>136890</v>
      </c>
      <c r="L19797" t="s">
        <v>23</v>
      </c>
      <c r="M19797" t="s">
        <v>23</v>
      </c>
      <c r="N19797" t="s">
        <v>136891</v>
      </c>
      <c r="O19797" t="s">
        <v>136930</v>
      </c>
    </row>
    <row r="19798" spans="1:15" x14ac:dyDescent="0.3">
      <c r="A19798" t="s">
        <v>136931</v>
      </c>
      <c r="B19798" t="s">
        <v>134550</v>
      </c>
      <c r="C19798" t="s">
        <v>136932</v>
      </c>
      <c r="D19798" t="s">
        <v>112987</v>
      </c>
      <c r="E19798" t="s">
        <v>4932</v>
      </c>
      <c r="F19798" t="s">
        <v>136933</v>
      </c>
      <c r="G19798">
        <v>2099</v>
      </c>
      <c r="H19798">
        <v>1469</v>
      </c>
      <c r="I19798" t="s">
        <v>136934</v>
      </c>
      <c r="J19798" t="b">
        <v>0</v>
      </c>
      <c r="K19798" t="s">
        <v>136935</v>
      </c>
      <c r="L19798" t="s">
        <v>23</v>
      </c>
      <c r="M19798" t="s">
        <v>23</v>
      </c>
      <c r="O19798" t="s">
        <v>136936</v>
      </c>
    </row>
    <row r="19799" spans="1:15" x14ac:dyDescent="0.3">
      <c r="A19799" t="s">
        <v>136937</v>
      </c>
      <c r="B19799" t="s">
        <v>134550</v>
      </c>
      <c r="C19799" t="s">
        <v>136938</v>
      </c>
      <c r="D19799" t="s">
        <v>69490</v>
      </c>
      <c r="E19799" t="s">
        <v>4932</v>
      </c>
      <c r="F19799" t="s">
        <v>136939</v>
      </c>
      <c r="G19799">
        <v>1499</v>
      </c>
      <c r="H19799">
        <v>499</v>
      </c>
      <c r="I19799" t="s">
        <v>136940</v>
      </c>
      <c r="J19799" t="b">
        <v>0</v>
      </c>
      <c r="K19799" t="s">
        <v>136911</v>
      </c>
      <c r="L19799">
        <v>4.5</v>
      </c>
      <c r="M19799">
        <v>4.5</v>
      </c>
      <c r="O19799" t="s">
        <v>136941</v>
      </c>
    </row>
    <row r="19800" spans="1:15" x14ac:dyDescent="0.3">
      <c r="A19800" t="s">
        <v>136942</v>
      </c>
      <c r="B19800" t="s">
        <v>134550</v>
      </c>
      <c r="C19800" t="s">
        <v>136943</v>
      </c>
      <c r="D19800" t="s">
        <v>136944</v>
      </c>
      <c r="E19800" t="s">
        <v>136896</v>
      </c>
      <c r="F19800" t="s">
        <v>136945</v>
      </c>
      <c r="G19800">
        <v>1429</v>
      </c>
      <c r="H19800">
        <v>1143</v>
      </c>
      <c r="I19800" t="s">
        <v>136946</v>
      </c>
      <c r="J19800" t="b">
        <v>0</v>
      </c>
      <c r="K19800" t="s">
        <v>136947</v>
      </c>
      <c r="L19800" t="s">
        <v>23</v>
      </c>
      <c r="M19800" t="s">
        <v>23</v>
      </c>
      <c r="N19800" t="s">
        <v>81955</v>
      </c>
      <c r="O19800" t="s">
        <v>136948</v>
      </c>
    </row>
    <row r="19801" spans="1:15" x14ac:dyDescent="0.3">
      <c r="A19801" t="s">
        <v>136949</v>
      </c>
      <c r="B19801" t="s">
        <v>134550</v>
      </c>
      <c r="C19801" t="s">
        <v>136950</v>
      </c>
      <c r="D19801" t="s">
        <v>136951</v>
      </c>
      <c r="E19801" t="s">
        <v>136952</v>
      </c>
      <c r="F19801" t="s">
        <v>136953</v>
      </c>
      <c r="G19801">
        <v>1500</v>
      </c>
      <c r="H19801">
        <v>730</v>
      </c>
      <c r="I19801" t="s">
        <v>136954</v>
      </c>
      <c r="J19801" t="b">
        <v>0</v>
      </c>
      <c r="K19801" t="s">
        <v>136955</v>
      </c>
      <c r="L19801" t="s">
        <v>23</v>
      </c>
      <c r="M19801" t="s">
        <v>23</v>
      </c>
      <c r="N19801" t="s">
        <v>112856</v>
      </c>
      <c r="O19801" t="s">
        <v>136956</v>
      </c>
    </row>
    <row r="19802" spans="1:15" x14ac:dyDescent="0.3">
      <c r="A19802" t="s">
        <v>136957</v>
      </c>
      <c r="B19802" t="s">
        <v>134550</v>
      </c>
      <c r="C19802" t="s">
        <v>136958</v>
      </c>
      <c r="D19802" t="s">
        <v>136895</v>
      </c>
      <c r="E19802" t="s">
        <v>136896</v>
      </c>
      <c r="F19802" t="s">
        <v>136959</v>
      </c>
      <c r="G19802">
        <v>3116</v>
      </c>
      <c r="H19802">
        <v>2266</v>
      </c>
      <c r="I19802" t="s">
        <v>136960</v>
      </c>
      <c r="J19802" t="b">
        <v>0</v>
      </c>
      <c r="K19802" t="s">
        <v>136961</v>
      </c>
      <c r="L19802" t="s">
        <v>23</v>
      </c>
      <c r="M19802" t="s">
        <v>23</v>
      </c>
      <c r="N19802" t="s">
        <v>81955</v>
      </c>
      <c r="O19802" t="s">
        <v>136962</v>
      </c>
    </row>
    <row r="19803" spans="1:15" x14ac:dyDescent="0.3">
      <c r="A19803" t="s">
        <v>136963</v>
      </c>
      <c r="B19803" t="s">
        <v>134550</v>
      </c>
      <c r="C19803" t="s">
        <v>136964</v>
      </c>
      <c r="D19803" t="s">
        <v>136951</v>
      </c>
      <c r="E19803" t="s">
        <v>136952</v>
      </c>
      <c r="F19803" t="s">
        <v>136965</v>
      </c>
      <c r="G19803">
        <v>1500</v>
      </c>
      <c r="H19803">
        <v>730</v>
      </c>
      <c r="I19803" t="s">
        <v>136966</v>
      </c>
      <c r="J19803" t="b">
        <v>0</v>
      </c>
      <c r="K19803" t="s">
        <v>136955</v>
      </c>
      <c r="L19803" t="s">
        <v>23</v>
      </c>
      <c r="M19803" t="s">
        <v>23</v>
      </c>
      <c r="N19803" t="s">
        <v>112856</v>
      </c>
      <c r="O19803" t="s">
        <v>136967</v>
      </c>
    </row>
    <row r="19804" spans="1:15" x14ac:dyDescent="0.3">
      <c r="A19804" t="s">
        <v>136968</v>
      </c>
      <c r="B19804" t="s">
        <v>134550</v>
      </c>
      <c r="C19804" t="s">
        <v>136969</v>
      </c>
      <c r="D19804" t="s">
        <v>136970</v>
      </c>
      <c r="E19804" t="s">
        <v>136971</v>
      </c>
      <c r="F19804" t="s">
        <v>136972</v>
      </c>
      <c r="G19804">
        <v>999</v>
      </c>
      <c r="H19804">
        <v>599</v>
      </c>
      <c r="I19804" t="s">
        <v>136973</v>
      </c>
      <c r="J19804" t="b">
        <v>0</v>
      </c>
      <c r="K19804" t="s">
        <v>136974</v>
      </c>
      <c r="L19804" t="s">
        <v>23</v>
      </c>
      <c r="M19804" t="s">
        <v>23</v>
      </c>
      <c r="N19804" t="s">
        <v>136975</v>
      </c>
      <c r="O19804" t="s">
        <v>136976</v>
      </c>
    </row>
    <row r="19805" spans="1:15" x14ac:dyDescent="0.3">
      <c r="A19805" t="s">
        <v>136977</v>
      </c>
      <c r="B19805" t="s">
        <v>134550</v>
      </c>
      <c r="C19805" t="s">
        <v>136978</v>
      </c>
      <c r="D19805" t="s">
        <v>136886</v>
      </c>
      <c r="E19805" t="s">
        <v>136887</v>
      </c>
      <c r="F19805" t="s">
        <v>136979</v>
      </c>
      <c r="G19805">
        <v>1299</v>
      </c>
      <c r="H19805">
        <v>999</v>
      </c>
      <c r="I19805" t="s">
        <v>136980</v>
      </c>
      <c r="J19805" t="b">
        <v>0</v>
      </c>
      <c r="K19805" t="s">
        <v>136890</v>
      </c>
      <c r="L19805" t="s">
        <v>23</v>
      </c>
      <c r="M19805" t="s">
        <v>23</v>
      </c>
      <c r="N19805" t="s">
        <v>136891</v>
      </c>
      <c r="O19805" t="s">
        <v>136981</v>
      </c>
    </row>
    <row r="19806" spans="1:15" x14ac:dyDescent="0.3">
      <c r="A19806" t="s">
        <v>136982</v>
      </c>
      <c r="B19806" t="s">
        <v>134550</v>
      </c>
      <c r="C19806" t="s">
        <v>136983</v>
      </c>
      <c r="D19806" t="s">
        <v>136895</v>
      </c>
      <c r="E19806" t="s">
        <v>136896</v>
      </c>
      <c r="F19806" t="s">
        <v>136984</v>
      </c>
      <c r="G19806">
        <v>1958</v>
      </c>
      <c r="H19806">
        <v>1424</v>
      </c>
      <c r="I19806" t="s">
        <v>136985</v>
      </c>
      <c r="J19806" t="b">
        <v>0</v>
      </c>
      <c r="K19806" t="s">
        <v>136986</v>
      </c>
      <c r="L19806" t="s">
        <v>23</v>
      </c>
      <c r="M19806" t="s">
        <v>23</v>
      </c>
      <c r="N19806" t="s">
        <v>81955</v>
      </c>
      <c r="O19806" t="s">
        <v>136987</v>
      </c>
    </row>
    <row r="19807" spans="1:15" x14ac:dyDescent="0.3">
      <c r="A19807" s="2" t="s">
        <v>136988</v>
      </c>
      <c r="B19807" t="s">
        <v>134550</v>
      </c>
      <c r="C19807" t="s">
        <v>136989</v>
      </c>
      <c r="D19807" t="s">
        <v>136886</v>
      </c>
      <c r="E19807" t="s">
        <v>136887</v>
      </c>
      <c r="F19807" t="s">
        <v>136990</v>
      </c>
      <c r="G19807">
        <v>1299</v>
      </c>
      <c r="H19807">
        <v>999</v>
      </c>
      <c r="I19807" t="s">
        <v>136991</v>
      </c>
      <c r="J19807" t="b">
        <v>0</v>
      </c>
      <c r="K19807" t="s">
        <v>136890</v>
      </c>
      <c r="L19807" t="s">
        <v>23</v>
      </c>
      <c r="M19807" t="s">
        <v>23</v>
      </c>
      <c r="N19807" t="s">
        <v>136891</v>
      </c>
      <c r="O19807" t="s">
        <v>136992</v>
      </c>
    </row>
    <row r="19808" spans="1:15" x14ac:dyDescent="0.3">
      <c r="A19808" t="s">
        <v>136993</v>
      </c>
      <c r="B19808" t="s">
        <v>134550</v>
      </c>
      <c r="C19808" t="s">
        <v>136994</v>
      </c>
      <c r="D19808" t="s">
        <v>136886</v>
      </c>
      <c r="E19808" t="s">
        <v>136887</v>
      </c>
      <c r="F19808" t="s">
        <v>136995</v>
      </c>
      <c r="G19808">
        <v>1299</v>
      </c>
      <c r="H19808">
        <v>999</v>
      </c>
      <c r="I19808" t="s">
        <v>136996</v>
      </c>
      <c r="J19808" t="b">
        <v>0</v>
      </c>
      <c r="K19808" t="s">
        <v>136890</v>
      </c>
      <c r="L19808" t="s">
        <v>23</v>
      </c>
      <c r="M19808" t="s">
        <v>23</v>
      </c>
      <c r="N19808" t="s">
        <v>136891</v>
      </c>
      <c r="O19808" t="s">
        <v>136997</v>
      </c>
    </row>
    <row r="19809" spans="1:15" x14ac:dyDescent="0.3">
      <c r="A19809" t="s">
        <v>136998</v>
      </c>
      <c r="B19809" t="s">
        <v>134550</v>
      </c>
      <c r="C19809" t="s">
        <v>136999</v>
      </c>
      <c r="D19809" t="s">
        <v>136951</v>
      </c>
      <c r="E19809" t="s">
        <v>136952</v>
      </c>
      <c r="F19809" t="s">
        <v>137000</v>
      </c>
      <c r="G19809">
        <v>1500</v>
      </c>
      <c r="H19809">
        <v>730</v>
      </c>
      <c r="I19809" t="s">
        <v>137001</v>
      </c>
      <c r="J19809" t="b">
        <v>0</v>
      </c>
      <c r="K19809" t="s">
        <v>136955</v>
      </c>
      <c r="L19809" t="s">
        <v>23</v>
      </c>
      <c r="M19809" t="s">
        <v>23</v>
      </c>
      <c r="N19809" t="s">
        <v>112856</v>
      </c>
      <c r="O19809" t="s">
        <v>137002</v>
      </c>
    </row>
    <row r="19810" spans="1:15" x14ac:dyDescent="0.3">
      <c r="A19810" t="s">
        <v>137003</v>
      </c>
      <c r="B19810" t="s">
        <v>134550</v>
      </c>
      <c r="C19810" t="s">
        <v>137004</v>
      </c>
      <c r="D19810" t="s">
        <v>136951</v>
      </c>
      <c r="E19810" t="s">
        <v>136952</v>
      </c>
      <c r="F19810" t="s">
        <v>137005</v>
      </c>
      <c r="G19810">
        <v>1220</v>
      </c>
      <c r="H19810">
        <v>600</v>
      </c>
      <c r="I19810" t="s">
        <v>137006</v>
      </c>
      <c r="J19810" t="b">
        <v>0</v>
      </c>
      <c r="K19810" t="s">
        <v>137007</v>
      </c>
      <c r="L19810" t="s">
        <v>23</v>
      </c>
      <c r="M19810" t="s">
        <v>23</v>
      </c>
      <c r="N19810" t="s">
        <v>112856</v>
      </c>
      <c r="O19810" t="s">
        <v>137008</v>
      </c>
    </row>
    <row r="19811" spans="1:15" x14ac:dyDescent="0.3">
      <c r="A19811" t="s">
        <v>137009</v>
      </c>
      <c r="B19811" t="s">
        <v>134550</v>
      </c>
      <c r="C19811" t="s">
        <v>137010</v>
      </c>
      <c r="D19811" t="s">
        <v>137011</v>
      </c>
      <c r="E19811" t="s">
        <v>136896</v>
      </c>
      <c r="F19811" t="s">
        <v>137012</v>
      </c>
      <c r="G19811">
        <v>1429</v>
      </c>
      <c r="H19811">
        <v>1143</v>
      </c>
      <c r="I19811" t="s">
        <v>136904</v>
      </c>
      <c r="J19811" t="b">
        <v>0</v>
      </c>
      <c r="K19811" t="s">
        <v>137013</v>
      </c>
      <c r="L19811" t="s">
        <v>23</v>
      </c>
      <c r="M19811" t="s">
        <v>23</v>
      </c>
      <c r="N19811" t="s">
        <v>81955</v>
      </c>
      <c r="O19811" t="s">
        <v>137014</v>
      </c>
    </row>
    <row r="19812" spans="1:15" x14ac:dyDescent="0.3">
      <c r="A19812" t="s">
        <v>137015</v>
      </c>
      <c r="B19812" t="s">
        <v>134550</v>
      </c>
      <c r="C19812" t="s">
        <v>137016</v>
      </c>
      <c r="D19812" t="s">
        <v>137017</v>
      </c>
      <c r="E19812" t="s">
        <v>4932</v>
      </c>
      <c r="F19812" t="s">
        <v>137018</v>
      </c>
      <c r="G19812">
        <v>2799</v>
      </c>
      <c r="H19812">
        <v>995</v>
      </c>
      <c r="I19812" t="s">
        <v>137019</v>
      </c>
      <c r="J19812" t="b">
        <v>0</v>
      </c>
      <c r="K19812" t="s">
        <v>137020</v>
      </c>
      <c r="L19812">
        <v>2</v>
      </c>
      <c r="M19812">
        <v>2</v>
      </c>
      <c r="O19812" t="s">
        <v>137021</v>
      </c>
    </row>
    <row r="19813" spans="1:15" x14ac:dyDescent="0.3">
      <c r="A19813" t="s">
        <v>137022</v>
      </c>
      <c r="B19813" t="s">
        <v>134550</v>
      </c>
      <c r="C19813" t="s">
        <v>137023</v>
      </c>
      <c r="D19813" t="s">
        <v>136895</v>
      </c>
      <c r="E19813" t="s">
        <v>136896</v>
      </c>
      <c r="F19813" t="s">
        <v>137024</v>
      </c>
      <c r="G19813">
        <v>1958</v>
      </c>
      <c r="H19813">
        <v>1424</v>
      </c>
      <c r="I19813" t="s">
        <v>136946</v>
      </c>
      <c r="J19813" t="b">
        <v>0</v>
      </c>
      <c r="K19813" t="s">
        <v>136986</v>
      </c>
      <c r="L19813" t="s">
        <v>23</v>
      </c>
      <c r="M19813" t="s">
        <v>23</v>
      </c>
      <c r="N19813" t="s">
        <v>81955</v>
      </c>
      <c r="O19813" t="s">
        <v>137025</v>
      </c>
    </row>
    <row r="19814" spans="1:15" x14ac:dyDescent="0.3">
      <c r="A19814" t="s">
        <v>137026</v>
      </c>
      <c r="B19814" t="s">
        <v>134550</v>
      </c>
      <c r="C19814" t="s">
        <v>137027</v>
      </c>
      <c r="D19814" t="s">
        <v>137028</v>
      </c>
      <c r="E19814" t="s">
        <v>4932</v>
      </c>
      <c r="F19814" t="s">
        <v>137029</v>
      </c>
      <c r="G19814">
        <v>1299</v>
      </c>
      <c r="H19814">
        <v>650</v>
      </c>
      <c r="I19814" t="s">
        <v>137030</v>
      </c>
      <c r="J19814" t="b">
        <v>0</v>
      </c>
      <c r="K19814" t="s">
        <v>137031</v>
      </c>
      <c r="L19814" t="s">
        <v>23</v>
      </c>
      <c r="M19814" t="s">
        <v>23</v>
      </c>
      <c r="O19814" t="s">
        <v>137032</v>
      </c>
    </row>
    <row r="19815" spans="1:15" x14ac:dyDescent="0.3">
      <c r="A19815" t="s">
        <v>137033</v>
      </c>
      <c r="B19815" t="s">
        <v>134550</v>
      </c>
      <c r="C19815" t="s">
        <v>137034</v>
      </c>
      <c r="D19815" t="s">
        <v>137011</v>
      </c>
      <c r="E19815" t="s">
        <v>136896</v>
      </c>
      <c r="F19815" t="s">
        <v>137035</v>
      </c>
      <c r="G19815">
        <v>1331</v>
      </c>
      <c r="H19815">
        <v>840</v>
      </c>
      <c r="I19815" t="s">
        <v>137036</v>
      </c>
      <c r="J19815" t="b">
        <v>0</v>
      </c>
      <c r="K19815" t="s">
        <v>137037</v>
      </c>
      <c r="L19815" t="s">
        <v>23</v>
      </c>
      <c r="M19815" t="s">
        <v>23</v>
      </c>
      <c r="N19815" t="s">
        <v>81955</v>
      </c>
      <c r="O19815" t="s">
        <v>137038</v>
      </c>
    </row>
    <row r="19816" spans="1:15" x14ac:dyDescent="0.3">
      <c r="A19816" t="s">
        <v>137039</v>
      </c>
      <c r="B19816" t="s">
        <v>134550</v>
      </c>
      <c r="C19816" t="s">
        <v>137040</v>
      </c>
      <c r="D19816" t="s">
        <v>136951</v>
      </c>
      <c r="E19816" t="s">
        <v>136952</v>
      </c>
      <c r="F19816" t="s">
        <v>137041</v>
      </c>
      <c r="G19816">
        <v>1080</v>
      </c>
      <c r="H19816">
        <v>530</v>
      </c>
      <c r="I19816" t="s">
        <v>137042</v>
      </c>
      <c r="J19816" t="b">
        <v>0</v>
      </c>
      <c r="K19816" t="s">
        <v>137043</v>
      </c>
      <c r="L19816" t="s">
        <v>23</v>
      </c>
      <c r="M19816" t="s">
        <v>23</v>
      </c>
      <c r="N19816" t="s">
        <v>112856</v>
      </c>
      <c r="O19816" t="s">
        <v>137044</v>
      </c>
    </row>
    <row r="19817" spans="1:15" x14ac:dyDescent="0.3">
      <c r="A19817" t="s">
        <v>137045</v>
      </c>
      <c r="B19817" t="s">
        <v>134550</v>
      </c>
      <c r="C19817" t="s">
        <v>137046</v>
      </c>
      <c r="D19817" t="s">
        <v>136944</v>
      </c>
      <c r="E19817" t="s">
        <v>136896</v>
      </c>
      <c r="F19817" t="s">
        <v>137047</v>
      </c>
      <c r="G19817">
        <v>727</v>
      </c>
      <c r="H19817">
        <v>582</v>
      </c>
      <c r="I19817" t="s">
        <v>137048</v>
      </c>
      <c r="J19817" t="b">
        <v>0</v>
      </c>
      <c r="K19817" t="s">
        <v>137049</v>
      </c>
      <c r="L19817" t="s">
        <v>23</v>
      </c>
      <c r="M19817" t="s">
        <v>23</v>
      </c>
      <c r="N19817" t="s">
        <v>81955</v>
      </c>
      <c r="O19817" t="s">
        <v>137050</v>
      </c>
    </row>
    <row r="19818" spans="1:15" x14ac:dyDescent="0.3">
      <c r="A19818" t="s">
        <v>137051</v>
      </c>
      <c r="B19818" t="s">
        <v>134550</v>
      </c>
      <c r="C19818" t="s">
        <v>137052</v>
      </c>
      <c r="D19818" t="s">
        <v>136951</v>
      </c>
      <c r="E19818" t="s">
        <v>136952</v>
      </c>
      <c r="F19818" t="s">
        <v>137053</v>
      </c>
      <c r="G19818">
        <v>1600</v>
      </c>
      <c r="H19818">
        <v>790</v>
      </c>
      <c r="I19818" t="s">
        <v>137054</v>
      </c>
      <c r="J19818" t="b">
        <v>0</v>
      </c>
      <c r="K19818" t="s">
        <v>137055</v>
      </c>
      <c r="L19818" t="s">
        <v>23</v>
      </c>
      <c r="M19818" t="s">
        <v>23</v>
      </c>
      <c r="N19818" t="s">
        <v>112856</v>
      </c>
      <c r="O19818" t="s">
        <v>137056</v>
      </c>
    </row>
    <row r="19819" spans="1:15" x14ac:dyDescent="0.3">
      <c r="A19819" t="s">
        <v>137057</v>
      </c>
      <c r="B19819" t="s">
        <v>134550</v>
      </c>
      <c r="C19819" t="s">
        <v>137058</v>
      </c>
      <c r="D19819" t="s">
        <v>136951</v>
      </c>
      <c r="E19819" t="s">
        <v>136952</v>
      </c>
      <c r="F19819" t="s">
        <v>137059</v>
      </c>
      <c r="G19819">
        <v>1080</v>
      </c>
      <c r="H19819">
        <v>530</v>
      </c>
      <c r="I19819" t="s">
        <v>137060</v>
      </c>
      <c r="J19819" t="b">
        <v>0</v>
      </c>
      <c r="K19819" t="s">
        <v>137043</v>
      </c>
      <c r="L19819" t="s">
        <v>23</v>
      </c>
      <c r="M19819" t="s">
        <v>23</v>
      </c>
      <c r="N19819" t="s">
        <v>112856</v>
      </c>
      <c r="O19819" t="s">
        <v>137061</v>
      </c>
    </row>
    <row r="19820" spans="1:15" ht="409.6" x14ac:dyDescent="0.3">
      <c r="A19820" t="s">
        <v>137062</v>
      </c>
      <c r="B19820" t="s">
        <v>134550</v>
      </c>
      <c r="C19820" t="s">
        <v>137063</v>
      </c>
      <c r="D19820" t="s">
        <v>136951</v>
      </c>
      <c r="E19820" t="s">
        <v>136952</v>
      </c>
      <c r="F19820" t="s">
        <v>137064</v>
      </c>
      <c r="G19820">
        <v>1500</v>
      </c>
      <c r="H19820">
        <v>730</v>
      </c>
      <c r="I19820" t="s">
        <v>137065</v>
      </c>
      <c r="J19820" t="b">
        <v>0</v>
      </c>
      <c r="K19820" s="1" t="s">
        <v>137066</v>
      </c>
      <c r="L19820" t="s">
        <v>23</v>
      </c>
      <c r="M19820" t="s">
        <v>23</v>
      </c>
      <c r="N19820" t="s">
        <v>112856</v>
      </c>
      <c r="O19820" t="s">
        <v>137067</v>
      </c>
    </row>
    <row r="19821" spans="1:15" x14ac:dyDescent="0.3">
      <c r="A19821" t="s">
        <v>137068</v>
      </c>
      <c r="B19821" t="s">
        <v>134550</v>
      </c>
      <c r="C19821" t="s">
        <v>137069</v>
      </c>
      <c r="D19821" t="s">
        <v>136895</v>
      </c>
      <c r="E19821" t="s">
        <v>136896</v>
      </c>
      <c r="F19821" t="s">
        <v>137070</v>
      </c>
      <c r="G19821">
        <v>2058</v>
      </c>
      <c r="H19821">
        <v>1497</v>
      </c>
      <c r="I19821" t="s">
        <v>137071</v>
      </c>
      <c r="J19821" t="b">
        <v>0</v>
      </c>
      <c r="K19821" t="s">
        <v>137072</v>
      </c>
      <c r="L19821" t="s">
        <v>23</v>
      </c>
      <c r="M19821" t="s">
        <v>23</v>
      </c>
      <c r="N19821" t="s">
        <v>81955</v>
      </c>
      <c r="O19821" t="s">
        <v>137073</v>
      </c>
    </row>
    <row r="19822" spans="1:15" x14ac:dyDescent="0.3">
      <c r="A19822" t="s">
        <v>137074</v>
      </c>
      <c r="B19822" t="s">
        <v>134550</v>
      </c>
      <c r="C19822" t="s">
        <v>137075</v>
      </c>
      <c r="D19822" t="s">
        <v>136886</v>
      </c>
      <c r="E19822" t="s">
        <v>136887</v>
      </c>
      <c r="F19822" t="s">
        <v>137076</v>
      </c>
      <c r="G19822">
        <v>1399</v>
      </c>
      <c r="H19822">
        <v>1049</v>
      </c>
      <c r="I19822" t="s">
        <v>137077</v>
      </c>
      <c r="J19822" t="b">
        <v>0</v>
      </c>
      <c r="K19822" t="s">
        <v>137078</v>
      </c>
      <c r="L19822" t="s">
        <v>23</v>
      </c>
      <c r="M19822" t="s">
        <v>23</v>
      </c>
      <c r="N19822" t="s">
        <v>136891</v>
      </c>
      <c r="O19822" t="s">
        <v>137079</v>
      </c>
    </row>
    <row r="19823" spans="1:15" x14ac:dyDescent="0.3">
      <c r="A19823" t="s">
        <v>137080</v>
      </c>
      <c r="B19823" t="s">
        <v>134550</v>
      </c>
      <c r="C19823" t="s">
        <v>137081</v>
      </c>
      <c r="D19823" t="s">
        <v>136951</v>
      </c>
      <c r="E19823" t="s">
        <v>136952</v>
      </c>
      <c r="F19823" t="s">
        <v>137082</v>
      </c>
      <c r="G19823">
        <v>1080</v>
      </c>
      <c r="H19823">
        <v>530</v>
      </c>
      <c r="I19823" t="s">
        <v>137083</v>
      </c>
      <c r="J19823" t="b">
        <v>0</v>
      </c>
      <c r="K19823" t="s">
        <v>137043</v>
      </c>
      <c r="L19823" t="s">
        <v>23</v>
      </c>
      <c r="M19823" t="s">
        <v>23</v>
      </c>
      <c r="N19823" t="s">
        <v>112856</v>
      </c>
      <c r="O19823" t="s">
        <v>137061</v>
      </c>
    </row>
    <row r="19824" spans="1:15" ht="409.6" x14ac:dyDescent="0.3">
      <c r="A19824" t="s">
        <v>137084</v>
      </c>
      <c r="B19824" t="s">
        <v>134550</v>
      </c>
      <c r="C19824" t="s">
        <v>137085</v>
      </c>
      <c r="D19824" t="s">
        <v>137086</v>
      </c>
      <c r="E19824" t="s">
        <v>137087</v>
      </c>
      <c r="F19824" t="s">
        <v>137088</v>
      </c>
      <c r="G19824">
        <v>1399</v>
      </c>
      <c r="H19824">
        <v>999</v>
      </c>
      <c r="I19824" t="s">
        <v>137089</v>
      </c>
      <c r="J19824" t="b">
        <v>0</v>
      </c>
      <c r="K19824" s="1" t="s">
        <v>137090</v>
      </c>
      <c r="L19824" t="s">
        <v>23</v>
      </c>
      <c r="M19824" t="s">
        <v>23</v>
      </c>
      <c r="N19824" t="s">
        <v>137091</v>
      </c>
      <c r="O19824" t="s">
        <v>137092</v>
      </c>
    </row>
    <row r="19825" spans="1:15" x14ac:dyDescent="0.3">
      <c r="A19825" t="s">
        <v>137093</v>
      </c>
      <c r="B19825" t="s">
        <v>134550</v>
      </c>
      <c r="C19825" t="s">
        <v>137094</v>
      </c>
      <c r="D19825" t="s">
        <v>136886</v>
      </c>
      <c r="E19825" t="s">
        <v>136887</v>
      </c>
      <c r="F19825" t="s">
        <v>137095</v>
      </c>
      <c r="G19825">
        <v>1299</v>
      </c>
      <c r="H19825">
        <v>999</v>
      </c>
      <c r="I19825" t="s">
        <v>137096</v>
      </c>
      <c r="J19825" t="b">
        <v>0</v>
      </c>
      <c r="K19825" t="s">
        <v>136890</v>
      </c>
      <c r="L19825" t="s">
        <v>23</v>
      </c>
      <c r="M19825" t="s">
        <v>23</v>
      </c>
      <c r="N19825" t="s">
        <v>136891</v>
      </c>
      <c r="O19825" t="s">
        <v>137097</v>
      </c>
    </row>
    <row r="19826" spans="1:15" x14ac:dyDescent="0.3">
      <c r="A19826" t="s">
        <v>137098</v>
      </c>
      <c r="B19826" t="s">
        <v>134550</v>
      </c>
      <c r="C19826" t="s">
        <v>137099</v>
      </c>
      <c r="D19826" t="s">
        <v>136951</v>
      </c>
      <c r="E19826" t="s">
        <v>136952</v>
      </c>
      <c r="F19826" t="s">
        <v>137100</v>
      </c>
      <c r="G19826">
        <v>1360</v>
      </c>
      <c r="H19826">
        <v>660</v>
      </c>
      <c r="I19826" t="s">
        <v>137101</v>
      </c>
      <c r="J19826" t="b">
        <v>0</v>
      </c>
      <c r="K19826" t="s">
        <v>137102</v>
      </c>
      <c r="L19826" t="s">
        <v>23</v>
      </c>
      <c r="M19826" t="s">
        <v>23</v>
      </c>
      <c r="N19826" t="s">
        <v>112856</v>
      </c>
      <c r="O19826" t="s">
        <v>137103</v>
      </c>
    </row>
    <row r="19827" spans="1:15" x14ac:dyDescent="0.3">
      <c r="A19827" t="s">
        <v>137104</v>
      </c>
      <c r="B19827" t="s">
        <v>134550</v>
      </c>
      <c r="C19827" t="s">
        <v>137105</v>
      </c>
      <c r="D19827" t="s">
        <v>136944</v>
      </c>
      <c r="E19827" t="s">
        <v>136896</v>
      </c>
      <c r="F19827" t="s">
        <v>137106</v>
      </c>
      <c r="G19827">
        <v>3299</v>
      </c>
      <c r="H19827">
        <v>1269</v>
      </c>
      <c r="I19827" t="s">
        <v>137107</v>
      </c>
      <c r="J19827" t="b">
        <v>0</v>
      </c>
      <c r="K19827" t="s">
        <v>137108</v>
      </c>
      <c r="L19827" t="s">
        <v>23</v>
      </c>
      <c r="M19827" t="s">
        <v>23</v>
      </c>
      <c r="N19827" t="s">
        <v>81955</v>
      </c>
      <c r="O19827" t="s">
        <v>137109</v>
      </c>
    </row>
    <row r="19828" spans="1:15" x14ac:dyDescent="0.3">
      <c r="A19828" t="s">
        <v>137110</v>
      </c>
      <c r="B19828" t="s">
        <v>134550</v>
      </c>
      <c r="C19828" t="s">
        <v>137111</v>
      </c>
      <c r="D19828" t="s">
        <v>136886</v>
      </c>
      <c r="E19828" t="s">
        <v>136887</v>
      </c>
      <c r="F19828" t="s">
        <v>137112</v>
      </c>
      <c r="G19828">
        <v>999</v>
      </c>
      <c r="H19828">
        <v>599</v>
      </c>
      <c r="I19828" t="s">
        <v>137113</v>
      </c>
      <c r="J19828" t="b">
        <v>0</v>
      </c>
      <c r="K19828" t="s">
        <v>137114</v>
      </c>
      <c r="L19828" t="s">
        <v>23</v>
      </c>
      <c r="M19828" t="s">
        <v>23</v>
      </c>
      <c r="N19828" t="s">
        <v>136891</v>
      </c>
      <c r="O19828" t="s">
        <v>137115</v>
      </c>
    </row>
    <row r="19829" spans="1:15" ht="409.6" x14ac:dyDescent="0.3">
      <c r="A19829" t="s">
        <v>137116</v>
      </c>
      <c r="B19829" t="s">
        <v>134550</v>
      </c>
      <c r="C19829" t="s">
        <v>137117</v>
      </c>
      <c r="D19829" t="s">
        <v>136951</v>
      </c>
      <c r="E19829" t="s">
        <v>136952</v>
      </c>
      <c r="F19829" t="s">
        <v>137118</v>
      </c>
      <c r="G19829">
        <v>1300</v>
      </c>
      <c r="H19829">
        <v>640</v>
      </c>
      <c r="I19829" t="s">
        <v>137119</v>
      </c>
      <c r="J19829" t="b">
        <v>0</v>
      </c>
      <c r="K19829" s="1" t="s">
        <v>137120</v>
      </c>
      <c r="L19829" t="s">
        <v>23</v>
      </c>
      <c r="M19829" t="s">
        <v>23</v>
      </c>
      <c r="N19829" t="s">
        <v>112856</v>
      </c>
      <c r="O19829" t="s">
        <v>137121</v>
      </c>
    </row>
    <row r="19830" spans="1:15" x14ac:dyDescent="0.3">
      <c r="A19830" t="s">
        <v>137122</v>
      </c>
      <c r="B19830" t="s">
        <v>134550</v>
      </c>
      <c r="C19830" t="s">
        <v>137123</v>
      </c>
      <c r="D19830" t="s">
        <v>136951</v>
      </c>
      <c r="E19830" t="s">
        <v>136952</v>
      </c>
      <c r="F19830" t="s">
        <v>137124</v>
      </c>
      <c r="G19830">
        <v>1480</v>
      </c>
      <c r="H19830">
        <v>720</v>
      </c>
      <c r="I19830" t="s">
        <v>137125</v>
      </c>
      <c r="J19830" t="b">
        <v>0</v>
      </c>
      <c r="K19830" t="s">
        <v>137126</v>
      </c>
      <c r="L19830" t="s">
        <v>23</v>
      </c>
      <c r="M19830" t="s">
        <v>23</v>
      </c>
      <c r="N19830" t="s">
        <v>112856</v>
      </c>
      <c r="O19830" t="s">
        <v>137127</v>
      </c>
    </row>
    <row r="19831" spans="1:15" x14ac:dyDescent="0.3">
      <c r="A19831" t="s">
        <v>137128</v>
      </c>
      <c r="B19831" t="s">
        <v>134550</v>
      </c>
      <c r="C19831" t="s">
        <v>137129</v>
      </c>
      <c r="D19831" t="s">
        <v>137011</v>
      </c>
      <c r="E19831" t="s">
        <v>136896</v>
      </c>
      <c r="F19831" t="s">
        <v>137130</v>
      </c>
      <c r="G19831">
        <v>727</v>
      </c>
      <c r="H19831">
        <v>582</v>
      </c>
      <c r="I19831" t="s">
        <v>137131</v>
      </c>
      <c r="J19831" t="b">
        <v>0</v>
      </c>
      <c r="K19831" t="s">
        <v>137132</v>
      </c>
      <c r="L19831" t="s">
        <v>23</v>
      </c>
      <c r="M19831" t="s">
        <v>23</v>
      </c>
      <c r="N19831" t="s">
        <v>81955</v>
      </c>
      <c r="O19831" t="s">
        <v>137133</v>
      </c>
    </row>
    <row r="19832" spans="1:15" x14ac:dyDescent="0.3">
      <c r="A19832" t="s">
        <v>137134</v>
      </c>
      <c r="B19832" t="s">
        <v>134550</v>
      </c>
      <c r="C19832" t="s">
        <v>137135</v>
      </c>
      <c r="D19832" t="s">
        <v>136970</v>
      </c>
      <c r="E19832" t="s">
        <v>136971</v>
      </c>
      <c r="F19832" t="s">
        <v>137136</v>
      </c>
      <c r="G19832">
        <v>999</v>
      </c>
      <c r="H19832">
        <v>599</v>
      </c>
      <c r="I19832" t="s">
        <v>137137</v>
      </c>
      <c r="J19832" t="b">
        <v>0</v>
      </c>
      <c r="K19832" t="s">
        <v>136974</v>
      </c>
      <c r="L19832" t="s">
        <v>23</v>
      </c>
      <c r="M19832" t="s">
        <v>23</v>
      </c>
      <c r="N19832" t="s">
        <v>136975</v>
      </c>
      <c r="O19832" t="s">
        <v>137138</v>
      </c>
    </row>
    <row r="19833" spans="1:15" x14ac:dyDescent="0.3">
      <c r="A19833" t="s">
        <v>137139</v>
      </c>
      <c r="B19833" t="s">
        <v>134550</v>
      </c>
      <c r="C19833" t="s">
        <v>137140</v>
      </c>
      <c r="D19833" t="s">
        <v>136895</v>
      </c>
      <c r="E19833" t="s">
        <v>136896</v>
      </c>
      <c r="F19833" t="s">
        <v>137141</v>
      </c>
      <c r="G19833">
        <v>1839</v>
      </c>
      <c r="H19833">
        <v>1216</v>
      </c>
      <c r="I19833" t="s">
        <v>137142</v>
      </c>
      <c r="J19833" t="b">
        <v>0</v>
      </c>
      <c r="K19833" t="s">
        <v>136899</v>
      </c>
      <c r="L19833" t="s">
        <v>23</v>
      </c>
      <c r="M19833" t="s">
        <v>23</v>
      </c>
      <c r="N19833" t="s">
        <v>81955</v>
      </c>
      <c r="O19833" t="s">
        <v>137143</v>
      </c>
    </row>
    <row r="19834" spans="1:15" x14ac:dyDescent="0.3">
      <c r="A19834" t="s">
        <v>137144</v>
      </c>
      <c r="B19834" t="s">
        <v>134550</v>
      </c>
      <c r="C19834" t="s">
        <v>137145</v>
      </c>
      <c r="D19834" t="s">
        <v>136970</v>
      </c>
      <c r="E19834" t="s">
        <v>136971</v>
      </c>
      <c r="F19834" t="s">
        <v>137146</v>
      </c>
      <c r="G19834">
        <v>999</v>
      </c>
      <c r="H19834">
        <v>599</v>
      </c>
      <c r="I19834" t="s">
        <v>137147</v>
      </c>
      <c r="J19834" t="b">
        <v>0</v>
      </c>
      <c r="K19834" t="s">
        <v>136974</v>
      </c>
      <c r="L19834" t="s">
        <v>23</v>
      </c>
      <c r="M19834" t="s">
        <v>23</v>
      </c>
      <c r="N19834" t="s">
        <v>136975</v>
      </c>
      <c r="O19834" t="s">
        <v>137138</v>
      </c>
    </row>
    <row r="19835" spans="1:15" ht="409.6" x14ac:dyDescent="0.3">
      <c r="A19835" t="s">
        <v>137148</v>
      </c>
      <c r="B19835" t="s">
        <v>134550</v>
      </c>
      <c r="C19835" t="s">
        <v>137149</v>
      </c>
      <c r="D19835" t="s">
        <v>137150</v>
      </c>
      <c r="E19835" t="s">
        <v>136896</v>
      </c>
      <c r="F19835" t="s">
        <v>137151</v>
      </c>
      <c r="G19835">
        <v>4930</v>
      </c>
      <c r="H19835">
        <v>1896</v>
      </c>
      <c r="I19835" t="s">
        <v>137152</v>
      </c>
      <c r="J19835" t="b">
        <v>0</v>
      </c>
      <c r="K19835" s="1" t="s">
        <v>137153</v>
      </c>
      <c r="L19835" t="s">
        <v>23</v>
      </c>
      <c r="M19835" t="s">
        <v>23</v>
      </c>
      <c r="N19835" t="s">
        <v>81955</v>
      </c>
      <c r="O19835" t="s">
        <v>137154</v>
      </c>
    </row>
    <row r="19836" spans="1:15" ht="409.6" x14ac:dyDescent="0.3">
      <c r="A19836" t="s">
        <v>137155</v>
      </c>
      <c r="B19836" t="s">
        <v>134550</v>
      </c>
      <c r="C19836" t="s">
        <v>137156</v>
      </c>
      <c r="D19836" t="s">
        <v>136951</v>
      </c>
      <c r="E19836" t="s">
        <v>136952</v>
      </c>
      <c r="F19836" t="s">
        <v>137157</v>
      </c>
      <c r="G19836">
        <v>1120</v>
      </c>
      <c r="H19836">
        <v>550</v>
      </c>
      <c r="I19836" t="s">
        <v>137158</v>
      </c>
      <c r="J19836" t="b">
        <v>0</v>
      </c>
      <c r="K19836" s="1" t="s">
        <v>137159</v>
      </c>
      <c r="L19836" t="s">
        <v>23</v>
      </c>
      <c r="M19836" t="s">
        <v>23</v>
      </c>
      <c r="N19836" t="s">
        <v>112856</v>
      </c>
      <c r="O19836" t="s">
        <v>137160</v>
      </c>
    </row>
    <row r="19837" spans="1:15" x14ac:dyDescent="0.3">
      <c r="A19837" t="s">
        <v>137161</v>
      </c>
      <c r="B19837" t="s">
        <v>134550</v>
      </c>
      <c r="C19837" t="s">
        <v>137162</v>
      </c>
      <c r="D19837" t="s">
        <v>136951</v>
      </c>
      <c r="E19837" t="s">
        <v>136952</v>
      </c>
      <c r="F19837" t="s">
        <v>137163</v>
      </c>
      <c r="G19837">
        <v>1300</v>
      </c>
      <c r="H19837">
        <v>640</v>
      </c>
      <c r="I19837" t="s">
        <v>137164</v>
      </c>
      <c r="J19837" t="b">
        <v>0</v>
      </c>
      <c r="K19837" t="s">
        <v>137165</v>
      </c>
      <c r="L19837" t="s">
        <v>23</v>
      </c>
      <c r="M19837" t="s">
        <v>23</v>
      </c>
      <c r="N19837" t="s">
        <v>112856</v>
      </c>
      <c r="O19837" t="s">
        <v>137166</v>
      </c>
    </row>
    <row r="19838" spans="1:15" x14ac:dyDescent="0.3">
      <c r="A19838" t="s">
        <v>137167</v>
      </c>
      <c r="B19838" t="s">
        <v>134550</v>
      </c>
      <c r="C19838" t="s">
        <v>137168</v>
      </c>
      <c r="D19838" t="s">
        <v>136970</v>
      </c>
      <c r="E19838" t="s">
        <v>136971</v>
      </c>
      <c r="F19838" t="s">
        <v>137169</v>
      </c>
      <c r="G19838">
        <v>999</v>
      </c>
      <c r="H19838">
        <v>599</v>
      </c>
      <c r="I19838" t="s">
        <v>137170</v>
      </c>
      <c r="J19838" t="b">
        <v>0</v>
      </c>
      <c r="K19838" t="s">
        <v>136974</v>
      </c>
      <c r="L19838" t="s">
        <v>23</v>
      </c>
      <c r="M19838" t="s">
        <v>23</v>
      </c>
      <c r="N19838" t="s">
        <v>136975</v>
      </c>
      <c r="O19838" t="s">
        <v>137138</v>
      </c>
    </row>
    <row r="19839" spans="1:15" x14ac:dyDescent="0.3">
      <c r="A19839" t="s">
        <v>137171</v>
      </c>
      <c r="B19839" t="s">
        <v>134550</v>
      </c>
      <c r="C19839" t="s">
        <v>137172</v>
      </c>
      <c r="D19839" t="s">
        <v>136970</v>
      </c>
      <c r="E19839" t="s">
        <v>136971</v>
      </c>
      <c r="F19839" t="s">
        <v>137173</v>
      </c>
      <c r="G19839">
        <v>999</v>
      </c>
      <c r="H19839">
        <v>599</v>
      </c>
      <c r="I19839" t="s">
        <v>137174</v>
      </c>
      <c r="J19839" t="b">
        <v>0</v>
      </c>
      <c r="K19839" t="s">
        <v>136974</v>
      </c>
      <c r="L19839" t="s">
        <v>23</v>
      </c>
      <c r="M19839" t="s">
        <v>23</v>
      </c>
      <c r="N19839" t="s">
        <v>136975</v>
      </c>
      <c r="O19839" t="s">
        <v>137138</v>
      </c>
    </row>
    <row r="19840" spans="1:15" x14ac:dyDescent="0.3">
      <c r="A19840" t="s">
        <v>137175</v>
      </c>
      <c r="B19840" t="s">
        <v>134550</v>
      </c>
      <c r="C19840" t="s">
        <v>137176</v>
      </c>
      <c r="D19840" t="s">
        <v>136951</v>
      </c>
      <c r="E19840" t="s">
        <v>136952</v>
      </c>
      <c r="F19840" t="s">
        <v>137177</v>
      </c>
      <c r="G19840">
        <v>1300</v>
      </c>
      <c r="H19840">
        <v>640</v>
      </c>
      <c r="I19840" t="s">
        <v>137178</v>
      </c>
      <c r="J19840" t="b">
        <v>0</v>
      </c>
      <c r="K19840" t="s">
        <v>137165</v>
      </c>
      <c r="L19840" t="s">
        <v>23</v>
      </c>
      <c r="M19840" t="s">
        <v>23</v>
      </c>
      <c r="N19840" t="s">
        <v>112856</v>
      </c>
      <c r="O19840" t="s">
        <v>137179</v>
      </c>
    </row>
    <row r="19841" spans="1:15" x14ac:dyDescent="0.3">
      <c r="A19841" t="s">
        <v>137180</v>
      </c>
      <c r="B19841" t="s">
        <v>134550</v>
      </c>
      <c r="C19841" t="s">
        <v>137181</v>
      </c>
      <c r="D19841" t="s">
        <v>136886</v>
      </c>
      <c r="E19841" t="s">
        <v>136887</v>
      </c>
      <c r="F19841" t="s">
        <v>137182</v>
      </c>
      <c r="G19841">
        <v>1299</v>
      </c>
      <c r="H19841">
        <v>999</v>
      </c>
      <c r="I19841" t="s">
        <v>137183</v>
      </c>
      <c r="J19841" t="b">
        <v>0</v>
      </c>
      <c r="K19841" t="s">
        <v>136890</v>
      </c>
      <c r="L19841" t="s">
        <v>23</v>
      </c>
      <c r="M19841" t="s">
        <v>23</v>
      </c>
      <c r="N19841" t="s">
        <v>136891</v>
      </c>
      <c r="O19841" t="s">
        <v>137184</v>
      </c>
    </row>
    <row r="19842" spans="1:15" x14ac:dyDescent="0.3">
      <c r="A19842" t="s">
        <v>137185</v>
      </c>
      <c r="B19842" t="s">
        <v>134550</v>
      </c>
      <c r="C19842" t="s">
        <v>137186</v>
      </c>
      <c r="D19842" t="s">
        <v>136944</v>
      </c>
      <c r="E19842" t="s">
        <v>136896</v>
      </c>
      <c r="F19842" t="s">
        <v>137187</v>
      </c>
      <c r="G19842">
        <v>1958</v>
      </c>
      <c r="H19842">
        <v>1424</v>
      </c>
      <c r="I19842" t="s">
        <v>137188</v>
      </c>
      <c r="J19842" t="b">
        <v>0</v>
      </c>
      <c r="K19842" t="s">
        <v>137189</v>
      </c>
      <c r="L19842" t="s">
        <v>23</v>
      </c>
      <c r="M19842" t="s">
        <v>23</v>
      </c>
      <c r="N19842" t="s">
        <v>81955</v>
      </c>
      <c r="O19842" t="s">
        <v>137190</v>
      </c>
    </row>
    <row r="19843" spans="1:15" x14ac:dyDescent="0.3">
      <c r="A19843" t="s">
        <v>137191</v>
      </c>
      <c r="B19843" t="s">
        <v>134550</v>
      </c>
      <c r="C19843" t="s">
        <v>137192</v>
      </c>
      <c r="D19843" t="s">
        <v>136951</v>
      </c>
      <c r="E19843" t="s">
        <v>136952</v>
      </c>
      <c r="F19843" t="s">
        <v>137193</v>
      </c>
      <c r="G19843">
        <v>1040</v>
      </c>
      <c r="H19843">
        <v>510</v>
      </c>
      <c r="I19843" t="s">
        <v>137194</v>
      </c>
      <c r="J19843" t="b">
        <v>0</v>
      </c>
      <c r="K19843" t="s">
        <v>137195</v>
      </c>
      <c r="L19843" t="s">
        <v>23</v>
      </c>
      <c r="M19843" t="s">
        <v>23</v>
      </c>
      <c r="N19843" t="s">
        <v>112856</v>
      </c>
      <c r="O19843" t="s">
        <v>137196</v>
      </c>
    </row>
    <row r="19844" spans="1:15" x14ac:dyDescent="0.3">
      <c r="A19844" t="s">
        <v>137197</v>
      </c>
      <c r="B19844" t="s">
        <v>134550</v>
      </c>
      <c r="C19844" t="s">
        <v>137198</v>
      </c>
      <c r="D19844" t="s">
        <v>69490</v>
      </c>
      <c r="E19844" t="s">
        <v>4932</v>
      </c>
      <c r="F19844" t="s">
        <v>137199</v>
      </c>
      <c r="G19844">
        <v>1499</v>
      </c>
      <c r="H19844">
        <v>499</v>
      </c>
      <c r="I19844" t="s">
        <v>137200</v>
      </c>
      <c r="J19844" t="b">
        <v>0</v>
      </c>
      <c r="K19844" t="s">
        <v>136911</v>
      </c>
      <c r="L19844">
        <v>2</v>
      </c>
      <c r="M19844">
        <v>2</v>
      </c>
      <c r="O19844" t="s">
        <v>137201</v>
      </c>
    </row>
    <row r="19845" spans="1:15" x14ac:dyDescent="0.3">
      <c r="A19845" t="s">
        <v>137202</v>
      </c>
      <c r="B19845" t="s">
        <v>134550</v>
      </c>
      <c r="C19845" t="s">
        <v>137203</v>
      </c>
      <c r="D19845" t="s">
        <v>136895</v>
      </c>
      <c r="E19845" t="s">
        <v>136896</v>
      </c>
      <c r="F19845" t="s">
        <v>137204</v>
      </c>
      <c r="G19845">
        <v>2058</v>
      </c>
      <c r="H19845">
        <v>1497</v>
      </c>
      <c r="I19845" t="s">
        <v>137205</v>
      </c>
      <c r="J19845" t="b">
        <v>0</v>
      </c>
      <c r="K19845" t="s">
        <v>137072</v>
      </c>
      <c r="L19845" t="s">
        <v>23</v>
      </c>
      <c r="M19845" t="s">
        <v>23</v>
      </c>
      <c r="N19845" t="s">
        <v>81955</v>
      </c>
      <c r="O19845" t="s">
        <v>137206</v>
      </c>
    </row>
    <row r="19846" spans="1:15" x14ac:dyDescent="0.3">
      <c r="A19846" t="s">
        <v>137207</v>
      </c>
      <c r="B19846" t="s">
        <v>134550</v>
      </c>
      <c r="C19846" t="s">
        <v>137208</v>
      </c>
      <c r="D19846" t="s">
        <v>136951</v>
      </c>
      <c r="E19846" t="s">
        <v>136952</v>
      </c>
      <c r="F19846" t="s">
        <v>137209</v>
      </c>
      <c r="G19846">
        <v>1120</v>
      </c>
      <c r="H19846">
        <v>550</v>
      </c>
      <c r="I19846" t="s">
        <v>137210</v>
      </c>
      <c r="J19846" t="b">
        <v>0</v>
      </c>
      <c r="K19846" t="s">
        <v>137211</v>
      </c>
      <c r="L19846" t="s">
        <v>23</v>
      </c>
      <c r="M19846" t="s">
        <v>23</v>
      </c>
      <c r="N19846" t="s">
        <v>112856</v>
      </c>
      <c r="O19846" t="s">
        <v>137212</v>
      </c>
    </row>
    <row r="19847" spans="1:15" x14ac:dyDescent="0.3">
      <c r="A19847" t="s">
        <v>137213</v>
      </c>
      <c r="B19847" t="s">
        <v>134550</v>
      </c>
      <c r="C19847" t="s">
        <v>137214</v>
      </c>
      <c r="D19847" t="s">
        <v>136951</v>
      </c>
      <c r="E19847" t="s">
        <v>136952</v>
      </c>
      <c r="F19847" t="s">
        <v>137215</v>
      </c>
      <c r="G19847">
        <v>1300</v>
      </c>
      <c r="H19847">
        <v>640</v>
      </c>
      <c r="I19847" t="s">
        <v>137216</v>
      </c>
      <c r="J19847" t="b">
        <v>0</v>
      </c>
      <c r="K19847" t="s">
        <v>137165</v>
      </c>
      <c r="L19847" t="s">
        <v>23</v>
      </c>
      <c r="M19847" t="s">
        <v>23</v>
      </c>
      <c r="N19847" t="s">
        <v>112856</v>
      </c>
      <c r="O19847" t="s">
        <v>137217</v>
      </c>
    </row>
    <row r="19848" spans="1:15" x14ac:dyDescent="0.3">
      <c r="A19848" t="s">
        <v>137218</v>
      </c>
      <c r="B19848" t="s">
        <v>134550</v>
      </c>
      <c r="C19848" t="s">
        <v>137219</v>
      </c>
      <c r="D19848" t="s">
        <v>136951</v>
      </c>
      <c r="E19848" t="s">
        <v>136952</v>
      </c>
      <c r="F19848" t="s">
        <v>137220</v>
      </c>
      <c r="G19848">
        <v>1480</v>
      </c>
      <c r="H19848">
        <v>720</v>
      </c>
      <c r="I19848" t="s">
        <v>137221</v>
      </c>
      <c r="J19848" t="b">
        <v>0</v>
      </c>
      <c r="K19848" t="s">
        <v>137126</v>
      </c>
      <c r="L19848" t="s">
        <v>23</v>
      </c>
      <c r="M19848" t="s">
        <v>23</v>
      </c>
      <c r="N19848" t="s">
        <v>112856</v>
      </c>
      <c r="O19848" t="s">
        <v>137127</v>
      </c>
    </row>
    <row r="19849" spans="1:15" x14ac:dyDescent="0.3">
      <c r="A19849" t="s">
        <v>137222</v>
      </c>
      <c r="B19849" t="s">
        <v>134550</v>
      </c>
      <c r="C19849" t="s">
        <v>137223</v>
      </c>
      <c r="D19849" t="s">
        <v>136886</v>
      </c>
      <c r="E19849" t="s">
        <v>136887</v>
      </c>
      <c r="F19849" t="s">
        <v>137224</v>
      </c>
      <c r="G19849">
        <v>1299</v>
      </c>
      <c r="H19849">
        <v>999</v>
      </c>
      <c r="I19849" t="s">
        <v>137225</v>
      </c>
      <c r="J19849" t="b">
        <v>0</v>
      </c>
      <c r="K19849" t="s">
        <v>136890</v>
      </c>
      <c r="L19849" t="s">
        <v>23</v>
      </c>
      <c r="M19849" t="s">
        <v>23</v>
      </c>
      <c r="N19849" t="s">
        <v>136891</v>
      </c>
      <c r="O19849" t="s">
        <v>137226</v>
      </c>
    </row>
    <row r="19850" spans="1:15" x14ac:dyDescent="0.3">
      <c r="A19850" t="s">
        <v>137227</v>
      </c>
      <c r="B19850" t="s">
        <v>134550</v>
      </c>
      <c r="C19850" t="s">
        <v>137228</v>
      </c>
      <c r="D19850" t="s">
        <v>136970</v>
      </c>
      <c r="E19850" t="s">
        <v>136971</v>
      </c>
      <c r="F19850" t="s">
        <v>137229</v>
      </c>
      <c r="G19850">
        <v>999</v>
      </c>
      <c r="H19850">
        <v>599</v>
      </c>
      <c r="I19850" t="s">
        <v>137230</v>
      </c>
      <c r="J19850" t="b">
        <v>0</v>
      </c>
      <c r="K19850" t="s">
        <v>136974</v>
      </c>
      <c r="L19850" t="s">
        <v>23</v>
      </c>
      <c r="M19850" t="s">
        <v>23</v>
      </c>
      <c r="N19850" t="s">
        <v>136975</v>
      </c>
      <c r="O19850" t="s">
        <v>136976</v>
      </c>
    </row>
    <row r="19851" spans="1:15" x14ac:dyDescent="0.3">
      <c r="A19851" t="s">
        <v>137231</v>
      </c>
      <c r="B19851" t="s">
        <v>134550</v>
      </c>
      <c r="C19851" t="s">
        <v>137232</v>
      </c>
      <c r="D19851" t="s">
        <v>136895</v>
      </c>
      <c r="E19851" t="s">
        <v>136896</v>
      </c>
      <c r="F19851" t="s">
        <v>137233</v>
      </c>
      <c r="G19851">
        <v>1331</v>
      </c>
      <c r="H19851">
        <v>840</v>
      </c>
      <c r="I19851" t="s">
        <v>137234</v>
      </c>
      <c r="J19851" t="b">
        <v>0</v>
      </c>
      <c r="K19851" t="s">
        <v>137235</v>
      </c>
      <c r="L19851" t="s">
        <v>23</v>
      </c>
      <c r="M19851" t="s">
        <v>23</v>
      </c>
      <c r="N19851" t="s">
        <v>81955</v>
      </c>
      <c r="O19851" t="s">
        <v>137236</v>
      </c>
    </row>
    <row r="19852" spans="1:15" x14ac:dyDescent="0.3">
      <c r="A19852" t="s">
        <v>137237</v>
      </c>
      <c r="B19852" t="s">
        <v>134550</v>
      </c>
      <c r="C19852" t="s">
        <v>137238</v>
      </c>
      <c r="D19852" t="s">
        <v>136951</v>
      </c>
      <c r="E19852" t="s">
        <v>136952</v>
      </c>
      <c r="F19852" t="s">
        <v>137239</v>
      </c>
      <c r="G19852">
        <v>1500</v>
      </c>
      <c r="H19852">
        <v>730</v>
      </c>
      <c r="I19852" t="s">
        <v>137240</v>
      </c>
      <c r="J19852" t="b">
        <v>0</v>
      </c>
      <c r="K19852" t="s">
        <v>136955</v>
      </c>
      <c r="L19852" t="s">
        <v>23</v>
      </c>
      <c r="M19852" t="s">
        <v>23</v>
      </c>
      <c r="N19852" t="s">
        <v>112856</v>
      </c>
      <c r="O19852" t="s">
        <v>136967</v>
      </c>
    </row>
    <row r="19853" spans="1:15" x14ac:dyDescent="0.3">
      <c r="A19853" t="s">
        <v>137241</v>
      </c>
      <c r="B19853" t="s">
        <v>134550</v>
      </c>
      <c r="C19853" t="s">
        <v>137242</v>
      </c>
      <c r="D19853" t="s">
        <v>136970</v>
      </c>
      <c r="E19853" t="s">
        <v>136971</v>
      </c>
      <c r="F19853" t="s">
        <v>137243</v>
      </c>
      <c r="G19853">
        <v>999</v>
      </c>
      <c r="H19853">
        <v>599</v>
      </c>
      <c r="I19853" t="s">
        <v>137244</v>
      </c>
      <c r="J19853" t="b">
        <v>0</v>
      </c>
      <c r="K19853" t="s">
        <v>136974</v>
      </c>
      <c r="L19853" t="s">
        <v>23</v>
      </c>
      <c r="M19853" t="s">
        <v>23</v>
      </c>
      <c r="N19853" t="s">
        <v>136975</v>
      </c>
      <c r="O19853" t="s">
        <v>137138</v>
      </c>
    </row>
    <row r="19854" spans="1:15" x14ac:dyDescent="0.3">
      <c r="A19854" t="s">
        <v>137245</v>
      </c>
      <c r="B19854" t="s">
        <v>134550</v>
      </c>
      <c r="C19854" t="s">
        <v>137246</v>
      </c>
      <c r="D19854" t="s">
        <v>136895</v>
      </c>
      <c r="E19854" t="s">
        <v>136896</v>
      </c>
      <c r="F19854" t="s">
        <v>137247</v>
      </c>
      <c r="G19854">
        <v>1958</v>
      </c>
      <c r="H19854">
        <v>1424</v>
      </c>
      <c r="I19854" t="s">
        <v>137248</v>
      </c>
      <c r="J19854" t="b">
        <v>0</v>
      </c>
      <c r="K19854" t="s">
        <v>136986</v>
      </c>
      <c r="L19854" t="s">
        <v>23</v>
      </c>
      <c r="M19854" t="s">
        <v>23</v>
      </c>
      <c r="N19854" t="s">
        <v>81955</v>
      </c>
      <c r="O19854" t="s">
        <v>137249</v>
      </c>
    </row>
    <row r="19855" spans="1:15" x14ac:dyDescent="0.3">
      <c r="A19855" t="s">
        <v>137250</v>
      </c>
      <c r="B19855" t="s">
        <v>134550</v>
      </c>
      <c r="C19855" t="s">
        <v>137251</v>
      </c>
      <c r="D19855" t="s">
        <v>137252</v>
      </c>
      <c r="E19855" t="s">
        <v>136896</v>
      </c>
      <c r="F19855" t="s">
        <v>137253</v>
      </c>
      <c r="G19855">
        <v>8727</v>
      </c>
      <c r="H19855">
        <v>3357</v>
      </c>
      <c r="I19855" t="s">
        <v>137254</v>
      </c>
      <c r="J19855" t="b">
        <v>0</v>
      </c>
      <c r="K19855" t="s">
        <v>137255</v>
      </c>
      <c r="L19855" t="s">
        <v>23</v>
      </c>
      <c r="M19855" t="s">
        <v>23</v>
      </c>
      <c r="N19855" t="s">
        <v>81955</v>
      </c>
      <c r="O19855" t="s">
        <v>137256</v>
      </c>
    </row>
    <row r="19856" spans="1:15" ht="409.6" x14ac:dyDescent="0.3">
      <c r="A19856" t="s">
        <v>137257</v>
      </c>
      <c r="B19856" t="s">
        <v>134550</v>
      </c>
      <c r="C19856" t="s">
        <v>137258</v>
      </c>
      <c r="D19856" t="s">
        <v>137252</v>
      </c>
      <c r="E19856" t="s">
        <v>136896</v>
      </c>
      <c r="F19856" t="s">
        <v>137259</v>
      </c>
      <c r="G19856">
        <v>8877</v>
      </c>
      <c r="H19856">
        <v>3414</v>
      </c>
      <c r="I19856" t="s">
        <v>137260</v>
      </c>
      <c r="J19856" t="b">
        <v>0</v>
      </c>
      <c r="K19856" s="1" t="s">
        <v>137261</v>
      </c>
      <c r="L19856" t="s">
        <v>23</v>
      </c>
      <c r="M19856" t="s">
        <v>23</v>
      </c>
      <c r="N19856" t="s">
        <v>81955</v>
      </c>
      <c r="O19856" t="s">
        <v>137262</v>
      </c>
    </row>
    <row r="19857" spans="1:15" x14ac:dyDescent="0.3">
      <c r="A19857" t="s">
        <v>137263</v>
      </c>
      <c r="B19857" t="s">
        <v>134550</v>
      </c>
      <c r="C19857" t="s">
        <v>137264</v>
      </c>
      <c r="D19857" t="s">
        <v>136895</v>
      </c>
      <c r="E19857" t="s">
        <v>136896</v>
      </c>
      <c r="F19857" t="s">
        <v>137265</v>
      </c>
      <c r="G19857">
        <v>3303</v>
      </c>
      <c r="H19857">
        <v>2085</v>
      </c>
      <c r="I19857" t="s">
        <v>137266</v>
      </c>
      <c r="J19857" t="b">
        <v>0</v>
      </c>
      <c r="K19857" t="s">
        <v>137267</v>
      </c>
      <c r="L19857" t="s">
        <v>23</v>
      </c>
      <c r="M19857" t="s">
        <v>23</v>
      </c>
      <c r="N19857" t="s">
        <v>81955</v>
      </c>
      <c r="O19857" t="s">
        <v>136906</v>
      </c>
    </row>
    <row r="19858" spans="1:15" x14ac:dyDescent="0.3">
      <c r="A19858" t="s">
        <v>137268</v>
      </c>
      <c r="B19858" t="s">
        <v>134550</v>
      </c>
      <c r="C19858" t="s">
        <v>137269</v>
      </c>
      <c r="D19858" t="s">
        <v>136951</v>
      </c>
      <c r="E19858" t="s">
        <v>136952</v>
      </c>
      <c r="F19858" t="s">
        <v>137270</v>
      </c>
      <c r="G19858">
        <v>1480</v>
      </c>
      <c r="H19858">
        <v>720</v>
      </c>
      <c r="I19858" t="s">
        <v>137271</v>
      </c>
      <c r="J19858" t="b">
        <v>0</v>
      </c>
      <c r="K19858" t="s">
        <v>137126</v>
      </c>
      <c r="L19858" t="s">
        <v>23</v>
      </c>
      <c r="M19858" t="s">
        <v>23</v>
      </c>
      <c r="N19858" t="s">
        <v>112856</v>
      </c>
      <c r="O19858" t="s">
        <v>137272</v>
      </c>
    </row>
    <row r="19859" spans="1:15" x14ac:dyDescent="0.3">
      <c r="A19859" t="s">
        <v>137273</v>
      </c>
      <c r="B19859" t="s">
        <v>134550</v>
      </c>
      <c r="C19859" t="s">
        <v>137274</v>
      </c>
      <c r="D19859" t="s">
        <v>136895</v>
      </c>
      <c r="E19859" t="s">
        <v>136896</v>
      </c>
      <c r="F19859" t="s">
        <v>137275</v>
      </c>
      <c r="G19859">
        <v>3303</v>
      </c>
      <c r="H19859">
        <v>2085</v>
      </c>
      <c r="I19859" t="s">
        <v>137276</v>
      </c>
      <c r="J19859" t="b">
        <v>0</v>
      </c>
      <c r="K19859" t="s">
        <v>137267</v>
      </c>
      <c r="L19859" t="s">
        <v>23</v>
      </c>
      <c r="M19859" t="s">
        <v>23</v>
      </c>
      <c r="N19859" t="s">
        <v>81955</v>
      </c>
      <c r="O19859" t="s">
        <v>137277</v>
      </c>
    </row>
    <row r="19860" spans="1:15" x14ac:dyDescent="0.3">
      <c r="A19860" t="s">
        <v>137278</v>
      </c>
      <c r="B19860" t="s">
        <v>134550</v>
      </c>
      <c r="C19860" t="s">
        <v>137279</v>
      </c>
      <c r="D19860" t="s">
        <v>136944</v>
      </c>
      <c r="E19860" t="s">
        <v>136896</v>
      </c>
      <c r="F19860" t="s">
        <v>137280</v>
      </c>
      <c r="G19860">
        <v>779</v>
      </c>
      <c r="H19860">
        <v>623</v>
      </c>
      <c r="I19860" t="s">
        <v>137281</v>
      </c>
      <c r="J19860" t="b">
        <v>0</v>
      </c>
      <c r="K19860" t="s">
        <v>137282</v>
      </c>
      <c r="L19860" t="s">
        <v>23</v>
      </c>
      <c r="M19860" t="s">
        <v>23</v>
      </c>
      <c r="N19860" t="s">
        <v>81955</v>
      </c>
      <c r="O19860" t="s">
        <v>137283</v>
      </c>
    </row>
    <row r="19861" spans="1:15" x14ac:dyDescent="0.3">
      <c r="A19861" t="s">
        <v>137284</v>
      </c>
      <c r="B19861" t="s">
        <v>134550</v>
      </c>
      <c r="C19861" t="s">
        <v>137285</v>
      </c>
      <c r="D19861" t="s">
        <v>136951</v>
      </c>
      <c r="E19861" t="s">
        <v>136952</v>
      </c>
      <c r="F19861" t="s">
        <v>137286</v>
      </c>
      <c r="G19861">
        <v>1220</v>
      </c>
      <c r="H19861">
        <v>600</v>
      </c>
      <c r="I19861" t="s">
        <v>137287</v>
      </c>
      <c r="J19861" t="b">
        <v>0</v>
      </c>
      <c r="K19861" t="s">
        <v>137007</v>
      </c>
      <c r="L19861" t="s">
        <v>23</v>
      </c>
      <c r="M19861" t="s">
        <v>23</v>
      </c>
      <c r="N19861" t="s">
        <v>112856</v>
      </c>
      <c r="O19861" t="s">
        <v>137008</v>
      </c>
    </row>
    <row r="19862" spans="1:15" x14ac:dyDescent="0.3">
      <c r="A19862" t="s">
        <v>137288</v>
      </c>
      <c r="B19862" t="s">
        <v>134550</v>
      </c>
      <c r="C19862" t="s">
        <v>137289</v>
      </c>
      <c r="D19862" t="s">
        <v>137150</v>
      </c>
      <c r="E19862" t="s">
        <v>136896</v>
      </c>
      <c r="F19862" t="s">
        <v>137290</v>
      </c>
      <c r="G19862">
        <v>4930</v>
      </c>
      <c r="H19862">
        <v>1896</v>
      </c>
      <c r="I19862" t="s">
        <v>137291</v>
      </c>
      <c r="J19862" t="b">
        <v>0</v>
      </c>
      <c r="K19862" t="s">
        <v>137292</v>
      </c>
      <c r="L19862" t="s">
        <v>23</v>
      </c>
      <c r="M19862" t="s">
        <v>23</v>
      </c>
      <c r="N19862" t="s">
        <v>81955</v>
      </c>
      <c r="O19862" t="s">
        <v>137293</v>
      </c>
    </row>
    <row r="19863" spans="1:15" x14ac:dyDescent="0.3">
      <c r="A19863" t="s">
        <v>137294</v>
      </c>
      <c r="B19863" t="s">
        <v>134550</v>
      </c>
      <c r="C19863" t="s">
        <v>137295</v>
      </c>
      <c r="D19863" t="s">
        <v>136970</v>
      </c>
      <c r="E19863" t="s">
        <v>136971</v>
      </c>
      <c r="F19863" t="s">
        <v>137296</v>
      </c>
      <c r="G19863">
        <v>999</v>
      </c>
      <c r="H19863">
        <v>599</v>
      </c>
      <c r="I19863" t="s">
        <v>137297</v>
      </c>
      <c r="J19863" t="b">
        <v>0</v>
      </c>
      <c r="K19863" t="s">
        <v>136974</v>
      </c>
      <c r="L19863" t="s">
        <v>23</v>
      </c>
      <c r="M19863" t="s">
        <v>23</v>
      </c>
      <c r="N19863" t="s">
        <v>136975</v>
      </c>
      <c r="O19863" t="s">
        <v>137138</v>
      </c>
    </row>
    <row r="19864" spans="1:15" x14ac:dyDescent="0.3">
      <c r="A19864" t="s">
        <v>137298</v>
      </c>
      <c r="B19864" t="s">
        <v>134550</v>
      </c>
      <c r="C19864" t="s">
        <v>137299</v>
      </c>
      <c r="D19864" t="s">
        <v>136951</v>
      </c>
      <c r="E19864" t="s">
        <v>136952</v>
      </c>
      <c r="F19864" t="s">
        <v>137300</v>
      </c>
      <c r="G19864">
        <v>1480</v>
      </c>
      <c r="H19864">
        <v>720</v>
      </c>
      <c r="I19864" t="s">
        <v>137301</v>
      </c>
      <c r="J19864" t="b">
        <v>0</v>
      </c>
      <c r="K19864" t="s">
        <v>137126</v>
      </c>
      <c r="L19864" t="s">
        <v>23</v>
      </c>
      <c r="M19864" t="s">
        <v>23</v>
      </c>
      <c r="N19864" t="s">
        <v>112856</v>
      </c>
      <c r="O19864" t="s">
        <v>137272</v>
      </c>
    </row>
    <row r="19865" spans="1:15" x14ac:dyDescent="0.3">
      <c r="A19865" t="s">
        <v>137302</v>
      </c>
      <c r="B19865" t="s">
        <v>134550</v>
      </c>
      <c r="C19865" t="s">
        <v>137303</v>
      </c>
      <c r="D19865" t="s">
        <v>136886</v>
      </c>
      <c r="E19865" t="s">
        <v>136887</v>
      </c>
      <c r="F19865" t="s">
        <v>137304</v>
      </c>
      <c r="G19865">
        <v>1999</v>
      </c>
      <c r="H19865">
        <v>1399</v>
      </c>
      <c r="I19865" t="s">
        <v>137305</v>
      </c>
      <c r="J19865" t="b">
        <v>0</v>
      </c>
      <c r="K19865" t="s">
        <v>137306</v>
      </c>
      <c r="L19865" t="s">
        <v>23</v>
      </c>
      <c r="M19865" t="s">
        <v>23</v>
      </c>
      <c r="N19865" t="s">
        <v>136891</v>
      </c>
      <c r="O19865" t="s">
        <v>137307</v>
      </c>
    </row>
    <row r="19866" spans="1:15" x14ac:dyDescent="0.3">
      <c r="A19866" t="s">
        <v>137308</v>
      </c>
      <c r="B19866" t="s">
        <v>134550</v>
      </c>
      <c r="C19866" t="s">
        <v>137309</v>
      </c>
      <c r="D19866" t="s">
        <v>136886</v>
      </c>
      <c r="E19866" t="s">
        <v>136887</v>
      </c>
      <c r="F19866" t="s">
        <v>137310</v>
      </c>
      <c r="G19866">
        <v>1299</v>
      </c>
      <c r="H19866">
        <v>999</v>
      </c>
      <c r="I19866" t="s">
        <v>137311</v>
      </c>
      <c r="J19866" t="b">
        <v>0</v>
      </c>
      <c r="K19866" t="s">
        <v>136890</v>
      </c>
      <c r="L19866" t="s">
        <v>23</v>
      </c>
      <c r="M19866" t="s">
        <v>23</v>
      </c>
      <c r="N19866" t="s">
        <v>136891</v>
      </c>
      <c r="O19866" t="s">
        <v>137312</v>
      </c>
    </row>
    <row r="19867" spans="1:15" x14ac:dyDescent="0.3">
      <c r="A19867" t="s">
        <v>137313</v>
      </c>
      <c r="B19867" t="s">
        <v>134550</v>
      </c>
      <c r="C19867" t="s">
        <v>137314</v>
      </c>
      <c r="D19867" t="s">
        <v>136886</v>
      </c>
      <c r="E19867" t="s">
        <v>136887</v>
      </c>
      <c r="F19867" t="s">
        <v>137315</v>
      </c>
      <c r="G19867">
        <v>1299</v>
      </c>
      <c r="H19867">
        <v>999</v>
      </c>
      <c r="I19867" t="s">
        <v>137316</v>
      </c>
      <c r="J19867" t="b">
        <v>0</v>
      </c>
      <c r="K19867" t="s">
        <v>136890</v>
      </c>
      <c r="L19867" t="s">
        <v>23</v>
      </c>
      <c r="M19867" t="s">
        <v>23</v>
      </c>
      <c r="N19867" t="s">
        <v>136891</v>
      </c>
      <c r="O19867" t="s">
        <v>137317</v>
      </c>
    </row>
    <row r="19868" spans="1:15" x14ac:dyDescent="0.3">
      <c r="A19868" t="s">
        <v>137318</v>
      </c>
      <c r="B19868" t="s">
        <v>134550</v>
      </c>
      <c r="C19868" t="s">
        <v>137319</v>
      </c>
      <c r="D19868" t="s">
        <v>136951</v>
      </c>
      <c r="E19868" t="s">
        <v>136952</v>
      </c>
      <c r="F19868" t="s">
        <v>137320</v>
      </c>
      <c r="G19868">
        <v>1040</v>
      </c>
      <c r="H19868">
        <v>510</v>
      </c>
      <c r="I19868" t="s">
        <v>137321</v>
      </c>
      <c r="J19868" t="b">
        <v>0</v>
      </c>
      <c r="K19868" t="s">
        <v>137195</v>
      </c>
      <c r="L19868" t="s">
        <v>23</v>
      </c>
      <c r="M19868" t="s">
        <v>23</v>
      </c>
      <c r="N19868" t="s">
        <v>112856</v>
      </c>
      <c r="O19868" t="s">
        <v>137196</v>
      </c>
    </row>
    <row r="19869" spans="1:15" x14ac:dyDescent="0.3">
      <c r="A19869" t="s">
        <v>137322</v>
      </c>
      <c r="B19869" t="s">
        <v>134550</v>
      </c>
      <c r="C19869" t="s">
        <v>137323</v>
      </c>
      <c r="D19869" t="s">
        <v>136944</v>
      </c>
      <c r="E19869" t="s">
        <v>136896</v>
      </c>
      <c r="F19869" t="s">
        <v>137324</v>
      </c>
      <c r="G19869">
        <v>4079</v>
      </c>
      <c r="H19869">
        <v>1569</v>
      </c>
      <c r="I19869" t="s">
        <v>137325</v>
      </c>
      <c r="J19869" t="b">
        <v>0</v>
      </c>
      <c r="K19869" t="s">
        <v>137326</v>
      </c>
      <c r="L19869" t="s">
        <v>23</v>
      </c>
      <c r="M19869" t="s">
        <v>23</v>
      </c>
      <c r="N19869" t="s">
        <v>81955</v>
      </c>
      <c r="O19869" t="s">
        <v>137327</v>
      </c>
    </row>
    <row r="19870" spans="1:15" x14ac:dyDescent="0.3">
      <c r="A19870" t="s">
        <v>137328</v>
      </c>
      <c r="B19870" t="s">
        <v>134550</v>
      </c>
      <c r="C19870" t="s">
        <v>137329</v>
      </c>
      <c r="D19870" t="s">
        <v>136951</v>
      </c>
      <c r="E19870" t="s">
        <v>136952</v>
      </c>
      <c r="F19870" t="s">
        <v>137330</v>
      </c>
      <c r="G19870">
        <v>1220</v>
      </c>
      <c r="H19870">
        <v>600</v>
      </c>
      <c r="I19870" t="s">
        <v>137331</v>
      </c>
      <c r="J19870" t="b">
        <v>0</v>
      </c>
      <c r="K19870" t="s">
        <v>137007</v>
      </c>
      <c r="L19870" t="s">
        <v>23</v>
      </c>
      <c r="M19870" t="s">
        <v>23</v>
      </c>
      <c r="N19870" t="s">
        <v>112856</v>
      </c>
      <c r="O19870" t="s">
        <v>137008</v>
      </c>
    </row>
    <row r="19871" spans="1:15" x14ac:dyDescent="0.3">
      <c r="A19871" t="s">
        <v>137332</v>
      </c>
      <c r="B19871" t="s">
        <v>134550</v>
      </c>
      <c r="C19871" t="s">
        <v>137333</v>
      </c>
      <c r="D19871" t="s">
        <v>136951</v>
      </c>
      <c r="E19871" t="s">
        <v>136952</v>
      </c>
      <c r="F19871" t="s">
        <v>137334</v>
      </c>
      <c r="G19871">
        <v>1220</v>
      </c>
      <c r="H19871">
        <v>600</v>
      </c>
      <c r="I19871" t="s">
        <v>137335</v>
      </c>
      <c r="J19871" t="b">
        <v>0</v>
      </c>
      <c r="K19871" t="s">
        <v>137007</v>
      </c>
      <c r="L19871" t="s">
        <v>23</v>
      </c>
      <c r="M19871" t="s">
        <v>23</v>
      </c>
      <c r="N19871" t="s">
        <v>112856</v>
      </c>
      <c r="O19871" t="s">
        <v>137008</v>
      </c>
    </row>
    <row r="19872" spans="1:15" x14ac:dyDescent="0.3">
      <c r="A19872" t="s">
        <v>137336</v>
      </c>
      <c r="B19872" t="s">
        <v>134550</v>
      </c>
      <c r="C19872" t="s">
        <v>137337</v>
      </c>
      <c r="D19872" t="s">
        <v>136944</v>
      </c>
      <c r="E19872" t="s">
        <v>136896</v>
      </c>
      <c r="F19872" t="s">
        <v>137338</v>
      </c>
      <c r="G19872">
        <v>727</v>
      </c>
      <c r="H19872">
        <v>582</v>
      </c>
      <c r="I19872" t="s">
        <v>137234</v>
      </c>
      <c r="J19872" t="b">
        <v>0</v>
      </c>
      <c r="K19872" t="s">
        <v>137049</v>
      </c>
      <c r="L19872" t="s">
        <v>23</v>
      </c>
      <c r="M19872" t="s">
        <v>23</v>
      </c>
      <c r="N19872" t="s">
        <v>81955</v>
      </c>
      <c r="O19872" t="s">
        <v>137339</v>
      </c>
    </row>
    <row r="19873" spans="1:15" x14ac:dyDescent="0.3">
      <c r="A19873" t="s">
        <v>137340</v>
      </c>
      <c r="B19873" t="s">
        <v>134550</v>
      </c>
      <c r="C19873" t="s">
        <v>137341</v>
      </c>
      <c r="D19873" t="s">
        <v>136951</v>
      </c>
      <c r="E19873" t="s">
        <v>136952</v>
      </c>
      <c r="F19873" t="s">
        <v>137342</v>
      </c>
      <c r="G19873">
        <v>1120</v>
      </c>
      <c r="H19873">
        <v>550</v>
      </c>
      <c r="I19873" t="s">
        <v>137343</v>
      </c>
      <c r="J19873" t="b">
        <v>0</v>
      </c>
      <c r="K19873" t="s">
        <v>137211</v>
      </c>
      <c r="L19873" t="s">
        <v>23</v>
      </c>
      <c r="M19873" t="s">
        <v>23</v>
      </c>
      <c r="N19873" t="s">
        <v>112856</v>
      </c>
      <c r="O19873" t="s">
        <v>137212</v>
      </c>
    </row>
    <row r="19874" spans="1:15" x14ac:dyDescent="0.3">
      <c r="A19874" t="s">
        <v>137344</v>
      </c>
      <c r="B19874" t="s">
        <v>134550</v>
      </c>
      <c r="C19874" t="s">
        <v>137345</v>
      </c>
      <c r="D19874" t="s">
        <v>136895</v>
      </c>
      <c r="E19874" t="s">
        <v>136896</v>
      </c>
      <c r="F19874" t="s">
        <v>137346</v>
      </c>
      <c r="G19874">
        <v>1839</v>
      </c>
      <c r="H19874">
        <v>1216</v>
      </c>
      <c r="I19874" t="s">
        <v>137347</v>
      </c>
      <c r="J19874" t="b">
        <v>0</v>
      </c>
      <c r="K19874" t="s">
        <v>136899</v>
      </c>
      <c r="L19874" t="s">
        <v>23</v>
      </c>
      <c r="M19874" t="s">
        <v>23</v>
      </c>
      <c r="N19874" t="s">
        <v>81955</v>
      </c>
      <c r="O19874" t="s">
        <v>137348</v>
      </c>
    </row>
    <row r="19875" spans="1:15" x14ac:dyDescent="0.3">
      <c r="A19875" t="s">
        <v>137349</v>
      </c>
      <c r="B19875" t="s">
        <v>134550</v>
      </c>
      <c r="C19875" t="s">
        <v>137350</v>
      </c>
      <c r="D19875" t="s">
        <v>136951</v>
      </c>
      <c r="E19875" t="s">
        <v>136952</v>
      </c>
      <c r="F19875" t="s">
        <v>137351</v>
      </c>
      <c r="G19875">
        <v>1360</v>
      </c>
      <c r="H19875">
        <v>660</v>
      </c>
      <c r="I19875" t="s">
        <v>137352</v>
      </c>
      <c r="J19875" t="b">
        <v>0</v>
      </c>
      <c r="K19875" t="s">
        <v>137102</v>
      </c>
      <c r="L19875" t="s">
        <v>23</v>
      </c>
      <c r="M19875" t="s">
        <v>23</v>
      </c>
      <c r="N19875" t="s">
        <v>112856</v>
      </c>
      <c r="O19875" t="s">
        <v>137353</v>
      </c>
    </row>
    <row r="19876" spans="1:15" x14ac:dyDescent="0.3">
      <c r="A19876" t="s">
        <v>137354</v>
      </c>
      <c r="B19876" t="s">
        <v>134550</v>
      </c>
      <c r="C19876" t="s">
        <v>137355</v>
      </c>
      <c r="D19876" t="s">
        <v>136951</v>
      </c>
      <c r="E19876" t="s">
        <v>136952</v>
      </c>
      <c r="F19876" t="s">
        <v>137356</v>
      </c>
      <c r="G19876">
        <v>1300</v>
      </c>
      <c r="H19876">
        <v>640</v>
      </c>
      <c r="I19876" t="s">
        <v>137357</v>
      </c>
      <c r="J19876" t="b">
        <v>0</v>
      </c>
      <c r="K19876" t="s">
        <v>137165</v>
      </c>
      <c r="L19876" t="s">
        <v>23</v>
      </c>
      <c r="M19876" t="s">
        <v>23</v>
      </c>
      <c r="N19876" t="s">
        <v>112856</v>
      </c>
      <c r="O19876" t="s">
        <v>137166</v>
      </c>
    </row>
    <row r="19877" spans="1:15" x14ac:dyDescent="0.3">
      <c r="A19877" t="s">
        <v>137358</v>
      </c>
      <c r="B19877" t="s">
        <v>134550</v>
      </c>
      <c r="C19877" t="s">
        <v>137359</v>
      </c>
      <c r="D19877" t="s">
        <v>136951</v>
      </c>
      <c r="E19877" t="s">
        <v>136952</v>
      </c>
      <c r="F19877" t="s">
        <v>137360</v>
      </c>
      <c r="G19877">
        <v>1300</v>
      </c>
      <c r="H19877">
        <v>640</v>
      </c>
      <c r="I19877" t="s">
        <v>137361</v>
      </c>
      <c r="J19877" t="b">
        <v>0</v>
      </c>
      <c r="K19877" t="s">
        <v>137165</v>
      </c>
      <c r="L19877" t="s">
        <v>23</v>
      </c>
      <c r="M19877" t="s">
        <v>23</v>
      </c>
      <c r="N19877" t="s">
        <v>112856</v>
      </c>
      <c r="O19877" t="s">
        <v>137362</v>
      </c>
    </row>
    <row r="19878" spans="1:15" x14ac:dyDescent="0.3">
      <c r="A19878" t="s">
        <v>137363</v>
      </c>
      <c r="B19878" t="s">
        <v>134550</v>
      </c>
      <c r="C19878" t="s">
        <v>137364</v>
      </c>
      <c r="D19878" t="s">
        <v>136944</v>
      </c>
      <c r="E19878" t="s">
        <v>136896</v>
      </c>
      <c r="F19878" t="s">
        <v>137365</v>
      </c>
      <c r="G19878">
        <v>1839</v>
      </c>
      <c r="H19878">
        <v>1216</v>
      </c>
      <c r="I19878" t="s">
        <v>137366</v>
      </c>
      <c r="J19878" t="b">
        <v>0</v>
      </c>
      <c r="K19878" t="s">
        <v>137367</v>
      </c>
      <c r="L19878" t="s">
        <v>23</v>
      </c>
      <c r="M19878" t="s">
        <v>23</v>
      </c>
      <c r="N19878" t="s">
        <v>81955</v>
      </c>
      <c r="O19878" t="s">
        <v>137368</v>
      </c>
    </row>
    <row r="19879" spans="1:15" x14ac:dyDescent="0.3">
      <c r="A19879" t="s">
        <v>137369</v>
      </c>
      <c r="B19879" t="s">
        <v>134550</v>
      </c>
      <c r="C19879" t="s">
        <v>137370</v>
      </c>
      <c r="D19879" t="s">
        <v>136970</v>
      </c>
      <c r="E19879" t="s">
        <v>136971</v>
      </c>
      <c r="F19879" t="s">
        <v>137371</v>
      </c>
      <c r="G19879">
        <v>999</v>
      </c>
      <c r="H19879">
        <v>599</v>
      </c>
      <c r="I19879" t="s">
        <v>137372</v>
      </c>
      <c r="J19879" t="b">
        <v>0</v>
      </c>
      <c r="K19879" t="s">
        <v>136974</v>
      </c>
      <c r="L19879" t="s">
        <v>23</v>
      </c>
      <c r="M19879" t="s">
        <v>23</v>
      </c>
      <c r="N19879" t="s">
        <v>136975</v>
      </c>
      <c r="O19879" t="s">
        <v>137138</v>
      </c>
    </row>
    <row r="19880" spans="1:15" x14ac:dyDescent="0.3">
      <c r="A19880" t="s">
        <v>137373</v>
      </c>
      <c r="B19880" t="s">
        <v>134550</v>
      </c>
      <c r="C19880" t="s">
        <v>137374</v>
      </c>
      <c r="D19880" t="s">
        <v>137011</v>
      </c>
      <c r="E19880" t="s">
        <v>136896</v>
      </c>
      <c r="F19880" t="s">
        <v>137375</v>
      </c>
      <c r="G19880">
        <v>779</v>
      </c>
      <c r="H19880">
        <v>623</v>
      </c>
      <c r="I19880" t="s">
        <v>137376</v>
      </c>
      <c r="J19880" t="b">
        <v>0</v>
      </c>
      <c r="K19880" t="s">
        <v>137377</v>
      </c>
      <c r="L19880" t="s">
        <v>23</v>
      </c>
      <c r="M19880" t="s">
        <v>23</v>
      </c>
      <c r="N19880" t="s">
        <v>81955</v>
      </c>
      <c r="O19880" t="s">
        <v>137378</v>
      </c>
    </row>
    <row r="19881" spans="1:15" x14ac:dyDescent="0.3">
      <c r="A19881" t="s">
        <v>137379</v>
      </c>
      <c r="B19881" t="s">
        <v>134550</v>
      </c>
      <c r="C19881" t="s">
        <v>137380</v>
      </c>
      <c r="D19881" t="s">
        <v>136951</v>
      </c>
      <c r="E19881" t="s">
        <v>136952</v>
      </c>
      <c r="F19881" t="s">
        <v>137381</v>
      </c>
      <c r="G19881">
        <v>1300</v>
      </c>
      <c r="H19881">
        <v>640</v>
      </c>
      <c r="I19881" t="s">
        <v>137382</v>
      </c>
      <c r="J19881" t="b">
        <v>0</v>
      </c>
      <c r="K19881" t="s">
        <v>137165</v>
      </c>
      <c r="L19881" t="s">
        <v>23</v>
      </c>
      <c r="M19881" t="s">
        <v>23</v>
      </c>
      <c r="N19881" t="s">
        <v>112856</v>
      </c>
      <c r="O19881" t="s">
        <v>137362</v>
      </c>
    </row>
    <row r="19882" spans="1:15" x14ac:dyDescent="0.3">
      <c r="A19882" t="s">
        <v>137383</v>
      </c>
      <c r="B19882" t="s">
        <v>134550</v>
      </c>
      <c r="C19882" t="s">
        <v>137384</v>
      </c>
      <c r="D19882" t="s">
        <v>136886</v>
      </c>
      <c r="E19882" t="s">
        <v>136887</v>
      </c>
      <c r="F19882" t="s">
        <v>137385</v>
      </c>
      <c r="G19882">
        <v>1299</v>
      </c>
      <c r="H19882">
        <v>999</v>
      </c>
      <c r="I19882" t="s">
        <v>137386</v>
      </c>
      <c r="J19882" t="b">
        <v>0</v>
      </c>
      <c r="K19882" t="s">
        <v>136890</v>
      </c>
      <c r="L19882" t="s">
        <v>23</v>
      </c>
      <c r="M19882" t="s">
        <v>23</v>
      </c>
      <c r="N19882" t="s">
        <v>136891</v>
      </c>
      <c r="O19882" t="s">
        <v>137307</v>
      </c>
    </row>
    <row r="19883" spans="1:15" x14ac:dyDescent="0.3">
      <c r="A19883" t="s">
        <v>137387</v>
      </c>
      <c r="B19883" t="s">
        <v>134550</v>
      </c>
      <c r="C19883" t="s">
        <v>137388</v>
      </c>
      <c r="D19883" t="s">
        <v>137389</v>
      </c>
      <c r="E19883" t="s">
        <v>4932</v>
      </c>
      <c r="F19883" t="s">
        <v>137390</v>
      </c>
      <c r="G19883">
        <v>1650</v>
      </c>
      <c r="H19883">
        <v>1650</v>
      </c>
      <c r="I19883" t="s">
        <v>137391</v>
      </c>
      <c r="J19883" t="b">
        <v>0</v>
      </c>
      <c r="K19883" t="s">
        <v>137392</v>
      </c>
      <c r="L19883" t="s">
        <v>23</v>
      </c>
      <c r="M19883" t="s">
        <v>23</v>
      </c>
      <c r="O19883" t="s">
        <v>137393</v>
      </c>
    </row>
    <row r="19884" spans="1:15" x14ac:dyDescent="0.3">
      <c r="A19884" t="s">
        <v>137394</v>
      </c>
      <c r="B19884" t="s">
        <v>134550</v>
      </c>
      <c r="C19884" t="s">
        <v>137395</v>
      </c>
      <c r="D19884" t="s">
        <v>136895</v>
      </c>
      <c r="E19884" t="s">
        <v>136896</v>
      </c>
      <c r="F19884" t="s">
        <v>137396</v>
      </c>
      <c r="G19884">
        <v>2058</v>
      </c>
      <c r="H19884">
        <v>1497</v>
      </c>
      <c r="I19884" t="s">
        <v>137397</v>
      </c>
      <c r="J19884" t="b">
        <v>0</v>
      </c>
      <c r="K19884" t="s">
        <v>137072</v>
      </c>
      <c r="L19884" t="s">
        <v>23</v>
      </c>
      <c r="M19884" t="s">
        <v>23</v>
      </c>
      <c r="N19884" t="s">
        <v>81955</v>
      </c>
      <c r="O19884" t="s">
        <v>137398</v>
      </c>
    </row>
    <row r="19885" spans="1:15" x14ac:dyDescent="0.3">
      <c r="A19885" t="s">
        <v>137399</v>
      </c>
      <c r="B19885" t="s">
        <v>134550</v>
      </c>
      <c r="C19885" t="s">
        <v>137400</v>
      </c>
      <c r="D19885" t="s">
        <v>136951</v>
      </c>
      <c r="E19885" t="s">
        <v>136952</v>
      </c>
      <c r="F19885" t="s">
        <v>137401</v>
      </c>
      <c r="G19885">
        <v>1120</v>
      </c>
      <c r="H19885">
        <v>550</v>
      </c>
      <c r="I19885" t="s">
        <v>137402</v>
      </c>
      <c r="J19885" t="b">
        <v>0</v>
      </c>
      <c r="K19885" t="s">
        <v>137211</v>
      </c>
      <c r="L19885" t="s">
        <v>23</v>
      </c>
      <c r="M19885" t="s">
        <v>23</v>
      </c>
      <c r="N19885" t="s">
        <v>112856</v>
      </c>
      <c r="O19885" t="s">
        <v>137212</v>
      </c>
    </row>
    <row r="19886" spans="1:15" x14ac:dyDescent="0.3">
      <c r="A19886" t="s">
        <v>137403</v>
      </c>
      <c r="B19886" t="s">
        <v>134550</v>
      </c>
      <c r="C19886" t="s">
        <v>137404</v>
      </c>
      <c r="D19886" t="s">
        <v>136970</v>
      </c>
      <c r="E19886" t="s">
        <v>136971</v>
      </c>
      <c r="F19886" t="s">
        <v>137405</v>
      </c>
      <c r="G19886">
        <v>999</v>
      </c>
      <c r="H19886">
        <v>599</v>
      </c>
      <c r="I19886" t="s">
        <v>137406</v>
      </c>
      <c r="J19886" t="b">
        <v>0</v>
      </c>
      <c r="K19886" t="s">
        <v>136974</v>
      </c>
      <c r="L19886" t="s">
        <v>23</v>
      </c>
      <c r="M19886" t="s">
        <v>23</v>
      </c>
      <c r="N19886" t="s">
        <v>136975</v>
      </c>
      <c r="O19886" t="s">
        <v>136976</v>
      </c>
    </row>
    <row r="19887" spans="1:15" x14ac:dyDescent="0.3">
      <c r="A19887" t="s">
        <v>137407</v>
      </c>
      <c r="B19887" t="s">
        <v>134550</v>
      </c>
      <c r="C19887" t="s">
        <v>137408</v>
      </c>
      <c r="D19887" t="s">
        <v>112987</v>
      </c>
      <c r="E19887" t="s">
        <v>4932</v>
      </c>
      <c r="F19887" t="s">
        <v>137409</v>
      </c>
      <c r="G19887">
        <v>1299</v>
      </c>
      <c r="H19887">
        <v>909</v>
      </c>
      <c r="I19887" t="s">
        <v>137410</v>
      </c>
      <c r="J19887" t="b">
        <v>0</v>
      </c>
      <c r="K19887" t="s">
        <v>137411</v>
      </c>
      <c r="L19887" t="s">
        <v>23</v>
      </c>
      <c r="M19887" t="s">
        <v>23</v>
      </c>
      <c r="O19887" t="s">
        <v>137412</v>
      </c>
    </row>
    <row r="19888" spans="1:15" x14ac:dyDescent="0.3">
      <c r="A19888" t="s">
        <v>137413</v>
      </c>
      <c r="B19888" t="s">
        <v>134550</v>
      </c>
      <c r="C19888" t="s">
        <v>137414</v>
      </c>
      <c r="D19888" t="s">
        <v>136951</v>
      </c>
      <c r="E19888" t="s">
        <v>136952</v>
      </c>
      <c r="F19888" t="s">
        <v>137415</v>
      </c>
      <c r="G19888">
        <v>1500</v>
      </c>
      <c r="H19888">
        <v>730</v>
      </c>
      <c r="I19888" t="s">
        <v>137416</v>
      </c>
      <c r="J19888" t="b">
        <v>0</v>
      </c>
      <c r="K19888" t="s">
        <v>136955</v>
      </c>
      <c r="L19888" t="s">
        <v>23</v>
      </c>
      <c r="M19888" t="s">
        <v>23</v>
      </c>
      <c r="N19888" t="s">
        <v>112856</v>
      </c>
      <c r="O19888" t="s">
        <v>137067</v>
      </c>
    </row>
    <row r="19889" spans="1:15" x14ac:dyDescent="0.3">
      <c r="A19889" t="s">
        <v>137417</v>
      </c>
      <c r="B19889" t="s">
        <v>134550</v>
      </c>
      <c r="C19889" t="s">
        <v>137418</v>
      </c>
      <c r="D19889" t="s">
        <v>136944</v>
      </c>
      <c r="E19889" t="s">
        <v>136896</v>
      </c>
      <c r="F19889" t="s">
        <v>137419</v>
      </c>
      <c r="G19889">
        <v>5379</v>
      </c>
      <c r="H19889">
        <v>2069</v>
      </c>
      <c r="I19889" t="s">
        <v>137420</v>
      </c>
      <c r="J19889" t="b">
        <v>0</v>
      </c>
      <c r="K19889" t="s">
        <v>137421</v>
      </c>
      <c r="L19889" t="s">
        <v>23</v>
      </c>
      <c r="M19889" t="s">
        <v>23</v>
      </c>
      <c r="N19889" t="s">
        <v>81955</v>
      </c>
      <c r="O19889" t="s">
        <v>137422</v>
      </c>
    </row>
    <row r="19890" spans="1:15" x14ac:dyDescent="0.3">
      <c r="A19890" t="s">
        <v>137423</v>
      </c>
      <c r="B19890" t="s">
        <v>134550</v>
      </c>
      <c r="C19890" t="s">
        <v>137424</v>
      </c>
      <c r="D19890" t="s">
        <v>136951</v>
      </c>
      <c r="E19890" t="s">
        <v>136952</v>
      </c>
      <c r="F19890" t="s">
        <v>137425</v>
      </c>
      <c r="G19890">
        <v>1600</v>
      </c>
      <c r="H19890">
        <v>790</v>
      </c>
      <c r="I19890" t="s">
        <v>137426</v>
      </c>
      <c r="J19890" t="b">
        <v>0</v>
      </c>
      <c r="K19890" t="s">
        <v>137055</v>
      </c>
      <c r="L19890" t="s">
        <v>23</v>
      </c>
      <c r="M19890" t="s">
        <v>23</v>
      </c>
      <c r="N19890" t="s">
        <v>112856</v>
      </c>
      <c r="O19890" t="s">
        <v>137056</v>
      </c>
    </row>
    <row r="19891" spans="1:15" x14ac:dyDescent="0.3">
      <c r="A19891" t="s">
        <v>137427</v>
      </c>
      <c r="B19891" t="s">
        <v>134550</v>
      </c>
      <c r="C19891" t="s">
        <v>137428</v>
      </c>
      <c r="D19891" t="s">
        <v>136951</v>
      </c>
      <c r="E19891" t="s">
        <v>136952</v>
      </c>
      <c r="F19891" t="s">
        <v>137429</v>
      </c>
      <c r="G19891">
        <v>1300</v>
      </c>
      <c r="H19891">
        <v>640</v>
      </c>
      <c r="I19891" t="s">
        <v>137430</v>
      </c>
      <c r="J19891" t="b">
        <v>0</v>
      </c>
      <c r="K19891" t="s">
        <v>137165</v>
      </c>
      <c r="L19891" t="s">
        <v>23</v>
      </c>
      <c r="M19891" t="s">
        <v>23</v>
      </c>
      <c r="N19891" t="s">
        <v>112856</v>
      </c>
      <c r="O19891" t="s">
        <v>137179</v>
      </c>
    </row>
    <row r="19892" spans="1:15" x14ac:dyDescent="0.3">
      <c r="A19892" t="s">
        <v>137431</v>
      </c>
      <c r="B19892" t="s">
        <v>134550</v>
      </c>
      <c r="C19892" t="s">
        <v>137432</v>
      </c>
      <c r="D19892" t="s">
        <v>137433</v>
      </c>
      <c r="E19892" t="s">
        <v>4932</v>
      </c>
      <c r="F19892" t="s">
        <v>137434</v>
      </c>
      <c r="G19892">
        <v>999</v>
      </c>
      <c r="H19892">
        <v>699</v>
      </c>
      <c r="I19892" t="s">
        <v>137435</v>
      </c>
      <c r="J19892" t="b">
        <v>0</v>
      </c>
      <c r="K19892" t="s">
        <v>137436</v>
      </c>
      <c r="L19892">
        <v>1</v>
      </c>
      <c r="M19892">
        <v>1</v>
      </c>
      <c r="O19892" t="s">
        <v>137437</v>
      </c>
    </row>
    <row r="19893" spans="1:15" ht="409.6" x14ac:dyDescent="0.3">
      <c r="A19893" t="s">
        <v>137438</v>
      </c>
      <c r="B19893" t="s">
        <v>134550</v>
      </c>
      <c r="C19893" t="s">
        <v>137439</v>
      </c>
      <c r="D19893" t="s">
        <v>136951</v>
      </c>
      <c r="E19893" t="s">
        <v>136952</v>
      </c>
      <c r="F19893" t="s">
        <v>137440</v>
      </c>
      <c r="G19893">
        <v>1220</v>
      </c>
      <c r="H19893">
        <v>600</v>
      </c>
      <c r="I19893" t="s">
        <v>137441</v>
      </c>
      <c r="J19893" t="b">
        <v>0</v>
      </c>
      <c r="K19893" s="1" t="s">
        <v>137442</v>
      </c>
      <c r="L19893" t="s">
        <v>23</v>
      </c>
      <c r="M19893" t="s">
        <v>23</v>
      </c>
      <c r="N19893" t="s">
        <v>112856</v>
      </c>
      <c r="O19893" t="s">
        <v>137443</v>
      </c>
    </row>
    <row r="19894" spans="1:15" x14ac:dyDescent="0.3">
      <c r="A19894" t="s">
        <v>137444</v>
      </c>
      <c r="B19894" t="s">
        <v>134550</v>
      </c>
      <c r="C19894" t="s">
        <v>137445</v>
      </c>
      <c r="D19894" t="s">
        <v>136970</v>
      </c>
      <c r="E19894" t="s">
        <v>136971</v>
      </c>
      <c r="F19894" t="s">
        <v>137446</v>
      </c>
      <c r="G19894">
        <v>999</v>
      </c>
      <c r="H19894">
        <v>599</v>
      </c>
      <c r="I19894" t="s">
        <v>137447</v>
      </c>
      <c r="J19894" t="b">
        <v>0</v>
      </c>
      <c r="K19894" t="s">
        <v>136974</v>
      </c>
      <c r="L19894" t="s">
        <v>23</v>
      </c>
      <c r="M19894" t="s">
        <v>23</v>
      </c>
      <c r="N19894" t="s">
        <v>136975</v>
      </c>
      <c r="O19894" t="s">
        <v>136976</v>
      </c>
    </row>
    <row r="19895" spans="1:15" x14ac:dyDescent="0.3">
      <c r="A19895" t="s">
        <v>137448</v>
      </c>
      <c r="B19895" t="s">
        <v>134550</v>
      </c>
      <c r="C19895" t="s">
        <v>137449</v>
      </c>
      <c r="D19895" t="s">
        <v>136895</v>
      </c>
      <c r="E19895" t="s">
        <v>136896</v>
      </c>
      <c r="F19895" t="s">
        <v>137450</v>
      </c>
      <c r="G19895">
        <v>5587</v>
      </c>
      <c r="H19895">
        <v>2149</v>
      </c>
      <c r="I19895" t="s">
        <v>137451</v>
      </c>
      <c r="J19895" t="b">
        <v>0</v>
      </c>
      <c r="K19895" t="s">
        <v>137452</v>
      </c>
      <c r="L19895" t="s">
        <v>23</v>
      </c>
      <c r="M19895" t="s">
        <v>23</v>
      </c>
      <c r="N19895" t="s">
        <v>81955</v>
      </c>
      <c r="O19895" t="s">
        <v>137453</v>
      </c>
    </row>
    <row r="19896" spans="1:15" x14ac:dyDescent="0.3">
      <c r="A19896" t="s">
        <v>137454</v>
      </c>
      <c r="B19896" t="s">
        <v>134550</v>
      </c>
      <c r="C19896" t="s">
        <v>137455</v>
      </c>
      <c r="D19896" t="s">
        <v>136886</v>
      </c>
      <c r="E19896" t="s">
        <v>136887</v>
      </c>
      <c r="F19896" t="s">
        <v>137456</v>
      </c>
      <c r="G19896">
        <v>1599</v>
      </c>
      <c r="H19896">
        <v>1199</v>
      </c>
      <c r="I19896" t="s">
        <v>137457</v>
      </c>
      <c r="J19896" t="b">
        <v>0</v>
      </c>
      <c r="K19896" t="s">
        <v>137458</v>
      </c>
      <c r="L19896" t="s">
        <v>23</v>
      </c>
      <c r="M19896" t="s">
        <v>23</v>
      </c>
      <c r="N19896" t="s">
        <v>136891</v>
      </c>
      <c r="O19896" t="s">
        <v>137459</v>
      </c>
    </row>
    <row r="19897" spans="1:15" x14ac:dyDescent="0.3">
      <c r="A19897" t="s">
        <v>137460</v>
      </c>
      <c r="B19897" t="s">
        <v>134550</v>
      </c>
      <c r="C19897" t="s">
        <v>137461</v>
      </c>
      <c r="D19897" t="s">
        <v>136951</v>
      </c>
      <c r="E19897" t="s">
        <v>136952</v>
      </c>
      <c r="F19897" t="s">
        <v>137462</v>
      </c>
      <c r="G19897">
        <v>1120</v>
      </c>
      <c r="H19897">
        <v>550</v>
      </c>
      <c r="I19897" t="s">
        <v>137463</v>
      </c>
      <c r="J19897" t="b">
        <v>0</v>
      </c>
      <c r="K19897" t="s">
        <v>137211</v>
      </c>
      <c r="L19897" t="s">
        <v>23</v>
      </c>
      <c r="M19897" t="s">
        <v>23</v>
      </c>
      <c r="N19897" t="s">
        <v>112856</v>
      </c>
      <c r="O19897" t="s">
        <v>137160</v>
      </c>
    </row>
    <row r="19898" spans="1:15" x14ac:dyDescent="0.3">
      <c r="A19898" t="s">
        <v>137464</v>
      </c>
      <c r="B19898" t="s">
        <v>134550</v>
      </c>
      <c r="C19898" t="s">
        <v>137465</v>
      </c>
      <c r="D19898" t="s">
        <v>137011</v>
      </c>
      <c r="E19898" t="s">
        <v>136896</v>
      </c>
      <c r="F19898" t="s">
        <v>137466</v>
      </c>
      <c r="G19898">
        <v>779</v>
      </c>
      <c r="H19898">
        <v>623</v>
      </c>
      <c r="I19898" t="s">
        <v>137467</v>
      </c>
      <c r="J19898" t="b">
        <v>0</v>
      </c>
      <c r="K19898" t="s">
        <v>137377</v>
      </c>
      <c r="L19898" t="s">
        <v>23</v>
      </c>
      <c r="M19898" t="s">
        <v>23</v>
      </c>
      <c r="N19898" t="s">
        <v>81955</v>
      </c>
      <c r="O19898" t="s">
        <v>137468</v>
      </c>
    </row>
    <row r="19899" spans="1:15" x14ac:dyDescent="0.3">
      <c r="A19899" t="s">
        <v>137469</v>
      </c>
      <c r="B19899" t="s">
        <v>134550</v>
      </c>
      <c r="C19899" t="s">
        <v>137470</v>
      </c>
      <c r="D19899" t="s">
        <v>136970</v>
      </c>
      <c r="E19899" t="s">
        <v>136971</v>
      </c>
      <c r="F19899" t="s">
        <v>137471</v>
      </c>
      <c r="G19899">
        <v>999</v>
      </c>
      <c r="H19899">
        <v>599</v>
      </c>
      <c r="I19899" t="s">
        <v>137472</v>
      </c>
      <c r="J19899" t="b">
        <v>0</v>
      </c>
      <c r="K19899" t="s">
        <v>136974</v>
      </c>
      <c r="L19899" t="s">
        <v>23</v>
      </c>
      <c r="M19899" t="s">
        <v>23</v>
      </c>
      <c r="N19899" t="s">
        <v>136975</v>
      </c>
      <c r="O19899" t="s">
        <v>136976</v>
      </c>
    </row>
    <row r="19900" spans="1:15" ht="409.6" x14ac:dyDescent="0.3">
      <c r="A19900" t="s">
        <v>137473</v>
      </c>
      <c r="B19900" t="s">
        <v>134550</v>
      </c>
      <c r="C19900" t="s">
        <v>137474</v>
      </c>
      <c r="D19900" t="s">
        <v>136944</v>
      </c>
      <c r="E19900" t="s">
        <v>136896</v>
      </c>
      <c r="F19900" t="s">
        <v>137475</v>
      </c>
      <c r="G19900">
        <v>1839</v>
      </c>
      <c r="H19900">
        <v>1216</v>
      </c>
      <c r="I19900" t="s">
        <v>136916</v>
      </c>
      <c r="J19900" t="b">
        <v>0</v>
      </c>
      <c r="K19900" s="1" t="s">
        <v>137476</v>
      </c>
      <c r="L19900" t="s">
        <v>23</v>
      </c>
      <c r="M19900" t="s">
        <v>23</v>
      </c>
      <c r="N19900" t="s">
        <v>81955</v>
      </c>
      <c r="O19900" t="s">
        <v>137477</v>
      </c>
    </row>
    <row r="19901" spans="1:15" x14ac:dyDescent="0.3">
      <c r="A19901" t="s">
        <v>137478</v>
      </c>
      <c r="B19901" t="s">
        <v>134550</v>
      </c>
      <c r="C19901" t="s">
        <v>137479</v>
      </c>
      <c r="D19901" t="s">
        <v>136944</v>
      </c>
      <c r="E19901" t="s">
        <v>136896</v>
      </c>
      <c r="F19901" t="s">
        <v>137480</v>
      </c>
      <c r="G19901">
        <v>1839</v>
      </c>
      <c r="H19901">
        <v>1216</v>
      </c>
      <c r="I19901" t="s">
        <v>137481</v>
      </c>
      <c r="J19901" t="b">
        <v>0</v>
      </c>
      <c r="K19901" t="s">
        <v>137367</v>
      </c>
      <c r="L19901" t="s">
        <v>23</v>
      </c>
      <c r="M19901" t="s">
        <v>23</v>
      </c>
      <c r="N19901" t="s">
        <v>81955</v>
      </c>
      <c r="O19901" t="s">
        <v>137368</v>
      </c>
    </row>
    <row r="19902" spans="1:15" x14ac:dyDescent="0.3">
      <c r="A19902" t="s">
        <v>137482</v>
      </c>
      <c r="B19902" t="s">
        <v>134550</v>
      </c>
      <c r="C19902" t="s">
        <v>137483</v>
      </c>
      <c r="D19902" t="s">
        <v>137484</v>
      </c>
      <c r="E19902" t="s">
        <v>137485</v>
      </c>
      <c r="F19902" t="s">
        <v>137486</v>
      </c>
      <c r="G19902">
        <v>4500</v>
      </c>
      <c r="H19902">
        <v>1449</v>
      </c>
      <c r="I19902" t="s">
        <v>137487</v>
      </c>
      <c r="J19902" t="b">
        <v>0</v>
      </c>
      <c r="K19902" t="s">
        <v>137488</v>
      </c>
      <c r="L19902" t="s">
        <v>23</v>
      </c>
      <c r="M19902" t="s">
        <v>23</v>
      </c>
      <c r="N19902" t="s">
        <v>137489</v>
      </c>
      <c r="O19902" t="s">
        <v>137490</v>
      </c>
    </row>
    <row r="19903" spans="1:15" x14ac:dyDescent="0.3">
      <c r="A19903" t="s">
        <v>137491</v>
      </c>
      <c r="B19903" t="s">
        <v>134550</v>
      </c>
      <c r="C19903" t="s">
        <v>137492</v>
      </c>
      <c r="D19903" t="s">
        <v>68369</v>
      </c>
      <c r="E19903" t="s">
        <v>4932</v>
      </c>
      <c r="F19903" t="s">
        <v>137493</v>
      </c>
      <c r="G19903">
        <v>1899</v>
      </c>
      <c r="H19903">
        <v>569</v>
      </c>
      <c r="I19903" t="s">
        <v>137494</v>
      </c>
      <c r="J19903" t="b">
        <v>0</v>
      </c>
      <c r="K19903" t="s">
        <v>137495</v>
      </c>
      <c r="L19903" t="s">
        <v>23</v>
      </c>
      <c r="M19903" t="s">
        <v>23</v>
      </c>
      <c r="O19903" t="s">
        <v>137496</v>
      </c>
    </row>
    <row r="19904" spans="1:15" x14ac:dyDescent="0.3">
      <c r="A19904" t="s">
        <v>137497</v>
      </c>
      <c r="B19904" t="s">
        <v>134550</v>
      </c>
      <c r="C19904" t="s">
        <v>137498</v>
      </c>
      <c r="D19904" t="s">
        <v>137499</v>
      </c>
      <c r="E19904" t="s">
        <v>136896</v>
      </c>
      <c r="F19904" t="s">
        <v>137500</v>
      </c>
      <c r="G19904">
        <v>3465</v>
      </c>
      <c r="H19904">
        <v>1333</v>
      </c>
      <c r="I19904" t="s">
        <v>137501</v>
      </c>
      <c r="J19904" t="b">
        <v>0</v>
      </c>
      <c r="K19904" t="s">
        <v>137502</v>
      </c>
      <c r="L19904" t="s">
        <v>23</v>
      </c>
      <c r="M19904" t="s">
        <v>23</v>
      </c>
      <c r="N19904" t="s">
        <v>81955</v>
      </c>
      <c r="O19904" t="s">
        <v>137503</v>
      </c>
    </row>
    <row r="19905" spans="1:15" x14ac:dyDescent="0.3">
      <c r="A19905" t="s">
        <v>137504</v>
      </c>
      <c r="B19905" t="s">
        <v>134550</v>
      </c>
      <c r="C19905" t="s">
        <v>137505</v>
      </c>
      <c r="D19905" t="s">
        <v>137506</v>
      </c>
      <c r="E19905" t="s">
        <v>137507</v>
      </c>
      <c r="F19905" t="s">
        <v>137508</v>
      </c>
      <c r="G19905">
        <v>1099</v>
      </c>
      <c r="H19905">
        <v>1099</v>
      </c>
      <c r="I19905" t="s">
        <v>137509</v>
      </c>
      <c r="J19905" t="b">
        <v>0</v>
      </c>
      <c r="K19905" t="s">
        <v>137510</v>
      </c>
      <c r="L19905" t="s">
        <v>23</v>
      </c>
      <c r="M19905" t="s">
        <v>23</v>
      </c>
      <c r="N19905" t="s">
        <v>137511</v>
      </c>
      <c r="O19905" t="s">
        <v>137512</v>
      </c>
    </row>
    <row r="19906" spans="1:15" x14ac:dyDescent="0.3">
      <c r="A19906" t="s">
        <v>137513</v>
      </c>
      <c r="B19906" t="s">
        <v>134550</v>
      </c>
      <c r="C19906" t="s">
        <v>137514</v>
      </c>
      <c r="D19906" t="s">
        <v>136951</v>
      </c>
      <c r="E19906" t="s">
        <v>136952</v>
      </c>
      <c r="F19906" t="s">
        <v>137515</v>
      </c>
      <c r="G19906">
        <v>1080</v>
      </c>
      <c r="H19906">
        <v>530</v>
      </c>
      <c r="I19906" t="s">
        <v>137516</v>
      </c>
      <c r="J19906" t="b">
        <v>0</v>
      </c>
      <c r="K19906" t="s">
        <v>137043</v>
      </c>
      <c r="L19906" t="s">
        <v>23</v>
      </c>
      <c r="M19906" t="s">
        <v>23</v>
      </c>
      <c r="N19906" t="s">
        <v>112856</v>
      </c>
      <c r="O19906" t="s">
        <v>137061</v>
      </c>
    </row>
    <row r="19907" spans="1:15" x14ac:dyDescent="0.3">
      <c r="A19907" t="s">
        <v>137517</v>
      </c>
      <c r="B19907" t="s">
        <v>134550</v>
      </c>
      <c r="C19907" t="s">
        <v>137518</v>
      </c>
      <c r="D19907" t="s">
        <v>136895</v>
      </c>
      <c r="E19907" t="s">
        <v>136896</v>
      </c>
      <c r="F19907" t="s">
        <v>137519</v>
      </c>
      <c r="G19907">
        <v>3424</v>
      </c>
      <c r="H19907">
        <v>1473</v>
      </c>
      <c r="I19907" t="s">
        <v>137520</v>
      </c>
      <c r="J19907" t="b">
        <v>0</v>
      </c>
      <c r="K19907" t="s">
        <v>137521</v>
      </c>
      <c r="L19907" t="s">
        <v>23</v>
      </c>
      <c r="M19907" t="s">
        <v>23</v>
      </c>
      <c r="N19907" t="s">
        <v>81955</v>
      </c>
      <c r="O19907" t="s">
        <v>137522</v>
      </c>
    </row>
    <row r="19908" spans="1:15" x14ac:dyDescent="0.3">
      <c r="A19908" t="s">
        <v>137523</v>
      </c>
      <c r="B19908" t="s">
        <v>134550</v>
      </c>
      <c r="C19908" t="s">
        <v>137524</v>
      </c>
      <c r="D19908" t="s">
        <v>137525</v>
      </c>
      <c r="E19908" t="s">
        <v>3946</v>
      </c>
      <c r="F19908" t="s">
        <v>137526</v>
      </c>
      <c r="G19908">
        <v>899</v>
      </c>
      <c r="H19908">
        <v>349</v>
      </c>
      <c r="I19908" t="s">
        <v>137527</v>
      </c>
      <c r="J19908" t="b">
        <v>0</v>
      </c>
      <c r="K19908" t="s">
        <v>137528</v>
      </c>
      <c r="L19908">
        <v>4</v>
      </c>
      <c r="M19908">
        <v>4</v>
      </c>
      <c r="O19908" t="s">
        <v>137529</v>
      </c>
    </row>
    <row r="19909" spans="1:15" x14ac:dyDescent="0.3">
      <c r="A19909" t="s">
        <v>137530</v>
      </c>
      <c r="B19909" t="s">
        <v>134550</v>
      </c>
      <c r="C19909" t="s">
        <v>137531</v>
      </c>
      <c r="D19909" t="s">
        <v>136951</v>
      </c>
      <c r="E19909" t="s">
        <v>136952</v>
      </c>
      <c r="F19909" t="s">
        <v>137532</v>
      </c>
      <c r="G19909">
        <v>1280</v>
      </c>
      <c r="H19909">
        <v>630</v>
      </c>
      <c r="I19909" t="s">
        <v>137533</v>
      </c>
      <c r="J19909" t="b">
        <v>0</v>
      </c>
      <c r="K19909" t="s">
        <v>137534</v>
      </c>
      <c r="L19909" t="s">
        <v>23</v>
      </c>
      <c r="M19909" t="s">
        <v>23</v>
      </c>
      <c r="N19909" t="s">
        <v>112856</v>
      </c>
      <c r="O19909" t="s">
        <v>137535</v>
      </c>
    </row>
    <row r="19910" spans="1:15" x14ac:dyDescent="0.3">
      <c r="A19910" t="s">
        <v>137536</v>
      </c>
      <c r="B19910" t="s">
        <v>134550</v>
      </c>
      <c r="C19910" t="s">
        <v>137537</v>
      </c>
      <c r="D19910" t="s">
        <v>136951</v>
      </c>
      <c r="E19910" t="s">
        <v>136952</v>
      </c>
      <c r="F19910" t="s">
        <v>137538</v>
      </c>
      <c r="G19910">
        <v>1040</v>
      </c>
      <c r="H19910">
        <v>510</v>
      </c>
      <c r="I19910" t="s">
        <v>137539</v>
      </c>
      <c r="J19910" t="b">
        <v>0</v>
      </c>
      <c r="K19910" t="s">
        <v>137195</v>
      </c>
      <c r="L19910" t="s">
        <v>23</v>
      </c>
      <c r="M19910" t="s">
        <v>23</v>
      </c>
      <c r="N19910" t="s">
        <v>112856</v>
      </c>
      <c r="O19910" t="s">
        <v>137540</v>
      </c>
    </row>
    <row r="19911" spans="1:15" x14ac:dyDescent="0.3">
      <c r="A19911" t="s">
        <v>137541</v>
      </c>
      <c r="B19911" t="s">
        <v>134550</v>
      </c>
      <c r="C19911" t="s">
        <v>137542</v>
      </c>
      <c r="D19911" t="s">
        <v>136944</v>
      </c>
      <c r="E19911" t="s">
        <v>136896</v>
      </c>
      <c r="F19911" t="s">
        <v>137543</v>
      </c>
      <c r="G19911">
        <v>1429</v>
      </c>
      <c r="H19911">
        <v>1143</v>
      </c>
      <c r="I19911" t="s">
        <v>137544</v>
      </c>
      <c r="J19911" t="b">
        <v>0</v>
      </c>
      <c r="K19911" t="s">
        <v>136947</v>
      </c>
      <c r="L19911" t="s">
        <v>23</v>
      </c>
      <c r="M19911" t="s">
        <v>23</v>
      </c>
      <c r="N19911" t="s">
        <v>81955</v>
      </c>
      <c r="O19911" t="s">
        <v>137545</v>
      </c>
    </row>
    <row r="19912" spans="1:15" x14ac:dyDescent="0.3">
      <c r="A19912" t="s">
        <v>137546</v>
      </c>
      <c r="B19912" t="s">
        <v>134550</v>
      </c>
      <c r="C19912" t="s">
        <v>137547</v>
      </c>
      <c r="D19912" t="s">
        <v>136944</v>
      </c>
      <c r="E19912" t="s">
        <v>136896</v>
      </c>
      <c r="F19912" t="s">
        <v>137548</v>
      </c>
      <c r="G19912">
        <v>4079</v>
      </c>
      <c r="H19912">
        <v>1569</v>
      </c>
      <c r="I19912" t="s">
        <v>137549</v>
      </c>
      <c r="J19912" t="b">
        <v>0</v>
      </c>
      <c r="K19912" t="s">
        <v>137326</v>
      </c>
      <c r="L19912" t="s">
        <v>23</v>
      </c>
      <c r="M19912" t="s">
        <v>23</v>
      </c>
      <c r="N19912" t="s">
        <v>81955</v>
      </c>
      <c r="O19912" t="s">
        <v>137550</v>
      </c>
    </row>
    <row r="19913" spans="1:15" x14ac:dyDescent="0.3">
      <c r="A19913" t="s">
        <v>137551</v>
      </c>
      <c r="B19913" t="s">
        <v>134550</v>
      </c>
      <c r="C19913" t="s">
        <v>137552</v>
      </c>
      <c r="D19913" t="s">
        <v>136951</v>
      </c>
      <c r="E19913" t="s">
        <v>136952</v>
      </c>
      <c r="F19913" t="s">
        <v>137553</v>
      </c>
      <c r="G19913">
        <v>1500</v>
      </c>
      <c r="H19913">
        <v>730</v>
      </c>
      <c r="I19913" t="s">
        <v>137554</v>
      </c>
      <c r="J19913" t="b">
        <v>0</v>
      </c>
      <c r="K19913" t="s">
        <v>136955</v>
      </c>
      <c r="L19913" t="s">
        <v>23</v>
      </c>
      <c r="M19913" t="s">
        <v>23</v>
      </c>
      <c r="N19913" t="s">
        <v>112856</v>
      </c>
      <c r="O19913" t="s">
        <v>136967</v>
      </c>
    </row>
    <row r="19914" spans="1:15" x14ac:dyDescent="0.3">
      <c r="A19914" t="s">
        <v>137555</v>
      </c>
      <c r="B19914" t="s">
        <v>134550</v>
      </c>
      <c r="C19914" t="s">
        <v>137556</v>
      </c>
      <c r="D19914" t="s">
        <v>136970</v>
      </c>
      <c r="E19914" t="s">
        <v>136971</v>
      </c>
      <c r="F19914" t="s">
        <v>137557</v>
      </c>
      <c r="G19914">
        <v>999</v>
      </c>
      <c r="H19914">
        <v>599</v>
      </c>
      <c r="I19914" t="s">
        <v>137558</v>
      </c>
      <c r="J19914" t="b">
        <v>0</v>
      </c>
      <c r="K19914" t="s">
        <v>136974</v>
      </c>
      <c r="L19914" t="s">
        <v>23</v>
      </c>
      <c r="M19914" t="s">
        <v>23</v>
      </c>
      <c r="N19914" t="s">
        <v>136975</v>
      </c>
      <c r="O19914" t="s">
        <v>136976</v>
      </c>
    </row>
    <row r="19915" spans="1:15" x14ac:dyDescent="0.3">
      <c r="A19915" t="s">
        <v>137559</v>
      </c>
      <c r="B19915" t="s">
        <v>134550</v>
      </c>
      <c r="C19915" t="s">
        <v>137560</v>
      </c>
      <c r="D19915" t="s">
        <v>136970</v>
      </c>
      <c r="E19915" t="s">
        <v>136971</v>
      </c>
      <c r="F19915" t="s">
        <v>137561</v>
      </c>
      <c r="G19915">
        <v>999</v>
      </c>
      <c r="H19915">
        <v>599</v>
      </c>
      <c r="I19915" t="s">
        <v>137562</v>
      </c>
      <c r="J19915" t="b">
        <v>0</v>
      </c>
      <c r="K19915" t="s">
        <v>136974</v>
      </c>
      <c r="L19915" t="s">
        <v>23</v>
      </c>
      <c r="M19915" t="s">
        <v>23</v>
      </c>
      <c r="N19915" t="s">
        <v>136975</v>
      </c>
      <c r="O19915" t="s">
        <v>137138</v>
      </c>
    </row>
    <row r="19916" spans="1:15" x14ac:dyDescent="0.3">
      <c r="A19916" t="s">
        <v>137563</v>
      </c>
      <c r="B19916" t="s">
        <v>134550</v>
      </c>
      <c r="C19916" t="s">
        <v>137564</v>
      </c>
      <c r="D19916" t="s">
        <v>137011</v>
      </c>
      <c r="E19916" t="s">
        <v>136896</v>
      </c>
      <c r="F19916" t="s">
        <v>137565</v>
      </c>
      <c r="G19916">
        <v>779</v>
      </c>
      <c r="H19916">
        <v>623</v>
      </c>
      <c r="I19916" t="s">
        <v>137566</v>
      </c>
      <c r="J19916" t="b">
        <v>0</v>
      </c>
      <c r="K19916" t="s">
        <v>137377</v>
      </c>
      <c r="L19916" t="s">
        <v>23</v>
      </c>
      <c r="M19916" t="s">
        <v>23</v>
      </c>
      <c r="N19916" t="s">
        <v>81955</v>
      </c>
      <c r="O19916" t="s">
        <v>137567</v>
      </c>
    </row>
    <row r="19917" spans="1:15" x14ac:dyDescent="0.3">
      <c r="A19917" t="s">
        <v>137568</v>
      </c>
      <c r="B19917" t="s">
        <v>134550</v>
      </c>
      <c r="C19917" t="s">
        <v>137569</v>
      </c>
      <c r="D19917" t="s">
        <v>137011</v>
      </c>
      <c r="E19917" t="s">
        <v>136896</v>
      </c>
      <c r="F19917" t="s">
        <v>137570</v>
      </c>
      <c r="G19917">
        <v>779</v>
      </c>
      <c r="H19917">
        <v>623</v>
      </c>
      <c r="I19917" t="s">
        <v>137571</v>
      </c>
      <c r="J19917" t="b">
        <v>0</v>
      </c>
      <c r="K19917" t="s">
        <v>137377</v>
      </c>
      <c r="L19917" t="s">
        <v>23</v>
      </c>
      <c r="M19917" t="s">
        <v>23</v>
      </c>
      <c r="N19917" t="s">
        <v>81955</v>
      </c>
      <c r="O19917" t="s">
        <v>137572</v>
      </c>
    </row>
    <row r="19918" spans="1:15" x14ac:dyDescent="0.3">
      <c r="A19918" t="s">
        <v>137573</v>
      </c>
      <c r="B19918" t="s">
        <v>134550</v>
      </c>
      <c r="C19918" t="s">
        <v>137574</v>
      </c>
      <c r="D19918" t="s">
        <v>136951</v>
      </c>
      <c r="E19918" t="s">
        <v>136952</v>
      </c>
      <c r="F19918" t="s">
        <v>137575</v>
      </c>
      <c r="G19918">
        <v>1080</v>
      </c>
      <c r="H19918">
        <v>530</v>
      </c>
      <c r="I19918" t="s">
        <v>137576</v>
      </c>
      <c r="J19918" t="b">
        <v>0</v>
      </c>
      <c r="K19918" t="s">
        <v>137043</v>
      </c>
      <c r="L19918" t="s">
        <v>23</v>
      </c>
      <c r="M19918" t="s">
        <v>23</v>
      </c>
      <c r="N19918" t="s">
        <v>112856</v>
      </c>
      <c r="O19918" t="s">
        <v>137044</v>
      </c>
    </row>
    <row r="19919" spans="1:15" x14ac:dyDescent="0.3">
      <c r="A19919" t="s">
        <v>137577</v>
      </c>
      <c r="B19919" t="s">
        <v>134550</v>
      </c>
      <c r="C19919" t="s">
        <v>137578</v>
      </c>
      <c r="D19919" t="s">
        <v>136886</v>
      </c>
      <c r="E19919" t="s">
        <v>136887</v>
      </c>
      <c r="F19919" t="s">
        <v>137579</v>
      </c>
      <c r="G19919">
        <v>1299</v>
      </c>
      <c r="H19919">
        <v>999</v>
      </c>
      <c r="I19919" t="s">
        <v>137580</v>
      </c>
      <c r="J19919" t="b">
        <v>0</v>
      </c>
      <c r="K19919" t="s">
        <v>136890</v>
      </c>
      <c r="L19919" t="s">
        <v>23</v>
      </c>
      <c r="M19919" t="s">
        <v>23</v>
      </c>
      <c r="N19919" t="s">
        <v>136891</v>
      </c>
      <c r="O19919" t="s">
        <v>137581</v>
      </c>
    </row>
    <row r="19920" spans="1:15" x14ac:dyDescent="0.3">
      <c r="A19920" t="s">
        <v>137582</v>
      </c>
      <c r="B19920" t="s">
        <v>134550</v>
      </c>
      <c r="C19920" t="s">
        <v>137583</v>
      </c>
      <c r="D19920" t="s">
        <v>136951</v>
      </c>
      <c r="E19920" t="s">
        <v>136952</v>
      </c>
      <c r="F19920" t="s">
        <v>137584</v>
      </c>
      <c r="G19920">
        <v>1300</v>
      </c>
      <c r="H19920">
        <v>640</v>
      </c>
      <c r="I19920" t="s">
        <v>137585</v>
      </c>
      <c r="J19920" t="b">
        <v>0</v>
      </c>
      <c r="K19920" t="s">
        <v>137165</v>
      </c>
      <c r="L19920" t="s">
        <v>23</v>
      </c>
      <c r="M19920" t="s">
        <v>23</v>
      </c>
      <c r="N19920" t="s">
        <v>112856</v>
      </c>
      <c r="O19920" t="s">
        <v>137586</v>
      </c>
    </row>
    <row r="19921" spans="1:15" x14ac:dyDescent="0.3">
      <c r="A19921" t="s">
        <v>137587</v>
      </c>
      <c r="B19921" t="s">
        <v>134550</v>
      </c>
      <c r="C19921" t="s">
        <v>137588</v>
      </c>
      <c r="D19921" t="s">
        <v>136951</v>
      </c>
      <c r="E19921" t="s">
        <v>136952</v>
      </c>
      <c r="F19921" t="s">
        <v>137589</v>
      </c>
      <c r="G19921">
        <v>1040</v>
      </c>
      <c r="H19921">
        <v>510</v>
      </c>
      <c r="I19921" t="s">
        <v>137590</v>
      </c>
      <c r="J19921" t="b">
        <v>0</v>
      </c>
      <c r="K19921" t="s">
        <v>137195</v>
      </c>
      <c r="L19921" t="s">
        <v>23</v>
      </c>
      <c r="M19921" t="s">
        <v>23</v>
      </c>
      <c r="N19921" t="s">
        <v>112856</v>
      </c>
      <c r="O19921" t="s">
        <v>137196</v>
      </c>
    </row>
    <row r="19922" spans="1:15" x14ac:dyDescent="0.3">
      <c r="A19922" t="s">
        <v>137591</v>
      </c>
      <c r="B19922" t="s">
        <v>134550</v>
      </c>
      <c r="C19922" t="s">
        <v>137592</v>
      </c>
      <c r="D19922" t="s">
        <v>137593</v>
      </c>
      <c r="E19922" t="s">
        <v>136896</v>
      </c>
      <c r="F19922" t="s">
        <v>137594</v>
      </c>
      <c r="G19922">
        <v>727</v>
      </c>
      <c r="H19922">
        <v>582</v>
      </c>
      <c r="I19922" t="s">
        <v>137595</v>
      </c>
      <c r="J19922" t="b">
        <v>0</v>
      </c>
      <c r="K19922" t="s">
        <v>137596</v>
      </c>
      <c r="L19922" t="s">
        <v>23</v>
      </c>
      <c r="M19922" t="s">
        <v>23</v>
      </c>
      <c r="N19922" t="s">
        <v>81955</v>
      </c>
      <c r="O19922" t="s">
        <v>137597</v>
      </c>
    </row>
    <row r="19923" spans="1:15" x14ac:dyDescent="0.3">
      <c r="A19923" t="s">
        <v>137598</v>
      </c>
      <c r="B19923" t="s">
        <v>134550</v>
      </c>
      <c r="C19923" t="s">
        <v>137599</v>
      </c>
      <c r="D19923" t="s">
        <v>136951</v>
      </c>
      <c r="E19923" t="s">
        <v>136952</v>
      </c>
      <c r="F19923" t="s">
        <v>137600</v>
      </c>
      <c r="G19923">
        <v>1600</v>
      </c>
      <c r="H19923">
        <v>790</v>
      </c>
      <c r="I19923" t="s">
        <v>137601</v>
      </c>
      <c r="J19923" t="b">
        <v>0</v>
      </c>
      <c r="K19923" t="s">
        <v>137055</v>
      </c>
      <c r="L19923" t="s">
        <v>23</v>
      </c>
      <c r="M19923" t="s">
        <v>23</v>
      </c>
      <c r="N19923" t="s">
        <v>112856</v>
      </c>
      <c r="O19923" t="s">
        <v>137602</v>
      </c>
    </row>
    <row r="19924" spans="1:15" x14ac:dyDescent="0.3">
      <c r="A19924" t="s">
        <v>137603</v>
      </c>
      <c r="B19924" t="s">
        <v>134550</v>
      </c>
      <c r="C19924" t="s">
        <v>137604</v>
      </c>
      <c r="D19924" t="s">
        <v>136886</v>
      </c>
      <c r="E19924" t="s">
        <v>136887</v>
      </c>
      <c r="F19924" t="s">
        <v>137605</v>
      </c>
      <c r="G19924">
        <v>1299</v>
      </c>
      <c r="H19924">
        <v>999</v>
      </c>
      <c r="I19924" t="s">
        <v>137606</v>
      </c>
      <c r="J19924" t="b">
        <v>0</v>
      </c>
      <c r="K19924" t="s">
        <v>136890</v>
      </c>
      <c r="L19924" t="s">
        <v>23</v>
      </c>
      <c r="M19924" t="s">
        <v>23</v>
      </c>
      <c r="N19924" t="s">
        <v>136891</v>
      </c>
      <c r="O19924" t="s">
        <v>137607</v>
      </c>
    </row>
    <row r="19925" spans="1:15" ht="409.6" x14ac:dyDescent="0.3">
      <c r="A19925" t="s">
        <v>137608</v>
      </c>
      <c r="B19925" t="s">
        <v>134550</v>
      </c>
      <c r="C19925" t="s">
        <v>137609</v>
      </c>
      <c r="D19925" t="s">
        <v>136951</v>
      </c>
      <c r="E19925" t="s">
        <v>136952</v>
      </c>
      <c r="F19925" t="s">
        <v>137610</v>
      </c>
      <c r="G19925">
        <v>1120</v>
      </c>
      <c r="H19925">
        <v>550</v>
      </c>
      <c r="I19925" t="s">
        <v>137611</v>
      </c>
      <c r="J19925" t="b">
        <v>0</v>
      </c>
      <c r="K19925" s="1" t="s">
        <v>137159</v>
      </c>
      <c r="L19925" t="s">
        <v>23</v>
      </c>
      <c r="M19925" t="s">
        <v>23</v>
      </c>
      <c r="N19925" t="s">
        <v>112856</v>
      </c>
      <c r="O19925" t="s">
        <v>137160</v>
      </c>
    </row>
    <row r="19926" spans="1:15" x14ac:dyDescent="0.3">
      <c r="A19926" t="s">
        <v>137612</v>
      </c>
      <c r="B19926" t="s">
        <v>134550</v>
      </c>
      <c r="C19926" t="s">
        <v>137613</v>
      </c>
      <c r="D19926" t="s">
        <v>136951</v>
      </c>
      <c r="E19926" t="s">
        <v>136952</v>
      </c>
      <c r="F19926" t="s">
        <v>137614</v>
      </c>
      <c r="G19926">
        <v>1080</v>
      </c>
      <c r="H19926">
        <v>530</v>
      </c>
      <c r="I19926" t="s">
        <v>137615</v>
      </c>
      <c r="J19926" t="b">
        <v>0</v>
      </c>
      <c r="K19926" t="s">
        <v>137043</v>
      </c>
      <c r="L19926" t="s">
        <v>23</v>
      </c>
      <c r="M19926" t="s">
        <v>23</v>
      </c>
      <c r="N19926" t="s">
        <v>112856</v>
      </c>
      <c r="O19926" t="s">
        <v>137044</v>
      </c>
    </row>
    <row r="19927" spans="1:15" x14ac:dyDescent="0.3">
      <c r="A19927" s="2" t="s">
        <v>137616</v>
      </c>
      <c r="B19927" t="s">
        <v>134550</v>
      </c>
      <c r="C19927" t="s">
        <v>137617</v>
      </c>
      <c r="D19927" t="s">
        <v>136895</v>
      </c>
      <c r="E19927" t="s">
        <v>136896</v>
      </c>
      <c r="F19927" t="s">
        <v>137618</v>
      </c>
      <c r="G19927">
        <v>2058</v>
      </c>
      <c r="H19927">
        <v>1497</v>
      </c>
      <c r="I19927" t="s">
        <v>137619</v>
      </c>
      <c r="J19927" t="b">
        <v>0</v>
      </c>
      <c r="K19927" t="s">
        <v>137072</v>
      </c>
      <c r="L19927" t="s">
        <v>23</v>
      </c>
      <c r="M19927" t="s">
        <v>23</v>
      </c>
      <c r="N19927" t="s">
        <v>81955</v>
      </c>
      <c r="O19927" t="s">
        <v>137620</v>
      </c>
    </row>
    <row r="19928" spans="1:15" x14ac:dyDescent="0.3">
      <c r="A19928" t="s">
        <v>137621</v>
      </c>
      <c r="B19928" t="s">
        <v>134550</v>
      </c>
      <c r="C19928" t="s">
        <v>137622</v>
      </c>
      <c r="D19928" t="s">
        <v>136951</v>
      </c>
      <c r="E19928" t="s">
        <v>136952</v>
      </c>
      <c r="F19928" t="s">
        <v>137623</v>
      </c>
      <c r="G19928">
        <v>1600</v>
      </c>
      <c r="H19928">
        <v>790</v>
      </c>
      <c r="I19928" t="s">
        <v>137624</v>
      </c>
      <c r="J19928" t="b">
        <v>0</v>
      </c>
      <c r="K19928" t="s">
        <v>137055</v>
      </c>
      <c r="L19928" t="s">
        <v>23</v>
      </c>
      <c r="M19928" t="s">
        <v>23</v>
      </c>
      <c r="N19928" t="s">
        <v>112856</v>
      </c>
      <c r="O19928" t="s">
        <v>137602</v>
      </c>
    </row>
    <row r="19929" spans="1:15" x14ac:dyDescent="0.3">
      <c r="A19929" t="s">
        <v>137625</v>
      </c>
      <c r="B19929" t="s">
        <v>134550</v>
      </c>
      <c r="C19929" t="s">
        <v>137626</v>
      </c>
      <c r="D19929" t="s">
        <v>136951</v>
      </c>
      <c r="E19929" t="s">
        <v>136952</v>
      </c>
      <c r="F19929" t="s">
        <v>137627</v>
      </c>
      <c r="G19929">
        <v>1480</v>
      </c>
      <c r="H19929">
        <v>720</v>
      </c>
      <c r="I19929" t="s">
        <v>137628</v>
      </c>
      <c r="J19929" t="b">
        <v>0</v>
      </c>
      <c r="K19929" t="s">
        <v>137126</v>
      </c>
      <c r="L19929" t="s">
        <v>23</v>
      </c>
      <c r="M19929" t="s">
        <v>23</v>
      </c>
      <c r="N19929" t="s">
        <v>112856</v>
      </c>
      <c r="O19929" t="s">
        <v>137272</v>
      </c>
    </row>
    <row r="19930" spans="1:15" x14ac:dyDescent="0.3">
      <c r="A19930" t="s">
        <v>137629</v>
      </c>
      <c r="B19930" t="s">
        <v>134550</v>
      </c>
      <c r="C19930" t="s">
        <v>137630</v>
      </c>
      <c r="D19930" t="s">
        <v>136970</v>
      </c>
      <c r="E19930" t="s">
        <v>136971</v>
      </c>
      <c r="F19930" t="s">
        <v>137631</v>
      </c>
      <c r="G19930">
        <v>999</v>
      </c>
      <c r="H19930">
        <v>599</v>
      </c>
      <c r="I19930" t="s">
        <v>137632</v>
      </c>
      <c r="J19930" t="b">
        <v>0</v>
      </c>
      <c r="K19930" t="s">
        <v>136974</v>
      </c>
      <c r="L19930" t="s">
        <v>23</v>
      </c>
      <c r="M19930" t="s">
        <v>23</v>
      </c>
      <c r="N19930" t="s">
        <v>136975</v>
      </c>
      <c r="O19930" t="s">
        <v>137138</v>
      </c>
    </row>
    <row r="19931" spans="1:15" x14ac:dyDescent="0.3">
      <c r="A19931" t="s">
        <v>137633</v>
      </c>
      <c r="B19931" t="s">
        <v>134550</v>
      </c>
      <c r="C19931" t="s">
        <v>137634</v>
      </c>
      <c r="D19931" t="s">
        <v>136895</v>
      </c>
      <c r="E19931" t="s">
        <v>136896</v>
      </c>
      <c r="F19931" t="s">
        <v>137635</v>
      </c>
      <c r="G19931">
        <v>1958</v>
      </c>
      <c r="H19931">
        <v>1424</v>
      </c>
      <c r="I19931" t="s">
        <v>137636</v>
      </c>
      <c r="J19931" t="b">
        <v>0</v>
      </c>
      <c r="K19931" t="s">
        <v>136986</v>
      </c>
      <c r="L19931" t="s">
        <v>23</v>
      </c>
      <c r="M19931" t="s">
        <v>23</v>
      </c>
      <c r="N19931" t="s">
        <v>81955</v>
      </c>
      <c r="O19931" t="s">
        <v>137249</v>
      </c>
    </row>
    <row r="19932" spans="1:15" x14ac:dyDescent="0.3">
      <c r="A19932" t="s">
        <v>137637</v>
      </c>
      <c r="B19932" t="s">
        <v>134550</v>
      </c>
      <c r="C19932" t="s">
        <v>137638</v>
      </c>
      <c r="D19932" t="s">
        <v>136895</v>
      </c>
      <c r="E19932" t="s">
        <v>136896</v>
      </c>
      <c r="F19932" t="s">
        <v>137639</v>
      </c>
      <c r="G19932">
        <v>1958</v>
      </c>
      <c r="H19932">
        <v>1424</v>
      </c>
      <c r="I19932" t="s">
        <v>137640</v>
      </c>
      <c r="J19932" t="b">
        <v>0</v>
      </c>
      <c r="K19932" t="s">
        <v>136986</v>
      </c>
      <c r="L19932" t="s">
        <v>23</v>
      </c>
      <c r="M19932" t="s">
        <v>23</v>
      </c>
      <c r="N19932" t="s">
        <v>81955</v>
      </c>
      <c r="O19932" t="s">
        <v>137641</v>
      </c>
    </row>
    <row r="19933" spans="1:15" ht="409.6" x14ac:dyDescent="0.3">
      <c r="A19933" t="s">
        <v>137642</v>
      </c>
      <c r="B19933" t="s">
        <v>134550</v>
      </c>
      <c r="C19933" t="s">
        <v>137643</v>
      </c>
      <c r="D19933" t="s">
        <v>137150</v>
      </c>
      <c r="E19933" t="s">
        <v>136896</v>
      </c>
      <c r="F19933" t="s">
        <v>137644</v>
      </c>
      <c r="G19933">
        <v>7860</v>
      </c>
      <c r="H19933">
        <v>3023</v>
      </c>
      <c r="I19933" t="s">
        <v>137501</v>
      </c>
      <c r="J19933" t="b">
        <v>0</v>
      </c>
      <c r="K19933" s="1" t="s">
        <v>137645</v>
      </c>
      <c r="L19933" t="s">
        <v>23</v>
      </c>
      <c r="M19933" t="s">
        <v>23</v>
      </c>
      <c r="N19933" t="s">
        <v>81955</v>
      </c>
      <c r="O19933" t="s">
        <v>137646</v>
      </c>
    </row>
    <row r="19934" spans="1:15" x14ac:dyDescent="0.3">
      <c r="A19934" t="s">
        <v>137647</v>
      </c>
      <c r="B19934" t="s">
        <v>134550</v>
      </c>
      <c r="C19934" t="s">
        <v>137648</v>
      </c>
      <c r="D19934" t="s">
        <v>137011</v>
      </c>
      <c r="E19934" t="s">
        <v>136896</v>
      </c>
      <c r="F19934" t="s">
        <v>137649</v>
      </c>
      <c r="G19934">
        <v>727</v>
      </c>
      <c r="H19934">
        <v>582</v>
      </c>
      <c r="I19934" t="s">
        <v>137650</v>
      </c>
      <c r="J19934" t="b">
        <v>0</v>
      </c>
      <c r="K19934" t="s">
        <v>137132</v>
      </c>
      <c r="L19934" t="s">
        <v>23</v>
      </c>
      <c r="M19934" t="s">
        <v>23</v>
      </c>
      <c r="N19934" t="s">
        <v>81955</v>
      </c>
      <c r="O19934" t="s">
        <v>137651</v>
      </c>
    </row>
    <row r="19935" spans="1:15" x14ac:dyDescent="0.3">
      <c r="A19935" t="s">
        <v>137652</v>
      </c>
      <c r="B19935" t="s">
        <v>134550</v>
      </c>
      <c r="C19935" t="s">
        <v>137653</v>
      </c>
      <c r="D19935" t="s">
        <v>136895</v>
      </c>
      <c r="E19935" t="s">
        <v>136896</v>
      </c>
      <c r="F19935" t="s">
        <v>137654</v>
      </c>
      <c r="G19935">
        <v>2058</v>
      </c>
      <c r="H19935">
        <v>1497</v>
      </c>
      <c r="I19935" t="s">
        <v>137655</v>
      </c>
      <c r="J19935" t="b">
        <v>0</v>
      </c>
      <c r="K19935" t="s">
        <v>137072</v>
      </c>
      <c r="L19935" t="s">
        <v>23</v>
      </c>
      <c r="M19935" t="s">
        <v>23</v>
      </c>
      <c r="N19935" t="s">
        <v>81955</v>
      </c>
      <c r="O19935" t="s">
        <v>137656</v>
      </c>
    </row>
    <row r="19936" spans="1:15" ht="409.6" x14ac:dyDescent="0.3">
      <c r="A19936" t="s">
        <v>137657</v>
      </c>
      <c r="B19936" t="s">
        <v>134550</v>
      </c>
      <c r="C19936" t="s">
        <v>137658</v>
      </c>
      <c r="D19936" t="s">
        <v>136944</v>
      </c>
      <c r="E19936" t="s">
        <v>136896</v>
      </c>
      <c r="F19936" t="s">
        <v>137659</v>
      </c>
      <c r="G19936">
        <v>2916</v>
      </c>
      <c r="H19936">
        <v>2121</v>
      </c>
      <c r="I19936" t="s">
        <v>137660</v>
      </c>
      <c r="J19936" t="b">
        <v>0</v>
      </c>
      <c r="K19936" s="1" t="s">
        <v>137661</v>
      </c>
      <c r="L19936" t="s">
        <v>23</v>
      </c>
      <c r="M19936" t="s">
        <v>23</v>
      </c>
      <c r="N19936" t="s">
        <v>81955</v>
      </c>
      <c r="O19936" t="s">
        <v>137662</v>
      </c>
    </row>
    <row r="19937" spans="1:15" x14ac:dyDescent="0.3">
      <c r="A19937" t="s">
        <v>137663</v>
      </c>
      <c r="B19937" t="s">
        <v>134550</v>
      </c>
      <c r="C19937" t="s">
        <v>137664</v>
      </c>
      <c r="D19937" t="s">
        <v>136886</v>
      </c>
      <c r="E19937" t="s">
        <v>136887</v>
      </c>
      <c r="F19937" t="s">
        <v>137665</v>
      </c>
      <c r="G19937">
        <v>1299</v>
      </c>
      <c r="H19937">
        <v>999</v>
      </c>
      <c r="I19937" t="s">
        <v>137666</v>
      </c>
      <c r="J19937" t="b">
        <v>0</v>
      </c>
      <c r="K19937" t="s">
        <v>136890</v>
      </c>
      <c r="L19937" t="s">
        <v>23</v>
      </c>
      <c r="M19937" t="s">
        <v>23</v>
      </c>
      <c r="N19937" t="s">
        <v>136891</v>
      </c>
      <c r="O19937" t="s">
        <v>137667</v>
      </c>
    </row>
    <row r="19938" spans="1:15" x14ac:dyDescent="0.3">
      <c r="A19938" t="s">
        <v>137668</v>
      </c>
      <c r="B19938" t="s">
        <v>134550</v>
      </c>
      <c r="C19938" t="s">
        <v>137669</v>
      </c>
      <c r="D19938" t="s">
        <v>137670</v>
      </c>
      <c r="E19938" t="s">
        <v>4932</v>
      </c>
      <c r="F19938" t="s">
        <v>137671</v>
      </c>
      <c r="G19938">
        <v>1099</v>
      </c>
      <c r="H19938">
        <v>899</v>
      </c>
      <c r="I19938" t="s">
        <v>137672</v>
      </c>
      <c r="J19938" t="b">
        <v>0</v>
      </c>
      <c r="K19938" t="s">
        <v>137673</v>
      </c>
      <c r="L19938">
        <v>2</v>
      </c>
      <c r="M19938">
        <v>2</v>
      </c>
      <c r="O19938" t="s">
        <v>137674</v>
      </c>
    </row>
    <row r="19939" spans="1:15" x14ac:dyDescent="0.3">
      <c r="A19939" t="s">
        <v>137675</v>
      </c>
      <c r="B19939" t="s">
        <v>134550</v>
      </c>
      <c r="C19939" t="s">
        <v>137676</v>
      </c>
      <c r="D19939" t="s">
        <v>136886</v>
      </c>
      <c r="E19939" t="s">
        <v>136887</v>
      </c>
      <c r="F19939" t="s">
        <v>137677</v>
      </c>
      <c r="G19939">
        <v>999</v>
      </c>
      <c r="H19939">
        <v>699</v>
      </c>
      <c r="I19939" t="s">
        <v>137678</v>
      </c>
      <c r="J19939" t="b">
        <v>0</v>
      </c>
      <c r="K19939" t="s">
        <v>137679</v>
      </c>
      <c r="L19939" t="s">
        <v>23</v>
      </c>
      <c r="M19939" t="s">
        <v>23</v>
      </c>
      <c r="N19939" t="s">
        <v>136891</v>
      </c>
      <c r="O19939" t="s">
        <v>137680</v>
      </c>
    </row>
    <row r="19940" spans="1:15" x14ac:dyDescent="0.3">
      <c r="A19940" t="s">
        <v>137681</v>
      </c>
      <c r="B19940" t="s">
        <v>134550</v>
      </c>
      <c r="C19940" t="s">
        <v>137682</v>
      </c>
      <c r="D19940" t="s">
        <v>136895</v>
      </c>
      <c r="E19940" t="s">
        <v>136896</v>
      </c>
      <c r="F19940" t="s">
        <v>137683</v>
      </c>
      <c r="G19940">
        <v>6211</v>
      </c>
      <c r="H19940">
        <v>2389</v>
      </c>
      <c r="I19940" t="s">
        <v>137684</v>
      </c>
      <c r="J19940" t="b">
        <v>0</v>
      </c>
      <c r="K19940" t="s">
        <v>137685</v>
      </c>
      <c r="L19940" t="s">
        <v>23</v>
      </c>
      <c r="M19940" t="s">
        <v>23</v>
      </c>
      <c r="N19940" t="s">
        <v>81955</v>
      </c>
      <c r="O19940" t="s">
        <v>137686</v>
      </c>
    </row>
    <row r="19941" spans="1:15" x14ac:dyDescent="0.3">
      <c r="A19941" t="s">
        <v>137687</v>
      </c>
      <c r="B19941" t="s">
        <v>134550</v>
      </c>
      <c r="C19941" t="s">
        <v>137688</v>
      </c>
      <c r="D19941" t="s">
        <v>136944</v>
      </c>
      <c r="E19941" t="s">
        <v>136896</v>
      </c>
      <c r="F19941" t="s">
        <v>137689</v>
      </c>
      <c r="G19941">
        <v>1429</v>
      </c>
      <c r="H19941">
        <v>1143</v>
      </c>
      <c r="I19941" t="s">
        <v>137690</v>
      </c>
      <c r="J19941" t="b">
        <v>0</v>
      </c>
      <c r="K19941" t="s">
        <v>136947</v>
      </c>
      <c r="L19941" t="s">
        <v>23</v>
      </c>
      <c r="M19941" t="s">
        <v>23</v>
      </c>
      <c r="N19941" t="s">
        <v>81955</v>
      </c>
      <c r="O19941" t="s">
        <v>137691</v>
      </c>
    </row>
    <row r="19942" spans="1:15" x14ac:dyDescent="0.3">
      <c r="A19942" t="s">
        <v>137692</v>
      </c>
      <c r="B19942" t="s">
        <v>134550</v>
      </c>
      <c r="C19942" t="s">
        <v>137693</v>
      </c>
      <c r="D19942" t="s">
        <v>136944</v>
      </c>
      <c r="E19942" t="s">
        <v>136896</v>
      </c>
      <c r="F19942" t="s">
        <v>137694</v>
      </c>
      <c r="G19942">
        <v>5379</v>
      </c>
      <c r="H19942">
        <v>2069</v>
      </c>
      <c r="I19942" t="s">
        <v>137695</v>
      </c>
      <c r="J19942" t="b">
        <v>0</v>
      </c>
      <c r="K19942" t="s">
        <v>137421</v>
      </c>
      <c r="L19942" t="s">
        <v>23</v>
      </c>
      <c r="M19942" t="s">
        <v>23</v>
      </c>
      <c r="N19942" t="s">
        <v>81955</v>
      </c>
      <c r="O19942" t="s">
        <v>137696</v>
      </c>
    </row>
    <row r="19943" spans="1:15" x14ac:dyDescent="0.3">
      <c r="A19943" t="s">
        <v>137697</v>
      </c>
      <c r="B19943" t="s">
        <v>134550</v>
      </c>
      <c r="C19943" t="s">
        <v>137698</v>
      </c>
      <c r="D19943" t="s">
        <v>112987</v>
      </c>
      <c r="E19943" t="s">
        <v>4932</v>
      </c>
      <c r="F19943" t="s">
        <v>137699</v>
      </c>
      <c r="G19943">
        <v>1099</v>
      </c>
      <c r="H19943">
        <v>769</v>
      </c>
      <c r="I19943" t="s">
        <v>137700</v>
      </c>
      <c r="J19943" t="b">
        <v>0</v>
      </c>
      <c r="K19943" t="s">
        <v>137701</v>
      </c>
      <c r="L19943" t="s">
        <v>23</v>
      </c>
      <c r="M19943" t="s">
        <v>23</v>
      </c>
      <c r="O19943" t="s">
        <v>137702</v>
      </c>
    </row>
    <row r="19944" spans="1:15" x14ac:dyDescent="0.3">
      <c r="A19944" t="s">
        <v>137703</v>
      </c>
      <c r="B19944" t="s">
        <v>134550</v>
      </c>
      <c r="C19944" t="s">
        <v>137704</v>
      </c>
      <c r="D19944" t="s">
        <v>136951</v>
      </c>
      <c r="E19944" t="s">
        <v>136952</v>
      </c>
      <c r="F19944" t="s">
        <v>137705</v>
      </c>
      <c r="G19944">
        <v>1040</v>
      </c>
      <c r="H19944">
        <v>510</v>
      </c>
      <c r="I19944" t="s">
        <v>137706</v>
      </c>
      <c r="J19944" t="b">
        <v>0</v>
      </c>
      <c r="K19944" t="s">
        <v>137195</v>
      </c>
      <c r="L19944" t="s">
        <v>23</v>
      </c>
      <c r="M19944" t="s">
        <v>23</v>
      </c>
      <c r="N19944" t="s">
        <v>112856</v>
      </c>
      <c r="O19944" t="s">
        <v>137196</v>
      </c>
    </row>
    <row r="19945" spans="1:15" x14ac:dyDescent="0.3">
      <c r="A19945" t="s">
        <v>137707</v>
      </c>
      <c r="B19945" t="s">
        <v>134550</v>
      </c>
      <c r="C19945" t="s">
        <v>137708</v>
      </c>
      <c r="D19945" t="s">
        <v>136951</v>
      </c>
      <c r="E19945" t="s">
        <v>136952</v>
      </c>
      <c r="F19945" t="s">
        <v>137709</v>
      </c>
      <c r="G19945">
        <v>1300</v>
      </c>
      <c r="H19945">
        <v>640</v>
      </c>
      <c r="I19945" t="s">
        <v>137710</v>
      </c>
      <c r="J19945" t="b">
        <v>0</v>
      </c>
      <c r="K19945" t="s">
        <v>137165</v>
      </c>
      <c r="L19945" t="s">
        <v>23</v>
      </c>
      <c r="M19945" t="s">
        <v>23</v>
      </c>
      <c r="N19945" t="s">
        <v>112856</v>
      </c>
      <c r="O19945" t="s">
        <v>137217</v>
      </c>
    </row>
    <row r="19946" spans="1:15" x14ac:dyDescent="0.3">
      <c r="A19946" t="s">
        <v>137711</v>
      </c>
      <c r="B19946" t="s">
        <v>134550</v>
      </c>
      <c r="C19946" t="s">
        <v>137712</v>
      </c>
      <c r="D19946" t="s">
        <v>136886</v>
      </c>
      <c r="E19946" t="s">
        <v>136887</v>
      </c>
      <c r="F19946" t="s">
        <v>137713</v>
      </c>
      <c r="G19946">
        <v>1299</v>
      </c>
      <c r="H19946">
        <v>999</v>
      </c>
      <c r="I19946" t="s">
        <v>137714</v>
      </c>
      <c r="J19946" t="b">
        <v>0</v>
      </c>
      <c r="K19946" t="s">
        <v>136890</v>
      </c>
      <c r="L19946" t="s">
        <v>23</v>
      </c>
      <c r="M19946" t="s">
        <v>23</v>
      </c>
      <c r="N19946" t="s">
        <v>136891</v>
      </c>
      <c r="O19946" t="s">
        <v>137226</v>
      </c>
    </row>
    <row r="19947" spans="1:15" x14ac:dyDescent="0.3">
      <c r="A19947" t="s">
        <v>137715</v>
      </c>
      <c r="B19947" t="s">
        <v>134550</v>
      </c>
      <c r="C19947" t="s">
        <v>137716</v>
      </c>
      <c r="D19947" t="s">
        <v>136886</v>
      </c>
      <c r="E19947" t="s">
        <v>136887</v>
      </c>
      <c r="F19947" t="s">
        <v>137717</v>
      </c>
      <c r="G19947">
        <v>1499</v>
      </c>
      <c r="H19947">
        <v>1199</v>
      </c>
      <c r="I19947" t="s">
        <v>137718</v>
      </c>
      <c r="J19947" t="b">
        <v>0</v>
      </c>
      <c r="K19947" t="s">
        <v>137458</v>
      </c>
      <c r="L19947" t="s">
        <v>23</v>
      </c>
      <c r="M19947" t="s">
        <v>23</v>
      </c>
      <c r="N19947" t="s">
        <v>136891</v>
      </c>
      <c r="O19947" t="s">
        <v>137719</v>
      </c>
    </row>
    <row r="19948" spans="1:15" x14ac:dyDescent="0.3">
      <c r="A19948" t="s">
        <v>137720</v>
      </c>
      <c r="B19948" t="s">
        <v>134550</v>
      </c>
      <c r="C19948" t="s">
        <v>137721</v>
      </c>
      <c r="D19948" t="s">
        <v>136951</v>
      </c>
      <c r="E19948" t="s">
        <v>136952</v>
      </c>
      <c r="F19948" t="s">
        <v>137722</v>
      </c>
      <c r="G19948">
        <v>1300</v>
      </c>
      <c r="H19948">
        <v>640</v>
      </c>
      <c r="I19948" t="s">
        <v>137723</v>
      </c>
      <c r="J19948" t="b">
        <v>0</v>
      </c>
      <c r="K19948" t="s">
        <v>137165</v>
      </c>
      <c r="L19948" t="s">
        <v>23</v>
      </c>
      <c r="M19948" t="s">
        <v>23</v>
      </c>
      <c r="N19948" t="s">
        <v>112856</v>
      </c>
      <c r="O19948" t="s">
        <v>137179</v>
      </c>
    </row>
    <row r="19949" spans="1:15" x14ac:dyDescent="0.3">
      <c r="A19949" t="s">
        <v>137724</v>
      </c>
      <c r="B19949" t="s">
        <v>134550</v>
      </c>
      <c r="C19949" t="s">
        <v>137725</v>
      </c>
      <c r="D19949" t="s">
        <v>136944</v>
      </c>
      <c r="E19949" t="s">
        <v>136896</v>
      </c>
      <c r="F19949" t="s">
        <v>137726</v>
      </c>
      <c r="G19949">
        <v>1958</v>
      </c>
      <c r="H19949">
        <v>1424</v>
      </c>
      <c r="I19949" t="s">
        <v>137727</v>
      </c>
      <c r="J19949" t="b">
        <v>0</v>
      </c>
      <c r="K19949" t="s">
        <v>137189</v>
      </c>
      <c r="L19949" t="s">
        <v>23</v>
      </c>
      <c r="M19949" t="s">
        <v>23</v>
      </c>
      <c r="N19949" t="s">
        <v>81955</v>
      </c>
      <c r="O19949" t="s">
        <v>137728</v>
      </c>
    </row>
    <row r="19950" spans="1:15" x14ac:dyDescent="0.3">
      <c r="A19950" t="s">
        <v>137729</v>
      </c>
      <c r="B19950" t="s">
        <v>134550</v>
      </c>
      <c r="C19950" t="s">
        <v>137730</v>
      </c>
      <c r="D19950" t="s">
        <v>137731</v>
      </c>
      <c r="E19950" t="s">
        <v>137485</v>
      </c>
      <c r="F19950" t="s">
        <v>137732</v>
      </c>
      <c r="G19950">
        <v>1190</v>
      </c>
      <c r="H19950">
        <v>595</v>
      </c>
      <c r="I19950" t="s">
        <v>137733</v>
      </c>
      <c r="J19950" t="b">
        <v>0</v>
      </c>
      <c r="K19950" t="s">
        <v>137734</v>
      </c>
      <c r="L19950">
        <v>4</v>
      </c>
      <c r="M19950">
        <v>4</v>
      </c>
      <c r="N19950" t="s">
        <v>137489</v>
      </c>
      <c r="O19950" t="s">
        <v>137735</v>
      </c>
    </row>
    <row r="19951" spans="1:15" x14ac:dyDescent="0.3">
      <c r="A19951" t="s">
        <v>137736</v>
      </c>
      <c r="B19951" t="s">
        <v>134550</v>
      </c>
      <c r="C19951" t="s">
        <v>137737</v>
      </c>
      <c r="D19951" t="s">
        <v>136951</v>
      </c>
      <c r="E19951" t="s">
        <v>136952</v>
      </c>
      <c r="F19951" t="s">
        <v>137738</v>
      </c>
      <c r="G19951">
        <v>1300</v>
      </c>
      <c r="H19951">
        <v>640</v>
      </c>
      <c r="I19951" t="s">
        <v>137739</v>
      </c>
      <c r="J19951" t="b">
        <v>0</v>
      </c>
      <c r="K19951" t="s">
        <v>137165</v>
      </c>
      <c r="L19951" t="s">
        <v>23</v>
      </c>
      <c r="M19951" t="s">
        <v>23</v>
      </c>
      <c r="N19951" t="s">
        <v>112856</v>
      </c>
      <c r="O19951" t="s">
        <v>137362</v>
      </c>
    </row>
    <row r="19952" spans="1:15" x14ac:dyDescent="0.3">
      <c r="A19952" t="s">
        <v>137740</v>
      </c>
      <c r="B19952" t="s">
        <v>134550</v>
      </c>
      <c r="C19952" t="s">
        <v>137741</v>
      </c>
      <c r="D19952" t="s">
        <v>136944</v>
      </c>
      <c r="E19952" t="s">
        <v>136896</v>
      </c>
      <c r="F19952" t="s">
        <v>137742</v>
      </c>
      <c r="G19952">
        <v>3299</v>
      </c>
      <c r="H19952">
        <v>1269</v>
      </c>
      <c r="I19952" t="s">
        <v>137743</v>
      </c>
      <c r="J19952" t="b">
        <v>0</v>
      </c>
      <c r="K19952" t="s">
        <v>137108</v>
      </c>
      <c r="L19952" t="s">
        <v>23</v>
      </c>
      <c r="M19952" t="s">
        <v>23</v>
      </c>
      <c r="N19952" t="s">
        <v>81955</v>
      </c>
      <c r="O19952" t="s">
        <v>137744</v>
      </c>
    </row>
    <row r="19953" spans="1:15" x14ac:dyDescent="0.3">
      <c r="A19953" t="s">
        <v>137745</v>
      </c>
      <c r="B19953" t="s">
        <v>134550</v>
      </c>
      <c r="C19953" t="s">
        <v>137746</v>
      </c>
      <c r="D19953" t="s">
        <v>136970</v>
      </c>
      <c r="E19953" t="s">
        <v>136971</v>
      </c>
      <c r="F19953" t="s">
        <v>137747</v>
      </c>
      <c r="G19953">
        <v>999</v>
      </c>
      <c r="H19953">
        <v>599</v>
      </c>
      <c r="I19953" t="s">
        <v>137748</v>
      </c>
      <c r="J19953" t="b">
        <v>0</v>
      </c>
      <c r="K19953" t="s">
        <v>136974</v>
      </c>
      <c r="L19953" t="s">
        <v>23</v>
      </c>
      <c r="M19953" t="s">
        <v>23</v>
      </c>
      <c r="N19953" t="s">
        <v>136975</v>
      </c>
      <c r="O19953" t="s">
        <v>136976</v>
      </c>
    </row>
    <row r="19954" spans="1:15" x14ac:dyDescent="0.3">
      <c r="A19954" t="s">
        <v>137749</v>
      </c>
      <c r="B19954" t="s">
        <v>134550</v>
      </c>
      <c r="C19954" t="s">
        <v>137750</v>
      </c>
      <c r="D19954" t="s">
        <v>136895</v>
      </c>
      <c r="E19954" t="s">
        <v>136896</v>
      </c>
      <c r="F19954" t="s">
        <v>137751</v>
      </c>
      <c r="G19954">
        <v>6445</v>
      </c>
      <c r="H19954">
        <v>2479</v>
      </c>
      <c r="I19954" t="s">
        <v>137752</v>
      </c>
      <c r="J19954" t="b">
        <v>0</v>
      </c>
      <c r="K19954" t="s">
        <v>137753</v>
      </c>
      <c r="L19954" t="s">
        <v>23</v>
      </c>
      <c r="M19954" t="s">
        <v>23</v>
      </c>
      <c r="N19954" t="s">
        <v>81955</v>
      </c>
      <c r="O19954" t="s">
        <v>137754</v>
      </c>
    </row>
    <row r="19955" spans="1:15" x14ac:dyDescent="0.3">
      <c r="A19955" t="s">
        <v>137755</v>
      </c>
      <c r="B19955" t="s">
        <v>134550</v>
      </c>
      <c r="C19955" t="s">
        <v>137756</v>
      </c>
      <c r="D19955" t="s">
        <v>68369</v>
      </c>
      <c r="E19955" t="s">
        <v>4932</v>
      </c>
      <c r="F19955" t="s">
        <v>137757</v>
      </c>
      <c r="G19955">
        <v>2599</v>
      </c>
      <c r="H19955">
        <v>779</v>
      </c>
      <c r="I19955" t="s">
        <v>137758</v>
      </c>
      <c r="J19955" t="b">
        <v>0</v>
      </c>
      <c r="K19955" t="s">
        <v>137759</v>
      </c>
      <c r="L19955" t="s">
        <v>23</v>
      </c>
      <c r="M19955" t="s">
        <v>23</v>
      </c>
      <c r="O19955" t="s">
        <v>137496</v>
      </c>
    </row>
    <row r="19956" spans="1:15" x14ac:dyDescent="0.3">
      <c r="A19956" t="s">
        <v>137760</v>
      </c>
      <c r="B19956" t="s">
        <v>134550</v>
      </c>
      <c r="C19956" t="s">
        <v>137761</v>
      </c>
      <c r="D19956" t="s">
        <v>137011</v>
      </c>
      <c r="E19956" t="s">
        <v>136896</v>
      </c>
      <c r="F19956" t="s">
        <v>137762</v>
      </c>
      <c r="G19956">
        <v>727</v>
      </c>
      <c r="H19956">
        <v>582</v>
      </c>
      <c r="I19956" t="s">
        <v>137763</v>
      </c>
      <c r="J19956" t="b">
        <v>0</v>
      </c>
      <c r="K19956" t="s">
        <v>137132</v>
      </c>
      <c r="L19956" t="s">
        <v>23</v>
      </c>
      <c r="M19956" t="s">
        <v>23</v>
      </c>
      <c r="N19956" t="s">
        <v>81955</v>
      </c>
      <c r="O19956" t="s">
        <v>137764</v>
      </c>
    </row>
    <row r="19957" spans="1:15" x14ac:dyDescent="0.3">
      <c r="A19957" t="s">
        <v>137765</v>
      </c>
      <c r="B19957" t="s">
        <v>134550</v>
      </c>
      <c r="C19957" t="s">
        <v>137766</v>
      </c>
      <c r="D19957" t="s">
        <v>136951</v>
      </c>
      <c r="E19957" t="s">
        <v>136952</v>
      </c>
      <c r="F19957" t="s">
        <v>137767</v>
      </c>
      <c r="G19957">
        <v>1080</v>
      </c>
      <c r="H19957">
        <v>530</v>
      </c>
      <c r="I19957" t="s">
        <v>137768</v>
      </c>
      <c r="J19957" t="b">
        <v>0</v>
      </c>
      <c r="K19957" t="s">
        <v>137043</v>
      </c>
      <c r="L19957" t="s">
        <v>23</v>
      </c>
      <c r="M19957" t="s">
        <v>23</v>
      </c>
      <c r="N19957" t="s">
        <v>112856</v>
      </c>
      <c r="O19957" t="s">
        <v>137044</v>
      </c>
    </row>
    <row r="19958" spans="1:15" ht="409.6" x14ac:dyDescent="0.3">
      <c r="A19958" t="s">
        <v>137769</v>
      </c>
      <c r="B19958" t="s">
        <v>134550</v>
      </c>
      <c r="C19958" t="s">
        <v>137770</v>
      </c>
      <c r="D19958" t="s">
        <v>137150</v>
      </c>
      <c r="E19958" t="s">
        <v>136896</v>
      </c>
      <c r="F19958" t="s">
        <v>137771</v>
      </c>
      <c r="G19958">
        <v>5797</v>
      </c>
      <c r="H19958">
        <v>2230</v>
      </c>
      <c r="I19958" t="s">
        <v>137772</v>
      </c>
      <c r="J19958" t="b">
        <v>0</v>
      </c>
      <c r="K19958" s="1" t="s">
        <v>137773</v>
      </c>
      <c r="L19958" t="s">
        <v>23</v>
      </c>
      <c r="M19958" t="s">
        <v>23</v>
      </c>
      <c r="N19958" t="s">
        <v>81955</v>
      </c>
      <c r="O19958" t="s">
        <v>137774</v>
      </c>
    </row>
    <row r="19959" spans="1:15" x14ac:dyDescent="0.3">
      <c r="A19959" t="s">
        <v>137775</v>
      </c>
      <c r="B19959" t="s">
        <v>134550</v>
      </c>
      <c r="C19959" t="s">
        <v>137776</v>
      </c>
      <c r="D19959" t="s">
        <v>136895</v>
      </c>
      <c r="E19959" t="s">
        <v>136896</v>
      </c>
      <c r="F19959" t="s">
        <v>137777</v>
      </c>
      <c r="G19959">
        <v>2058</v>
      </c>
      <c r="H19959">
        <v>1497</v>
      </c>
      <c r="I19959" t="s">
        <v>137690</v>
      </c>
      <c r="J19959" t="b">
        <v>0</v>
      </c>
      <c r="K19959" t="s">
        <v>137072</v>
      </c>
      <c r="L19959" t="s">
        <v>23</v>
      </c>
      <c r="M19959" t="s">
        <v>23</v>
      </c>
      <c r="N19959" t="s">
        <v>81955</v>
      </c>
      <c r="O19959" t="s">
        <v>137778</v>
      </c>
    </row>
    <row r="19960" spans="1:15" x14ac:dyDescent="0.3">
      <c r="A19960" t="s">
        <v>137779</v>
      </c>
      <c r="B19960" t="s">
        <v>134550</v>
      </c>
      <c r="C19960" t="s">
        <v>137780</v>
      </c>
      <c r="D19960" t="s">
        <v>137781</v>
      </c>
      <c r="E19960" t="s">
        <v>13062</v>
      </c>
      <c r="F19960" t="s">
        <v>137782</v>
      </c>
      <c r="G19960">
        <v>899</v>
      </c>
      <c r="H19960">
        <v>899</v>
      </c>
      <c r="I19960" t="s">
        <v>137783</v>
      </c>
      <c r="J19960" t="b">
        <v>0</v>
      </c>
      <c r="K19960" t="s">
        <v>137784</v>
      </c>
      <c r="L19960">
        <v>5</v>
      </c>
      <c r="M19960">
        <v>5</v>
      </c>
      <c r="O19960" t="s">
        <v>137785</v>
      </c>
    </row>
    <row r="19961" spans="1:15" x14ac:dyDescent="0.3">
      <c r="A19961" t="s">
        <v>137786</v>
      </c>
      <c r="B19961" t="s">
        <v>134550</v>
      </c>
      <c r="C19961" t="s">
        <v>137787</v>
      </c>
      <c r="D19961" t="s">
        <v>136951</v>
      </c>
      <c r="E19961" t="s">
        <v>136952</v>
      </c>
      <c r="F19961" t="s">
        <v>137788</v>
      </c>
      <c r="G19961">
        <v>1500</v>
      </c>
      <c r="H19961">
        <v>730</v>
      </c>
      <c r="I19961" t="s">
        <v>137789</v>
      </c>
      <c r="J19961" t="b">
        <v>0</v>
      </c>
      <c r="K19961" t="s">
        <v>136955</v>
      </c>
      <c r="L19961" t="s">
        <v>23</v>
      </c>
      <c r="M19961" t="s">
        <v>23</v>
      </c>
      <c r="N19961" t="s">
        <v>112856</v>
      </c>
      <c r="O19961" t="s">
        <v>137067</v>
      </c>
    </row>
    <row r="19962" spans="1:15" x14ac:dyDescent="0.3">
      <c r="A19962" t="s">
        <v>137790</v>
      </c>
      <c r="B19962" t="s">
        <v>134550</v>
      </c>
      <c r="C19962" t="s">
        <v>137791</v>
      </c>
      <c r="D19962" t="s">
        <v>136951</v>
      </c>
      <c r="E19962" t="s">
        <v>136952</v>
      </c>
      <c r="F19962" t="s">
        <v>137792</v>
      </c>
      <c r="G19962">
        <v>1500</v>
      </c>
      <c r="H19962">
        <v>730</v>
      </c>
      <c r="I19962" t="s">
        <v>137793</v>
      </c>
      <c r="J19962" t="b">
        <v>0</v>
      </c>
      <c r="K19962" t="s">
        <v>136955</v>
      </c>
      <c r="L19962" t="s">
        <v>23</v>
      </c>
      <c r="M19962" t="s">
        <v>23</v>
      </c>
      <c r="N19962" t="s">
        <v>112856</v>
      </c>
      <c r="O19962" t="s">
        <v>137002</v>
      </c>
    </row>
    <row r="19963" spans="1:15" x14ac:dyDescent="0.3">
      <c r="A19963" t="s">
        <v>137794</v>
      </c>
      <c r="B19963" t="s">
        <v>134550</v>
      </c>
      <c r="C19963" t="s">
        <v>137795</v>
      </c>
      <c r="D19963" t="s">
        <v>137011</v>
      </c>
      <c r="E19963" t="s">
        <v>136896</v>
      </c>
      <c r="F19963" t="s">
        <v>137796</v>
      </c>
      <c r="G19963">
        <v>779</v>
      </c>
      <c r="H19963">
        <v>623</v>
      </c>
      <c r="I19963" t="s">
        <v>137797</v>
      </c>
      <c r="J19963" t="b">
        <v>0</v>
      </c>
      <c r="K19963" t="s">
        <v>137377</v>
      </c>
      <c r="L19963" t="s">
        <v>23</v>
      </c>
      <c r="M19963" t="s">
        <v>23</v>
      </c>
      <c r="N19963" t="s">
        <v>81955</v>
      </c>
      <c r="O19963" t="s">
        <v>137798</v>
      </c>
    </row>
    <row r="19964" spans="1:15" x14ac:dyDescent="0.3">
      <c r="A19964" t="s">
        <v>137799</v>
      </c>
      <c r="B19964" t="s">
        <v>134550</v>
      </c>
      <c r="C19964" t="s">
        <v>137800</v>
      </c>
      <c r="D19964" t="s">
        <v>137801</v>
      </c>
      <c r="E19964" t="s">
        <v>4932</v>
      </c>
      <c r="F19964" t="s">
        <v>137802</v>
      </c>
      <c r="G19964">
        <v>1799</v>
      </c>
      <c r="H19964">
        <v>499</v>
      </c>
      <c r="I19964" t="s">
        <v>137803</v>
      </c>
      <c r="J19964" t="b">
        <v>0</v>
      </c>
      <c r="K19964" t="s">
        <v>137804</v>
      </c>
      <c r="L19964" t="s">
        <v>23</v>
      </c>
      <c r="M19964" t="s">
        <v>23</v>
      </c>
      <c r="O19964" t="s">
        <v>137805</v>
      </c>
    </row>
    <row r="19965" spans="1:15" x14ac:dyDescent="0.3">
      <c r="A19965" t="s">
        <v>137806</v>
      </c>
      <c r="B19965" t="s">
        <v>134550</v>
      </c>
      <c r="C19965" t="s">
        <v>137807</v>
      </c>
      <c r="D19965" t="s">
        <v>136944</v>
      </c>
      <c r="E19965" t="s">
        <v>136896</v>
      </c>
      <c r="F19965" t="s">
        <v>137808</v>
      </c>
      <c r="G19965">
        <v>1429</v>
      </c>
      <c r="H19965">
        <v>1143</v>
      </c>
      <c r="I19965" t="s">
        <v>137809</v>
      </c>
      <c r="J19965" t="b">
        <v>0</v>
      </c>
      <c r="K19965" t="s">
        <v>136947</v>
      </c>
      <c r="L19965" t="s">
        <v>23</v>
      </c>
      <c r="M19965" t="s">
        <v>23</v>
      </c>
      <c r="N19965" t="s">
        <v>81955</v>
      </c>
      <c r="O19965" t="s">
        <v>137810</v>
      </c>
    </row>
    <row r="19966" spans="1:15" x14ac:dyDescent="0.3">
      <c r="A19966" t="s">
        <v>137811</v>
      </c>
      <c r="B19966" t="s">
        <v>134550</v>
      </c>
      <c r="C19966" t="s">
        <v>137812</v>
      </c>
      <c r="D19966" t="s">
        <v>136886</v>
      </c>
      <c r="E19966" t="s">
        <v>136887</v>
      </c>
      <c r="F19966" t="s">
        <v>137813</v>
      </c>
      <c r="G19966">
        <v>1299</v>
      </c>
      <c r="H19966">
        <v>999</v>
      </c>
      <c r="I19966" t="s">
        <v>137814</v>
      </c>
      <c r="J19966" t="b">
        <v>0</v>
      </c>
      <c r="K19966" t="s">
        <v>136890</v>
      </c>
      <c r="L19966" t="s">
        <v>23</v>
      </c>
      <c r="M19966" t="s">
        <v>23</v>
      </c>
      <c r="N19966" t="s">
        <v>136891</v>
      </c>
      <c r="O19966" t="s">
        <v>136930</v>
      </c>
    </row>
    <row r="19967" spans="1:15" x14ac:dyDescent="0.3">
      <c r="A19967" t="s">
        <v>137815</v>
      </c>
      <c r="B19967" t="s">
        <v>134550</v>
      </c>
      <c r="C19967" t="s">
        <v>137816</v>
      </c>
      <c r="D19967" t="s">
        <v>136970</v>
      </c>
      <c r="E19967" t="s">
        <v>136971</v>
      </c>
      <c r="F19967" t="s">
        <v>137817</v>
      </c>
      <c r="G19967">
        <v>999</v>
      </c>
      <c r="H19967">
        <v>599</v>
      </c>
      <c r="I19967" t="s">
        <v>137818</v>
      </c>
      <c r="J19967" t="b">
        <v>0</v>
      </c>
      <c r="K19967" t="s">
        <v>136974</v>
      </c>
      <c r="L19967" t="s">
        <v>23</v>
      </c>
      <c r="M19967" t="s">
        <v>23</v>
      </c>
      <c r="N19967" t="s">
        <v>136975</v>
      </c>
      <c r="O19967" t="s">
        <v>137138</v>
      </c>
    </row>
    <row r="19968" spans="1:15" x14ac:dyDescent="0.3">
      <c r="A19968" t="s">
        <v>137819</v>
      </c>
      <c r="B19968" t="s">
        <v>134550</v>
      </c>
      <c r="C19968" t="s">
        <v>137820</v>
      </c>
      <c r="D19968" t="s">
        <v>136944</v>
      </c>
      <c r="E19968" t="s">
        <v>136896</v>
      </c>
      <c r="F19968" t="s">
        <v>137821</v>
      </c>
      <c r="G19968">
        <v>3559</v>
      </c>
      <c r="H19968">
        <v>1369</v>
      </c>
      <c r="I19968" t="s">
        <v>137822</v>
      </c>
      <c r="J19968" t="b">
        <v>0</v>
      </c>
      <c r="K19968" t="s">
        <v>137823</v>
      </c>
      <c r="L19968" t="s">
        <v>23</v>
      </c>
      <c r="M19968" t="s">
        <v>23</v>
      </c>
      <c r="N19968" t="s">
        <v>81955</v>
      </c>
      <c r="O19968" t="s">
        <v>137824</v>
      </c>
    </row>
    <row r="19969" spans="1:15" x14ac:dyDescent="0.3">
      <c r="A19969" t="s">
        <v>137825</v>
      </c>
      <c r="B19969" t="s">
        <v>134550</v>
      </c>
      <c r="C19969" t="s">
        <v>137826</v>
      </c>
      <c r="D19969" t="s">
        <v>136895</v>
      </c>
      <c r="E19969" t="s">
        <v>136896</v>
      </c>
      <c r="F19969" t="s">
        <v>137827</v>
      </c>
      <c r="G19969">
        <v>3016</v>
      </c>
      <c r="H19969">
        <v>2194</v>
      </c>
      <c r="I19969" t="s">
        <v>137595</v>
      </c>
      <c r="J19969" t="b">
        <v>0</v>
      </c>
      <c r="K19969" t="s">
        <v>137828</v>
      </c>
      <c r="L19969" t="s">
        <v>23</v>
      </c>
      <c r="M19969" t="s">
        <v>23</v>
      </c>
      <c r="N19969" t="s">
        <v>81955</v>
      </c>
      <c r="O19969" t="s">
        <v>137829</v>
      </c>
    </row>
    <row r="19970" spans="1:15" x14ac:dyDescent="0.3">
      <c r="A19970" t="s">
        <v>137830</v>
      </c>
      <c r="B19970" t="s">
        <v>134550</v>
      </c>
      <c r="C19970" t="s">
        <v>137831</v>
      </c>
      <c r="D19970" t="s">
        <v>136895</v>
      </c>
      <c r="E19970" t="s">
        <v>136896</v>
      </c>
      <c r="F19970" t="s">
        <v>137832</v>
      </c>
      <c r="G19970">
        <v>2058</v>
      </c>
      <c r="H19970">
        <v>1497</v>
      </c>
      <c r="I19970" t="s">
        <v>137833</v>
      </c>
      <c r="J19970" t="b">
        <v>0</v>
      </c>
      <c r="K19970" t="s">
        <v>137072</v>
      </c>
      <c r="L19970" t="s">
        <v>23</v>
      </c>
      <c r="M19970" t="s">
        <v>23</v>
      </c>
      <c r="N19970" t="s">
        <v>81955</v>
      </c>
      <c r="O19970" t="s">
        <v>137834</v>
      </c>
    </row>
    <row r="19971" spans="1:15" x14ac:dyDescent="0.3">
      <c r="A19971" t="s">
        <v>137835</v>
      </c>
      <c r="B19971" t="s">
        <v>134550</v>
      </c>
      <c r="C19971" t="s">
        <v>137836</v>
      </c>
      <c r="D19971" t="s">
        <v>136895</v>
      </c>
      <c r="E19971" t="s">
        <v>136896</v>
      </c>
      <c r="F19971" t="s">
        <v>137837</v>
      </c>
      <c r="G19971">
        <v>1839</v>
      </c>
      <c r="H19971">
        <v>1216</v>
      </c>
      <c r="I19971" t="s">
        <v>137838</v>
      </c>
      <c r="J19971" t="b">
        <v>0</v>
      </c>
      <c r="K19971" t="s">
        <v>136899</v>
      </c>
      <c r="L19971" t="s">
        <v>23</v>
      </c>
      <c r="M19971" t="s">
        <v>23</v>
      </c>
      <c r="N19971" t="s">
        <v>81955</v>
      </c>
      <c r="O19971" t="s">
        <v>137839</v>
      </c>
    </row>
    <row r="19972" spans="1:15" x14ac:dyDescent="0.3">
      <c r="A19972" t="s">
        <v>137840</v>
      </c>
      <c r="B19972" t="s">
        <v>134550</v>
      </c>
      <c r="C19972" t="s">
        <v>137841</v>
      </c>
      <c r="D19972" t="s">
        <v>136895</v>
      </c>
      <c r="E19972" t="s">
        <v>136896</v>
      </c>
      <c r="F19972" t="s">
        <v>137842</v>
      </c>
      <c r="G19972">
        <v>7069</v>
      </c>
      <c r="H19972">
        <v>2719</v>
      </c>
      <c r="I19972" t="s">
        <v>137843</v>
      </c>
      <c r="J19972" t="b">
        <v>0</v>
      </c>
      <c r="K19972" t="s">
        <v>137844</v>
      </c>
      <c r="L19972" t="s">
        <v>23</v>
      </c>
      <c r="M19972" t="s">
        <v>23</v>
      </c>
      <c r="N19972" t="s">
        <v>81955</v>
      </c>
      <c r="O19972" t="s">
        <v>137845</v>
      </c>
    </row>
    <row r="19973" spans="1:15" x14ac:dyDescent="0.3">
      <c r="A19973" t="s">
        <v>137846</v>
      </c>
      <c r="B19973" t="s">
        <v>134550</v>
      </c>
      <c r="C19973" t="s">
        <v>137847</v>
      </c>
      <c r="D19973" t="s">
        <v>137011</v>
      </c>
      <c r="E19973" t="s">
        <v>136896</v>
      </c>
      <c r="F19973" t="s">
        <v>137848</v>
      </c>
      <c r="G19973">
        <v>779</v>
      </c>
      <c r="H19973">
        <v>623</v>
      </c>
      <c r="I19973" t="s">
        <v>137849</v>
      </c>
      <c r="J19973" t="b">
        <v>0</v>
      </c>
      <c r="K19973" t="s">
        <v>137377</v>
      </c>
      <c r="L19973" t="s">
        <v>23</v>
      </c>
      <c r="M19973" t="s">
        <v>23</v>
      </c>
      <c r="N19973" t="s">
        <v>81955</v>
      </c>
      <c r="O19973" t="s">
        <v>137850</v>
      </c>
    </row>
    <row r="19974" spans="1:15" x14ac:dyDescent="0.3">
      <c r="A19974" s="2" t="s">
        <v>137851</v>
      </c>
      <c r="B19974" t="s">
        <v>134550</v>
      </c>
      <c r="C19974" t="s">
        <v>137852</v>
      </c>
      <c r="D19974" t="s">
        <v>136951</v>
      </c>
      <c r="E19974" t="s">
        <v>136952</v>
      </c>
      <c r="F19974" t="s">
        <v>137853</v>
      </c>
      <c r="G19974">
        <v>1480</v>
      </c>
      <c r="H19974">
        <v>720</v>
      </c>
      <c r="I19974" t="s">
        <v>137854</v>
      </c>
      <c r="J19974" t="b">
        <v>0</v>
      </c>
      <c r="K19974" t="s">
        <v>137126</v>
      </c>
      <c r="L19974" t="s">
        <v>23</v>
      </c>
      <c r="M19974" t="s">
        <v>23</v>
      </c>
      <c r="N19974" t="s">
        <v>112856</v>
      </c>
      <c r="O19974" t="s">
        <v>137272</v>
      </c>
    </row>
    <row r="19975" spans="1:15" x14ac:dyDescent="0.3">
      <c r="A19975" t="s">
        <v>137855</v>
      </c>
      <c r="B19975" t="s">
        <v>134550</v>
      </c>
      <c r="C19975" t="s">
        <v>137856</v>
      </c>
      <c r="D19975" t="s">
        <v>136944</v>
      </c>
      <c r="E19975" t="s">
        <v>136896</v>
      </c>
      <c r="F19975" t="s">
        <v>137857</v>
      </c>
      <c r="G19975">
        <v>1429</v>
      </c>
      <c r="H19975">
        <v>1143</v>
      </c>
      <c r="I19975" t="s">
        <v>137849</v>
      </c>
      <c r="J19975" t="b">
        <v>0</v>
      </c>
      <c r="K19975" t="s">
        <v>136947</v>
      </c>
      <c r="L19975" t="s">
        <v>23</v>
      </c>
      <c r="M19975" t="s">
        <v>23</v>
      </c>
      <c r="N19975" t="s">
        <v>81955</v>
      </c>
      <c r="O19975" t="s">
        <v>137858</v>
      </c>
    </row>
    <row r="19976" spans="1:15" x14ac:dyDescent="0.3">
      <c r="A19976" t="s">
        <v>137859</v>
      </c>
      <c r="B19976" t="s">
        <v>134550</v>
      </c>
      <c r="C19976" t="s">
        <v>137860</v>
      </c>
      <c r="D19976" t="s">
        <v>136895</v>
      </c>
      <c r="E19976" t="s">
        <v>136896</v>
      </c>
      <c r="F19976" t="s">
        <v>137861</v>
      </c>
      <c r="G19976">
        <v>5795</v>
      </c>
      <c r="H19976">
        <v>2229</v>
      </c>
      <c r="I19976" t="s">
        <v>137862</v>
      </c>
      <c r="J19976" t="b">
        <v>0</v>
      </c>
      <c r="K19976" t="s">
        <v>137863</v>
      </c>
      <c r="L19976" t="s">
        <v>23</v>
      </c>
      <c r="M19976" t="s">
        <v>23</v>
      </c>
      <c r="N19976" t="s">
        <v>81955</v>
      </c>
      <c r="O19976" t="s">
        <v>137864</v>
      </c>
    </row>
    <row r="19977" spans="1:15" x14ac:dyDescent="0.3">
      <c r="A19977" t="s">
        <v>137865</v>
      </c>
      <c r="B19977" t="s">
        <v>134550</v>
      </c>
      <c r="C19977" t="s">
        <v>137866</v>
      </c>
      <c r="D19977" t="s">
        <v>136895</v>
      </c>
      <c r="E19977" t="s">
        <v>136896</v>
      </c>
      <c r="F19977" t="s">
        <v>137867</v>
      </c>
      <c r="G19977">
        <v>1331</v>
      </c>
      <c r="H19977">
        <v>840</v>
      </c>
      <c r="I19977" t="s">
        <v>137868</v>
      </c>
      <c r="J19977" t="b">
        <v>0</v>
      </c>
      <c r="K19977" t="s">
        <v>137235</v>
      </c>
      <c r="L19977" t="s">
        <v>23</v>
      </c>
      <c r="M19977" t="s">
        <v>23</v>
      </c>
      <c r="N19977" t="s">
        <v>81955</v>
      </c>
      <c r="O19977" t="s">
        <v>137869</v>
      </c>
    </row>
    <row r="19978" spans="1:15" ht="409.6" x14ac:dyDescent="0.3">
      <c r="A19978" t="s">
        <v>137870</v>
      </c>
      <c r="B19978" t="s">
        <v>134550</v>
      </c>
      <c r="C19978" t="s">
        <v>137871</v>
      </c>
      <c r="D19978" t="s">
        <v>137872</v>
      </c>
      <c r="E19978" t="s">
        <v>137485</v>
      </c>
      <c r="F19978" t="s">
        <v>137873</v>
      </c>
      <c r="G19978">
        <v>1099</v>
      </c>
      <c r="H19978">
        <v>549</v>
      </c>
      <c r="I19978" t="s">
        <v>137874</v>
      </c>
      <c r="J19978" t="b">
        <v>0</v>
      </c>
      <c r="K19978" s="1" t="s">
        <v>137875</v>
      </c>
      <c r="L19978" t="s">
        <v>23</v>
      </c>
      <c r="M19978" t="s">
        <v>23</v>
      </c>
      <c r="N19978" t="s">
        <v>137489</v>
      </c>
      <c r="O19978" t="s">
        <v>137876</v>
      </c>
    </row>
    <row r="19979" spans="1:15" x14ac:dyDescent="0.3">
      <c r="A19979" t="s">
        <v>137877</v>
      </c>
      <c r="B19979" t="s">
        <v>134550</v>
      </c>
      <c r="C19979" t="s">
        <v>137878</v>
      </c>
      <c r="D19979" t="s">
        <v>136944</v>
      </c>
      <c r="E19979" t="s">
        <v>136896</v>
      </c>
      <c r="F19979" t="s">
        <v>137879</v>
      </c>
      <c r="G19979">
        <v>1429</v>
      </c>
      <c r="H19979">
        <v>1143</v>
      </c>
      <c r="I19979" t="s">
        <v>137763</v>
      </c>
      <c r="J19979" t="b">
        <v>0</v>
      </c>
      <c r="K19979" t="s">
        <v>136947</v>
      </c>
      <c r="L19979" t="s">
        <v>23</v>
      </c>
      <c r="M19979" t="s">
        <v>23</v>
      </c>
      <c r="N19979" t="s">
        <v>81955</v>
      </c>
      <c r="O19979" t="s">
        <v>137880</v>
      </c>
    </row>
    <row r="19980" spans="1:15" x14ac:dyDescent="0.3">
      <c r="A19980" t="s">
        <v>137881</v>
      </c>
      <c r="B19980" t="s">
        <v>134550</v>
      </c>
      <c r="C19980" t="s">
        <v>137882</v>
      </c>
      <c r="D19980" t="s">
        <v>136951</v>
      </c>
      <c r="E19980" t="s">
        <v>136952</v>
      </c>
      <c r="F19980" t="s">
        <v>137883</v>
      </c>
      <c r="G19980">
        <v>1500</v>
      </c>
      <c r="H19980">
        <v>730</v>
      </c>
      <c r="I19980" t="s">
        <v>137884</v>
      </c>
      <c r="J19980" t="b">
        <v>0</v>
      </c>
      <c r="K19980" t="s">
        <v>136955</v>
      </c>
      <c r="L19980" t="s">
        <v>23</v>
      </c>
      <c r="M19980" t="s">
        <v>23</v>
      </c>
      <c r="N19980" t="s">
        <v>112856</v>
      </c>
      <c r="O19980" t="s">
        <v>136956</v>
      </c>
    </row>
    <row r="19981" spans="1:15" x14ac:dyDescent="0.3">
      <c r="A19981" t="s">
        <v>137885</v>
      </c>
      <c r="B19981" t="s">
        <v>134550</v>
      </c>
      <c r="C19981" t="s">
        <v>137886</v>
      </c>
      <c r="D19981" t="s">
        <v>136951</v>
      </c>
      <c r="E19981" t="s">
        <v>136952</v>
      </c>
      <c r="F19981" t="s">
        <v>137887</v>
      </c>
      <c r="G19981">
        <v>1040</v>
      </c>
      <c r="H19981">
        <v>510</v>
      </c>
      <c r="I19981" t="s">
        <v>137888</v>
      </c>
      <c r="J19981" t="b">
        <v>0</v>
      </c>
      <c r="K19981" t="s">
        <v>137195</v>
      </c>
      <c r="L19981" t="s">
        <v>23</v>
      </c>
      <c r="M19981" t="s">
        <v>23</v>
      </c>
      <c r="N19981" t="s">
        <v>112856</v>
      </c>
      <c r="O19981" t="s">
        <v>137540</v>
      </c>
    </row>
    <row r="19982" spans="1:15" ht="409.6" x14ac:dyDescent="0.3">
      <c r="A19982" t="s">
        <v>137889</v>
      </c>
      <c r="B19982" t="s">
        <v>134550</v>
      </c>
      <c r="C19982" t="s">
        <v>137890</v>
      </c>
      <c r="D19982" t="s">
        <v>136951</v>
      </c>
      <c r="E19982" t="s">
        <v>136952</v>
      </c>
      <c r="F19982" t="s">
        <v>137891</v>
      </c>
      <c r="G19982">
        <v>1220</v>
      </c>
      <c r="H19982">
        <v>600</v>
      </c>
      <c r="I19982" t="s">
        <v>137892</v>
      </c>
      <c r="J19982" t="b">
        <v>0</v>
      </c>
      <c r="K19982" s="1" t="s">
        <v>137442</v>
      </c>
      <c r="L19982" t="s">
        <v>23</v>
      </c>
      <c r="M19982" t="s">
        <v>23</v>
      </c>
      <c r="N19982" t="s">
        <v>112856</v>
      </c>
      <c r="O19982" t="s">
        <v>137443</v>
      </c>
    </row>
    <row r="19983" spans="1:15" x14ac:dyDescent="0.3">
      <c r="A19983" t="s">
        <v>137893</v>
      </c>
      <c r="B19983" t="s">
        <v>134550</v>
      </c>
      <c r="C19983" t="s">
        <v>137894</v>
      </c>
      <c r="D19983" t="s">
        <v>136951</v>
      </c>
      <c r="E19983" t="s">
        <v>136952</v>
      </c>
      <c r="F19983" t="s">
        <v>137895</v>
      </c>
      <c r="G19983">
        <v>1080</v>
      </c>
      <c r="H19983">
        <v>530</v>
      </c>
      <c r="I19983" t="s">
        <v>137896</v>
      </c>
      <c r="J19983" t="b">
        <v>0</v>
      </c>
      <c r="K19983" t="s">
        <v>137043</v>
      </c>
      <c r="L19983" t="s">
        <v>23</v>
      </c>
      <c r="M19983" t="s">
        <v>23</v>
      </c>
      <c r="N19983" t="s">
        <v>112856</v>
      </c>
      <c r="O19983" t="s">
        <v>137044</v>
      </c>
    </row>
    <row r="19984" spans="1:15" ht="409.6" x14ac:dyDescent="0.3">
      <c r="A19984" t="s">
        <v>137897</v>
      </c>
      <c r="B19984" t="s">
        <v>134550</v>
      </c>
      <c r="C19984" t="s">
        <v>137898</v>
      </c>
      <c r="D19984" t="s">
        <v>137150</v>
      </c>
      <c r="E19984" t="s">
        <v>136896</v>
      </c>
      <c r="F19984" t="s">
        <v>137899</v>
      </c>
      <c r="G19984">
        <v>4930</v>
      </c>
      <c r="H19984">
        <v>1896</v>
      </c>
      <c r="I19984" t="s">
        <v>137900</v>
      </c>
      <c r="J19984" t="b">
        <v>0</v>
      </c>
      <c r="K19984" s="1" t="s">
        <v>137153</v>
      </c>
      <c r="L19984" t="s">
        <v>23</v>
      </c>
      <c r="M19984" t="s">
        <v>23</v>
      </c>
      <c r="N19984" t="s">
        <v>81955</v>
      </c>
      <c r="O19984" t="s">
        <v>137154</v>
      </c>
    </row>
    <row r="19985" spans="1:15" x14ac:dyDescent="0.3">
      <c r="A19985" t="s">
        <v>137901</v>
      </c>
      <c r="B19985" t="s">
        <v>134550</v>
      </c>
      <c r="C19985" t="s">
        <v>137902</v>
      </c>
      <c r="D19985" t="s">
        <v>136970</v>
      </c>
      <c r="E19985" t="s">
        <v>136971</v>
      </c>
      <c r="F19985" t="s">
        <v>137903</v>
      </c>
      <c r="G19985">
        <v>999</v>
      </c>
      <c r="H19985">
        <v>599</v>
      </c>
      <c r="I19985" t="s">
        <v>137904</v>
      </c>
      <c r="J19985" t="b">
        <v>0</v>
      </c>
      <c r="K19985" t="s">
        <v>136974</v>
      </c>
      <c r="L19985" t="s">
        <v>23</v>
      </c>
      <c r="M19985" t="s">
        <v>23</v>
      </c>
      <c r="N19985" t="s">
        <v>136975</v>
      </c>
      <c r="O19985" t="s">
        <v>136976</v>
      </c>
    </row>
    <row r="19986" spans="1:15" x14ac:dyDescent="0.3">
      <c r="A19986" t="s">
        <v>137905</v>
      </c>
      <c r="B19986" t="s">
        <v>134550</v>
      </c>
      <c r="C19986" t="s">
        <v>137906</v>
      </c>
      <c r="D19986" t="s">
        <v>136886</v>
      </c>
      <c r="E19986" t="s">
        <v>136887</v>
      </c>
      <c r="F19986" t="s">
        <v>137907</v>
      </c>
      <c r="G19986">
        <v>1299</v>
      </c>
      <c r="H19986">
        <v>999</v>
      </c>
      <c r="I19986" t="s">
        <v>137908</v>
      </c>
      <c r="J19986" t="b">
        <v>0</v>
      </c>
      <c r="K19986" t="s">
        <v>136890</v>
      </c>
      <c r="L19986" t="s">
        <v>23</v>
      </c>
      <c r="M19986" t="s">
        <v>23</v>
      </c>
      <c r="N19986" t="s">
        <v>136891</v>
      </c>
      <c r="O19986" t="s">
        <v>137909</v>
      </c>
    </row>
    <row r="19987" spans="1:15" x14ac:dyDescent="0.3">
      <c r="A19987" t="s">
        <v>137910</v>
      </c>
      <c r="B19987" t="s">
        <v>134550</v>
      </c>
      <c r="C19987" t="s">
        <v>137911</v>
      </c>
      <c r="D19987" t="s">
        <v>136970</v>
      </c>
      <c r="E19987" t="s">
        <v>136971</v>
      </c>
      <c r="F19987" t="s">
        <v>137912</v>
      </c>
      <c r="G19987">
        <v>999</v>
      </c>
      <c r="H19987">
        <v>599</v>
      </c>
      <c r="I19987" t="s">
        <v>137913</v>
      </c>
      <c r="J19987" t="b">
        <v>0</v>
      </c>
      <c r="K19987" t="s">
        <v>136974</v>
      </c>
      <c r="L19987" t="s">
        <v>23</v>
      </c>
      <c r="M19987" t="s">
        <v>23</v>
      </c>
      <c r="N19987" t="s">
        <v>136975</v>
      </c>
      <c r="O19987" t="s">
        <v>136976</v>
      </c>
    </row>
    <row r="19988" spans="1:15" x14ac:dyDescent="0.3">
      <c r="A19988" t="s">
        <v>137914</v>
      </c>
      <c r="B19988" t="s">
        <v>134550</v>
      </c>
      <c r="C19988" t="s">
        <v>137915</v>
      </c>
      <c r="D19988" t="s">
        <v>136951</v>
      </c>
      <c r="E19988" t="s">
        <v>136952</v>
      </c>
      <c r="F19988" t="s">
        <v>137916</v>
      </c>
      <c r="G19988">
        <v>1220</v>
      </c>
      <c r="H19988">
        <v>600</v>
      </c>
      <c r="I19988" t="s">
        <v>137917</v>
      </c>
      <c r="J19988" t="b">
        <v>0</v>
      </c>
      <c r="K19988" t="s">
        <v>137007</v>
      </c>
      <c r="L19988" t="s">
        <v>23</v>
      </c>
      <c r="M19988" t="s">
        <v>23</v>
      </c>
      <c r="N19988" t="s">
        <v>112856</v>
      </c>
      <c r="O19988" t="s">
        <v>137008</v>
      </c>
    </row>
    <row r="19989" spans="1:15" x14ac:dyDescent="0.3">
      <c r="A19989" t="s">
        <v>137918</v>
      </c>
      <c r="B19989" t="s">
        <v>134550</v>
      </c>
      <c r="C19989" t="s">
        <v>137919</v>
      </c>
      <c r="D19989" t="s">
        <v>136895</v>
      </c>
      <c r="E19989" t="s">
        <v>136896</v>
      </c>
      <c r="F19989" t="s">
        <v>137920</v>
      </c>
      <c r="G19989">
        <v>1839</v>
      </c>
      <c r="H19989">
        <v>1216</v>
      </c>
      <c r="I19989" t="s">
        <v>137921</v>
      </c>
      <c r="J19989" t="b">
        <v>0</v>
      </c>
      <c r="K19989" t="s">
        <v>136899</v>
      </c>
      <c r="L19989" t="s">
        <v>23</v>
      </c>
      <c r="M19989" t="s">
        <v>23</v>
      </c>
      <c r="N19989" t="s">
        <v>81955</v>
      </c>
      <c r="O19989" t="s">
        <v>137922</v>
      </c>
    </row>
    <row r="19990" spans="1:15" x14ac:dyDescent="0.3">
      <c r="A19990" t="s">
        <v>137923</v>
      </c>
      <c r="B19990" t="s">
        <v>134550</v>
      </c>
      <c r="C19990" t="s">
        <v>137924</v>
      </c>
      <c r="D19990" t="s">
        <v>136951</v>
      </c>
      <c r="E19990" t="s">
        <v>136952</v>
      </c>
      <c r="F19990" t="s">
        <v>137925</v>
      </c>
      <c r="G19990">
        <v>1300</v>
      </c>
      <c r="H19990">
        <v>640</v>
      </c>
      <c r="I19990" t="s">
        <v>137926</v>
      </c>
      <c r="J19990" t="b">
        <v>0</v>
      </c>
      <c r="K19990" t="s">
        <v>137165</v>
      </c>
      <c r="L19990" t="s">
        <v>23</v>
      </c>
      <c r="M19990" t="s">
        <v>23</v>
      </c>
      <c r="N19990" t="s">
        <v>112856</v>
      </c>
      <c r="O19990" t="s">
        <v>137217</v>
      </c>
    </row>
    <row r="19991" spans="1:15" x14ac:dyDescent="0.3">
      <c r="A19991" t="s">
        <v>137927</v>
      </c>
      <c r="B19991" t="s">
        <v>134550</v>
      </c>
      <c r="C19991" t="s">
        <v>137928</v>
      </c>
      <c r="D19991" t="s">
        <v>136970</v>
      </c>
      <c r="E19991" t="s">
        <v>136971</v>
      </c>
      <c r="F19991" t="s">
        <v>137929</v>
      </c>
      <c r="G19991">
        <v>999</v>
      </c>
      <c r="H19991">
        <v>599</v>
      </c>
      <c r="I19991" t="s">
        <v>137930</v>
      </c>
      <c r="J19991" t="b">
        <v>0</v>
      </c>
      <c r="K19991" t="s">
        <v>136974</v>
      </c>
      <c r="L19991" t="s">
        <v>23</v>
      </c>
      <c r="M19991" t="s">
        <v>23</v>
      </c>
      <c r="N19991" t="s">
        <v>136975</v>
      </c>
      <c r="O19991" t="s">
        <v>136976</v>
      </c>
    </row>
    <row r="19992" spans="1:15" x14ac:dyDescent="0.3">
      <c r="A19992" t="s">
        <v>137931</v>
      </c>
      <c r="B19992" t="s">
        <v>134550</v>
      </c>
      <c r="C19992" t="s">
        <v>137932</v>
      </c>
      <c r="D19992" t="s">
        <v>136886</v>
      </c>
      <c r="E19992" t="s">
        <v>136887</v>
      </c>
      <c r="F19992" t="s">
        <v>137933</v>
      </c>
      <c r="G19992">
        <v>1299</v>
      </c>
      <c r="H19992">
        <v>999</v>
      </c>
      <c r="I19992" t="s">
        <v>137934</v>
      </c>
      <c r="J19992" t="b">
        <v>0</v>
      </c>
      <c r="K19992" t="s">
        <v>136890</v>
      </c>
      <c r="L19992" t="s">
        <v>23</v>
      </c>
      <c r="M19992" t="s">
        <v>23</v>
      </c>
      <c r="N19992" t="s">
        <v>136891</v>
      </c>
      <c r="O19992" t="s">
        <v>137935</v>
      </c>
    </row>
    <row r="19993" spans="1:15" x14ac:dyDescent="0.3">
      <c r="A19993" t="s">
        <v>137936</v>
      </c>
      <c r="B19993" t="s">
        <v>134550</v>
      </c>
      <c r="C19993" t="s">
        <v>137937</v>
      </c>
      <c r="D19993" t="s">
        <v>136951</v>
      </c>
      <c r="E19993" t="s">
        <v>136952</v>
      </c>
      <c r="F19993" t="s">
        <v>137938</v>
      </c>
      <c r="G19993">
        <v>1220</v>
      </c>
      <c r="H19993">
        <v>600</v>
      </c>
      <c r="I19993" t="s">
        <v>137939</v>
      </c>
      <c r="J19993" t="b">
        <v>0</v>
      </c>
      <c r="K19993" t="s">
        <v>137007</v>
      </c>
      <c r="L19993" t="s">
        <v>23</v>
      </c>
      <c r="M19993" t="s">
        <v>23</v>
      </c>
      <c r="N19993" t="s">
        <v>112856</v>
      </c>
      <c r="O19993" t="s">
        <v>137443</v>
      </c>
    </row>
    <row r="19994" spans="1:15" x14ac:dyDescent="0.3">
      <c r="A19994" t="s">
        <v>137940</v>
      </c>
      <c r="B19994" t="s">
        <v>134550</v>
      </c>
      <c r="C19994" t="s">
        <v>137941</v>
      </c>
      <c r="D19994" t="s">
        <v>136970</v>
      </c>
      <c r="E19994" t="s">
        <v>136971</v>
      </c>
      <c r="F19994" t="s">
        <v>137942</v>
      </c>
      <c r="G19994">
        <v>999</v>
      </c>
      <c r="H19994">
        <v>599</v>
      </c>
      <c r="I19994" t="s">
        <v>137943</v>
      </c>
      <c r="J19994" t="b">
        <v>0</v>
      </c>
      <c r="K19994" t="s">
        <v>136974</v>
      </c>
      <c r="L19994" t="s">
        <v>23</v>
      </c>
      <c r="M19994" t="s">
        <v>23</v>
      </c>
      <c r="N19994" t="s">
        <v>136975</v>
      </c>
      <c r="O19994" t="s">
        <v>136976</v>
      </c>
    </row>
    <row r="19995" spans="1:15" x14ac:dyDescent="0.3">
      <c r="A19995" t="s">
        <v>137944</v>
      </c>
      <c r="B19995" t="s">
        <v>134550</v>
      </c>
      <c r="C19995" t="s">
        <v>137945</v>
      </c>
      <c r="D19995" t="s">
        <v>136886</v>
      </c>
      <c r="E19995" t="s">
        <v>136887</v>
      </c>
      <c r="F19995" t="s">
        <v>137946</v>
      </c>
      <c r="G19995">
        <v>1299</v>
      </c>
      <c r="H19995">
        <v>999</v>
      </c>
      <c r="I19995" t="s">
        <v>137947</v>
      </c>
      <c r="J19995" t="b">
        <v>0</v>
      </c>
      <c r="K19995" t="s">
        <v>136890</v>
      </c>
      <c r="L19995" t="s">
        <v>23</v>
      </c>
      <c r="M19995" t="s">
        <v>23</v>
      </c>
      <c r="N19995" t="s">
        <v>136891</v>
      </c>
      <c r="O19995" t="s">
        <v>137948</v>
      </c>
    </row>
    <row r="19996" spans="1:15" x14ac:dyDescent="0.3">
      <c r="A19996" t="s">
        <v>137949</v>
      </c>
      <c r="B19996" t="s">
        <v>134550</v>
      </c>
      <c r="C19996" t="s">
        <v>137950</v>
      </c>
      <c r="D19996" t="s">
        <v>136944</v>
      </c>
      <c r="E19996" t="s">
        <v>136896</v>
      </c>
      <c r="F19996" t="s">
        <v>137951</v>
      </c>
      <c r="G19996">
        <v>727</v>
      </c>
      <c r="H19996">
        <v>582</v>
      </c>
      <c r="I19996" t="s">
        <v>137868</v>
      </c>
      <c r="J19996" t="b">
        <v>0</v>
      </c>
      <c r="K19996" t="s">
        <v>137049</v>
      </c>
      <c r="L19996" t="s">
        <v>23</v>
      </c>
      <c r="M19996" t="s">
        <v>23</v>
      </c>
      <c r="N19996" t="s">
        <v>81955</v>
      </c>
      <c r="O19996" t="s">
        <v>137952</v>
      </c>
    </row>
    <row r="19997" spans="1:15" x14ac:dyDescent="0.3">
      <c r="A19997" t="s">
        <v>137953</v>
      </c>
      <c r="B19997" t="s">
        <v>134550</v>
      </c>
      <c r="C19997" t="s">
        <v>137954</v>
      </c>
      <c r="D19997" t="s">
        <v>136951</v>
      </c>
      <c r="E19997" t="s">
        <v>136952</v>
      </c>
      <c r="F19997" t="s">
        <v>137955</v>
      </c>
      <c r="G19997">
        <v>1500</v>
      </c>
      <c r="H19997">
        <v>730</v>
      </c>
      <c r="I19997" t="s">
        <v>137956</v>
      </c>
      <c r="J19997" t="b">
        <v>0</v>
      </c>
      <c r="K19997" t="s">
        <v>136955</v>
      </c>
      <c r="L19997" t="s">
        <v>23</v>
      </c>
      <c r="M19997" t="s">
        <v>23</v>
      </c>
      <c r="N19997" t="s">
        <v>112856</v>
      </c>
      <c r="O19997" t="s">
        <v>136956</v>
      </c>
    </row>
    <row r="19998" spans="1:15" x14ac:dyDescent="0.3">
      <c r="A19998" t="s">
        <v>137957</v>
      </c>
      <c r="B19998" t="s">
        <v>134550</v>
      </c>
      <c r="C19998" t="s">
        <v>137958</v>
      </c>
      <c r="D19998" t="s">
        <v>136944</v>
      </c>
      <c r="E19998" t="s">
        <v>136896</v>
      </c>
      <c r="F19998" t="s">
        <v>137959</v>
      </c>
      <c r="G19998">
        <v>1429</v>
      </c>
      <c r="H19998">
        <v>1143</v>
      </c>
      <c r="I19998" t="s">
        <v>137520</v>
      </c>
      <c r="J19998" t="b">
        <v>0</v>
      </c>
      <c r="K19998" t="s">
        <v>136947</v>
      </c>
      <c r="L19998" t="s">
        <v>23</v>
      </c>
      <c r="M19998" t="s">
        <v>23</v>
      </c>
      <c r="N19998" t="s">
        <v>81955</v>
      </c>
      <c r="O19998" t="s">
        <v>137960</v>
      </c>
    </row>
    <row r="19999" spans="1:15" x14ac:dyDescent="0.3">
      <c r="A19999" t="s">
        <v>137961</v>
      </c>
      <c r="B19999" t="s">
        <v>134550</v>
      </c>
      <c r="C19999" t="s">
        <v>137962</v>
      </c>
      <c r="D19999" t="s">
        <v>136886</v>
      </c>
      <c r="E19999" t="s">
        <v>136887</v>
      </c>
      <c r="F19999" t="s">
        <v>137963</v>
      </c>
      <c r="G19999">
        <v>1299</v>
      </c>
      <c r="H19999">
        <v>999</v>
      </c>
      <c r="I19999" t="s">
        <v>137964</v>
      </c>
      <c r="J19999" t="b">
        <v>0</v>
      </c>
      <c r="K19999" t="s">
        <v>136890</v>
      </c>
      <c r="L19999" t="s">
        <v>23</v>
      </c>
      <c r="M19999" t="s">
        <v>23</v>
      </c>
      <c r="N19999" t="s">
        <v>136891</v>
      </c>
      <c r="O19999" t="s">
        <v>137965</v>
      </c>
    </row>
    <row r="20000" spans="1:15" x14ac:dyDescent="0.3">
      <c r="A20000" t="s">
        <v>137966</v>
      </c>
      <c r="B20000" t="s">
        <v>134550</v>
      </c>
      <c r="C20000" t="s">
        <v>137967</v>
      </c>
      <c r="D20000" t="s">
        <v>136886</v>
      </c>
      <c r="E20000" t="s">
        <v>136887</v>
      </c>
      <c r="F20000" t="s">
        <v>137968</v>
      </c>
      <c r="G20000">
        <v>1499</v>
      </c>
      <c r="H20000">
        <v>1199</v>
      </c>
      <c r="I20000" t="s">
        <v>137969</v>
      </c>
      <c r="J20000" t="b">
        <v>0</v>
      </c>
      <c r="K20000" t="s">
        <v>137458</v>
      </c>
      <c r="L20000" t="s">
        <v>23</v>
      </c>
      <c r="M20000" t="s">
        <v>23</v>
      </c>
      <c r="N20000" t="s">
        <v>136891</v>
      </c>
      <c r="O20000" t="s">
        <v>137970</v>
      </c>
    </row>
    <row r="20001" spans="1:15" x14ac:dyDescent="0.3">
      <c r="A20001" t="s">
        <v>137971</v>
      </c>
      <c r="B20001" t="s">
        <v>134550</v>
      </c>
      <c r="C20001" t="s">
        <v>137972</v>
      </c>
      <c r="D20001" t="s">
        <v>136886</v>
      </c>
      <c r="E20001" t="s">
        <v>136887</v>
      </c>
      <c r="F20001" t="s">
        <v>137973</v>
      </c>
      <c r="G20001">
        <v>1499</v>
      </c>
      <c r="H20001">
        <v>999</v>
      </c>
      <c r="I20001" t="s">
        <v>137974</v>
      </c>
      <c r="J20001" t="b">
        <v>0</v>
      </c>
      <c r="K20001" t="s">
        <v>136890</v>
      </c>
      <c r="L20001" t="s">
        <v>23</v>
      </c>
      <c r="M20001" t="s">
        <v>23</v>
      </c>
      <c r="N20001" t="s">
        <v>136891</v>
      </c>
      <c r="O20001" t="s">
        <v>137975</v>
      </c>
    </row>
  </sheetData>
  <autoFilter ref="A1:O20001" xr:uid="{A33D4C55-D668-44AE-88D3-22A69E45A17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445D3-8EBF-446E-952E-574219FE7394}">
  <dimension ref="A1:O19673"/>
  <sheetViews>
    <sheetView topLeftCell="D1" workbookViewId="0">
      <selection activeCell="J143" sqref="J143"/>
    </sheetView>
  </sheetViews>
  <sheetFormatPr defaultRowHeight="14.4" x14ac:dyDescent="0.3"/>
  <cols>
    <col min="1" max="1" width="33.88671875" customWidth="1"/>
    <col min="2" max="2" width="23.5546875" customWidth="1"/>
    <col min="3" max="3" width="50.77734375" customWidth="1"/>
    <col min="4" max="5" width="30.77734375" customWidth="1"/>
    <col min="6" max="6" width="25.77734375" customWidth="1"/>
    <col min="7" max="7" width="22.5546875" bestFit="1" customWidth="1"/>
    <col min="8" max="8" width="12.21875" customWidth="1"/>
    <col min="9" max="10" width="17.33203125" customWidth="1"/>
    <col min="11" max="11" width="24.88671875" style="10" customWidth="1"/>
    <col min="12" max="12" width="24.88671875" customWidth="1"/>
    <col min="13" max="14" width="16.33203125" bestFit="1" customWidth="1"/>
    <col min="15" max="15" width="36.5546875" bestFit="1" customWidth="1"/>
  </cols>
  <sheetData>
    <row r="1" spans="1:15" x14ac:dyDescent="0.3">
      <c r="A1" t="s">
        <v>0</v>
      </c>
      <c r="B1" t="s">
        <v>1</v>
      </c>
      <c r="C1" t="s">
        <v>3</v>
      </c>
      <c r="D1" t="s">
        <v>137976</v>
      </c>
      <c r="E1" t="s">
        <v>137977</v>
      </c>
      <c r="F1" t="s">
        <v>4</v>
      </c>
      <c r="G1" t="s">
        <v>5</v>
      </c>
      <c r="H1" t="s">
        <v>6</v>
      </c>
      <c r="I1" t="s">
        <v>7</v>
      </c>
      <c r="J1" t="s">
        <v>138236</v>
      </c>
      <c r="K1" s="10" t="s">
        <v>9</v>
      </c>
      <c r="L1" t="s">
        <v>138253</v>
      </c>
      <c r="M1" t="s">
        <v>11</v>
      </c>
      <c r="N1" t="s">
        <v>12</v>
      </c>
      <c r="O1" t="s">
        <v>13</v>
      </c>
    </row>
    <row r="2" spans="1:15" hidden="1" x14ac:dyDescent="0.3">
      <c r="A2" t="s">
        <v>15</v>
      </c>
      <c r="B2" t="s">
        <v>16</v>
      </c>
      <c r="C2" t="s">
        <v>18</v>
      </c>
      <c r="D2" t="str">
        <f>TRIM(LEFT(E2, FIND("&gt;&gt;", E2)-1))</f>
        <v>Clothing</v>
      </c>
      <c r="E2" t="str">
        <f>SUBSTITUTE(SUBSTITUTE(SUBSTITUTE(F2, "[", ""), "]", ""), """", "")</f>
        <v>Clothing &gt;&gt; Women's Clothing &gt;&gt; Lingerie, Sleep &amp; Swimwear &gt;&gt; Shorts &gt;&gt; Alisha Shorts &gt;&gt; Alisha Solid Women's Cycling Shorts</v>
      </c>
      <c r="F2" t="s">
        <v>19</v>
      </c>
      <c r="G2" t="s">
        <v>20</v>
      </c>
      <c r="H2">
        <v>999</v>
      </c>
      <c r="I2">
        <v>379</v>
      </c>
      <c r="J2">
        <f>IF(Table1[is_FK_Advantage_product]=TRUE,1,0)</f>
        <v>0</v>
      </c>
      <c r="K2" s="10" t="b">
        <v>0</v>
      </c>
      <c r="L2" s="7">
        <f t="shared" ref="L2:L65" si="0">IF(ISNONTEXT(M2), M2,0)</f>
        <v>0</v>
      </c>
      <c r="M2" t="s">
        <v>23</v>
      </c>
      <c r="N2" t="s">
        <v>23</v>
      </c>
      <c r="O2" t="s">
        <v>24</v>
      </c>
    </row>
    <row r="3" spans="1:15" hidden="1" x14ac:dyDescent="0.3">
      <c r="A3" t="s">
        <v>26</v>
      </c>
      <c r="B3" t="s">
        <v>16</v>
      </c>
      <c r="C3" t="s">
        <v>28</v>
      </c>
      <c r="D3" t="str">
        <f t="shared" ref="D3:D45" si="1">TRIM(LEFT(E3, FIND("&gt;&gt;", E3)-1))</f>
        <v>Furniture</v>
      </c>
      <c r="E3" t="str">
        <f t="shared" ref="E3:E45" si="2">SUBSTITUTE(SUBSTITUTE(SUBSTITUTE(F3, "[", ""), "]", ""), """", "")</f>
        <v>Furniture &gt;&gt; Living Room Furniture &gt;&gt; Sofa Beds &amp; Futons &gt;&gt; FabHomeDecor Fabric Double Sofa Bed (Finish Colo...</v>
      </c>
      <c r="F3" t="s">
        <v>29</v>
      </c>
      <c r="G3" t="s">
        <v>30</v>
      </c>
      <c r="H3">
        <v>32157</v>
      </c>
      <c r="I3">
        <v>22646</v>
      </c>
      <c r="J3">
        <f>IF(Table1[is_FK_Advantage_product]=TRUE,1,0)</f>
        <v>0</v>
      </c>
      <c r="K3" s="10" t="b">
        <v>0</v>
      </c>
      <c r="L3" s="7">
        <f t="shared" si="0"/>
        <v>0</v>
      </c>
      <c r="M3" t="s">
        <v>23</v>
      </c>
      <c r="N3" t="s">
        <v>23</v>
      </c>
      <c r="O3" t="s">
        <v>33</v>
      </c>
    </row>
    <row r="4" spans="1:15" hidden="1" x14ac:dyDescent="0.3">
      <c r="A4" t="s">
        <v>35</v>
      </c>
      <c r="B4" t="s">
        <v>16</v>
      </c>
      <c r="C4" t="s">
        <v>37</v>
      </c>
      <c r="D4" t="str">
        <f t="shared" si="1"/>
        <v>Footwear</v>
      </c>
      <c r="E4" t="str">
        <f t="shared" si="2"/>
        <v>Footwear &gt;&gt; Women's Footwear &gt;&gt; Ballerinas &gt;&gt; AW Bellies</v>
      </c>
      <c r="F4" t="s">
        <v>38</v>
      </c>
      <c r="G4" t="s">
        <v>39</v>
      </c>
      <c r="H4">
        <v>999</v>
      </c>
      <c r="I4">
        <v>499</v>
      </c>
      <c r="J4">
        <f>IF(Table1[is_FK_Advantage_product]=TRUE,1,0)</f>
        <v>0</v>
      </c>
      <c r="K4" s="10" t="b">
        <v>0</v>
      </c>
      <c r="L4" s="7">
        <f t="shared" si="0"/>
        <v>0</v>
      </c>
      <c r="M4" t="s">
        <v>23</v>
      </c>
      <c r="N4" t="s">
        <v>23</v>
      </c>
      <c r="O4" t="s">
        <v>42</v>
      </c>
    </row>
    <row r="5" spans="1:15" hidden="1" x14ac:dyDescent="0.3">
      <c r="A5" t="s">
        <v>44</v>
      </c>
      <c r="B5" t="s">
        <v>16</v>
      </c>
      <c r="C5" t="s">
        <v>18</v>
      </c>
      <c r="D5" t="str">
        <f t="shared" si="1"/>
        <v>Clothing</v>
      </c>
      <c r="E5" t="str">
        <f t="shared" si="2"/>
        <v>Clothing &gt;&gt; Women's Clothing &gt;&gt; Lingerie, Sleep &amp; Swimwear &gt;&gt; Shorts &gt;&gt; Alisha Shorts &gt;&gt; Alisha Solid Women's Cycling Shorts</v>
      </c>
      <c r="F5" t="s">
        <v>19</v>
      </c>
      <c r="G5" t="s">
        <v>46</v>
      </c>
      <c r="H5">
        <v>699</v>
      </c>
      <c r="I5">
        <v>267</v>
      </c>
      <c r="J5">
        <f>IF(Table1[is_FK_Advantage_product]=TRUE,1,0)</f>
        <v>0</v>
      </c>
      <c r="K5" s="10" t="b">
        <v>0</v>
      </c>
      <c r="L5" s="7">
        <f t="shared" si="0"/>
        <v>0</v>
      </c>
      <c r="M5" t="s">
        <v>23</v>
      </c>
      <c r="N5" t="s">
        <v>23</v>
      </c>
      <c r="O5" t="s">
        <v>24</v>
      </c>
    </row>
    <row r="6" spans="1:15" hidden="1" x14ac:dyDescent="0.3">
      <c r="A6" t="s">
        <v>50</v>
      </c>
      <c r="B6" t="s">
        <v>16</v>
      </c>
      <c r="C6" t="s">
        <v>52</v>
      </c>
      <c r="D6" t="str">
        <f t="shared" si="1"/>
        <v>Pet Supplies</v>
      </c>
      <c r="E6" t="str">
        <f t="shared" si="2"/>
        <v>Pet Supplies &gt;&gt; Grooming &gt;&gt; Skin &amp; Coat Care &gt;&gt; Shampoo &gt;&gt; Sicons All Purpose Arnica Dog Shampoo (500 ml)</v>
      </c>
      <c r="F6" t="s">
        <v>53</v>
      </c>
      <c r="G6" t="s">
        <v>54</v>
      </c>
      <c r="H6">
        <v>220</v>
      </c>
      <c r="I6">
        <v>210</v>
      </c>
      <c r="J6">
        <f>IF(Table1[is_FK_Advantage_product]=TRUE,1,0)</f>
        <v>0</v>
      </c>
      <c r="K6" s="10" t="b">
        <v>0</v>
      </c>
      <c r="L6" s="7">
        <f t="shared" si="0"/>
        <v>0</v>
      </c>
      <c r="M6" t="s">
        <v>23</v>
      </c>
      <c r="N6" t="s">
        <v>23</v>
      </c>
      <c r="O6" t="s">
        <v>57</v>
      </c>
    </row>
    <row r="7" spans="1:15" hidden="1" x14ac:dyDescent="0.3">
      <c r="A7" t="s">
        <v>68</v>
      </c>
      <c r="B7" t="s">
        <v>16</v>
      </c>
      <c r="C7" t="s">
        <v>18</v>
      </c>
      <c r="D7" t="str">
        <f t="shared" si="1"/>
        <v>Clothing</v>
      </c>
      <c r="E7" t="str">
        <f t="shared" si="2"/>
        <v>Clothing &gt;&gt; Women's Clothing &gt;&gt; Lingerie, Sleep &amp; Swimwear &gt;&gt; Shorts &gt;&gt; Alisha Shorts &gt;&gt; Alisha Solid Women's Cycling Shorts</v>
      </c>
      <c r="F7" t="s">
        <v>19</v>
      </c>
      <c r="G7" t="s">
        <v>70</v>
      </c>
      <c r="H7">
        <v>1199</v>
      </c>
      <c r="I7">
        <v>479</v>
      </c>
      <c r="J7">
        <f>IF(Table1[is_FK_Advantage_product]=TRUE,1,0)</f>
        <v>0</v>
      </c>
      <c r="K7" s="10" t="b">
        <v>0</v>
      </c>
      <c r="L7" s="7">
        <f t="shared" si="0"/>
        <v>0</v>
      </c>
      <c r="M7" t="s">
        <v>23</v>
      </c>
      <c r="N7" t="s">
        <v>23</v>
      </c>
      <c r="O7" t="s">
        <v>24</v>
      </c>
    </row>
    <row r="8" spans="1:15" hidden="1" x14ac:dyDescent="0.3">
      <c r="A8" t="s">
        <v>74</v>
      </c>
      <c r="B8" t="s">
        <v>16</v>
      </c>
      <c r="C8" t="s">
        <v>28</v>
      </c>
      <c r="D8" t="str">
        <f t="shared" si="1"/>
        <v>Furniture</v>
      </c>
      <c r="E8" t="str">
        <f t="shared" si="2"/>
        <v>Furniture &gt;&gt; Living Room Furniture &gt;&gt; Sofa Beds &amp; Futons &gt;&gt; FabHomeDecor Fabric Double Sofa Bed (Finish Colo...</v>
      </c>
      <c r="F8" t="s">
        <v>29</v>
      </c>
      <c r="G8" t="s">
        <v>76</v>
      </c>
      <c r="H8">
        <v>32157</v>
      </c>
      <c r="I8">
        <v>22646</v>
      </c>
      <c r="J8">
        <f>IF(Table1[is_FK_Advantage_product]=TRUE,1,0)</f>
        <v>0</v>
      </c>
      <c r="K8" s="10" t="b">
        <v>0</v>
      </c>
      <c r="L8" s="7">
        <f t="shared" si="0"/>
        <v>0</v>
      </c>
      <c r="M8" t="s">
        <v>23</v>
      </c>
      <c r="N8" t="s">
        <v>23</v>
      </c>
      <c r="O8" t="s">
        <v>33</v>
      </c>
    </row>
    <row r="9" spans="1:15" hidden="1" x14ac:dyDescent="0.3">
      <c r="A9" t="s">
        <v>80</v>
      </c>
      <c r="B9" t="s">
        <v>16</v>
      </c>
      <c r="C9" t="s">
        <v>82</v>
      </c>
      <c r="D9" t="str">
        <f t="shared" si="1"/>
        <v>Footwear</v>
      </c>
      <c r="E9" t="str">
        <f t="shared" si="2"/>
        <v>Footwear &gt;&gt; Women's Footwear &gt;&gt; Ballerinas &gt;&gt; dilli bazaaar Bellies, Corporate Casuals, Casuals</v>
      </c>
      <c r="F9" t="s">
        <v>83</v>
      </c>
      <c r="G9" t="s">
        <v>84</v>
      </c>
      <c r="H9">
        <v>699</v>
      </c>
      <c r="I9">
        <v>349</v>
      </c>
      <c r="J9">
        <f>IF(Table1[is_FK_Advantage_product]=TRUE,1,0)</f>
        <v>0</v>
      </c>
      <c r="K9" s="10" t="b">
        <v>0</v>
      </c>
      <c r="L9" s="7">
        <f t="shared" si="0"/>
        <v>0</v>
      </c>
      <c r="M9" t="s">
        <v>23</v>
      </c>
      <c r="N9" t="s">
        <v>23</v>
      </c>
      <c r="O9" t="s">
        <v>87</v>
      </c>
    </row>
    <row r="10" spans="1:15" hidden="1" x14ac:dyDescent="0.3">
      <c r="A10" t="s">
        <v>89</v>
      </c>
      <c r="B10" t="s">
        <v>16</v>
      </c>
      <c r="C10" t="s">
        <v>18</v>
      </c>
      <c r="D10" t="str">
        <f t="shared" si="1"/>
        <v>Clothing</v>
      </c>
      <c r="E10" t="str">
        <f t="shared" si="2"/>
        <v>Clothing &gt;&gt; Women's Clothing &gt;&gt; Lingerie, Sleep &amp; Swimwear &gt;&gt; Shorts &gt;&gt; Alisha Shorts &gt;&gt; Alisha Solid Women's Cycling Shorts</v>
      </c>
      <c r="F10" t="s">
        <v>19</v>
      </c>
      <c r="G10" t="s">
        <v>91</v>
      </c>
      <c r="H10">
        <v>1199</v>
      </c>
      <c r="I10">
        <v>479</v>
      </c>
      <c r="J10">
        <f>IF(Table1[is_FK_Advantage_product]=TRUE,1,0)</f>
        <v>0</v>
      </c>
      <c r="K10" s="10" t="b">
        <v>0</v>
      </c>
      <c r="L10" s="7">
        <f t="shared" si="0"/>
        <v>0</v>
      </c>
      <c r="M10" t="s">
        <v>23</v>
      </c>
      <c r="N10" t="s">
        <v>23</v>
      </c>
      <c r="O10" t="s">
        <v>24</v>
      </c>
    </row>
    <row r="11" spans="1:15" hidden="1" x14ac:dyDescent="0.3">
      <c r="A11" t="s">
        <v>95</v>
      </c>
      <c r="B11" t="s">
        <v>16</v>
      </c>
      <c r="C11" t="s">
        <v>97</v>
      </c>
      <c r="D11" t="str">
        <f t="shared" si="1"/>
        <v>Footwear</v>
      </c>
      <c r="E11" t="str">
        <f t="shared" si="2"/>
        <v>Footwear &gt;&gt; Women's Footwear &gt;&gt; Ballerinas &gt;&gt; Ladela Bellies</v>
      </c>
      <c r="F11" t="s">
        <v>98</v>
      </c>
      <c r="G11" t="s">
        <v>99</v>
      </c>
      <c r="H11">
        <v>1724</v>
      </c>
      <c r="I11">
        <v>950</v>
      </c>
      <c r="J11">
        <f>IF(Table1[is_FK_Advantage_product]=TRUE,1,0)</f>
        <v>0</v>
      </c>
      <c r="K11" s="10" t="b">
        <v>0</v>
      </c>
      <c r="L11" s="7">
        <f t="shared" si="0"/>
        <v>5</v>
      </c>
      <c r="M11">
        <v>5</v>
      </c>
      <c r="N11">
        <v>5</v>
      </c>
      <c r="O11" t="s">
        <v>102</v>
      </c>
    </row>
    <row r="12" spans="1:15" hidden="1" x14ac:dyDescent="0.3">
      <c r="A12" t="s">
        <v>104</v>
      </c>
      <c r="B12" t="s">
        <v>16</v>
      </c>
      <c r="C12" t="s">
        <v>106</v>
      </c>
      <c r="D12" t="str">
        <f t="shared" si="1"/>
        <v>Clothing</v>
      </c>
      <c r="E12" t="str">
        <f t="shared" si="2"/>
        <v>Clothing &gt;&gt; Women's Clothing &gt;&gt; Sports &amp; Gym Wear &gt;&gt; Swimsuits &gt;&gt; Carrel Swimsuits &gt;&gt; Carrel Printed Women's</v>
      </c>
      <c r="F12" t="s">
        <v>107</v>
      </c>
      <c r="G12" t="s">
        <v>108</v>
      </c>
      <c r="H12">
        <v>2299</v>
      </c>
      <c r="I12">
        <v>910</v>
      </c>
      <c r="J12">
        <f>IF(Table1[is_FK_Advantage_product]=TRUE,1,0)</f>
        <v>0</v>
      </c>
      <c r="K12" s="10" t="b">
        <v>0</v>
      </c>
      <c r="L12" s="7">
        <f t="shared" si="0"/>
        <v>0</v>
      </c>
      <c r="M12" t="s">
        <v>23</v>
      </c>
      <c r="N12" t="s">
        <v>23</v>
      </c>
      <c r="O12" t="s">
        <v>111</v>
      </c>
    </row>
    <row r="13" spans="1:15" hidden="1" x14ac:dyDescent="0.3">
      <c r="A13" t="s">
        <v>113</v>
      </c>
      <c r="B13" t="s">
        <v>16</v>
      </c>
      <c r="C13" t="s">
        <v>115</v>
      </c>
      <c r="D13" t="str">
        <f t="shared" si="1"/>
        <v>Pet Supplies</v>
      </c>
      <c r="E13" t="str">
        <f t="shared" si="2"/>
        <v>Pet Supplies &gt;&gt; Grooming &gt;&gt; Skin &amp; Coat Care &gt;&gt; Shampoo &gt;&gt; Sicons All Purpose Tea Tree Dog Shampoo (200 ml)</v>
      </c>
      <c r="F13" t="s">
        <v>116</v>
      </c>
      <c r="G13" t="s">
        <v>117</v>
      </c>
      <c r="J13">
        <f>IF(Table1[is_FK_Advantage_product]=TRUE,1,0)</f>
        <v>0</v>
      </c>
      <c r="K13" s="10" t="b">
        <v>0</v>
      </c>
      <c r="L13" s="7">
        <f t="shared" si="0"/>
        <v>0</v>
      </c>
      <c r="M13" t="s">
        <v>23</v>
      </c>
      <c r="N13" t="s">
        <v>23</v>
      </c>
      <c r="O13" t="s">
        <v>57</v>
      </c>
    </row>
    <row r="14" spans="1:15" hidden="1" x14ac:dyDescent="0.3">
      <c r="A14" t="s">
        <v>121</v>
      </c>
      <c r="B14" t="s">
        <v>16</v>
      </c>
      <c r="C14" t="s">
        <v>18</v>
      </c>
      <c r="D14" t="str">
        <f t="shared" si="1"/>
        <v>Clothing</v>
      </c>
      <c r="E14" t="str">
        <f t="shared" si="2"/>
        <v>Clothing &gt;&gt; Women's Clothing &gt;&gt; Lingerie, Sleep &amp; Swimwear &gt;&gt; Shorts &gt;&gt; Alisha Shorts &gt;&gt; Alisha Solid Women's Cycling Shorts</v>
      </c>
      <c r="F14" t="s">
        <v>19</v>
      </c>
      <c r="G14" t="s">
        <v>123</v>
      </c>
      <c r="H14">
        <v>999</v>
      </c>
      <c r="I14">
        <v>379</v>
      </c>
      <c r="J14">
        <f>IF(Table1[is_FK_Advantage_product]=TRUE,1,0)</f>
        <v>0</v>
      </c>
      <c r="K14" s="10" t="b">
        <v>0</v>
      </c>
      <c r="L14" s="7">
        <f t="shared" si="0"/>
        <v>0</v>
      </c>
      <c r="M14" t="s">
        <v>23</v>
      </c>
      <c r="N14" t="s">
        <v>23</v>
      </c>
      <c r="O14" t="s">
        <v>24</v>
      </c>
    </row>
    <row r="15" spans="1:15" hidden="1" x14ac:dyDescent="0.3">
      <c r="A15" t="s">
        <v>127</v>
      </c>
      <c r="B15" t="s">
        <v>16</v>
      </c>
      <c r="C15" t="s">
        <v>129</v>
      </c>
      <c r="D15" t="str">
        <f t="shared" si="1"/>
        <v>Pens &amp; Stationery</v>
      </c>
      <c r="E15" t="str">
        <f t="shared" si="2"/>
        <v>Pens &amp; Stationery &gt;&gt; School Supplies &gt;&gt; Water Bottles &gt;&gt; Freelance Water Bottles &gt;&gt; Freelance Vacuum Bottles 350 ml Bottle (Pack of ...</v>
      </c>
      <c r="F15" t="s">
        <v>130</v>
      </c>
      <c r="G15" t="s">
        <v>131</v>
      </c>
      <c r="H15">
        <v>699</v>
      </c>
      <c r="I15">
        <v>699</v>
      </c>
      <c r="J15">
        <f>IF(Table1[is_FK_Advantage_product]=TRUE,1,0)</f>
        <v>0</v>
      </c>
      <c r="K15" s="10" t="b">
        <v>0</v>
      </c>
      <c r="L15" s="7">
        <f t="shared" si="0"/>
        <v>0</v>
      </c>
      <c r="M15" t="s">
        <v>23</v>
      </c>
      <c r="N15" t="s">
        <v>23</v>
      </c>
      <c r="O15" t="s">
        <v>134</v>
      </c>
    </row>
    <row r="16" spans="1:15" hidden="1" x14ac:dyDescent="0.3">
      <c r="A16" t="s">
        <v>136</v>
      </c>
      <c r="B16" t="s">
        <v>16</v>
      </c>
      <c r="C16" t="s">
        <v>18</v>
      </c>
      <c r="D16" t="str">
        <f t="shared" si="1"/>
        <v>Clothing</v>
      </c>
      <c r="E16" t="str">
        <f t="shared" si="2"/>
        <v>Clothing &gt;&gt; Women's Clothing &gt;&gt; Lingerie, Sleep &amp; Swimwear &gt;&gt; Shorts &gt;&gt; Alisha Shorts &gt;&gt; Alisha Solid Women's Cycling Shorts</v>
      </c>
      <c r="F16" t="s">
        <v>19</v>
      </c>
      <c r="G16" t="s">
        <v>138</v>
      </c>
      <c r="H16">
        <v>999</v>
      </c>
      <c r="I16">
        <v>379</v>
      </c>
      <c r="J16">
        <f>IF(Table1[is_FK_Advantage_product]=TRUE,1,0)</f>
        <v>0</v>
      </c>
      <c r="K16" s="10" t="b">
        <v>0</v>
      </c>
      <c r="L16" s="7">
        <f t="shared" si="0"/>
        <v>0</v>
      </c>
      <c r="M16" t="s">
        <v>23</v>
      </c>
      <c r="N16" t="s">
        <v>23</v>
      </c>
      <c r="O16" t="s">
        <v>24</v>
      </c>
    </row>
    <row r="17" spans="1:15" hidden="1" x14ac:dyDescent="0.3">
      <c r="A17" t="s">
        <v>142</v>
      </c>
      <c r="B17" t="s">
        <v>16</v>
      </c>
      <c r="C17" t="s">
        <v>28</v>
      </c>
      <c r="D17" t="str">
        <f t="shared" si="1"/>
        <v>Furniture</v>
      </c>
      <c r="E17" t="str">
        <f t="shared" si="2"/>
        <v>Furniture &gt;&gt; Living Room Furniture &gt;&gt; Sofa Beds &amp; Futons &gt;&gt; FabHomeDecor Fabric Double Sofa Bed (Finish Colo...</v>
      </c>
      <c r="F17" t="s">
        <v>29</v>
      </c>
      <c r="G17" t="s">
        <v>144</v>
      </c>
      <c r="H17">
        <v>32157</v>
      </c>
      <c r="I17">
        <v>22646</v>
      </c>
      <c r="J17">
        <f>IF(Table1[is_FK_Advantage_product]=TRUE,1,0)</f>
        <v>0</v>
      </c>
      <c r="K17" s="10" t="b">
        <v>0</v>
      </c>
      <c r="L17" s="7">
        <f t="shared" si="0"/>
        <v>0</v>
      </c>
      <c r="M17" t="s">
        <v>23</v>
      </c>
      <c r="N17" t="s">
        <v>23</v>
      </c>
      <c r="O17" t="s">
        <v>33</v>
      </c>
    </row>
    <row r="18" spans="1:15" hidden="1" x14ac:dyDescent="0.3">
      <c r="A18" t="s">
        <v>148</v>
      </c>
      <c r="B18" t="s">
        <v>16</v>
      </c>
      <c r="C18" t="s">
        <v>150</v>
      </c>
      <c r="D18" t="str">
        <f t="shared" si="1"/>
        <v>Footwear</v>
      </c>
      <c r="E18" t="str">
        <f t="shared" si="2"/>
        <v>Footwear &gt;&gt; Women's Footwear &gt;&gt; Ballerinas &gt;&gt; Style Foot Bellies</v>
      </c>
      <c r="F18" t="s">
        <v>151</v>
      </c>
      <c r="G18" t="s">
        <v>152</v>
      </c>
      <c r="H18">
        <v>899</v>
      </c>
      <c r="I18">
        <v>449</v>
      </c>
      <c r="J18">
        <f>IF(Table1[is_FK_Advantage_product]=TRUE,1,0)</f>
        <v>0</v>
      </c>
      <c r="K18" s="10" t="b">
        <v>0</v>
      </c>
      <c r="L18" s="7">
        <f t="shared" si="0"/>
        <v>0</v>
      </c>
      <c r="M18" t="s">
        <v>23</v>
      </c>
      <c r="N18" t="s">
        <v>23</v>
      </c>
      <c r="O18" t="s">
        <v>155</v>
      </c>
    </row>
    <row r="19" spans="1:15" hidden="1" x14ac:dyDescent="0.3">
      <c r="A19" t="s">
        <v>157</v>
      </c>
      <c r="B19" t="s">
        <v>16</v>
      </c>
      <c r="C19" t="s">
        <v>106</v>
      </c>
      <c r="D19" t="str">
        <f t="shared" si="1"/>
        <v>Clothing</v>
      </c>
      <c r="E19" t="str">
        <f t="shared" si="2"/>
        <v>Clothing &gt;&gt; Women's Clothing &gt;&gt; Sports &amp; Gym Wear &gt;&gt; Swimsuits &gt;&gt; Carrel Swimsuits &gt;&gt; Carrel Printed Women's</v>
      </c>
      <c r="F19" t="s">
        <v>107</v>
      </c>
      <c r="G19" t="s">
        <v>159</v>
      </c>
      <c r="H19">
        <v>2499</v>
      </c>
      <c r="I19">
        <v>999</v>
      </c>
      <c r="J19">
        <f>IF(Table1[is_FK_Advantage_product]=TRUE,1,0)</f>
        <v>0</v>
      </c>
      <c r="K19" s="10" t="b">
        <v>0</v>
      </c>
      <c r="L19" s="7">
        <f t="shared" si="0"/>
        <v>0</v>
      </c>
      <c r="M19" t="s">
        <v>23</v>
      </c>
      <c r="N19" t="s">
        <v>23</v>
      </c>
      <c r="O19" t="s">
        <v>111</v>
      </c>
    </row>
    <row r="20" spans="1:15" hidden="1" x14ac:dyDescent="0.3">
      <c r="A20" t="s">
        <v>162</v>
      </c>
      <c r="B20" t="s">
        <v>16</v>
      </c>
      <c r="C20" t="s">
        <v>28</v>
      </c>
      <c r="D20" t="str">
        <f t="shared" si="1"/>
        <v>Furniture</v>
      </c>
      <c r="E20" t="str">
        <f t="shared" si="2"/>
        <v>Furniture &gt;&gt; Living Room Furniture &gt;&gt; Sofa Beds &amp; Futons &gt;&gt; FabHomeDecor Fabric Double Sofa Bed (Finish Colo...</v>
      </c>
      <c r="F20" t="s">
        <v>29</v>
      </c>
      <c r="G20" t="s">
        <v>164</v>
      </c>
      <c r="H20">
        <v>32157</v>
      </c>
      <c r="I20">
        <v>22646</v>
      </c>
      <c r="J20">
        <f>IF(Table1[is_FK_Advantage_product]=TRUE,1,0)</f>
        <v>0</v>
      </c>
      <c r="K20" s="10" t="b">
        <v>0</v>
      </c>
      <c r="L20" s="7">
        <f t="shared" si="0"/>
        <v>0</v>
      </c>
      <c r="M20" t="s">
        <v>23</v>
      </c>
      <c r="N20" t="s">
        <v>23</v>
      </c>
      <c r="O20" t="s">
        <v>33</v>
      </c>
    </row>
    <row r="21" spans="1:15" hidden="1" x14ac:dyDescent="0.3">
      <c r="A21" t="s">
        <v>168</v>
      </c>
      <c r="B21" t="s">
        <v>16</v>
      </c>
      <c r="C21" t="s">
        <v>170</v>
      </c>
      <c r="D21" t="str">
        <f t="shared" si="1"/>
        <v>Pet Supplies</v>
      </c>
      <c r="E21" t="str">
        <f t="shared" si="2"/>
        <v>Pet Supplies &gt;&gt; Grooming &gt; Skin &amp; Coat Care &gt;&gt; Shampoo &gt;&gt; Sicons Conditioning Conditoner Dog Shampoo (200 ml)</v>
      </c>
      <c r="F21" t="s">
        <v>171</v>
      </c>
      <c r="G21" t="s">
        <v>172</v>
      </c>
      <c r="H21">
        <v>110</v>
      </c>
      <c r="I21">
        <v>100</v>
      </c>
      <c r="J21">
        <f>IF(Table1[is_FK_Advantage_product]=TRUE,1,0)</f>
        <v>0</v>
      </c>
      <c r="K21" s="10" t="b">
        <v>0</v>
      </c>
      <c r="L21" s="7">
        <f t="shared" si="0"/>
        <v>0</v>
      </c>
      <c r="M21" t="s">
        <v>23</v>
      </c>
      <c r="N21" t="s">
        <v>23</v>
      </c>
      <c r="O21" t="s">
        <v>57</v>
      </c>
    </row>
    <row r="22" spans="1:15" hidden="1" x14ac:dyDescent="0.3">
      <c r="A22" t="s">
        <v>176</v>
      </c>
      <c r="B22" t="s">
        <v>16</v>
      </c>
      <c r="C22" t="s">
        <v>18</v>
      </c>
      <c r="D22" t="str">
        <f t="shared" si="1"/>
        <v>Clothing</v>
      </c>
      <c r="E22" t="str">
        <f t="shared" si="2"/>
        <v>Clothing &gt;&gt; Women's Clothing &gt;&gt; Lingerie, Sleep &amp; Swimwear &gt;&gt; Shorts &gt;&gt; Alisha Shorts &gt;&gt; Alisha Solid Women's Cycling Shorts</v>
      </c>
      <c r="F22" t="s">
        <v>19</v>
      </c>
      <c r="G22" t="s">
        <v>178</v>
      </c>
      <c r="J22">
        <f>IF(Table1[is_FK_Advantage_product]=TRUE,1,0)</f>
        <v>0</v>
      </c>
      <c r="K22" s="10" t="b">
        <v>0</v>
      </c>
      <c r="L22" s="7">
        <f t="shared" si="0"/>
        <v>0</v>
      </c>
      <c r="M22" t="s">
        <v>23</v>
      </c>
      <c r="N22" t="s">
        <v>23</v>
      </c>
      <c r="O22" t="s">
        <v>24</v>
      </c>
    </row>
    <row r="23" spans="1:15" hidden="1" x14ac:dyDescent="0.3">
      <c r="A23" t="s">
        <v>181</v>
      </c>
      <c r="B23" t="s">
        <v>182</v>
      </c>
      <c r="C23" t="s">
        <v>184</v>
      </c>
      <c r="D23" t="str">
        <f t="shared" si="1"/>
        <v>Clothing</v>
      </c>
      <c r="E23" t="str">
        <f t="shared" si="2"/>
        <v>Clothing &gt;&gt; Kids' Clothing &gt;&gt; Boys Wear &gt;&gt; Polos &amp; T-Shirts &gt;&gt; dongli Polos &amp; T-Shirts &gt;&gt; dongli Printed Boy's Round Neck T-Shirt (Pack of 4)</v>
      </c>
      <c r="F23" t="s">
        <v>185</v>
      </c>
      <c r="G23" t="s">
        <v>186</v>
      </c>
      <c r="H23">
        <v>2400</v>
      </c>
      <c r="I23">
        <v>1039</v>
      </c>
      <c r="J23">
        <f>IF(Table1[is_FK_Advantage_product]=TRUE,1,0)</f>
        <v>0</v>
      </c>
      <c r="K23" s="10" t="b">
        <v>0</v>
      </c>
      <c r="L23" s="7">
        <f t="shared" si="0"/>
        <v>0</v>
      </c>
      <c r="M23" t="s">
        <v>23</v>
      </c>
      <c r="N23" t="s">
        <v>23</v>
      </c>
      <c r="O23" t="s">
        <v>189</v>
      </c>
    </row>
    <row r="24" spans="1:15" hidden="1" x14ac:dyDescent="0.3">
      <c r="A24" t="s">
        <v>191</v>
      </c>
      <c r="B24" t="s">
        <v>182</v>
      </c>
      <c r="C24" t="s">
        <v>193</v>
      </c>
      <c r="D24" t="str">
        <f t="shared" si="1"/>
        <v>Footwear</v>
      </c>
      <c r="E24" t="str">
        <f t="shared" si="2"/>
        <v>Footwear &gt;&gt; Women's Footwear &gt;&gt; Sports Sandals &gt;&gt; SWAGGA Women Clogs</v>
      </c>
      <c r="F24" t="s">
        <v>194</v>
      </c>
      <c r="G24" t="s">
        <v>195</v>
      </c>
      <c r="H24">
        <v>1500</v>
      </c>
      <c r="I24">
        <v>1500</v>
      </c>
      <c r="J24">
        <f>IF(Table1[is_FK_Advantage_product]=TRUE,1,0)</f>
        <v>0</v>
      </c>
      <c r="K24" s="10" t="b">
        <v>0</v>
      </c>
      <c r="L24" s="7">
        <f t="shared" si="0"/>
        <v>0</v>
      </c>
      <c r="M24" t="s">
        <v>23</v>
      </c>
      <c r="N24" t="s">
        <v>23</v>
      </c>
      <c r="O24" t="s">
        <v>198</v>
      </c>
    </row>
    <row r="25" spans="1:15" hidden="1" x14ac:dyDescent="0.3">
      <c r="A25" t="s">
        <v>200</v>
      </c>
      <c r="B25" t="s">
        <v>201</v>
      </c>
      <c r="C25" t="s">
        <v>203</v>
      </c>
      <c r="D25" t="str">
        <f t="shared" si="1"/>
        <v>Pet Supplies</v>
      </c>
      <c r="E25" t="str">
        <f t="shared" si="2"/>
        <v>Pet Supplies &gt;&gt; Toys &gt;&gt; Comfort Toys</v>
      </c>
      <c r="F25" t="s">
        <v>204</v>
      </c>
      <c r="G25" t="s">
        <v>205</v>
      </c>
      <c r="H25">
        <v>190</v>
      </c>
      <c r="I25">
        <v>190</v>
      </c>
      <c r="J25">
        <f>IF(Table1[is_FK_Advantage_product]=TRUE,1,0)</f>
        <v>0</v>
      </c>
      <c r="K25" s="10" t="b">
        <v>0</v>
      </c>
      <c r="L25" s="7">
        <f t="shared" si="0"/>
        <v>0</v>
      </c>
      <c r="M25" t="s">
        <v>23</v>
      </c>
      <c r="N25" t="s">
        <v>23</v>
      </c>
      <c r="O25" t="s">
        <v>208</v>
      </c>
    </row>
    <row r="26" spans="1:15" hidden="1" x14ac:dyDescent="0.3">
      <c r="A26" t="s">
        <v>210</v>
      </c>
      <c r="B26" t="s">
        <v>201</v>
      </c>
      <c r="C26" t="s">
        <v>212</v>
      </c>
      <c r="D26" t="str">
        <f t="shared" si="1"/>
        <v>Clothing</v>
      </c>
      <c r="E26" t="str">
        <f t="shared" si="2"/>
        <v>Clothing &gt;&gt; Women's Clothing &gt;&gt; Lingerie, Sleep &amp; Swimwear &gt;&gt; Lingerie Sets &gt;&gt; Glus Lingerie Sets</v>
      </c>
      <c r="F26" t="s">
        <v>213</v>
      </c>
      <c r="G26" t="s">
        <v>214</v>
      </c>
      <c r="H26">
        <v>1299</v>
      </c>
      <c r="I26">
        <v>699</v>
      </c>
      <c r="J26">
        <f>IF(Table1[is_FK_Advantage_product]=TRUE,1,0)</f>
        <v>0</v>
      </c>
      <c r="K26" s="10" t="b">
        <v>0</v>
      </c>
      <c r="L26" s="7">
        <f t="shared" si="0"/>
        <v>0</v>
      </c>
      <c r="M26" t="s">
        <v>23</v>
      </c>
      <c r="N26" t="s">
        <v>23</v>
      </c>
    </row>
    <row r="27" spans="1:15" hidden="1" x14ac:dyDescent="0.3">
      <c r="A27" t="s">
        <v>218</v>
      </c>
      <c r="B27" t="s">
        <v>201</v>
      </c>
      <c r="C27" t="s">
        <v>220</v>
      </c>
      <c r="D27" t="str">
        <f t="shared" si="1"/>
        <v>Sports &amp; Fitness</v>
      </c>
      <c r="E27" t="str">
        <f t="shared" si="2"/>
        <v>Sports &amp; Fitness &gt;&gt; Other Sports &gt;&gt; Skating &gt;&gt; Skates &gt;&gt; Veelys Skates</v>
      </c>
      <c r="F27" t="s">
        <v>221</v>
      </c>
      <c r="G27" t="s">
        <v>222</v>
      </c>
      <c r="H27">
        <v>3199</v>
      </c>
      <c r="I27">
        <v>2499</v>
      </c>
      <c r="J27">
        <f>IF(Table1[is_FK_Advantage_product]=TRUE,1,0)</f>
        <v>0</v>
      </c>
      <c r="K27" s="10" t="b">
        <v>0</v>
      </c>
      <c r="L27" s="7">
        <f t="shared" si="0"/>
        <v>0</v>
      </c>
      <c r="M27" t="s">
        <v>23</v>
      </c>
      <c r="N27" t="s">
        <v>23</v>
      </c>
    </row>
    <row r="28" spans="1:15" hidden="1" x14ac:dyDescent="0.3">
      <c r="A28" t="s">
        <v>226</v>
      </c>
      <c r="B28" t="s">
        <v>201</v>
      </c>
      <c r="C28" t="s">
        <v>228</v>
      </c>
      <c r="D28" t="str">
        <f t="shared" si="1"/>
        <v>Beauty and Personal Care</v>
      </c>
      <c r="E28" t="str">
        <f t="shared" si="2"/>
        <v>Beauty and Personal Care &gt;&gt; Makeup &gt;&gt; Vanity Boxes &gt;&gt; Bulaky Vanity Boxes</v>
      </c>
      <c r="F28" t="s">
        <v>229</v>
      </c>
      <c r="G28" t="s">
        <v>230</v>
      </c>
      <c r="H28">
        <v>499</v>
      </c>
      <c r="I28">
        <v>390</v>
      </c>
      <c r="J28">
        <f>IF(Table1[is_FK_Advantage_product]=TRUE,1,0)</f>
        <v>0</v>
      </c>
      <c r="K28" s="10" t="b">
        <v>0</v>
      </c>
      <c r="L28" s="7">
        <f t="shared" si="0"/>
        <v>3</v>
      </c>
      <c r="M28">
        <v>3</v>
      </c>
      <c r="N28">
        <v>3</v>
      </c>
    </row>
    <row r="29" spans="1:15" hidden="1" x14ac:dyDescent="0.3">
      <c r="A29" t="s">
        <v>234</v>
      </c>
      <c r="B29" t="s">
        <v>201</v>
      </c>
      <c r="C29" t="s">
        <v>236</v>
      </c>
      <c r="D29" t="str">
        <f t="shared" si="1"/>
        <v>Clothing</v>
      </c>
      <c r="E29" t="str">
        <f t="shared" si="2"/>
        <v>Clothing &gt;&gt; Women's Clothing &gt;&gt; Fusion Wear &gt;&gt; Leggings &amp; Jeggings &gt;&gt; Legging Jegging &gt;&gt; FDT Legging Jegging</v>
      </c>
      <c r="F29" t="s">
        <v>237</v>
      </c>
      <c r="G29" t="s">
        <v>238</v>
      </c>
      <c r="H29">
        <v>699</v>
      </c>
      <c r="I29">
        <v>309</v>
      </c>
      <c r="J29">
        <f>IF(Table1[is_FK_Advantage_product]=TRUE,1,0)</f>
        <v>0</v>
      </c>
      <c r="K29" s="10" t="b">
        <v>0</v>
      </c>
      <c r="L29" s="7">
        <f t="shared" si="0"/>
        <v>0</v>
      </c>
      <c r="M29" t="s">
        <v>23</v>
      </c>
      <c r="N29" t="s">
        <v>23</v>
      </c>
    </row>
    <row r="30" spans="1:15" hidden="1" x14ac:dyDescent="0.3">
      <c r="A30" t="s">
        <v>242</v>
      </c>
      <c r="B30" t="s">
        <v>201</v>
      </c>
      <c r="C30" t="s">
        <v>244</v>
      </c>
      <c r="D30" t="str">
        <f t="shared" si="1"/>
        <v>Clothing</v>
      </c>
      <c r="E30" t="str">
        <f t="shared" si="2"/>
        <v>Clothing &gt;&gt; Men's Clothing &gt;&gt; Cargos, Shorts &amp; 3/4ths &gt;&gt; Cargos &gt;&gt; Madcaps Cargos</v>
      </c>
      <c r="F30" t="s">
        <v>245</v>
      </c>
      <c r="G30" t="s">
        <v>246</v>
      </c>
      <c r="H30">
        <v>2199</v>
      </c>
      <c r="I30">
        <v>1699</v>
      </c>
      <c r="J30">
        <f>IF(Table1[is_FK_Advantage_product]=TRUE,1,0)</f>
        <v>0</v>
      </c>
      <c r="K30" s="10" t="b">
        <v>0</v>
      </c>
      <c r="L30" s="7">
        <f t="shared" si="0"/>
        <v>0</v>
      </c>
      <c r="M30" t="s">
        <v>23</v>
      </c>
      <c r="N30" t="s">
        <v>23</v>
      </c>
    </row>
    <row r="31" spans="1:15" hidden="1" x14ac:dyDescent="0.3">
      <c r="A31" t="s">
        <v>260</v>
      </c>
      <c r="B31" t="s">
        <v>261</v>
      </c>
      <c r="C31" t="s">
        <v>263</v>
      </c>
      <c r="D31" t="str">
        <f t="shared" si="1"/>
        <v>Clothing</v>
      </c>
      <c r="E31" t="str">
        <f t="shared" si="2"/>
        <v>Clothing &gt;&gt; Women's Clothing &gt;&gt; Ethnic Wear &gt;&gt; Fabric &gt;&gt; Lehenga Choli Material &gt;&gt; Indcrown Lehenga Choli Material &gt;&gt; Indcrown Net Embroidered Semi-stitched Lehenga C...</v>
      </c>
      <c r="F31" t="s">
        <v>264</v>
      </c>
      <c r="G31" t="s">
        <v>265</v>
      </c>
      <c r="H31">
        <v>999</v>
      </c>
      <c r="I31">
        <v>699</v>
      </c>
      <c r="J31">
        <f>IF(Table1[is_FK_Advantage_product]=TRUE,1,0)</f>
        <v>0</v>
      </c>
      <c r="K31" s="10" t="b">
        <v>0</v>
      </c>
      <c r="L31" s="7">
        <f t="shared" si="0"/>
        <v>0</v>
      </c>
      <c r="M31" t="s">
        <v>23</v>
      </c>
      <c r="N31" t="s">
        <v>23</v>
      </c>
      <c r="O31" t="s">
        <v>268</v>
      </c>
    </row>
    <row r="32" spans="1:15" hidden="1" x14ac:dyDescent="0.3">
      <c r="A32" t="s">
        <v>270</v>
      </c>
      <c r="B32" t="s">
        <v>261</v>
      </c>
      <c r="C32" t="s">
        <v>272</v>
      </c>
      <c r="D32" t="str">
        <f t="shared" si="1"/>
        <v>Pens &amp; Stationery</v>
      </c>
      <c r="E32" t="str">
        <f t="shared" si="2"/>
        <v>Pens &amp; Stationery &gt;&gt; Diaries &amp; Notebooks &gt;&gt; Notebooks &gt;&gt; Designer &gt;&gt; Shopmania Designer &gt;&gt; Shopmania Music Band A5 Notebook Spiral Bound (M...</v>
      </c>
      <c r="F32" t="s">
        <v>273</v>
      </c>
      <c r="G32" t="s">
        <v>274</v>
      </c>
      <c r="H32">
        <v>499</v>
      </c>
      <c r="I32">
        <v>275</v>
      </c>
      <c r="J32">
        <f>IF(Table1[is_FK_Advantage_product]=TRUE,1,0)</f>
        <v>0</v>
      </c>
      <c r="K32" s="10" t="b">
        <v>0</v>
      </c>
      <c r="L32" s="7">
        <f t="shared" si="0"/>
        <v>0</v>
      </c>
      <c r="M32" t="s">
        <v>23</v>
      </c>
      <c r="N32" t="s">
        <v>23</v>
      </c>
      <c r="O32" t="s">
        <v>277</v>
      </c>
    </row>
    <row r="33" spans="1:15" hidden="1" x14ac:dyDescent="0.3">
      <c r="A33" t="s">
        <v>279</v>
      </c>
      <c r="B33" t="s">
        <v>261</v>
      </c>
      <c r="C33" t="s">
        <v>272</v>
      </c>
      <c r="D33" t="str">
        <f t="shared" si="1"/>
        <v>Pens &amp; Stationery</v>
      </c>
      <c r="E33" t="str">
        <f t="shared" si="2"/>
        <v>Pens &amp; Stationery &gt;&gt; Diaries &amp; Notebooks &gt;&gt; Notebooks &gt;&gt; Designer &gt;&gt; Shopmania Designer &gt;&gt; Shopmania Music Band A5 Notebook Spiral Bound (M...</v>
      </c>
      <c r="F33" t="s">
        <v>273</v>
      </c>
      <c r="G33" t="s">
        <v>281</v>
      </c>
      <c r="H33">
        <v>499</v>
      </c>
      <c r="I33">
        <v>275</v>
      </c>
      <c r="J33">
        <f>IF(Table1[is_FK_Advantage_product]=TRUE,1,0)</f>
        <v>0</v>
      </c>
      <c r="K33" s="10" t="b">
        <v>0</v>
      </c>
      <c r="L33" s="7">
        <f t="shared" si="0"/>
        <v>0</v>
      </c>
      <c r="M33" t="s">
        <v>23</v>
      </c>
      <c r="N33" t="s">
        <v>23</v>
      </c>
      <c r="O33" t="s">
        <v>277</v>
      </c>
    </row>
    <row r="34" spans="1:15" hidden="1" x14ac:dyDescent="0.3">
      <c r="A34" t="s">
        <v>285</v>
      </c>
      <c r="B34" t="s">
        <v>261</v>
      </c>
      <c r="C34" t="s">
        <v>287</v>
      </c>
      <c r="D34" t="str">
        <f t="shared" si="1"/>
        <v>Pens &amp; Stationery</v>
      </c>
      <c r="E34" t="str">
        <f t="shared" si="2"/>
        <v>Pens &amp; Stationery &gt;&gt; Diaries &amp; Notebooks &gt;&gt; Notebooks &gt;&gt; Designer &gt;&gt; Tiara Diaries Designer &gt;&gt; Tiara Diaries 2016-2017 Designer LA Kaarta \TAKI...</v>
      </c>
      <c r="F34" t="s">
        <v>288</v>
      </c>
      <c r="G34" t="s">
        <v>289</v>
      </c>
      <c r="H34">
        <v>1000</v>
      </c>
      <c r="I34">
        <v>837</v>
      </c>
      <c r="J34">
        <f>IF(Table1[is_FK_Advantage_product]=TRUE,1,0)</f>
        <v>0</v>
      </c>
      <c r="K34" s="10" t="b">
        <v>0</v>
      </c>
      <c r="L34" s="7">
        <f t="shared" si="0"/>
        <v>0</v>
      </c>
      <c r="M34" t="s">
        <v>23</v>
      </c>
      <c r="N34" t="s">
        <v>23</v>
      </c>
      <c r="O34" t="s">
        <v>292</v>
      </c>
    </row>
    <row r="35" spans="1:15" hidden="1" x14ac:dyDescent="0.3">
      <c r="A35" t="s">
        <v>294</v>
      </c>
      <c r="B35" t="s">
        <v>295</v>
      </c>
      <c r="C35" t="s">
        <v>297</v>
      </c>
      <c r="D35" t="str">
        <f t="shared" si="1"/>
        <v>Clothing</v>
      </c>
      <c r="E35" t="str">
        <f t="shared" si="2"/>
        <v>Clothing &gt;&gt; Women's Clothing &gt;&gt; Formal Wear &gt;&gt; Waistcoats &gt;&gt; KAJCI Waistcoats &gt;&gt; KAJCI Embroidered Women's Waistcoat</v>
      </c>
      <c r="F35" t="s">
        <v>298</v>
      </c>
      <c r="G35" t="s">
        <v>299</v>
      </c>
      <c r="H35">
        <v>1200</v>
      </c>
      <c r="I35">
        <v>699</v>
      </c>
      <c r="J35">
        <f>IF(Table1[is_FK_Advantage_product]=TRUE,1,0)</f>
        <v>0</v>
      </c>
      <c r="K35" s="10" t="b">
        <v>0</v>
      </c>
      <c r="L35" s="7">
        <f t="shared" si="0"/>
        <v>0</v>
      </c>
      <c r="M35" t="s">
        <v>23</v>
      </c>
      <c r="N35" t="s">
        <v>23</v>
      </c>
      <c r="O35" t="s">
        <v>302</v>
      </c>
    </row>
    <row r="36" spans="1:15" hidden="1" x14ac:dyDescent="0.3">
      <c r="A36" t="s">
        <v>304</v>
      </c>
      <c r="B36" t="s">
        <v>295</v>
      </c>
      <c r="C36" t="s">
        <v>306</v>
      </c>
      <c r="D36" t="str">
        <f t="shared" si="1"/>
        <v>Pens &amp; Stationery</v>
      </c>
      <c r="E36" t="str">
        <f t="shared" si="2"/>
        <v>Pens &amp; Stationery &gt;&gt; Office Supplies &gt;&gt; Packaging Security Bags &gt;&gt; Packman Packaging Security Bags &gt;&gt; Packman 8 x 10 inches Security Bags Without POD ...</v>
      </c>
      <c r="F36" t="s">
        <v>307</v>
      </c>
      <c r="G36" t="s">
        <v>308</v>
      </c>
      <c r="H36">
        <v>350</v>
      </c>
      <c r="I36">
        <v>298</v>
      </c>
      <c r="J36">
        <f>IF(Table1[is_FK_Advantage_product]=TRUE,1,0)</f>
        <v>0</v>
      </c>
      <c r="K36" s="10" t="b">
        <v>0</v>
      </c>
      <c r="L36" s="7">
        <f t="shared" si="0"/>
        <v>0</v>
      </c>
      <c r="M36" t="s">
        <v>23</v>
      </c>
      <c r="N36" t="s">
        <v>23</v>
      </c>
      <c r="O36" t="s">
        <v>311</v>
      </c>
    </row>
    <row r="37" spans="1:15" hidden="1" x14ac:dyDescent="0.3">
      <c r="A37" t="s">
        <v>313</v>
      </c>
      <c r="B37" t="s">
        <v>295</v>
      </c>
      <c r="C37" t="s">
        <v>315</v>
      </c>
      <c r="D37" t="str">
        <f t="shared" si="1"/>
        <v>Clothing</v>
      </c>
      <c r="E37" t="str">
        <f t="shared" si="2"/>
        <v>Clothing &gt;&gt; Women's Clothing &gt;&gt; Formal Wear &gt;&gt; Waistcoats &gt;&gt; Pick Pocket Waistcoats &gt;&gt; Pick Pocket Embroidered Women's Waistcoat</v>
      </c>
      <c r="F37" t="s">
        <v>316</v>
      </c>
      <c r="G37" t="s">
        <v>317</v>
      </c>
      <c r="H37">
        <v>899</v>
      </c>
      <c r="I37">
        <v>899</v>
      </c>
      <c r="J37">
        <f>IF(Table1[is_FK_Advantage_product]=TRUE,1,0)</f>
        <v>0</v>
      </c>
      <c r="K37" s="10" t="b">
        <v>0</v>
      </c>
      <c r="L37" s="7">
        <f t="shared" si="0"/>
        <v>0</v>
      </c>
      <c r="M37" t="s">
        <v>23</v>
      </c>
      <c r="N37" t="s">
        <v>23</v>
      </c>
      <c r="O37" t="s">
        <v>320</v>
      </c>
    </row>
    <row r="38" spans="1:15" hidden="1" x14ac:dyDescent="0.3">
      <c r="A38" t="s">
        <v>322</v>
      </c>
      <c r="B38" t="s">
        <v>295</v>
      </c>
      <c r="C38" t="s">
        <v>324</v>
      </c>
      <c r="D38" t="str">
        <f t="shared" si="1"/>
        <v>Bags, Wallets &amp; Belts</v>
      </c>
      <c r="E38" t="str">
        <f t="shared" si="2"/>
        <v>Bags, Wallets &amp; Belts &gt;&gt; Bags &gt;&gt; Pouches and Potlis &gt;&gt; Angelfish Pouches and Potlis &gt;&gt; Angelfish Silk Potali Potli (Multicolor)</v>
      </c>
      <c r="F38" t="s">
        <v>325</v>
      </c>
      <c r="G38" t="s">
        <v>326</v>
      </c>
      <c r="H38">
        <v>999</v>
      </c>
      <c r="I38">
        <v>399</v>
      </c>
      <c r="J38">
        <f>IF(Table1[is_FK_Advantage_product]=TRUE,1,0)</f>
        <v>0</v>
      </c>
      <c r="K38" s="10" t="b">
        <v>0</v>
      </c>
      <c r="L38" s="7">
        <f t="shared" si="0"/>
        <v>0</v>
      </c>
      <c r="M38" t="s">
        <v>23</v>
      </c>
      <c r="N38" t="s">
        <v>23</v>
      </c>
      <c r="O38" t="s">
        <v>329</v>
      </c>
    </row>
    <row r="39" spans="1:15" hidden="1" x14ac:dyDescent="0.3">
      <c r="A39" t="s">
        <v>331</v>
      </c>
      <c r="B39" t="s">
        <v>295</v>
      </c>
      <c r="C39" t="s">
        <v>333</v>
      </c>
      <c r="D39" t="str">
        <f t="shared" si="1"/>
        <v>Clothing</v>
      </c>
      <c r="E39" t="str">
        <f t="shared" si="2"/>
        <v>Clothing &gt;&gt; Kids' Clothing &gt;&gt; Boys Wear &gt;&gt; Dungarees &amp; Jumpsuits &gt;&gt; Dungarees &gt;&gt; Oye Dungarees &gt;&gt; Oye Boy's Dungaree</v>
      </c>
      <c r="F39" t="s">
        <v>334</v>
      </c>
      <c r="G39" t="s">
        <v>335</v>
      </c>
      <c r="H39">
        <v>899</v>
      </c>
      <c r="I39">
        <v>764</v>
      </c>
      <c r="J39">
        <f>IF(Table1[is_FK_Advantage_product]=TRUE,1,0)</f>
        <v>0</v>
      </c>
      <c r="K39" s="10" t="b">
        <v>0</v>
      </c>
      <c r="L39" s="7">
        <f t="shared" si="0"/>
        <v>0</v>
      </c>
      <c r="M39" t="s">
        <v>23</v>
      </c>
      <c r="N39" t="s">
        <v>23</v>
      </c>
      <c r="O39" t="s">
        <v>338</v>
      </c>
    </row>
    <row r="40" spans="1:15" hidden="1" x14ac:dyDescent="0.3">
      <c r="A40" t="s">
        <v>340</v>
      </c>
      <c r="B40" t="s">
        <v>341</v>
      </c>
      <c r="C40" t="s">
        <v>343</v>
      </c>
      <c r="D40" t="str">
        <f t="shared" si="1"/>
        <v>Footwear</v>
      </c>
      <c r="E40" t="str">
        <f t="shared" si="2"/>
        <v>Footwear &gt;&gt; Women's Footwear &gt;&gt; Casual Shoes &gt;&gt; Canvas &gt;&gt; Nuride Canvas Shoes</v>
      </c>
      <c r="F40" t="s">
        <v>344</v>
      </c>
      <c r="G40" t="s">
        <v>345</v>
      </c>
      <c r="H40">
        <v>1999</v>
      </c>
      <c r="I40">
        <v>1349</v>
      </c>
      <c r="J40">
        <f>IF(Table1[is_FK_Advantage_product]=TRUE,1,0)</f>
        <v>0</v>
      </c>
      <c r="K40" s="10" t="b">
        <v>0</v>
      </c>
      <c r="L40" s="7">
        <f t="shared" si="0"/>
        <v>0</v>
      </c>
      <c r="M40" t="s">
        <v>23</v>
      </c>
      <c r="N40" t="s">
        <v>23</v>
      </c>
      <c r="O40" t="s">
        <v>348</v>
      </c>
    </row>
    <row r="41" spans="1:15" hidden="1" x14ac:dyDescent="0.3">
      <c r="A41" t="s">
        <v>350</v>
      </c>
      <c r="B41" t="s">
        <v>341</v>
      </c>
      <c r="C41" t="s">
        <v>352</v>
      </c>
      <c r="D41" t="str">
        <f t="shared" si="1"/>
        <v>Home Decor &amp; Festive Needs</v>
      </c>
      <c r="E41" t="str">
        <f t="shared" si="2"/>
        <v>Home Decor &amp; Festive Needs &gt;&gt; Showpiece &gt;&gt; Gramophones &gt;&gt; OM SHIVAKRITI Gramophones &gt;&gt; OM SHIVAKRITI Square wall Clock Showpiece  -  38...</v>
      </c>
      <c r="F41" t="s">
        <v>353</v>
      </c>
      <c r="G41" t="s">
        <v>354</v>
      </c>
      <c r="H41">
        <v>1499</v>
      </c>
      <c r="I41">
        <v>1499</v>
      </c>
      <c r="J41">
        <f>IF(Table1[is_FK_Advantage_product]=TRUE,1,0)</f>
        <v>0</v>
      </c>
      <c r="K41" s="10" t="b">
        <v>0</v>
      </c>
      <c r="L41" s="7">
        <f t="shared" si="0"/>
        <v>0</v>
      </c>
      <c r="M41" t="s">
        <v>23</v>
      </c>
      <c r="N41" t="s">
        <v>23</v>
      </c>
      <c r="O41" t="s">
        <v>357</v>
      </c>
    </row>
    <row r="42" spans="1:15" hidden="1" x14ac:dyDescent="0.3">
      <c r="A42" t="s">
        <v>359</v>
      </c>
      <c r="B42" t="s">
        <v>341</v>
      </c>
      <c r="C42" t="s">
        <v>361</v>
      </c>
      <c r="D42" t="str">
        <f t="shared" si="1"/>
        <v>Automotive</v>
      </c>
      <c r="E42" t="str">
        <f t="shared" si="2"/>
        <v>Automotive &gt;&gt; Accessories &amp; Spare parts &gt;&gt; Car Interior &amp; Exterior &gt;&gt; Car Interior &gt;&gt; Car Sun Shades &gt;&gt; Himmlisch ST381 Magnetic Sun Shade For Maruti Al...</v>
      </c>
      <c r="F42" t="s">
        <v>362</v>
      </c>
      <c r="G42" t="s">
        <v>363</v>
      </c>
      <c r="H42">
        <v>6999</v>
      </c>
      <c r="I42">
        <v>1899</v>
      </c>
      <c r="J42">
        <f>IF(Table1[is_FK_Advantage_product]=TRUE,1,0)</f>
        <v>0</v>
      </c>
      <c r="K42" s="10" t="b">
        <v>0</v>
      </c>
      <c r="L42" s="7">
        <f t="shared" si="0"/>
        <v>0</v>
      </c>
      <c r="M42" t="s">
        <v>23</v>
      </c>
      <c r="N42" t="s">
        <v>23</v>
      </c>
      <c r="O42" t="s">
        <v>366</v>
      </c>
    </row>
    <row r="43" spans="1:15" hidden="1" x14ac:dyDescent="0.3">
      <c r="A43" t="s">
        <v>368</v>
      </c>
      <c r="B43" t="s">
        <v>369</v>
      </c>
      <c r="C43" t="s">
        <v>371</v>
      </c>
      <c r="D43" t="str">
        <f t="shared" si="1"/>
        <v>Tools &amp; Hardware</v>
      </c>
      <c r="E43" t="str">
        <f t="shared" si="2"/>
        <v>Tools &amp; Hardware &gt;&gt; Tools &gt;&gt; Hardware &amp; Electricals &gt;&gt; Hardware &gt;&gt; Wire Joints &amp; Connectors &gt;&gt; Rapter BNC-179 BNC Wire Connector (Silver, Pack ...</v>
      </c>
      <c r="F43" t="s">
        <v>372</v>
      </c>
      <c r="G43" t="s">
        <v>373</v>
      </c>
      <c r="H43">
        <v>2299</v>
      </c>
      <c r="I43">
        <v>1400</v>
      </c>
      <c r="J43">
        <f>IF(Table1[is_FK_Advantage_product]=TRUE,1,0)</f>
        <v>0</v>
      </c>
      <c r="K43" s="10" t="b">
        <v>0</v>
      </c>
      <c r="L43" s="7">
        <f t="shared" si="0"/>
        <v>0</v>
      </c>
      <c r="M43" t="s">
        <v>23</v>
      </c>
      <c r="N43" t="s">
        <v>23</v>
      </c>
      <c r="O43" t="s">
        <v>376</v>
      </c>
    </row>
    <row r="44" spans="1:15" hidden="1" x14ac:dyDescent="0.3">
      <c r="A44" t="s">
        <v>434</v>
      </c>
      <c r="B44" t="s">
        <v>369</v>
      </c>
      <c r="C44" t="s">
        <v>436</v>
      </c>
      <c r="D44" t="str">
        <f t="shared" si="1"/>
        <v>Tools &amp; Hardware</v>
      </c>
      <c r="E44" t="str">
        <f t="shared" si="2"/>
        <v>Tools &amp; Hardware &gt;&gt; Tools &gt;&gt; Hardware &amp; Electricals &gt;&gt; Hardware &gt;&gt; Wire Joints &amp; Connectors &gt;&gt; Rapter BNC-047 BNC Wire Connector (Silver, Pack ...</v>
      </c>
      <c r="F44" t="s">
        <v>437</v>
      </c>
      <c r="G44" t="s">
        <v>438</v>
      </c>
      <c r="H44">
        <v>1299</v>
      </c>
      <c r="I44">
        <v>899</v>
      </c>
      <c r="J44">
        <f>IF(Table1[is_FK_Advantage_product]=TRUE,1,0)</f>
        <v>0</v>
      </c>
      <c r="K44" s="10" t="b">
        <v>0</v>
      </c>
      <c r="L44" s="7">
        <f t="shared" si="0"/>
        <v>0</v>
      </c>
      <c r="M44" t="s">
        <v>23</v>
      </c>
      <c r="N44" t="s">
        <v>23</v>
      </c>
      <c r="O44" t="s">
        <v>376</v>
      </c>
    </row>
    <row r="45" spans="1:15" hidden="1" x14ac:dyDescent="0.3">
      <c r="A45" t="s">
        <v>488</v>
      </c>
      <c r="B45" t="s">
        <v>369</v>
      </c>
      <c r="C45" t="s">
        <v>490</v>
      </c>
      <c r="D45" t="str">
        <f t="shared" si="1"/>
        <v>Clothing</v>
      </c>
      <c r="E45" t="str">
        <f t="shared" si="2"/>
        <v>Clothing &gt;&gt; Men's Clothing &gt;&gt; Winter &amp; Seasonal Wear &gt;&gt; Cardigans &gt;&gt; Roadster Cardigans &gt;&gt; Roadster Men's Zipper Solid Cardigan</v>
      </c>
      <c r="F45" t="s">
        <v>491</v>
      </c>
      <c r="G45" t="s">
        <v>492</v>
      </c>
      <c r="H45">
        <v>1399</v>
      </c>
      <c r="I45">
        <v>699</v>
      </c>
      <c r="J45">
        <f>IF(Table1[is_FK_Advantage_product]=TRUE,1,0)</f>
        <v>0</v>
      </c>
      <c r="K45" s="10" t="b">
        <v>0</v>
      </c>
      <c r="L45" s="7">
        <f t="shared" si="0"/>
        <v>3.6</v>
      </c>
      <c r="M45">
        <v>3.6</v>
      </c>
      <c r="N45">
        <v>3.6</v>
      </c>
      <c r="O45" t="s">
        <v>495</v>
      </c>
    </row>
    <row r="46" spans="1:15" hidden="1" x14ac:dyDescent="0.3">
      <c r="A46" t="s">
        <v>547</v>
      </c>
      <c r="B46" t="s">
        <v>548</v>
      </c>
      <c r="C46" t="s">
        <v>550</v>
      </c>
      <c r="D46" t="str">
        <f t="shared" ref="D46:D107" si="3">TRIM(LEFT(E46, FIND("&gt;&gt;", E46)-1))</f>
        <v>Sports &amp; Fitness</v>
      </c>
      <c r="E46" t="str">
        <f t="shared" ref="E46:E107" si="4">SUBSTITUTE(SUBSTITUTE(SUBSTITUTE(F46, "[", ""), "]", ""), """", "")</f>
        <v>Sports &amp; Fitness &gt;&gt; Team Sports &gt;&gt; Cricket &gt;&gt; Cricket Pads &gt;&gt; HRS Cricket Pads &gt;&gt; HRS ULTIMATE BOY Chest Pads (WHITE, RIGHT-HANDED)</v>
      </c>
      <c r="F46" t="s">
        <v>551</v>
      </c>
      <c r="G46" t="s">
        <v>552</v>
      </c>
      <c r="H46">
        <v>440</v>
      </c>
      <c r="I46">
        <v>395</v>
      </c>
      <c r="J46">
        <f>IF(Table1[is_FK_Advantage_product]=TRUE,1,0)</f>
        <v>0</v>
      </c>
      <c r="K46" s="10" t="b">
        <v>0</v>
      </c>
      <c r="L46" s="7">
        <f t="shared" si="0"/>
        <v>0</v>
      </c>
      <c r="M46" t="s">
        <v>23</v>
      </c>
      <c r="N46" t="s">
        <v>23</v>
      </c>
      <c r="O46" t="s">
        <v>555</v>
      </c>
    </row>
    <row r="47" spans="1:15" hidden="1" x14ac:dyDescent="0.3">
      <c r="A47" t="s">
        <v>557</v>
      </c>
      <c r="B47" t="s">
        <v>548</v>
      </c>
      <c r="C47" t="s">
        <v>559</v>
      </c>
      <c r="D47" t="str">
        <f t="shared" si="3"/>
        <v>Bags, Wallets &amp; Belts</v>
      </c>
      <c r="E47" t="str">
        <f t="shared" si="4"/>
        <v>Bags, Wallets &amp; Belts &gt;&gt; Belts &gt;&gt; Vermello Belts &gt;&gt; Vermello Men Casual Brown Genuine Leather Belt (...</v>
      </c>
      <c r="F47" t="s">
        <v>560</v>
      </c>
      <c r="G47" t="s">
        <v>561</v>
      </c>
      <c r="H47">
        <v>1495</v>
      </c>
      <c r="I47">
        <v>795</v>
      </c>
      <c r="J47">
        <f>IF(Table1[is_FK_Advantage_product]=TRUE,1,0)</f>
        <v>0</v>
      </c>
      <c r="K47" s="10" t="b">
        <v>0</v>
      </c>
      <c r="L47" s="7">
        <f t="shared" si="0"/>
        <v>0</v>
      </c>
      <c r="M47" t="s">
        <v>23</v>
      </c>
      <c r="N47" t="s">
        <v>23</v>
      </c>
      <c r="O47" t="s">
        <v>564</v>
      </c>
    </row>
    <row r="48" spans="1:15" hidden="1" x14ac:dyDescent="0.3">
      <c r="A48" t="s">
        <v>566</v>
      </c>
      <c r="B48" t="s">
        <v>548</v>
      </c>
      <c r="C48" t="s">
        <v>568</v>
      </c>
      <c r="D48" t="str">
        <f t="shared" si="3"/>
        <v>Sports &amp; Fitness</v>
      </c>
      <c r="E48" t="str">
        <f t="shared" si="4"/>
        <v>Sports &amp; Fitness &gt;&gt; Team Sports &gt;&gt; Cricket &gt;&gt; Cricket Pads &gt;&gt; HRS Cricket Pads &gt;&gt; HRS CLUB BOY Thigh Pads (WHITE, RIGHT-HANDED)</v>
      </c>
      <c r="F48" t="s">
        <v>569</v>
      </c>
      <c r="G48" t="s">
        <v>570</v>
      </c>
      <c r="H48">
        <v>280</v>
      </c>
      <c r="I48">
        <v>250</v>
      </c>
      <c r="J48">
        <f>IF(Table1[is_FK_Advantage_product]=TRUE,1,0)</f>
        <v>0</v>
      </c>
      <c r="K48" s="10" t="b">
        <v>0</v>
      </c>
      <c r="L48" s="7">
        <f t="shared" si="0"/>
        <v>0</v>
      </c>
      <c r="M48" t="s">
        <v>23</v>
      </c>
      <c r="N48" t="s">
        <v>23</v>
      </c>
      <c r="O48" t="s">
        <v>555</v>
      </c>
    </row>
    <row r="49" spans="1:15" hidden="1" x14ac:dyDescent="0.3">
      <c r="A49" t="s">
        <v>574</v>
      </c>
      <c r="B49" t="s">
        <v>548</v>
      </c>
      <c r="C49" t="s">
        <v>576</v>
      </c>
      <c r="D49" t="str">
        <f t="shared" si="3"/>
        <v>Bags, Wallets &amp; Belts</v>
      </c>
      <c r="E49" t="str">
        <f t="shared" si="4"/>
        <v>Bags, Wallets &amp; Belts &gt;&gt; Belts &gt;&gt; Ligans NY Belts &gt;&gt; Ligans NY Men Formal Black Genuine Leather Belt ...</v>
      </c>
      <c r="F49" t="s">
        <v>577</v>
      </c>
      <c r="G49" t="s">
        <v>578</v>
      </c>
      <c r="H49">
        <v>795</v>
      </c>
      <c r="I49">
        <v>695</v>
      </c>
      <c r="J49">
        <f>IF(Table1[is_FK_Advantage_product]=TRUE,1,0)</f>
        <v>0</v>
      </c>
      <c r="K49" s="10" t="b">
        <v>0</v>
      </c>
      <c r="L49" s="7">
        <f t="shared" si="0"/>
        <v>0</v>
      </c>
      <c r="M49" t="s">
        <v>23</v>
      </c>
      <c r="N49" t="s">
        <v>23</v>
      </c>
      <c r="O49" t="s">
        <v>581</v>
      </c>
    </row>
    <row r="50" spans="1:15" hidden="1" x14ac:dyDescent="0.3">
      <c r="A50" t="s">
        <v>583</v>
      </c>
      <c r="B50" t="s">
        <v>548</v>
      </c>
      <c r="C50" t="s">
        <v>585</v>
      </c>
      <c r="D50" t="str">
        <f t="shared" si="3"/>
        <v>Home Furnishing</v>
      </c>
      <c r="E50" t="str">
        <f t="shared" si="4"/>
        <v>Home Furnishing &gt;&gt; Curtains &amp; Accessories &gt;&gt; Curtains &gt;&gt; Elegance Polyester Multicolor Abstract Eyelet Do...</v>
      </c>
      <c r="F50" t="s">
        <v>586</v>
      </c>
      <c r="G50" t="s">
        <v>587</v>
      </c>
      <c r="H50">
        <v>1899</v>
      </c>
      <c r="I50">
        <v>899</v>
      </c>
      <c r="J50">
        <f>IF(Table1[is_FK_Advantage_product]=TRUE,1,0)</f>
        <v>0</v>
      </c>
      <c r="K50" s="10" t="b">
        <v>0</v>
      </c>
      <c r="L50" s="7">
        <f t="shared" si="0"/>
        <v>0</v>
      </c>
      <c r="M50" t="s">
        <v>23</v>
      </c>
      <c r="N50" t="s">
        <v>23</v>
      </c>
      <c r="O50" t="s">
        <v>590</v>
      </c>
    </row>
    <row r="51" spans="1:15" hidden="1" x14ac:dyDescent="0.3">
      <c r="A51" t="s">
        <v>592</v>
      </c>
      <c r="B51" t="s">
        <v>548</v>
      </c>
      <c r="C51" t="s">
        <v>594</v>
      </c>
      <c r="D51" t="str">
        <f t="shared" si="3"/>
        <v>Footwear</v>
      </c>
      <c r="E51" t="str">
        <f t="shared" si="4"/>
        <v>Footwear &gt;&gt; Women's Footwear &gt;&gt; Wedges &gt;&gt; Liza Women Wedges</v>
      </c>
      <c r="F51" t="s">
        <v>595</v>
      </c>
      <c r="G51" t="s">
        <v>596</v>
      </c>
      <c r="H51">
        <v>1990</v>
      </c>
      <c r="I51">
        <v>1393</v>
      </c>
      <c r="J51">
        <f>IF(Table1[is_FK_Advantage_product]=TRUE,1,0)</f>
        <v>0</v>
      </c>
      <c r="K51" s="10" t="b">
        <v>0</v>
      </c>
      <c r="L51" s="7">
        <f t="shared" si="0"/>
        <v>0</v>
      </c>
      <c r="M51" t="s">
        <v>23</v>
      </c>
      <c r="N51" t="s">
        <v>23</v>
      </c>
      <c r="O51" t="s">
        <v>599</v>
      </c>
    </row>
    <row r="52" spans="1:15" hidden="1" x14ac:dyDescent="0.3">
      <c r="A52" t="s">
        <v>601</v>
      </c>
      <c r="B52" t="s">
        <v>548</v>
      </c>
      <c r="C52" t="s">
        <v>603</v>
      </c>
      <c r="D52" t="str">
        <f t="shared" si="3"/>
        <v>Sports &amp; Fitness</v>
      </c>
      <c r="E52" t="str">
        <f t="shared" si="4"/>
        <v>Sports &amp; Fitness &gt;&gt; Team Sports &gt;&gt; Cricket &gt;&gt; Cricket Pads &gt;&gt; HRS Cricket Pads &gt;&gt; HRS ULTIMATE BOY Elbow Pads (WHITE, RIGHT-HANDED)</v>
      </c>
      <c r="F52" t="s">
        <v>604</v>
      </c>
      <c r="G52" t="s">
        <v>605</v>
      </c>
      <c r="H52">
        <v>250</v>
      </c>
      <c r="I52">
        <v>230</v>
      </c>
      <c r="J52">
        <f>IF(Table1[is_FK_Advantage_product]=TRUE,1,0)</f>
        <v>0</v>
      </c>
      <c r="K52" s="10" t="b">
        <v>0</v>
      </c>
      <c r="L52" s="7">
        <f t="shared" si="0"/>
        <v>0</v>
      </c>
      <c r="M52" t="s">
        <v>23</v>
      </c>
      <c r="N52" t="s">
        <v>23</v>
      </c>
      <c r="O52" t="s">
        <v>555</v>
      </c>
    </row>
    <row r="53" spans="1:15" hidden="1" x14ac:dyDescent="0.3">
      <c r="A53" t="s">
        <v>609</v>
      </c>
      <c r="B53" t="s">
        <v>548</v>
      </c>
      <c r="C53" t="s">
        <v>611</v>
      </c>
      <c r="D53" t="str">
        <f t="shared" si="3"/>
        <v>Baby Care</v>
      </c>
      <c r="E53" t="str">
        <f t="shared" si="4"/>
        <v>Baby Care &gt;&gt; Baby Bath &amp; Skin &gt;&gt; Baby Bath Towels &gt;&gt; Sathiyas Baby Bath Towels &gt;&gt; Sathiyas Cotton Bath Towel (3 Bath Towel, Red, Y...</v>
      </c>
      <c r="F53" t="s">
        <v>612</v>
      </c>
      <c r="G53" t="s">
        <v>613</v>
      </c>
      <c r="H53">
        <v>600</v>
      </c>
      <c r="I53">
        <v>449</v>
      </c>
      <c r="J53">
        <f>IF(Table1[is_FK_Advantage_product]=TRUE,1,0)</f>
        <v>0</v>
      </c>
      <c r="K53" s="10" t="b">
        <v>0</v>
      </c>
      <c r="L53" s="7">
        <f t="shared" si="0"/>
        <v>0</v>
      </c>
      <c r="M53" t="s">
        <v>23</v>
      </c>
      <c r="N53" t="s">
        <v>23</v>
      </c>
      <c r="O53" t="s">
        <v>616</v>
      </c>
    </row>
    <row r="54" spans="1:15" hidden="1" x14ac:dyDescent="0.3">
      <c r="A54" t="s">
        <v>618</v>
      </c>
      <c r="B54" t="s">
        <v>548</v>
      </c>
      <c r="C54" t="s">
        <v>620</v>
      </c>
      <c r="D54" t="str">
        <f t="shared" si="3"/>
        <v>Sports &amp; Fitness</v>
      </c>
      <c r="E54" t="str">
        <f t="shared" si="4"/>
        <v>Sports &amp; Fitness &gt;&gt; Team Sports &gt;&gt; Cricket &gt;&gt; Cricket Pads &gt;&gt; HRS Cricket Pads &gt;&gt; HRS ULTIMATE MEN Chest Pads (WHITE, RIGHT-HANDED)</v>
      </c>
      <c r="F54" t="s">
        <v>621</v>
      </c>
      <c r="G54" t="s">
        <v>622</v>
      </c>
      <c r="H54">
        <v>440</v>
      </c>
      <c r="I54">
        <v>395</v>
      </c>
      <c r="J54">
        <f>IF(Table1[is_FK_Advantage_product]=TRUE,1,0)</f>
        <v>0</v>
      </c>
      <c r="K54" s="10" t="b">
        <v>0</v>
      </c>
      <c r="L54" s="7">
        <f t="shared" si="0"/>
        <v>0</v>
      </c>
      <c r="M54" t="s">
        <v>23</v>
      </c>
      <c r="N54" t="s">
        <v>23</v>
      </c>
      <c r="O54" t="s">
        <v>555</v>
      </c>
    </row>
    <row r="55" spans="1:15" hidden="1" x14ac:dyDescent="0.3">
      <c r="A55" t="s">
        <v>625</v>
      </c>
      <c r="B55" t="s">
        <v>548</v>
      </c>
      <c r="C55" t="s">
        <v>627</v>
      </c>
      <c r="D55" t="str">
        <f t="shared" si="3"/>
        <v>Baby Care</v>
      </c>
      <c r="E55" t="str">
        <f t="shared" si="4"/>
        <v>Baby Care &gt;&gt; Baby Bath &amp; Skin &gt;&gt; Baby Bath Towels &gt;&gt; Eurospa Baby Bath Towels &gt;&gt; Eurospa Cotton Terry Face Towel Set (20 PIECE FA...</v>
      </c>
      <c r="F55" t="s">
        <v>628</v>
      </c>
      <c r="G55" t="s">
        <v>629</v>
      </c>
      <c r="J55">
        <f>IF(Table1[is_FK_Advantage_product]=TRUE,1,0)</f>
        <v>0</v>
      </c>
      <c r="K55" s="10" t="b">
        <v>0</v>
      </c>
      <c r="L55" s="7">
        <f t="shared" si="0"/>
        <v>0</v>
      </c>
      <c r="M55" t="s">
        <v>23</v>
      </c>
      <c r="N55" t="s">
        <v>23</v>
      </c>
      <c r="O55" t="s">
        <v>632</v>
      </c>
    </row>
    <row r="56" spans="1:15" hidden="1" x14ac:dyDescent="0.3">
      <c r="A56" t="s">
        <v>634</v>
      </c>
      <c r="B56" t="s">
        <v>635</v>
      </c>
      <c r="C56" t="s">
        <v>637</v>
      </c>
      <c r="D56" t="str">
        <f t="shared" si="3"/>
        <v>Home Furnishing</v>
      </c>
      <c r="E56" t="str">
        <f t="shared" si="4"/>
        <v>Home Furnishing &gt;&gt; Bed Linen &gt;&gt; Bedsheets &gt;&gt; SANTOSH ROYAL FASHION Bedsheets &gt;&gt; SANTOSH ROYAL FASHION Cotton Printed King sized ...</v>
      </c>
      <c r="F56" t="s">
        <v>638</v>
      </c>
      <c r="G56" t="s">
        <v>639</v>
      </c>
      <c r="H56">
        <v>2699</v>
      </c>
      <c r="I56">
        <v>1299</v>
      </c>
      <c r="J56">
        <f>IF(Table1[is_FK_Advantage_product]=TRUE,1,0)</f>
        <v>0</v>
      </c>
      <c r="K56" s="10" t="b">
        <v>0</v>
      </c>
      <c r="L56" s="7">
        <f t="shared" si="0"/>
        <v>0</v>
      </c>
      <c r="M56" t="s">
        <v>23</v>
      </c>
      <c r="N56" t="s">
        <v>23</v>
      </c>
      <c r="O56" t="s">
        <v>642</v>
      </c>
    </row>
    <row r="57" spans="1:15" hidden="1" x14ac:dyDescent="0.3">
      <c r="A57" t="s">
        <v>644</v>
      </c>
      <c r="B57" t="s">
        <v>635</v>
      </c>
      <c r="C57" t="s">
        <v>646</v>
      </c>
      <c r="D57" t="str">
        <f t="shared" si="3"/>
        <v>Mobiles &amp; Accessories</v>
      </c>
      <c r="E57" t="str">
        <f t="shared" si="4"/>
        <v>Mobiles &amp; Accessories &gt;&gt; Mobile Accessories &gt;&gt; Mobile Body Panels &gt;&gt; CASEDEAL Mobile Body Panels &gt;&gt; CASEDEAL Microsoft Nokia lumia x2 Back Panel (Wh...</v>
      </c>
      <c r="F57" t="s">
        <v>647</v>
      </c>
      <c r="G57" t="s">
        <v>648</v>
      </c>
      <c r="H57">
        <v>1999</v>
      </c>
      <c r="I57">
        <v>380</v>
      </c>
      <c r="J57">
        <f>IF(Table1[is_FK_Advantage_product]=TRUE,1,0)</f>
        <v>0</v>
      </c>
      <c r="K57" s="10" t="b">
        <v>0</v>
      </c>
      <c r="L57" s="7">
        <f t="shared" si="0"/>
        <v>0</v>
      </c>
      <c r="M57" t="s">
        <v>23</v>
      </c>
      <c r="N57" t="s">
        <v>23</v>
      </c>
      <c r="O57" t="s">
        <v>651</v>
      </c>
    </row>
    <row r="58" spans="1:15" hidden="1" x14ac:dyDescent="0.3">
      <c r="A58" t="s">
        <v>653</v>
      </c>
      <c r="B58" t="s">
        <v>635</v>
      </c>
      <c r="C58" t="s">
        <v>655</v>
      </c>
      <c r="D58" t="str">
        <f t="shared" si="3"/>
        <v>Clothing</v>
      </c>
      <c r="E58" t="str">
        <f t="shared" si="4"/>
        <v>Clothing &gt;&gt; Women's Clothing &gt;&gt; Western Wear &gt;&gt; Shirts, Tops &amp; Tunics &gt;&gt; Shirts &gt;&gt; Mario Gotze Shirts &gt;&gt; Mario Gotze Women's Printed Casual Orange Shirt</v>
      </c>
      <c r="F58" t="s">
        <v>656</v>
      </c>
      <c r="G58" t="s">
        <v>657</v>
      </c>
      <c r="H58">
        <v>1499</v>
      </c>
      <c r="I58">
        <v>899</v>
      </c>
      <c r="J58">
        <f>IF(Table1[is_FK_Advantage_product]=TRUE,1,0)</f>
        <v>0</v>
      </c>
      <c r="K58" s="10" t="b">
        <v>0</v>
      </c>
      <c r="L58" s="7">
        <f t="shared" si="0"/>
        <v>0</v>
      </c>
      <c r="M58" t="s">
        <v>23</v>
      </c>
      <c r="N58" t="s">
        <v>23</v>
      </c>
      <c r="O58" t="s">
        <v>660</v>
      </c>
    </row>
    <row r="59" spans="1:15" hidden="1" x14ac:dyDescent="0.3">
      <c r="A59" t="s">
        <v>662</v>
      </c>
      <c r="B59" t="s">
        <v>635</v>
      </c>
      <c r="C59" t="s">
        <v>664</v>
      </c>
      <c r="D59" t="str">
        <f t="shared" si="3"/>
        <v>Home Furnishing</v>
      </c>
      <c r="E59" t="str">
        <f t="shared" si="4"/>
        <v>Home Furnishing &gt;&gt; Bed Linen &gt;&gt; Bedsheets &gt;&gt; Jaipur Print Bedsheets &gt;&gt; Jaipur Print Cotton Floral King sized Double Bed...</v>
      </c>
      <c r="F59" t="s">
        <v>665</v>
      </c>
      <c r="G59" t="s">
        <v>666</v>
      </c>
      <c r="H59">
        <v>2599</v>
      </c>
      <c r="I59">
        <v>698</v>
      </c>
      <c r="J59">
        <f>IF(Table1[is_FK_Advantage_product]=TRUE,1,0)</f>
        <v>0</v>
      </c>
      <c r="K59" s="10" t="b">
        <v>0</v>
      </c>
      <c r="L59" s="7">
        <f t="shared" si="0"/>
        <v>0</v>
      </c>
      <c r="M59" t="s">
        <v>23</v>
      </c>
      <c r="N59" t="s">
        <v>23</v>
      </c>
      <c r="O59" t="s">
        <v>669</v>
      </c>
    </row>
    <row r="60" spans="1:15" hidden="1" x14ac:dyDescent="0.3">
      <c r="A60" t="s">
        <v>671</v>
      </c>
      <c r="B60" t="s">
        <v>635</v>
      </c>
      <c r="C60" t="s">
        <v>673</v>
      </c>
      <c r="D60" t="str">
        <f t="shared" si="3"/>
        <v>Pens &amp; Stationery</v>
      </c>
      <c r="E60" t="str">
        <f t="shared" si="4"/>
        <v>Pens &amp; Stationery &gt;&gt; College Supplies &gt;&gt; Coin Banks &gt;&gt; Shilpi Coin Banks &gt;&gt; Shilpi NHSCN003 Coin Bank (Brown)</v>
      </c>
      <c r="F60" t="s">
        <v>674</v>
      </c>
      <c r="G60" t="s">
        <v>675</v>
      </c>
      <c r="H60">
        <v>900</v>
      </c>
      <c r="I60">
        <v>650</v>
      </c>
      <c r="J60">
        <f>IF(Table1[is_FK_Advantage_product]=TRUE,1,0)</f>
        <v>0</v>
      </c>
      <c r="K60" s="10" t="b">
        <v>0</v>
      </c>
      <c r="L60" s="7">
        <f t="shared" si="0"/>
        <v>0</v>
      </c>
      <c r="M60" t="s">
        <v>23</v>
      </c>
      <c r="N60" t="s">
        <v>23</v>
      </c>
      <c r="O60" t="s">
        <v>678</v>
      </c>
    </row>
    <row r="61" spans="1:15" hidden="1" x14ac:dyDescent="0.3">
      <c r="A61" t="s">
        <v>680</v>
      </c>
      <c r="B61" t="s">
        <v>635</v>
      </c>
      <c r="C61" t="s">
        <v>664</v>
      </c>
      <c r="D61" t="str">
        <f t="shared" si="3"/>
        <v>Home Furnishing</v>
      </c>
      <c r="E61" t="str">
        <f t="shared" si="4"/>
        <v>Home Furnishing &gt;&gt; Bed Linen &gt;&gt; Bedsheets &gt;&gt; Jaipur Print Bedsheets &gt;&gt; Jaipur Print Cotton Floral King sized Double Bed...</v>
      </c>
      <c r="F61" t="s">
        <v>665</v>
      </c>
      <c r="G61" t="s">
        <v>682</v>
      </c>
      <c r="H61">
        <v>2599</v>
      </c>
      <c r="I61">
        <v>698</v>
      </c>
      <c r="J61">
        <f>IF(Table1[is_FK_Advantage_product]=TRUE,1,0)</f>
        <v>0</v>
      </c>
      <c r="K61" s="10" t="b">
        <v>0</v>
      </c>
      <c r="L61" s="7">
        <f t="shared" si="0"/>
        <v>0</v>
      </c>
      <c r="M61" t="s">
        <v>23</v>
      </c>
      <c r="N61" t="s">
        <v>23</v>
      </c>
      <c r="O61" t="s">
        <v>669</v>
      </c>
    </row>
    <row r="62" spans="1:15" hidden="1" x14ac:dyDescent="0.3">
      <c r="A62" t="s">
        <v>686</v>
      </c>
      <c r="B62" t="s">
        <v>687</v>
      </c>
      <c r="C62" t="s">
        <v>689</v>
      </c>
      <c r="D62" t="str">
        <f t="shared" si="3"/>
        <v>Baby Care</v>
      </c>
      <c r="E62" t="str">
        <f t="shared" si="4"/>
        <v>Baby Care &gt;&gt; Infant Wear &gt;&gt; Baby Boys' Clothes &gt;&gt; Combo Sets &gt;&gt; Babeezworld Combo Sets &gt;&gt; Babeezworld Dungaree Baby Boy's  Combo</v>
      </c>
      <c r="F62" t="s">
        <v>690</v>
      </c>
      <c r="G62" t="s">
        <v>691</v>
      </c>
      <c r="H62">
        <v>999</v>
      </c>
      <c r="I62">
        <v>499</v>
      </c>
      <c r="J62">
        <f>IF(Table1[is_FK_Advantage_product]=TRUE,1,0)</f>
        <v>0</v>
      </c>
      <c r="K62" s="10" t="b">
        <v>0</v>
      </c>
      <c r="L62" s="7">
        <f t="shared" si="0"/>
        <v>0</v>
      </c>
      <c r="M62" t="s">
        <v>23</v>
      </c>
      <c r="N62" t="s">
        <v>23</v>
      </c>
      <c r="O62" t="s">
        <v>694</v>
      </c>
    </row>
    <row r="63" spans="1:15" hidden="1" x14ac:dyDescent="0.3">
      <c r="A63" t="s">
        <v>696</v>
      </c>
      <c r="B63" t="s">
        <v>697</v>
      </c>
      <c r="C63" t="s">
        <v>699</v>
      </c>
      <c r="D63" t="str">
        <f t="shared" si="3"/>
        <v>Home Decor &amp; Festive Needs</v>
      </c>
      <c r="E63" t="str">
        <f t="shared" si="4"/>
        <v>Home Decor &amp; Festive Needs &gt;&gt; Table Decor &amp; Handicrafts &gt;&gt; Showpiece &gt;&gt; Religious Idols &gt;&gt; Redbag Religious Idols &gt;&gt; Redbag Eight Armed Goddess Sherawali Maa Showpie...</v>
      </c>
      <c r="F63" t="s">
        <v>700</v>
      </c>
      <c r="G63" t="s">
        <v>701</v>
      </c>
      <c r="H63">
        <v>1600</v>
      </c>
      <c r="I63">
        <v>1200</v>
      </c>
      <c r="J63">
        <f>IF(Table1[is_FK_Advantage_product]=TRUE,1,0)</f>
        <v>0</v>
      </c>
      <c r="K63" s="10" t="b">
        <v>0</v>
      </c>
      <c r="L63" s="7">
        <f t="shared" si="0"/>
        <v>0</v>
      </c>
      <c r="M63" t="s">
        <v>23</v>
      </c>
      <c r="N63" t="s">
        <v>23</v>
      </c>
      <c r="O63" t="s">
        <v>704</v>
      </c>
    </row>
    <row r="64" spans="1:15" hidden="1" x14ac:dyDescent="0.3">
      <c r="A64" t="s">
        <v>706</v>
      </c>
      <c r="B64" t="s">
        <v>697</v>
      </c>
      <c r="C64" t="s">
        <v>708</v>
      </c>
      <c r="D64" t="str">
        <f t="shared" si="3"/>
        <v>Food &amp; Nutrition</v>
      </c>
      <c r="E64" t="str">
        <f t="shared" si="4"/>
        <v>Food &amp; Nutrition &gt;&gt; Health &amp; Nutrition &gt;&gt; Protein Supplements &gt;&gt; Proence Weight Gainers, Mass Gainers (60 No, Unf...</v>
      </c>
      <c r="F64" t="s">
        <v>709</v>
      </c>
      <c r="G64" t="s">
        <v>710</v>
      </c>
      <c r="H64">
        <v>1025</v>
      </c>
      <c r="I64">
        <v>949</v>
      </c>
      <c r="J64">
        <f>IF(Table1[is_FK_Advantage_product]=TRUE,1,0)</f>
        <v>0</v>
      </c>
      <c r="K64" s="10" t="b">
        <v>0</v>
      </c>
      <c r="L64" s="7">
        <f t="shared" si="0"/>
        <v>0</v>
      </c>
      <c r="M64" t="s">
        <v>23</v>
      </c>
      <c r="N64" t="s">
        <v>23</v>
      </c>
      <c r="O64" t="s">
        <v>713</v>
      </c>
    </row>
    <row r="65" spans="1:15" hidden="1" x14ac:dyDescent="0.3">
      <c r="A65" t="s">
        <v>715</v>
      </c>
      <c r="B65" t="s">
        <v>716</v>
      </c>
      <c r="C65" t="s">
        <v>718</v>
      </c>
      <c r="D65" t="str">
        <f t="shared" si="3"/>
        <v>Clothing</v>
      </c>
      <c r="E65" t="str">
        <f t="shared" si="4"/>
        <v>Clothing &gt;&gt; Men's Clothing &gt;&gt; Shirts &gt;&gt; Casual &amp; Party Wear Shirts &gt;&gt; Discountgod Casual &amp; Party Wear Shirts</v>
      </c>
      <c r="F65" t="s">
        <v>719</v>
      </c>
      <c r="G65" t="s">
        <v>720</v>
      </c>
      <c r="H65">
        <v>750</v>
      </c>
      <c r="I65">
        <v>590</v>
      </c>
      <c r="J65">
        <f>IF(Table1[is_FK_Advantage_product]=TRUE,1,0)</f>
        <v>0</v>
      </c>
      <c r="K65" s="10" t="b">
        <v>0</v>
      </c>
      <c r="L65" s="7">
        <f t="shared" si="0"/>
        <v>0</v>
      </c>
      <c r="M65" t="s">
        <v>23</v>
      </c>
      <c r="N65" t="s">
        <v>23</v>
      </c>
      <c r="O65" t="s">
        <v>723</v>
      </c>
    </row>
    <row r="66" spans="1:15" hidden="1" x14ac:dyDescent="0.3">
      <c r="A66" t="s">
        <v>725</v>
      </c>
      <c r="B66" t="s">
        <v>716</v>
      </c>
      <c r="C66" t="s">
        <v>727</v>
      </c>
      <c r="D66" t="str">
        <f t="shared" si="3"/>
        <v>Clothing</v>
      </c>
      <c r="E66" t="str">
        <f t="shared" si="4"/>
        <v>Clothing &gt;&gt; Men's Clothing &gt;&gt; Shirts &gt;&gt; Casual &amp; Party Wear Shirts &gt;&gt; Silver Streak Casual &amp; Party Wear Shirts</v>
      </c>
      <c r="F66" t="s">
        <v>728</v>
      </c>
      <c r="G66" t="s">
        <v>729</v>
      </c>
      <c r="H66">
        <v>1299</v>
      </c>
      <c r="I66">
        <v>599</v>
      </c>
      <c r="J66">
        <f>IF(Table1[is_FK_Advantage_product]=TRUE,1,0)</f>
        <v>0</v>
      </c>
      <c r="K66" s="10" t="b">
        <v>0</v>
      </c>
      <c r="L66" s="7">
        <f t="shared" ref="L66:L129" si="5">IF(ISNONTEXT(M66), M66,0)</f>
        <v>0</v>
      </c>
      <c r="M66" t="s">
        <v>23</v>
      </c>
      <c r="N66" t="s">
        <v>23</v>
      </c>
      <c r="O66" t="s">
        <v>723</v>
      </c>
    </row>
    <row r="67" spans="1:15" x14ac:dyDescent="0.3">
      <c r="A67" t="s">
        <v>733</v>
      </c>
      <c r="B67" t="s">
        <v>734</v>
      </c>
      <c r="C67" t="s">
        <v>736</v>
      </c>
      <c r="D67" t="str">
        <f t="shared" si="3"/>
        <v>Watches</v>
      </c>
      <c r="E67" t="str">
        <f t="shared" si="4"/>
        <v>Watches &gt;&gt; Wrist Watches &gt;&gt; Cobra Paris Wrist Watches</v>
      </c>
      <c r="F67" t="s">
        <v>737</v>
      </c>
      <c r="G67" t="s">
        <v>738</v>
      </c>
      <c r="H67">
        <v>18995</v>
      </c>
      <c r="I67">
        <v>15195</v>
      </c>
      <c r="J67">
        <f>IF(Table1[is_FK_Advantage_product]=TRUE,1,0)</f>
        <v>0</v>
      </c>
      <c r="K67" s="10" t="b">
        <v>0</v>
      </c>
      <c r="L67" s="7">
        <f t="shared" si="5"/>
        <v>0</v>
      </c>
      <c r="M67" t="s">
        <v>23</v>
      </c>
      <c r="N67" t="s">
        <v>23</v>
      </c>
    </row>
    <row r="68" spans="1:15" hidden="1" x14ac:dyDescent="0.3">
      <c r="A68" t="s">
        <v>742</v>
      </c>
      <c r="B68" t="s">
        <v>734</v>
      </c>
      <c r="C68" t="s">
        <v>744</v>
      </c>
      <c r="D68" t="str">
        <f t="shared" si="3"/>
        <v>Footwear</v>
      </c>
      <c r="E68" t="str">
        <f t="shared" si="4"/>
        <v>Footwear &gt;&gt; Women's Footwear &gt;&gt; Casual Shoes &gt;&gt; Boots</v>
      </c>
      <c r="F68" t="s">
        <v>745</v>
      </c>
      <c r="G68" t="s">
        <v>746</v>
      </c>
      <c r="H68">
        <v>4995</v>
      </c>
      <c r="I68">
        <v>1995</v>
      </c>
      <c r="J68">
        <f>IF(Table1[is_FK_Advantage_product]=TRUE,1,0)</f>
        <v>0</v>
      </c>
      <c r="K68" s="10" t="b">
        <v>0</v>
      </c>
      <c r="L68" s="7">
        <f t="shared" si="5"/>
        <v>0</v>
      </c>
      <c r="M68" t="s">
        <v>23</v>
      </c>
      <c r="N68" t="s">
        <v>23</v>
      </c>
    </row>
    <row r="69" spans="1:15" x14ac:dyDescent="0.3">
      <c r="A69" t="s">
        <v>750</v>
      </c>
      <c r="B69" t="s">
        <v>734</v>
      </c>
      <c r="C69" t="s">
        <v>752</v>
      </c>
      <c r="D69" t="str">
        <f t="shared" si="3"/>
        <v>Watches</v>
      </c>
      <c r="E69" t="str">
        <f t="shared" si="4"/>
        <v>Watches &gt;&gt; Wrist Watches &gt;&gt; Aries Gold Wrist Watches</v>
      </c>
      <c r="F69" t="s">
        <v>753</v>
      </c>
      <c r="G69" t="s">
        <v>754</v>
      </c>
      <c r="H69">
        <v>13699</v>
      </c>
      <c r="I69">
        <v>13099</v>
      </c>
      <c r="J69">
        <f>IF(Table1[is_FK_Advantage_product]=TRUE,1,0)</f>
        <v>0</v>
      </c>
      <c r="K69" s="10" t="b">
        <v>0</v>
      </c>
      <c r="L69" s="7">
        <f t="shared" si="5"/>
        <v>0</v>
      </c>
      <c r="M69" t="s">
        <v>23</v>
      </c>
      <c r="N69" t="s">
        <v>23</v>
      </c>
    </row>
    <row r="70" spans="1:15" hidden="1" x14ac:dyDescent="0.3">
      <c r="A70" t="s">
        <v>758</v>
      </c>
      <c r="B70" t="s">
        <v>734</v>
      </c>
      <c r="C70" t="s">
        <v>760</v>
      </c>
      <c r="D70" t="str">
        <f t="shared" si="3"/>
        <v>Footwear</v>
      </c>
      <c r="E70" t="str">
        <f t="shared" si="4"/>
        <v>Footwear &gt;&gt; Women's Footwear &gt;&gt; Casual Shoes &gt;&gt; Boots</v>
      </c>
      <c r="F70" t="s">
        <v>745</v>
      </c>
      <c r="G70" t="s">
        <v>761</v>
      </c>
      <c r="H70">
        <v>3495</v>
      </c>
      <c r="I70">
        <v>1223</v>
      </c>
      <c r="J70">
        <f>IF(Table1[is_FK_Advantage_product]=TRUE,1,0)</f>
        <v>0</v>
      </c>
      <c r="K70" s="10" t="b">
        <v>0</v>
      </c>
      <c r="L70" s="7">
        <f t="shared" si="5"/>
        <v>0</v>
      </c>
      <c r="M70" t="s">
        <v>23</v>
      </c>
      <c r="N70" t="s">
        <v>23</v>
      </c>
    </row>
    <row r="71" spans="1:15" x14ac:dyDescent="0.3">
      <c r="A71" t="s">
        <v>765</v>
      </c>
      <c r="B71" t="s">
        <v>734</v>
      </c>
      <c r="C71" t="s">
        <v>767</v>
      </c>
      <c r="D71" t="str">
        <f t="shared" si="3"/>
        <v>Watches</v>
      </c>
      <c r="E71" t="str">
        <f t="shared" si="4"/>
        <v>Watches &gt;&gt; Wrist Watches &gt;&gt; Maserati Time Wrist Watches</v>
      </c>
      <c r="F71" t="s">
        <v>768</v>
      </c>
      <c r="G71" t="s">
        <v>769</v>
      </c>
      <c r="H71">
        <v>24400</v>
      </c>
      <c r="I71">
        <v>24400</v>
      </c>
      <c r="J71">
        <f>IF(Table1[is_FK_Advantage_product]=TRUE,1,0)</f>
        <v>0</v>
      </c>
      <c r="K71" s="10" t="b">
        <v>0</v>
      </c>
      <c r="L71" s="7">
        <f t="shared" si="5"/>
        <v>0</v>
      </c>
      <c r="M71" t="s">
        <v>23</v>
      </c>
      <c r="N71" t="s">
        <v>23</v>
      </c>
    </row>
    <row r="72" spans="1:15" x14ac:dyDescent="0.3">
      <c r="A72" t="s">
        <v>773</v>
      </c>
      <c r="B72" t="s">
        <v>734</v>
      </c>
      <c r="C72" t="s">
        <v>775</v>
      </c>
      <c r="D72" t="str">
        <f t="shared" si="3"/>
        <v>Watches</v>
      </c>
      <c r="E72" t="str">
        <f t="shared" si="4"/>
        <v>Watches &gt;&gt; Wrist Watches &gt;&gt; Vizion Wrist Watches</v>
      </c>
      <c r="F72" t="s">
        <v>776</v>
      </c>
      <c r="G72" t="s">
        <v>777</v>
      </c>
      <c r="H72">
        <v>1095</v>
      </c>
      <c r="I72">
        <v>595</v>
      </c>
      <c r="J72">
        <f>IF(Table1[is_FK_Advantage_product]=TRUE,1,0)</f>
        <v>0</v>
      </c>
      <c r="K72" s="10" t="b">
        <v>0</v>
      </c>
      <c r="L72" s="7">
        <f t="shared" si="5"/>
        <v>0</v>
      </c>
      <c r="M72" t="s">
        <v>23</v>
      </c>
      <c r="N72" t="s">
        <v>23</v>
      </c>
    </row>
    <row r="73" spans="1:15" x14ac:dyDescent="0.3">
      <c r="A73" t="s">
        <v>781</v>
      </c>
      <c r="B73" t="s">
        <v>734</v>
      </c>
      <c r="C73" t="s">
        <v>783</v>
      </c>
      <c r="D73" t="str">
        <f t="shared" si="3"/>
        <v>Watches</v>
      </c>
      <c r="E73" t="str">
        <f t="shared" si="4"/>
        <v>Watches &gt;&gt; Wrist Watches &gt;&gt; Camerii Wrist Watches</v>
      </c>
      <c r="F73" t="s">
        <v>784</v>
      </c>
      <c r="G73" t="s">
        <v>785</v>
      </c>
      <c r="H73">
        <v>1099</v>
      </c>
      <c r="I73">
        <v>449</v>
      </c>
      <c r="J73">
        <f>IF(Table1[is_FK_Advantage_product]=TRUE,1,0)</f>
        <v>0</v>
      </c>
      <c r="K73" s="10" t="b">
        <v>0</v>
      </c>
      <c r="L73" s="7">
        <f t="shared" si="5"/>
        <v>5</v>
      </c>
      <c r="M73">
        <v>5</v>
      </c>
      <c r="N73">
        <v>5</v>
      </c>
    </row>
    <row r="74" spans="1:15" hidden="1" x14ac:dyDescent="0.3">
      <c r="A74" t="s">
        <v>789</v>
      </c>
      <c r="B74" t="s">
        <v>734</v>
      </c>
      <c r="C74" t="s">
        <v>791</v>
      </c>
      <c r="D74" t="str">
        <f t="shared" si="3"/>
        <v>Clothing</v>
      </c>
      <c r="E74" t="str">
        <f t="shared" si="4"/>
        <v>Clothing &gt;&gt; Men's Clothing &gt;&gt; Jeans &gt;&gt; Reckler Jeans</v>
      </c>
      <c r="F74" t="s">
        <v>792</v>
      </c>
      <c r="G74" t="s">
        <v>793</v>
      </c>
      <c r="H74">
        <v>5398</v>
      </c>
      <c r="I74">
        <v>2599</v>
      </c>
      <c r="J74">
        <f>IF(Table1[is_FK_Advantage_product]=TRUE,1,0)</f>
        <v>0</v>
      </c>
      <c r="K74" s="10" t="b">
        <v>0</v>
      </c>
      <c r="L74" s="7">
        <f t="shared" si="5"/>
        <v>0</v>
      </c>
      <c r="M74" t="s">
        <v>23</v>
      </c>
      <c r="N74" t="s">
        <v>23</v>
      </c>
      <c r="O74" t="s">
        <v>723</v>
      </c>
    </row>
    <row r="75" spans="1:15" hidden="1" x14ac:dyDescent="0.3">
      <c r="A75" t="s">
        <v>797</v>
      </c>
      <c r="B75" t="s">
        <v>734</v>
      </c>
      <c r="C75" t="s">
        <v>799</v>
      </c>
      <c r="D75" t="str">
        <f t="shared" si="3"/>
        <v>Footwear</v>
      </c>
      <c r="E75" t="str">
        <f t="shared" si="4"/>
        <v>Footwear &gt;&gt; Women's Footwear &gt;&gt; Casual Shoes &gt;&gt; Boots</v>
      </c>
      <c r="F75" t="s">
        <v>745</v>
      </c>
      <c r="G75" t="s">
        <v>800</v>
      </c>
      <c r="H75">
        <v>2499</v>
      </c>
      <c r="I75">
        <v>2250</v>
      </c>
      <c r="J75">
        <f>IF(Table1[is_FK_Advantage_product]=TRUE,1,0)</f>
        <v>0</v>
      </c>
      <c r="K75" s="10" t="b">
        <v>0</v>
      </c>
      <c r="L75" s="7">
        <f t="shared" si="5"/>
        <v>0</v>
      </c>
      <c r="M75" t="s">
        <v>23</v>
      </c>
      <c r="N75" t="s">
        <v>23</v>
      </c>
    </row>
    <row r="76" spans="1:15" x14ac:dyDescent="0.3">
      <c r="A76" t="s">
        <v>804</v>
      </c>
      <c r="B76" t="s">
        <v>734</v>
      </c>
      <c r="C76" t="s">
        <v>806</v>
      </c>
      <c r="D76" t="str">
        <f t="shared" si="3"/>
        <v>Watches</v>
      </c>
      <c r="E76" t="str">
        <f t="shared" si="4"/>
        <v>Watches &gt;&gt; Wrist Watches &gt;&gt; Colat Wrist Watches</v>
      </c>
      <c r="F76" t="s">
        <v>807</v>
      </c>
      <c r="G76" t="s">
        <v>808</v>
      </c>
      <c r="H76">
        <v>3999</v>
      </c>
      <c r="I76">
        <v>849</v>
      </c>
      <c r="J76">
        <f>IF(Table1[is_FK_Advantage_product]=TRUE,1,0)</f>
        <v>0</v>
      </c>
      <c r="K76" s="10" t="b">
        <v>0</v>
      </c>
      <c r="L76" s="7">
        <f t="shared" si="5"/>
        <v>5</v>
      </c>
      <c r="M76">
        <v>5</v>
      </c>
      <c r="N76">
        <v>5</v>
      </c>
    </row>
    <row r="77" spans="1:15" hidden="1" x14ac:dyDescent="0.3">
      <c r="A77" t="s">
        <v>812</v>
      </c>
      <c r="B77" t="s">
        <v>734</v>
      </c>
      <c r="C77" t="s">
        <v>814</v>
      </c>
      <c r="D77" t="str">
        <f t="shared" si="3"/>
        <v>Footwear</v>
      </c>
      <c r="E77" t="str">
        <f t="shared" si="4"/>
        <v>Footwear &gt;&gt; Women's Footwear &gt;&gt; Casual Shoes &gt;&gt; Boots</v>
      </c>
      <c r="F77" t="s">
        <v>745</v>
      </c>
      <c r="G77" t="s">
        <v>815</v>
      </c>
      <c r="H77">
        <v>1799</v>
      </c>
      <c r="I77">
        <v>719</v>
      </c>
      <c r="J77">
        <f>IF(Table1[is_FK_Advantage_product]=TRUE,1,0)</f>
        <v>0</v>
      </c>
      <c r="K77" s="10" t="b">
        <v>0</v>
      </c>
      <c r="L77" s="7">
        <f t="shared" si="5"/>
        <v>0</v>
      </c>
      <c r="M77" t="s">
        <v>23</v>
      </c>
      <c r="N77" t="s">
        <v>23</v>
      </c>
    </row>
    <row r="78" spans="1:15" x14ac:dyDescent="0.3">
      <c r="A78" t="s">
        <v>819</v>
      </c>
      <c r="B78" t="s">
        <v>734</v>
      </c>
      <c r="C78" t="s">
        <v>821</v>
      </c>
      <c r="D78" t="str">
        <f t="shared" si="3"/>
        <v>Watches</v>
      </c>
      <c r="E78" t="str">
        <f t="shared" si="4"/>
        <v>Watches &gt;&gt; Wrist Watches &gt;&gt; Rochees Wrist Watches</v>
      </c>
      <c r="F78" t="s">
        <v>822</v>
      </c>
      <c r="G78" t="s">
        <v>823</v>
      </c>
      <c r="H78">
        <v>1415</v>
      </c>
      <c r="I78">
        <v>1202</v>
      </c>
      <c r="J78">
        <f>IF(Table1[is_FK_Advantage_product]=TRUE,1,0)</f>
        <v>0</v>
      </c>
      <c r="K78" s="10" t="b">
        <v>0</v>
      </c>
      <c r="L78" s="7">
        <f t="shared" si="5"/>
        <v>0</v>
      </c>
      <c r="M78" t="s">
        <v>23</v>
      </c>
      <c r="N78" t="s">
        <v>23</v>
      </c>
    </row>
    <row r="79" spans="1:15" x14ac:dyDescent="0.3">
      <c r="A79" t="s">
        <v>827</v>
      </c>
      <c r="B79" t="s">
        <v>734</v>
      </c>
      <c r="C79" t="s">
        <v>829</v>
      </c>
      <c r="D79" t="str">
        <f t="shared" si="3"/>
        <v>Watches</v>
      </c>
      <c r="E79" t="str">
        <f t="shared" si="4"/>
        <v>Watches &gt;&gt; Wrist Watches &gt;&gt; Rorlig Wrist Watches</v>
      </c>
      <c r="F79" t="s">
        <v>830</v>
      </c>
      <c r="G79" t="s">
        <v>831</v>
      </c>
      <c r="H79">
        <v>1099</v>
      </c>
      <c r="I79">
        <v>399</v>
      </c>
      <c r="J79">
        <f>IF(Table1[is_FK_Advantage_product]=TRUE,1,0)</f>
        <v>0</v>
      </c>
      <c r="K79" s="10" t="b">
        <v>0</v>
      </c>
      <c r="L79" s="7">
        <f t="shared" si="5"/>
        <v>5</v>
      </c>
      <c r="M79">
        <v>5</v>
      </c>
      <c r="N79">
        <v>5</v>
      </c>
    </row>
    <row r="80" spans="1:15" hidden="1" x14ac:dyDescent="0.3">
      <c r="A80" t="s">
        <v>835</v>
      </c>
      <c r="B80" t="s">
        <v>734</v>
      </c>
      <c r="C80" t="s">
        <v>837</v>
      </c>
      <c r="D80" t="str">
        <f t="shared" si="3"/>
        <v>Footwear</v>
      </c>
      <c r="E80" t="str">
        <f t="shared" si="4"/>
        <v>Footwear &gt;&gt; Women's Footwear &gt;&gt; Casual Shoes &gt;&gt; Boots</v>
      </c>
      <c r="F80" t="s">
        <v>745</v>
      </c>
      <c r="G80" t="s">
        <v>838</v>
      </c>
      <c r="H80">
        <v>2095</v>
      </c>
      <c r="I80">
        <v>999</v>
      </c>
      <c r="J80">
        <f>IF(Table1[is_FK_Advantage_product]=TRUE,1,0)</f>
        <v>0</v>
      </c>
      <c r="K80" s="10" t="b">
        <v>0</v>
      </c>
      <c r="L80" s="7">
        <f t="shared" si="5"/>
        <v>0</v>
      </c>
      <c r="M80" t="s">
        <v>23</v>
      </c>
      <c r="N80" t="s">
        <v>23</v>
      </c>
    </row>
    <row r="81" spans="1:15" hidden="1" x14ac:dyDescent="0.3">
      <c r="A81" t="s">
        <v>842</v>
      </c>
      <c r="B81" t="s">
        <v>734</v>
      </c>
      <c r="C81" t="s">
        <v>844</v>
      </c>
      <c r="D81" t="str">
        <f t="shared" si="3"/>
        <v>Footwear</v>
      </c>
      <c r="E81" t="str">
        <f t="shared" si="4"/>
        <v>Footwear &gt;&gt; Women's Footwear &gt;&gt; Casual Shoes &gt;&gt; Boots</v>
      </c>
      <c r="F81" t="s">
        <v>745</v>
      </c>
      <c r="G81" t="s">
        <v>845</v>
      </c>
      <c r="H81">
        <v>3999</v>
      </c>
      <c r="I81">
        <v>2099</v>
      </c>
      <c r="J81">
        <f>IF(Table1[is_FK_Advantage_product]=TRUE,1,0)</f>
        <v>0</v>
      </c>
      <c r="K81" s="10" t="b">
        <v>0</v>
      </c>
      <c r="L81" s="7">
        <f t="shared" si="5"/>
        <v>0</v>
      </c>
      <c r="M81" t="s">
        <v>23</v>
      </c>
      <c r="N81" t="s">
        <v>23</v>
      </c>
    </row>
    <row r="82" spans="1:15" x14ac:dyDescent="0.3">
      <c r="A82" t="s">
        <v>849</v>
      </c>
      <c r="B82" t="s">
        <v>734</v>
      </c>
      <c r="C82" t="s">
        <v>851</v>
      </c>
      <c r="D82" t="str">
        <f t="shared" si="3"/>
        <v>Watches</v>
      </c>
      <c r="E82" t="str">
        <f t="shared" si="4"/>
        <v>Watches &gt;&gt; Wrist Watches &gt;&gt; T STAR Wrist Watches</v>
      </c>
      <c r="F82" t="s">
        <v>852</v>
      </c>
      <c r="G82" t="s">
        <v>853</v>
      </c>
      <c r="H82">
        <v>999</v>
      </c>
      <c r="I82">
        <v>399</v>
      </c>
      <c r="J82">
        <f>IF(Table1[is_FK_Advantage_product]=TRUE,1,0)</f>
        <v>0</v>
      </c>
      <c r="K82" s="10" t="b">
        <v>0</v>
      </c>
      <c r="L82" s="7">
        <f t="shared" si="5"/>
        <v>0</v>
      </c>
      <c r="M82" t="s">
        <v>23</v>
      </c>
      <c r="N82" t="s">
        <v>23</v>
      </c>
    </row>
    <row r="83" spans="1:15" hidden="1" x14ac:dyDescent="0.3">
      <c r="A83" t="s">
        <v>857</v>
      </c>
      <c r="B83" t="s">
        <v>734</v>
      </c>
      <c r="C83" t="s">
        <v>859</v>
      </c>
      <c r="D83" t="str">
        <f t="shared" si="3"/>
        <v>Footwear</v>
      </c>
      <c r="E83" t="str">
        <f t="shared" si="4"/>
        <v>Footwear &gt;&gt; Women's Footwear &gt;&gt; Casual Shoes &gt;&gt; Boots</v>
      </c>
      <c r="F83" t="s">
        <v>745</v>
      </c>
      <c r="G83" t="s">
        <v>860</v>
      </c>
      <c r="H83">
        <v>3295</v>
      </c>
      <c r="I83">
        <v>2795</v>
      </c>
      <c r="J83">
        <f>IF(Table1[is_FK_Advantage_product]=TRUE,1,0)</f>
        <v>0</v>
      </c>
      <c r="K83" s="10" t="b">
        <v>0</v>
      </c>
      <c r="L83" s="7">
        <f t="shared" si="5"/>
        <v>0</v>
      </c>
      <c r="M83" t="s">
        <v>23</v>
      </c>
      <c r="N83" t="s">
        <v>23</v>
      </c>
    </row>
    <row r="84" spans="1:15" hidden="1" x14ac:dyDescent="0.3">
      <c r="A84" t="s">
        <v>864</v>
      </c>
      <c r="B84" t="s">
        <v>734</v>
      </c>
      <c r="C84" t="s">
        <v>866</v>
      </c>
      <c r="D84" t="str">
        <f t="shared" si="3"/>
        <v>Footwear</v>
      </c>
      <c r="E84" t="str">
        <f t="shared" si="4"/>
        <v>Footwear &gt;&gt; Women's Footwear &gt;&gt; Casual Shoes &gt;&gt; Boots</v>
      </c>
      <c r="F84" t="s">
        <v>745</v>
      </c>
      <c r="G84" t="s">
        <v>867</v>
      </c>
      <c r="H84">
        <v>2499</v>
      </c>
      <c r="I84">
        <v>1249</v>
      </c>
      <c r="J84">
        <f>IF(Table1[is_FK_Advantage_product]=TRUE,1,0)</f>
        <v>0</v>
      </c>
      <c r="K84" s="10" t="b">
        <v>0</v>
      </c>
      <c r="L84" s="7">
        <f t="shared" si="5"/>
        <v>0</v>
      </c>
      <c r="M84" t="s">
        <v>23</v>
      </c>
      <c r="N84" t="s">
        <v>23</v>
      </c>
    </row>
    <row r="85" spans="1:15" x14ac:dyDescent="0.3">
      <c r="A85" t="s">
        <v>871</v>
      </c>
      <c r="B85" t="s">
        <v>734</v>
      </c>
      <c r="C85" t="s">
        <v>873</v>
      </c>
      <c r="D85" t="str">
        <f t="shared" si="3"/>
        <v>Watches</v>
      </c>
      <c r="E85" t="str">
        <f t="shared" si="4"/>
        <v>Watches &gt;&gt; Wrist Watches &gt;&gt; Alfajr Wrist Watches</v>
      </c>
      <c r="F85" t="s">
        <v>874</v>
      </c>
      <c r="G85" t="s">
        <v>875</v>
      </c>
      <c r="H85">
        <v>5495</v>
      </c>
      <c r="I85">
        <v>4995</v>
      </c>
      <c r="J85">
        <f>IF(Table1[is_FK_Advantage_product]=TRUE,1,0)</f>
        <v>0</v>
      </c>
      <c r="K85" s="10" t="b">
        <v>0</v>
      </c>
      <c r="L85" s="7">
        <f t="shared" si="5"/>
        <v>0</v>
      </c>
      <c r="M85" t="s">
        <v>23</v>
      </c>
      <c r="N85" t="s">
        <v>23</v>
      </c>
    </row>
    <row r="86" spans="1:15" hidden="1" x14ac:dyDescent="0.3">
      <c r="A86" t="s">
        <v>879</v>
      </c>
      <c r="B86" t="s">
        <v>734</v>
      </c>
      <c r="C86" t="s">
        <v>881</v>
      </c>
      <c r="D86" t="str">
        <f t="shared" si="3"/>
        <v>Footwear</v>
      </c>
      <c r="E86" t="str">
        <f t="shared" si="4"/>
        <v>Footwear &gt;&gt; Women's Footwear &gt;&gt; Casual Shoes &gt;&gt; Boots</v>
      </c>
      <c r="F86" t="s">
        <v>745</v>
      </c>
      <c r="G86" t="s">
        <v>882</v>
      </c>
      <c r="H86">
        <v>2299</v>
      </c>
      <c r="I86">
        <v>2299</v>
      </c>
      <c r="J86">
        <f>IF(Table1[is_FK_Advantage_product]=TRUE,1,0)</f>
        <v>0</v>
      </c>
      <c r="K86" s="10" t="b">
        <v>0</v>
      </c>
      <c r="L86" s="7">
        <f t="shared" si="5"/>
        <v>0</v>
      </c>
      <c r="M86" t="s">
        <v>23</v>
      </c>
      <c r="N86" t="s">
        <v>23</v>
      </c>
    </row>
    <row r="87" spans="1:15" x14ac:dyDescent="0.3">
      <c r="A87" t="s">
        <v>886</v>
      </c>
      <c r="B87" t="s">
        <v>734</v>
      </c>
      <c r="C87" t="s">
        <v>888</v>
      </c>
      <c r="D87" t="str">
        <f t="shared" si="3"/>
        <v>Watches</v>
      </c>
      <c r="E87" t="str">
        <f t="shared" si="4"/>
        <v>Watches &gt;&gt; Wrist Watches &gt;&gt; TAG Heuer Wrist Watches</v>
      </c>
      <c r="F87" t="s">
        <v>889</v>
      </c>
      <c r="G87" t="s">
        <v>890</v>
      </c>
      <c r="H87">
        <v>107750</v>
      </c>
      <c r="I87">
        <v>107750</v>
      </c>
      <c r="J87">
        <f>IF(Table1[is_FK_Advantage_product]=TRUE,1,0)</f>
        <v>0</v>
      </c>
      <c r="K87" s="10" t="b">
        <v>0</v>
      </c>
      <c r="L87" s="7">
        <f t="shared" si="5"/>
        <v>0</v>
      </c>
      <c r="M87" t="s">
        <v>23</v>
      </c>
      <c r="N87" t="s">
        <v>23</v>
      </c>
    </row>
    <row r="88" spans="1:15" hidden="1" x14ac:dyDescent="0.3">
      <c r="A88" t="s">
        <v>894</v>
      </c>
      <c r="B88" t="s">
        <v>734</v>
      </c>
      <c r="C88" t="s">
        <v>896</v>
      </c>
      <c r="D88" t="str">
        <f t="shared" si="3"/>
        <v>Footwear</v>
      </c>
      <c r="E88" t="str">
        <f t="shared" si="4"/>
        <v>Footwear &gt;&gt; Women's Footwear &gt;&gt; Casual Shoes &gt;&gt; Boots</v>
      </c>
      <c r="F88" t="s">
        <v>745</v>
      </c>
      <c r="G88" t="s">
        <v>897</v>
      </c>
      <c r="H88">
        <v>4195</v>
      </c>
      <c r="I88">
        <v>3146</v>
      </c>
      <c r="J88">
        <f>IF(Table1[is_FK_Advantage_product]=TRUE,1,0)</f>
        <v>0</v>
      </c>
      <c r="K88" s="10" t="b">
        <v>0</v>
      </c>
      <c r="L88" s="7">
        <f t="shared" si="5"/>
        <v>0</v>
      </c>
      <c r="M88" t="s">
        <v>23</v>
      </c>
      <c r="N88" t="s">
        <v>23</v>
      </c>
    </row>
    <row r="89" spans="1:15" hidden="1" x14ac:dyDescent="0.3">
      <c r="A89" t="s">
        <v>901</v>
      </c>
      <c r="B89" t="s">
        <v>734</v>
      </c>
      <c r="C89" t="s">
        <v>903</v>
      </c>
      <c r="D89" t="str">
        <f t="shared" si="3"/>
        <v>Footwear</v>
      </c>
      <c r="E89" t="str">
        <f t="shared" si="4"/>
        <v>Footwear &gt;&gt; Women's Footwear &gt;&gt; Casual Shoes &gt;&gt; Boots</v>
      </c>
      <c r="F89" t="s">
        <v>745</v>
      </c>
      <c r="G89" t="s">
        <v>904</v>
      </c>
      <c r="H89">
        <v>1499</v>
      </c>
      <c r="I89">
        <v>1270</v>
      </c>
      <c r="J89">
        <f>IF(Table1[is_FK_Advantage_product]=TRUE,1,0)</f>
        <v>0</v>
      </c>
      <c r="K89" s="10" t="b">
        <v>0</v>
      </c>
      <c r="L89" s="7">
        <f t="shared" si="5"/>
        <v>0</v>
      </c>
      <c r="M89" t="s">
        <v>23</v>
      </c>
      <c r="N89" t="s">
        <v>23</v>
      </c>
    </row>
    <row r="90" spans="1:15" hidden="1" x14ac:dyDescent="0.3">
      <c r="A90" t="s">
        <v>908</v>
      </c>
      <c r="B90" t="s">
        <v>734</v>
      </c>
      <c r="C90" t="s">
        <v>910</v>
      </c>
      <c r="D90" t="str">
        <f t="shared" si="3"/>
        <v>Clothing</v>
      </c>
      <c r="E90" t="str">
        <f t="shared" si="4"/>
        <v>Clothing &gt;&gt; Men's Clothing &gt;&gt; Jeans &gt;&gt; Wrangler Jeans</v>
      </c>
      <c r="F90" t="s">
        <v>911</v>
      </c>
      <c r="G90" t="s">
        <v>912</v>
      </c>
      <c r="H90">
        <v>2795</v>
      </c>
      <c r="I90">
        <v>1817</v>
      </c>
      <c r="J90">
        <f>IF(Table1[is_FK_Advantage_product]=TRUE,1,0)</f>
        <v>0</v>
      </c>
      <c r="K90" s="10" t="b">
        <v>0</v>
      </c>
      <c r="L90" s="7">
        <f t="shared" si="5"/>
        <v>0</v>
      </c>
      <c r="M90" t="s">
        <v>23</v>
      </c>
      <c r="N90" t="s">
        <v>23</v>
      </c>
      <c r="O90" t="s">
        <v>915</v>
      </c>
    </row>
    <row r="91" spans="1:15" hidden="1" x14ac:dyDescent="0.3">
      <c r="A91" t="s">
        <v>917</v>
      </c>
      <c r="B91" t="s">
        <v>734</v>
      </c>
      <c r="C91" t="s">
        <v>814</v>
      </c>
      <c r="D91" t="str">
        <f t="shared" si="3"/>
        <v>Footwear</v>
      </c>
      <c r="E91" t="str">
        <f t="shared" si="4"/>
        <v>Footwear &gt;&gt; Women's Footwear &gt;&gt; Casual Shoes &gt;&gt; Boots</v>
      </c>
      <c r="F91" t="s">
        <v>745</v>
      </c>
      <c r="G91" t="s">
        <v>919</v>
      </c>
      <c r="H91">
        <v>3199</v>
      </c>
      <c r="I91">
        <v>1919</v>
      </c>
      <c r="J91">
        <f>IF(Table1[is_FK_Advantage_product]=TRUE,1,0)</f>
        <v>0</v>
      </c>
      <c r="K91" s="10" t="b">
        <v>0</v>
      </c>
      <c r="L91" s="7">
        <f t="shared" si="5"/>
        <v>0</v>
      </c>
      <c r="M91" t="s">
        <v>23</v>
      </c>
      <c r="N91" t="s">
        <v>23</v>
      </c>
    </row>
    <row r="92" spans="1:15" hidden="1" x14ac:dyDescent="0.3">
      <c r="A92" t="s">
        <v>923</v>
      </c>
      <c r="B92" t="s">
        <v>734</v>
      </c>
      <c r="C92" t="s">
        <v>925</v>
      </c>
      <c r="D92" t="str">
        <f t="shared" si="3"/>
        <v>Footwear</v>
      </c>
      <c r="E92" t="str">
        <f t="shared" si="4"/>
        <v>Footwear &gt;&gt; Women's Footwear &gt;&gt; Casual Shoes &gt;&gt; Boots</v>
      </c>
      <c r="F92" t="s">
        <v>745</v>
      </c>
      <c r="G92" t="s">
        <v>926</v>
      </c>
      <c r="H92">
        <v>4295</v>
      </c>
      <c r="I92">
        <v>3221</v>
      </c>
      <c r="J92">
        <f>IF(Table1[is_FK_Advantage_product]=TRUE,1,0)</f>
        <v>0</v>
      </c>
      <c r="K92" s="10" t="b">
        <v>0</v>
      </c>
      <c r="L92" s="7">
        <f t="shared" si="5"/>
        <v>0</v>
      </c>
      <c r="M92" t="s">
        <v>23</v>
      </c>
      <c r="N92" t="s">
        <v>23</v>
      </c>
    </row>
    <row r="93" spans="1:15" x14ac:dyDescent="0.3">
      <c r="A93" t="s">
        <v>930</v>
      </c>
      <c r="B93" t="s">
        <v>734</v>
      </c>
      <c r="C93" t="s">
        <v>932</v>
      </c>
      <c r="D93" t="str">
        <f t="shared" si="3"/>
        <v>Watches</v>
      </c>
      <c r="E93" t="str">
        <f t="shared" si="4"/>
        <v>Watches &gt;&gt; Wrist Watches &gt;&gt; Costa Swiss Wrist Watches</v>
      </c>
      <c r="F93" t="s">
        <v>933</v>
      </c>
      <c r="G93" t="s">
        <v>934</v>
      </c>
      <c r="H93">
        <v>1199</v>
      </c>
      <c r="I93">
        <v>429</v>
      </c>
      <c r="J93">
        <f>IF(Table1[is_FK_Advantage_product]=TRUE,1,0)</f>
        <v>0</v>
      </c>
      <c r="K93" s="10" t="b">
        <v>0</v>
      </c>
      <c r="L93" s="7">
        <f t="shared" si="5"/>
        <v>0</v>
      </c>
      <c r="M93" t="s">
        <v>23</v>
      </c>
      <c r="N93" t="s">
        <v>23</v>
      </c>
    </row>
    <row r="94" spans="1:15" hidden="1" x14ac:dyDescent="0.3">
      <c r="A94" t="s">
        <v>938</v>
      </c>
      <c r="B94" t="s">
        <v>734</v>
      </c>
      <c r="C94" t="s">
        <v>940</v>
      </c>
      <c r="D94" t="str">
        <f t="shared" si="3"/>
        <v>Footwear</v>
      </c>
      <c r="E94" t="str">
        <f t="shared" si="4"/>
        <v>Footwear &gt;&gt; Women's Footwear &gt;&gt; Casual Shoes &gt;&gt; Boots</v>
      </c>
      <c r="F94" t="s">
        <v>745</v>
      </c>
      <c r="G94" t="s">
        <v>941</v>
      </c>
      <c r="H94">
        <v>3995</v>
      </c>
      <c r="I94">
        <v>3995</v>
      </c>
      <c r="J94">
        <f>IF(Table1[is_FK_Advantage_product]=TRUE,1,0)</f>
        <v>0</v>
      </c>
      <c r="K94" s="10" t="b">
        <v>0</v>
      </c>
      <c r="L94" s="7">
        <f t="shared" si="5"/>
        <v>0</v>
      </c>
      <c r="M94" t="s">
        <v>23</v>
      </c>
      <c r="N94" t="s">
        <v>23</v>
      </c>
    </row>
    <row r="95" spans="1:15" x14ac:dyDescent="0.3">
      <c r="A95" t="s">
        <v>945</v>
      </c>
      <c r="B95" t="s">
        <v>734</v>
      </c>
      <c r="C95" t="s">
        <v>947</v>
      </c>
      <c r="D95" t="str">
        <f t="shared" si="3"/>
        <v>Watches</v>
      </c>
      <c r="E95" t="str">
        <f t="shared" si="4"/>
        <v>Watches &gt;&gt; Wrist Watches &gt;&gt; Breitling Wrist Watches</v>
      </c>
      <c r="F95" t="s">
        <v>948</v>
      </c>
      <c r="G95" t="s">
        <v>949</v>
      </c>
      <c r="H95">
        <v>571230</v>
      </c>
      <c r="I95">
        <v>571230</v>
      </c>
      <c r="J95">
        <f>IF(Table1[is_FK_Advantage_product]=TRUE,1,0)</f>
        <v>0</v>
      </c>
      <c r="K95" s="10" t="b">
        <v>0</v>
      </c>
      <c r="L95" s="7">
        <f t="shared" si="5"/>
        <v>0</v>
      </c>
      <c r="M95" t="s">
        <v>23</v>
      </c>
      <c r="N95" t="s">
        <v>23</v>
      </c>
    </row>
    <row r="96" spans="1:15" hidden="1" x14ac:dyDescent="0.3">
      <c r="A96" t="s">
        <v>953</v>
      </c>
      <c r="B96" t="s">
        <v>734</v>
      </c>
      <c r="C96" t="s">
        <v>955</v>
      </c>
      <c r="D96" t="str">
        <f t="shared" si="3"/>
        <v>Footwear</v>
      </c>
      <c r="E96" t="str">
        <f t="shared" si="4"/>
        <v>Footwear &gt;&gt; Women's Footwear &gt;&gt; Casual Shoes &gt;&gt; Boots</v>
      </c>
      <c r="F96" t="s">
        <v>745</v>
      </c>
      <c r="G96" t="s">
        <v>956</v>
      </c>
      <c r="H96">
        <v>1199</v>
      </c>
      <c r="I96">
        <v>899</v>
      </c>
      <c r="J96">
        <f>IF(Table1[is_FK_Advantage_product]=TRUE,1,0)</f>
        <v>0</v>
      </c>
      <c r="K96" s="10" t="b">
        <v>0</v>
      </c>
      <c r="L96" s="7">
        <f t="shared" si="5"/>
        <v>5</v>
      </c>
      <c r="M96">
        <v>5</v>
      </c>
      <c r="N96">
        <v>5</v>
      </c>
    </row>
    <row r="97" spans="1:15" hidden="1" x14ac:dyDescent="0.3">
      <c r="A97" t="s">
        <v>960</v>
      </c>
      <c r="B97" t="s">
        <v>734</v>
      </c>
      <c r="C97" t="s">
        <v>962</v>
      </c>
      <c r="D97" t="str">
        <f t="shared" si="3"/>
        <v>Footwear</v>
      </c>
      <c r="E97" t="str">
        <f t="shared" si="4"/>
        <v>Footwear &gt;&gt; Women's Footwear &gt;&gt; Casual Shoes &gt;&gt; Boots</v>
      </c>
      <c r="F97" t="s">
        <v>745</v>
      </c>
      <c r="G97" t="s">
        <v>963</v>
      </c>
      <c r="H97">
        <v>1049</v>
      </c>
      <c r="I97">
        <v>499</v>
      </c>
      <c r="J97">
        <f>IF(Table1[is_FK_Advantage_product]=TRUE,1,0)</f>
        <v>0</v>
      </c>
      <c r="K97" s="10" t="b">
        <v>0</v>
      </c>
      <c r="L97" s="7">
        <f t="shared" si="5"/>
        <v>0</v>
      </c>
      <c r="M97" t="s">
        <v>23</v>
      </c>
      <c r="N97" t="s">
        <v>23</v>
      </c>
    </row>
    <row r="98" spans="1:15" x14ac:dyDescent="0.3">
      <c r="A98" t="s">
        <v>967</v>
      </c>
      <c r="B98" t="s">
        <v>734</v>
      </c>
      <c r="C98" t="s">
        <v>969</v>
      </c>
      <c r="D98" t="str">
        <f t="shared" si="3"/>
        <v>Watches</v>
      </c>
      <c r="E98" t="str">
        <f t="shared" si="4"/>
        <v>Watches &gt;&gt; Wrist Watches &gt;&gt; Calibro Wrist Watches</v>
      </c>
      <c r="F98" t="s">
        <v>970</v>
      </c>
      <c r="G98" t="s">
        <v>971</v>
      </c>
      <c r="H98">
        <v>2000</v>
      </c>
      <c r="I98">
        <v>699</v>
      </c>
      <c r="J98">
        <f>IF(Table1[is_FK_Advantage_product]=TRUE,1,0)</f>
        <v>0</v>
      </c>
      <c r="K98" s="10" t="b">
        <v>0</v>
      </c>
      <c r="L98" s="7">
        <f t="shared" si="5"/>
        <v>0</v>
      </c>
      <c r="M98" t="s">
        <v>23</v>
      </c>
      <c r="N98" t="s">
        <v>23</v>
      </c>
    </row>
    <row r="99" spans="1:15" hidden="1" x14ac:dyDescent="0.3">
      <c r="A99" t="s">
        <v>975</v>
      </c>
      <c r="B99" t="s">
        <v>734</v>
      </c>
      <c r="C99" t="s">
        <v>977</v>
      </c>
      <c r="D99" t="str">
        <f t="shared" si="3"/>
        <v>Footwear</v>
      </c>
      <c r="E99" t="str">
        <f t="shared" si="4"/>
        <v>Footwear &gt;&gt; Women's Footwear &gt;&gt; Casual Shoes &gt;&gt; Boots</v>
      </c>
      <c r="F99" t="s">
        <v>745</v>
      </c>
      <c r="G99" t="s">
        <v>978</v>
      </c>
      <c r="H99">
        <v>3499</v>
      </c>
      <c r="I99">
        <v>2799</v>
      </c>
      <c r="J99">
        <f>IF(Table1[is_FK_Advantage_product]=TRUE,1,0)</f>
        <v>0</v>
      </c>
      <c r="K99" s="10" t="b">
        <v>0</v>
      </c>
      <c r="L99" s="7">
        <f t="shared" si="5"/>
        <v>0</v>
      </c>
      <c r="M99" t="s">
        <v>23</v>
      </c>
      <c r="N99" t="s">
        <v>23</v>
      </c>
    </row>
    <row r="100" spans="1:15" hidden="1" x14ac:dyDescent="0.3">
      <c r="A100" t="s">
        <v>982</v>
      </c>
      <c r="B100" t="s">
        <v>734</v>
      </c>
      <c r="C100" t="s">
        <v>866</v>
      </c>
      <c r="D100" t="str">
        <f t="shared" si="3"/>
        <v>Footwear</v>
      </c>
      <c r="E100" t="str">
        <f t="shared" si="4"/>
        <v>Footwear &gt;&gt; Women's Footwear &gt;&gt; Casual Shoes &gt;&gt; Boots</v>
      </c>
      <c r="F100" t="s">
        <v>745</v>
      </c>
      <c r="G100" t="s">
        <v>984</v>
      </c>
      <c r="H100">
        <v>2299</v>
      </c>
      <c r="I100">
        <v>899</v>
      </c>
      <c r="J100">
        <f>IF(Table1[is_FK_Advantage_product]=TRUE,1,0)</f>
        <v>0</v>
      </c>
      <c r="K100" s="10" t="b">
        <v>0</v>
      </c>
      <c r="L100" s="7">
        <f t="shared" si="5"/>
        <v>0</v>
      </c>
      <c r="M100" t="s">
        <v>23</v>
      </c>
      <c r="N100" t="s">
        <v>23</v>
      </c>
    </row>
    <row r="101" spans="1:15" hidden="1" x14ac:dyDescent="0.3">
      <c r="A101" t="s">
        <v>988</v>
      </c>
      <c r="B101" t="s">
        <v>734</v>
      </c>
      <c r="C101" t="s">
        <v>866</v>
      </c>
      <c r="D101" t="str">
        <f t="shared" si="3"/>
        <v>Footwear</v>
      </c>
      <c r="E101" t="str">
        <f t="shared" si="4"/>
        <v>Footwear &gt;&gt; Women's Footwear &gt;&gt; Casual Shoes &gt;&gt; Boots</v>
      </c>
      <c r="F101" t="s">
        <v>745</v>
      </c>
      <c r="G101" t="s">
        <v>990</v>
      </c>
      <c r="H101">
        <v>1999</v>
      </c>
      <c r="I101">
        <v>999</v>
      </c>
      <c r="J101">
        <f>IF(Table1[is_FK_Advantage_product]=TRUE,1,0)</f>
        <v>0</v>
      </c>
      <c r="K101" s="10" t="b">
        <v>0</v>
      </c>
      <c r="L101" s="7">
        <f t="shared" si="5"/>
        <v>0</v>
      </c>
      <c r="M101" t="s">
        <v>23</v>
      </c>
      <c r="N101" t="s">
        <v>23</v>
      </c>
    </row>
    <row r="102" spans="1:15" x14ac:dyDescent="0.3">
      <c r="A102" t="s">
        <v>994</v>
      </c>
      <c r="B102" t="s">
        <v>734</v>
      </c>
      <c r="C102" t="s">
        <v>996</v>
      </c>
      <c r="D102" t="str">
        <f t="shared" si="3"/>
        <v>Watches</v>
      </c>
      <c r="E102" t="str">
        <f t="shared" si="4"/>
        <v>Watches &gt;&gt; Wrist Watches &gt;&gt; Rochees Wrist Watches</v>
      </c>
      <c r="F102" t="s">
        <v>822</v>
      </c>
      <c r="G102" t="s">
        <v>997</v>
      </c>
      <c r="H102">
        <v>1120</v>
      </c>
      <c r="I102">
        <v>952</v>
      </c>
      <c r="J102">
        <f>IF(Table1[is_FK_Advantage_product]=TRUE,1,0)</f>
        <v>0</v>
      </c>
      <c r="K102" s="10" t="b">
        <v>0</v>
      </c>
      <c r="L102" s="7">
        <f t="shared" si="5"/>
        <v>0</v>
      </c>
      <c r="M102" t="s">
        <v>23</v>
      </c>
      <c r="N102" t="s">
        <v>23</v>
      </c>
    </row>
    <row r="103" spans="1:15" hidden="1" x14ac:dyDescent="0.3">
      <c r="A103" t="s">
        <v>1001</v>
      </c>
      <c r="B103" t="s">
        <v>734</v>
      </c>
      <c r="C103" t="s">
        <v>866</v>
      </c>
      <c r="D103" t="str">
        <f t="shared" si="3"/>
        <v>Footwear</v>
      </c>
      <c r="E103" t="str">
        <f t="shared" si="4"/>
        <v>Footwear &gt;&gt; Women's Footwear &gt;&gt; Casual Shoes &gt;&gt; Boots</v>
      </c>
      <c r="F103" t="s">
        <v>745</v>
      </c>
      <c r="G103" t="s">
        <v>1003</v>
      </c>
      <c r="H103">
        <v>2799</v>
      </c>
      <c r="I103">
        <v>1299</v>
      </c>
      <c r="J103">
        <f>IF(Table1[is_FK_Advantage_product]=TRUE,1,0)</f>
        <v>0</v>
      </c>
      <c r="K103" s="10" t="b">
        <v>0</v>
      </c>
      <c r="L103" s="7">
        <f t="shared" si="5"/>
        <v>0</v>
      </c>
      <c r="M103" t="s">
        <v>23</v>
      </c>
      <c r="N103" t="s">
        <v>23</v>
      </c>
    </row>
    <row r="104" spans="1:15" hidden="1" x14ac:dyDescent="0.3">
      <c r="A104" t="s">
        <v>1007</v>
      </c>
      <c r="B104" t="s">
        <v>734</v>
      </c>
      <c r="C104" t="s">
        <v>1009</v>
      </c>
      <c r="D104" t="str">
        <f t="shared" si="3"/>
        <v>Footwear</v>
      </c>
      <c r="E104" t="str">
        <f t="shared" si="4"/>
        <v>Footwear &gt;&gt; Women's Footwear &gt;&gt; Casual Shoes &gt;&gt; Boots</v>
      </c>
      <c r="F104" t="s">
        <v>745</v>
      </c>
      <c r="G104" t="s">
        <v>1010</v>
      </c>
      <c r="H104">
        <v>3495</v>
      </c>
      <c r="I104">
        <v>2621</v>
      </c>
      <c r="J104">
        <f>IF(Table1[is_FK_Advantage_product]=TRUE,1,0)</f>
        <v>0</v>
      </c>
      <c r="K104" s="10" t="b">
        <v>0</v>
      </c>
      <c r="L104" s="7">
        <f t="shared" si="5"/>
        <v>0</v>
      </c>
      <c r="M104" t="s">
        <v>23</v>
      </c>
      <c r="N104" t="s">
        <v>23</v>
      </c>
    </row>
    <row r="105" spans="1:15" x14ac:dyDescent="0.3">
      <c r="A105" t="s">
        <v>1014</v>
      </c>
      <c r="B105" t="s">
        <v>734</v>
      </c>
      <c r="C105" t="s">
        <v>1016</v>
      </c>
      <c r="D105" t="str">
        <f t="shared" si="3"/>
        <v>Watches</v>
      </c>
      <c r="E105" t="str">
        <f t="shared" si="4"/>
        <v>Watches &gt;&gt; Wrist Watches &gt;&gt; Fluid Wrist Watches</v>
      </c>
      <c r="F105" t="s">
        <v>1017</v>
      </c>
      <c r="G105" t="s">
        <v>1018</v>
      </c>
      <c r="H105">
        <v>1699</v>
      </c>
      <c r="I105">
        <v>849</v>
      </c>
      <c r="J105">
        <f>IF(Table1[is_FK_Advantage_product]=TRUE,1,0)</f>
        <v>1</v>
      </c>
      <c r="K105" s="10" t="b">
        <v>1</v>
      </c>
      <c r="L105" s="7">
        <f t="shared" si="5"/>
        <v>3.5</v>
      </c>
      <c r="M105">
        <v>3.5</v>
      </c>
      <c r="N105">
        <v>3.5</v>
      </c>
    </row>
    <row r="106" spans="1:15" hidden="1" x14ac:dyDescent="0.3">
      <c r="A106" t="s">
        <v>1022</v>
      </c>
      <c r="B106" t="s">
        <v>734</v>
      </c>
      <c r="C106" t="s">
        <v>814</v>
      </c>
      <c r="D106" t="str">
        <f t="shared" si="3"/>
        <v>Footwear</v>
      </c>
      <c r="E106" t="str">
        <f t="shared" si="4"/>
        <v>Footwear &gt;&gt; Women's Footwear &gt;&gt; Casual Shoes &gt;&gt; Boots</v>
      </c>
      <c r="F106" t="s">
        <v>745</v>
      </c>
      <c r="G106" t="s">
        <v>1024</v>
      </c>
      <c r="H106">
        <v>1599</v>
      </c>
      <c r="I106">
        <v>639</v>
      </c>
      <c r="J106">
        <f>IF(Table1[is_FK_Advantage_product]=TRUE,1,0)</f>
        <v>0</v>
      </c>
      <c r="K106" s="10" t="b">
        <v>0</v>
      </c>
      <c r="L106" s="7">
        <f t="shared" si="5"/>
        <v>0</v>
      </c>
      <c r="M106" t="s">
        <v>23</v>
      </c>
      <c r="N106" t="s">
        <v>23</v>
      </c>
    </row>
    <row r="107" spans="1:15" hidden="1" x14ac:dyDescent="0.3">
      <c r="A107" t="s">
        <v>1028</v>
      </c>
      <c r="B107" t="s">
        <v>734</v>
      </c>
      <c r="C107" t="s">
        <v>859</v>
      </c>
      <c r="D107" t="str">
        <f t="shared" si="3"/>
        <v>Footwear</v>
      </c>
      <c r="E107" t="str">
        <f t="shared" si="4"/>
        <v>Footwear &gt;&gt; Women's Footwear &gt;&gt; Casual Shoes &gt;&gt; Boots</v>
      </c>
      <c r="F107" t="s">
        <v>745</v>
      </c>
      <c r="G107" t="s">
        <v>1030</v>
      </c>
      <c r="H107">
        <v>3295</v>
      </c>
      <c r="I107">
        <v>2395</v>
      </c>
      <c r="J107">
        <f>IF(Table1[is_FK_Advantage_product]=TRUE,1,0)</f>
        <v>0</v>
      </c>
      <c r="K107" s="10" t="b">
        <v>0</v>
      </c>
      <c r="L107" s="7">
        <f t="shared" si="5"/>
        <v>0</v>
      </c>
      <c r="M107" t="s">
        <v>23</v>
      </c>
      <c r="N107" t="s">
        <v>23</v>
      </c>
    </row>
    <row r="108" spans="1:15" x14ac:dyDescent="0.3">
      <c r="A108" t="s">
        <v>1034</v>
      </c>
      <c r="B108" t="s">
        <v>734</v>
      </c>
      <c r="C108" t="s">
        <v>1036</v>
      </c>
      <c r="D108" t="str">
        <f t="shared" ref="D108:D171" si="6">TRIM(LEFT(E108, FIND("&gt;&gt;", E108)-1))</f>
        <v>Watches</v>
      </c>
      <c r="E108" t="str">
        <f t="shared" ref="E108:E171" si="7">SUBSTITUTE(SUBSTITUTE(SUBSTITUTE(F108, "[", ""), "]", ""), """", "")</f>
        <v>Watches &gt;&gt; Wrist Watches &gt;&gt; Rorlig Wrist Watches</v>
      </c>
      <c r="F108" t="s">
        <v>830</v>
      </c>
      <c r="G108" t="s">
        <v>1037</v>
      </c>
      <c r="H108">
        <v>1099</v>
      </c>
      <c r="I108">
        <v>399</v>
      </c>
      <c r="J108">
        <f>IF(Table1[is_FK_Advantage_product]=TRUE,1,0)</f>
        <v>0</v>
      </c>
      <c r="K108" s="10" t="b">
        <v>0</v>
      </c>
      <c r="L108" s="7">
        <f t="shared" si="5"/>
        <v>0</v>
      </c>
      <c r="M108" t="s">
        <v>23</v>
      </c>
      <c r="N108" t="s">
        <v>23</v>
      </c>
    </row>
    <row r="109" spans="1:15" hidden="1" x14ac:dyDescent="0.3">
      <c r="A109" t="s">
        <v>1041</v>
      </c>
      <c r="B109" t="s">
        <v>734</v>
      </c>
      <c r="C109" t="s">
        <v>1043</v>
      </c>
      <c r="D109" t="str">
        <f t="shared" si="6"/>
        <v>Clothing</v>
      </c>
      <c r="E109" t="str">
        <f t="shared" si="7"/>
        <v>Clothing &gt;&gt; Men's Clothing &gt;&gt; Jeans &gt;&gt; Wrangler Jeans</v>
      </c>
      <c r="F109" t="s">
        <v>911</v>
      </c>
      <c r="G109" t="s">
        <v>1044</v>
      </c>
      <c r="H109">
        <v>3295</v>
      </c>
      <c r="I109">
        <v>1812</v>
      </c>
      <c r="J109">
        <f>IF(Table1[is_FK_Advantage_product]=TRUE,1,0)</f>
        <v>0</v>
      </c>
      <c r="K109" s="10" t="b">
        <v>0</v>
      </c>
      <c r="L109" s="7">
        <f t="shared" si="5"/>
        <v>0</v>
      </c>
      <c r="M109" t="s">
        <v>23</v>
      </c>
      <c r="N109" t="s">
        <v>23</v>
      </c>
      <c r="O109" t="s">
        <v>1047</v>
      </c>
    </row>
    <row r="110" spans="1:15" hidden="1" x14ac:dyDescent="0.3">
      <c r="A110" t="s">
        <v>1049</v>
      </c>
      <c r="B110" t="s">
        <v>734</v>
      </c>
      <c r="C110" t="s">
        <v>814</v>
      </c>
      <c r="D110" t="str">
        <f t="shared" si="6"/>
        <v>Footwear</v>
      </c>
      <c r="E110" t="str">
        <f t="shared" si="7"/>
        <v>Footwear &gt;&gt; Women's Footwear &gt;&gt; Casual Shoes &gt;&gt; Boots</v>
      </c>
      <c r="F110" t="s">
        <v>745</v>
      </c>
      <c r="G110" t="s">
        <v>1051</v>
      </c>
      <c r="H110">
        <v>3499</v>
      </c>
      <c r="I110">
        <v>2274</v>
      </c>
      <c r="J110">
        <f>IF(Table1[is_FK_Advantage_product]=TRUE,1,0)</f>
        <v>0</v>
      </c>
      <c r="K110" s="10" t="b">
        <v>0</v>
      </c>
      <c r="L110" s="7">
        <f t="shared" si="5"/>
        <v>0</v>
      </c>
      <c r="M110" t="s">
        <v>23</v>
      </c>
      <c r="N110" t="s">
        <v>23</v>
      </c>
    </row>
    <row r="111" spans="1:15" x14ac:dyDescent="0.3">
      <c r="A111" t="s">
        <v>1055</v>
      </c>
      <c r="B111" t="s">
        <v>734</v>
      </c>
      <c r="C111" t="s">
        <v>1057</v>
      </c>
      <c r="D111" t="str">
        <f t="shared" si="6"/>
        <v>Watches</v>
      </c>
      <c r="E111" t="str">
        <f t="shared" si="7"/>
        <v>Watches &gt;&gt; Wrist Watches &gt;&gt; Disney Wrist Watches</v>
      </c>
      <c r="F111" t="s">
        <v>1058</v>
      </c>
      <c r="G111" t="s">
        <v>1059</v>
      </c>
      <c r="H111">
        <v>350</v>
      </c>
      <c r="I111">
        <v>350</v>
      </c>
      <c r="J111">
        <f>IF(Table1[is_FK_Advantage_product]=TRUE,1,0)</f>
        <v>0</v>
      </c>
      <c r="K111" s="10" t="b">
        <v>0</v>
      </c>
      <c r="L111" s="7">
        <f t="shared" si="5"/>
        <v>0</v>
      </c>
      <c r="M111" t="s">
        <v>23</v>
      </c>
      <c r="N111" t="s">
        <v>23</v>
      </c>
    </row>
    <row r="112" spans="1:15" hidden="1" x14ac:dyDescent="0.3">
      <c r="A112" t="s">
        <v>1063</v>
      </c>
      <c r="B112" t="s">
        <v>734</v>
      </c>
      <c r="C112" t="s">
        <v>1065</v>
      </c>
      <c r="D112" t="str">
        <f t="shared" si="6"/>
        <v>Footwear</v>
      </c>
      <c r="E112" t="str">
        <f t="shared" si="7"/>
        <v>Footwear &gt;&gt; Women's Footwear &gt;&gt; Casual Shoes &gt;&gt; Boots</v>
      </c>
      <c r="F112" t="s">
        <v>745</v>
      </c>
      <c r="G112" t="s">
        <v>1066</v>
      </c>
      <c r="H112">
        <v>3695</v>
      </c>
      <c r="I112">
        <v>2771</v>
      </c>
      <c r="J112">
        <f>IF(Table1[is_FK_Advantage_product]=TRUE,1,0)</f>
        <v>0</v>
      </c>
      <c r="K112" s="10" t="b">
        <v>0</v>
      </c>
      <c r="L112" s="7">
        <f t="shared" si="5"/>
        <v>0</v>
      </c>
      <c r="M112" t="s">
        <v>23</v>
      </c>
      <c r="N112" t="s">
        <v>23</v>
      </c>
    </row>
    <row r="113" spans="1:14" x14ac:dyDescent="0.3">
      <c r="A113" t="s">
        <v>1070</v>
      </c>
      <c r="B113" t="s">
        <v>734</v>
      </c>
      <c r="C113" t="s">
        <v>1072</v>
      </c>
      <c r="D113" t="str">
        <f t="shared" si="6"/>
        <v>Watches</v>
      </c>
      <c r="E113" t="str">
        <f t="shared" si="7"/>
        <v>Watches &gt;&gt; Wrist Watches &gt;&gt; Cartier Wrist Watches</v>
      </c>
      <c r="F113" t="s">
        <v>1073</v>
      </c>
      <c r="G113" t="s">
        <v>1074</v>
      </c>
      <c r="H113">
        <v>201000</v>
      </c>
      <c r="I113">
        <v>201000</v>
      </c>
      <c r="J113">
        <f>IF(Table1[is_FK_Advantage_product]=TRUE,1,0)</f>
        <v>0</v>
      </c>
      <c r="K113" s="10" t="b">
        <v>0</v>
      </c>
      <c r="L113" s="7">
        <f t="shared" si="5"/>
        <v>0</v>
      </c>
      <c r="M113" t="s">
        <v>23</v>
      </c>
      <c r="N113" t="s">
        <v>23</v>
      </c>
    </row>
    <row r="114" spans="1:14" hidden="1" x14ac:dyDescent="0.3">
      <c r="A114" t="s">
        <v>1078</v>
      </c>
      <c r="B114" t="s">
        <v>734</v>
      </c>
      <c r="C114" t="s">
        <v>1080</v>
      </c>
      <c r="D114" t="str">
        <f t="shared" si="6"/>
        <v>Footwear</v>
      </c>
      <c r="E114" t="str">
        <f t="shared" si="7"/>
        <v>Footwear &gt;&gt; Women's Footwear &gt;&gt; Casual Shoes &gt;&gt; Boots</v>
      </c>
      <c r="F114" t="s">
        <v>745</v>
      </c>
      <c r="G114" t="s">
        <v>1081</v>
      </c>
      <c r="H114">
        <v>3399</v>
      </c>
      <c r="I114">
        <v>1359</v>
      </c>
      <c r="J114">
        <f>IF(Table1[is_FK_Advantage_product]=TRUE,1,0)</f>
        <v>0</v>
      </c>
      <c r="K114" s="10" t="b">
        <v>0</v>
      </c>
      <c r="L114" s="7">
        <f t="shared" si="5"/>
        <v>4.4000000000000004</v>
      </c>
      <c r="M114">
        <v>4.4000000000000004</v>
      </c>
      <c r="N114">
        <v>4.4000000000000004</v>
      </c>
    </row>
    <row r="115" spans="1:14" hidden="1" x14ac:dyDescent="0.3">
      <c r="A115" t="s">
        <v>1085</v>
      </c>
      <c r="B115" t="s">
        <v>734</v>
      </c>
      <c r="C115" t="s">
        <v>1087</v>
      </c>
      <c r="D115" t="str">
        <f t="shared" si="6"/>
        <v>Footwear</v>
      </c>
      <c r="E115" t="str">
        <f t="shared" si="7"/>
        <v>Footwear &gt;&gt; Women's Footwear &gt;&gt; Casual Shoes &gt;&gt; Boots</v>
      </c>
      <c r="F115" t="s">
        <v>745</v>
      </c>
      <c r="G115" t="s">
        <v>1088</v>
      </c>
      <c r="H115">
        <v>2199</v>
      </c>
      <c r="I115">
        <v>1599</v>
      </c>
      <c r="J115">
        <f>IF(Table1[is_FK_Advantage_product]=TRUE,1,0)</f>
        <v>0</v>
      </c>
      <c r="K115" s="10" t="b">
        <v>0</v>
      </c>
      <c r="L115" s="7">
        <f t="shared" si="5"/>
        <v>0</v>
      </c>
      <c r="M115" t="s">
        <v>23</v>
      </c>
      <c r="N115" t="s">
        <v>23</v>
      </c>
    </row>
    <row r="116" spans="1:14" x14ac:dyDescent="0.3">
      <c r="A116" s="2" t="s">
        <v>1092</v>
      </c>
      <c r="B116" t="s">
        <v>734</v>
      </c>
      <c r="C116" t="s">
        <v>1094</v>
      </c>
      <c r="D116" t="str">
        <f t="shared" si="6"/>
        <v>Watches</v>
      </c>
      <c r="E116" t="str">
        <f t="shared" si="7"/>
        <v>Watches &gt;&gt; Wrist Watches &gt;&gt; Lois Caron Wrist Watches</v>
      </c>
      <c r="F116" t="s">
        <v>1095</v>
      </c>
      <c r="G116" t="s">
        <v>1096</v>
      </c>
      <c r="H116">
        <v>1200</v>
      </c>
      <c r="I116">
        <v>399</v>
      </c>
      <c r="J116">
        <f>IF(Table1[is_FK_Advantage_product]=TRUE,1,0)</f>
        <v>0</v>
      </c>
      <c r="K116" s="10" t="b">
        <v>0</v>
      </c>
      <c r="L116" s="7">
        <f t="shared" si="5"/>
        <v>0</v>
      </c>
      <c r="M116" t="s">
        <v>23</v>
      </c>
      <c r="N116" t="s">
        <v>23</v>
      </c>
    </row>
    <row r="117" spans="1:14" x14ac:dyDescent="0.3">
      <c r="A117" t="s">
        <v>1100</v>
      </c>
      <c r="B117" t="s">
        <v>734</v>
      </c>
      <c r="C117" t="s">
        <v>1102</v>
      </c>
      <c r="D117" t="str">
        <f t="shared" si="6"/>
        <v>Watches</v>
      </c>
      <c r="E117" t="str">
        <f t="shared" si="7"/>
        <v>Watches &gt;&gt; Wrist Watches &gt;&gt; Felix Wrist Watches</v>
      </c>
      <c r="F117" t="s">
        <v>1103</v>
      </c>
      <c r="G117" t="s">
        <v>1104</v>
      </c>
      <c r="H117">
        <v>1550</v>
      </c>
      <c r="I117">
        <v>525</v>
      </c>
      <c r="J117">
        <f>IF(Table1[is_FK_Advantage_product]=TRUE,1,0)</f>
        <v>0</v>
      </c>
      <c r="K117" s="10" t="b">
        <v>0</v>
      </c>
      <c r="L117" s="7">
        <f t="shared" si="5"/>
        <v>0</v>
      </c>
      <c r="M117" t="s">
        <v>23</v>
      </c>
      <c r="N117" t="s">
        <v>23</v>
      </c>
    </row>
    <row r="118" spans="1:14" hidden="1" x14ac:dyDescent="0.3">
      <c r="A118" t="s">
        <v>1108</v>
      </c>
      <c r="B118" t="s">
        <v>734</v>
      </c>
      <c r="C118" t="s">
        <v>1110</v>
      </c>
      <c r="D118" t="str">
        <f t="shared" si="6"/>
        <v>Footwear</v>
      </c>
      <c r="E118" t="str">
        <f t="shared" si="7"/>
        <v>Footwear &gt;&gt; Women's Footwear &gt;&gt; Casual Shoes &gt;&gt; Boots</v>
      </c>
      <c r="F118" t="s">
        <v>745</v>
      </c>
      <c r="G118" t="s">
        <v>1111</v>
      </c>
      <c r="H118">
        <v>2999</v>
      </c>
      <c r="I118">
        <v>2399</v>
      </c>
      <c r="J118">
        <f>IF(Table1[is_FK_Advantage_product]=TRUE,1,0)</f>
        <v>0</v>
      </c>
      <c r="K118" s="10" t="b">
        <v>0</v>
      </c>
      <c r="L118" s="7">
        <f t="shared" si="5"/>
        <v>0</v>
      </c>
      <c r="M118" t="s">
        <v>23</v>
      </c>
      <c r="N118" t="s">
        <v>23</v>
      </c>
    </row>
    <row r="119" spans="1:14" hidden="1" x14ac:dyDescent="0.3">
      <c r="A119" t="s">
        <v>1115</v>
      </c>
      <c r="B119" t="s">
        <v>734</v>
      </c>
      <c r="C119" t="s">
        <v>866</v>
      </c>
      <c r="D119" t="str">
        <f t="shared" si="6"/>
        <v>Footwear</v>
      </c>
      <c r="E119" t="str">
        <f t="shared" si="7"/>
        <v>Footwear &gt;&gt; Women's Footwear &gt;&gt; Casual Shoes &gt;&gt; Boots</v>
      </c>
      <c r="F119" t="s">
        <v>745</v>
      </c>
      <c r="G119" t="s">
        <v>1117</v>
      </c>
      <c r="H119">
        <v>2299</v>
      </c>
      <c r="I119">
        <v>899</v>
      </c>
      <c r="J119">
        <f>IF(Table1[is_FK_Advantage_product]=TRUE,1,0)</f>
        <v>0</v>
      </c>
      <c r="K119" s="10" t="b">
        <v>0</v>
      </c>
      <c r="L119" s="7">
        <f t="shared" si="5"/>
        <v>0</v>
      </c>
      <c r="M119" t="s">
        <v>23</v>
      </c>
      <c r="N119" t="s">
        <v>23</v>
      </c>
    </row>
    <row r="120" spans="1:14" hidden="1" x14ac:dyDescent="0.3">
      <c r="A120" t="s">
        <v>1121</v>
      </c>
      <c r="B120" t="s">
        <v>734</v>
      </c>
      <c r="C120" t="s">
        <v>1123</v>
      </c>
      <c r="D120" t="str">
        <f t="shared" si="6"/>
        <v>Footwear</v>
      </c>
      <c r="E120" t="str">
        <f t="shared" si="7"/>
        <v>Footwear &gt;&gt; Women's Footwear &gt;&gt; Casual Shoes &gt;&gt; Boots</v>
      </c>
      <c r="F120" t="s">
        <v>745</v>
      </c>
      <c r="G120" t="s">
        <v>1124</v>
      </c>
      <c r="H120">
        <v>3999</v>
      </c>
      <c r="I120">
        <v>3499</v>
      </c>
      <c r="J120">
        <f>IF(Table1[is_FK_Advantage_product]=TRUE,1,0)</f>
        <v>0</v>
      </c>
      <c r="K120" s="10" t="b">
        <v>0</v>
      </c>
      <c r="L120" s="7">
        <f t="shared" si="5"/>
        <v>0</v>
      </c>
      <c r="M120" t="s">
        <v>23</v>
      </c>
      <c r="N120" t="s">
        <v>23</v>
      </c>
    </row>
    <row r="121" spans="1:14" hidden="1" x14ac:dyDescent="0.3">
      <c r="A121" t="s">
        <v>1128</v>
      </c>
      <c r="B121" t="s">
        <v>734</v>
      </c>
      <c r="C121" t="s">
        <v>1130</v>
      </c>
      <c r="D121" t="str">
        <f t="shared" si="6"/>
        <v>Footwear</v>
      </c>
      <c r="E121" t="str">
        <f t="shared" si="7"/>
        <v>Footwear &gt;&gt; Women's Footwear &gt;&gt; Casual Shoes &gt;&gt; Boots</v>
      </c>
      <c r="F121" t="s">
        <v>745</v>
      </c>
      <c r="G121" t="s">
        <v>1131</v>
      </c>
      <c r="H121">
        <v>2299</v>
      </c>
      <c r="I121">
        <v>2069</v>
      </c>
      <c r="J121">
        <f>IF(Table1[is_FK_Advantage_product]=TRUE,1,0)</f>
        <v>0</v>
      </c>
      <c r="K121" s="10" t="b">
        <v>0</v>
      </c>
      <c r="L121" s="7">
        <f t="shared" si="5"/>
        <v>0</v>
      </c>
      <c r="M121" t="s">
        <v>23</v>
      </c>
      <c r="N121" t="s">
        <v>23</v>
      </c>
    </row>
    <row r="122" spans="1:14" x14ac:dyDescent="0.3">
      <c r="A122" t="s">
        <v>1135</v>
      </c>
      <c r="B122" t="s">
        <v>734</v>
      </c>
      <c r="C122" t="s">
        <v>1137</v>
      </c>
      <c r="D122" t="str">
        <f t="shared" si="6"/>
        <v>Watches</v>
      </c>
      <c r="E122" t="str">
        <f t="shared" si="7"/>
        <v>Watches &gt;&gt; Wrist Watches &gt;&gt; Kool Kidz Wrist Watches</v>
      </c>
      <c r="F122" t="s">
        <v>1138</v>
      </c>
      <c r="G122" t="s">
        <v>1139</v>
      </c>
      <c r="H122">
        <v>375</v>
      </c>
      <c r="I122">
        <v>263</v>
      </c>
      <c r="J122">
        <f>IF(Table1[is_FK_Advantage_product]=TRUE,1,0)</f>
        <v>0</v>
      </c>
      <c r="K122" s="10" t="b">
        <v>0</v>
      </c>
      <c r="L122" s="7">
        <f t="shared" si="5"/>
        <v>5</v>
      </c>
      <c r="M122">
        <v>5</v>
      </c>
      <c r="N122">
        <v>5</v>
      </c>
    </row>
    <row r="123" spans="1:14" x14ac:dyDescent="0.3">
      <c r="A123" t="s">
        <v>1143</v>
      </c>
      <c r="B123" t="s">
        <v>734</v>
      </c>
      <c r="C123" t="s">
        <v>1145</v>
      </c>
      <c r="D123" t="str">
        <f t="shared" si="6"/>
        <v>Watches</v>
      </c>
      <c r="E123" t="str">
        <f t="shared" si="7"/>
        <v>Watches &gt;&gt; Wrist Watches &gt;&gt; Franck Bella Wrist Watches</v>
      </c>
      <c r="F123" t="s">
        <v>1146</v>
      </c>
      <c r="G123" t="s">
        <v>1147</v>
      </c>
      <c r="H123">
        <v>1199</v>
      </c>
      <c r="I123">
        <v>959</v>
      </c>
      <c r="J123">
        <f>IF(Table1[is_FK_Advantage_product]=TRUE,1,0)</f>
        <v>0</v>
      </c>
      <c r="K123" s="10" t="b">
        <v>0</v>
      </c>
      <c r="L123" s="7">
        <f t="shared" si="5"/>
        <v>0</v>
      </c>
      <c r="M123" t="s">
        <v>23</v>
      </c>
      <c r="N123" t="s">
        <v>23</v>
      </c>
    </row>
    <row r="124" spans="1:14" hidden="1" x14ac:dyDescent="0.3">
      <c r="A124" t="s">
        <v>1151</v>
      </c>
      <c r="B124" t="s">
        <v>734</v>
      </c>
      <c r="C124" t="s">
        <v>814</v>
      </c>
      <c r="D124" t="str">
        <f t="shared" si="6"/>
        <v>Footwear</v>
      </c>
      <c r="E124" t="str">
        <f t="shared" si="7"/>
        <v>Footwear &gt;&gt; Women's Footwear &gt;&gt; Casual Shoes &gt;&gt; Boots</v>
      </c>
      <c r="F124" t="s">
        <v>745</v>
      </c>
      <c r="G124" t="s">
        <v>1153</v>
      </c>
      <c r="H124">
        <v>2199</v>
      </c>
      <c r="I124">
        <v>1099</v>
      </c>
      <c r="J124">
        <f>IF(Table1[is_FK_Advantage_product]=TRUE,1,0)</f>
        <v>0</v>
      </c>
      <c r="K124" s="10" t="b">
        <v>0</v>
      </c>
      <c r="L124" s="7">
        <f t="shared" si="5"/>
        <v>0</v>
      </c>
      <c r="M124" t="s">
        <v>23</v>
      </c>
      <c r="N124" t="s">
        <v>23</v>
      </c>
    </row>
    <row r="125" spans="1:14" x14ac:dyDescent="0.3">
      <c r="A125" t="s">
        <v>1157</v>
      </c>
      <c r="B125" t="s">
        <v>734</v>
      </c>
      <c r="C125" t="s">
        <v>1159</v>
      </c>
      <c r="D125" t="str">
        <f t="shared" si="6"/>
        <v>Watches</v>
      </c>
      <c r="E125" t="str">
        <f t="shared" si="7"/>
        <v>Watches &gt;&gt; Wrist Watches &gt;&gt; Kool Kidz Wrist Watches</v>
      </c>
      <c r="F125" t="s">
        <v>1138</v>
      </c>
      <c r="G125" t="s">
        <v>1160</v>
      </c>
      <c r="H125">
        <v>475</v>
      </c>
      <c r="I125">
        <v>333</v>
      </c>
      <c r="J125">
        <f>IF(Table1[is_FK_Advantage_product]=TRUE,1,0)</f>
        <v>1</v>
      </c>
      <c r="K125" s="10" t="b">
        <v>1</v>
      </c>
      <c r="L125" s="7">
        <f t="shared" si="5"/>
        <v>4</v>
      </c>
      <c r="M125">
        <v>4</v>
      </c>
      <c r="N125">
        <v>4</v>
      </c>
    </row>
    <row r="126" spans="1:14" x14ac:dyDescent="0.3">
      <c r="A126" t="s">
        <v>1164</v>
      </c>
      <c r="B126" t="s">
        <v>734</v>
      </c>
      <c r="C126" t="s">
        <v>1166</v>
      </c>
      <c r="D126" t="str">
        <f t="shared" si="6"/>
        <v>Watches</v>
      </c>
      <c r="E126" t="str">
        <f t="shared" si="7"/>
        <v>Watches &gt;&gt; Wrist Watches &gt;&gt; Vizion Wrist Watches</v>
      </c>
      <c r="F126" t="s">
        <v>776</v>
      </c>
      <c r="G126" t="s">
        <v>1167</v>
      </c>
      <c r="H126">
        <v>1095</v>
      </c>
      <c r="I126">
        <v>595</v>
      </c>
      <c r="J126">
        <f>IF(Table1[is_FK_Advantage_product]=TRUE,1,0)</f>
        <v>0</v>
      </c>
      <c r="K126" s="10" t="b">
        <v>0</v>
      </c>
      <c r="L126" s="7">
        <f t="shared" si="5"/>
        <v>0</v>
      </c>
      <c r="M126" t="s">
        <v>23</v>
      </c>
      <c r="N126" t="s">
        <v>23</v>
      </c>
    </row>
    <row r="127" spans="1:14" x14ac:dyDescent="0.3">
      <c r="A127" t="s">
        <v>1171</v>
      </c>
      <c r="B127" t="s">
        <v>734</v>
      </c>
      <c r="C127" t="s">
        <v>1173</v>
      </c>
      <c r="D127" t="str">
        <f t="shared" si="6"/>
        <v>Watches</v>
      </c>
      <c r="E127" t="str">
        <f t="shared" si="7"/>
        <v>Watches &gt;&gt; Wrist Watches &gt;&gt; Vencer Stella Wrist Watches</v>
      </c>
      <c r="F127" t="s">
        <v>1174</v>
      </c>
      <c r="G127" t="s">
        <v>1175</v>
      </c>
      <c r="H127">
        <v>399</v>
      </c>
      <c r="I127">
        <v>144</v>
      </c>
      <c r="J127">
        <f>IF(Table1[is_FK_Advantage_product]=TRUE,1,0)</f>
        <v>0</v>
      </c>
      <c r="K127" s="10" t="b">
        <v>0</v>
      </c>
      <c r="L127" s="7">
        <f t="shared" si="5"/>
        <v>0</v>
      </c>
      <c r="M127" t="s">
        <v>23</v>
      </c>
      <c r="N127" t="s">
        <v>23</v>
      </c>
    </row>
    <row r="128" spans="1:14" hidden="1" x14ac:dyDescent="0.3">
      <c r="A128" t="s">
        <v>1179</v>
      </c>
      <c r="B128" t="s">
        <v>734</v>
      </c>
      <c r="C128" t="s">
        <v>1181</v>
      </c>
      <c r="D128" t="str">
        <f t="shared" si="6"/>
        <v>Footwear</v>
      </c>
      <c r="E128" t="str">
        <f t="shared" si="7"/>
        <v>Footwear &gt;&gt; Women's Footwear &gt;&gt; Casual Shoes &gt;&gt; Boots</v>
      </c>
      <c r="F128" t="s">
        <v>745</v>
      </c>
      <c r="G128" t="s">
        <v>1182</v>
      </c>
      <c r="H128">
        <v>3999</v>
      </c>
      <c r="I128">
        <v>3999</v>
      </c>
      <c r="J128">
        <f>IF(Table1[is_FK_Advantage_product]=TRUE,1,0)</f>
        <v>0</v>
      </c>
      <c r="K128" s="10" t="b">
        <v>0</v>
      </c>
      <c r="L128" s="7">
        <f t="shared" si="5"/>
        <v>0</v>
      </c>
      <c r="M128" t="s">
        <v>23</v>
      </c>
      <c r="N128" t="s">
        <v>23</v>
      </c>
    </row>
    <row r="129" spans="1:15" x14ac:dyDescent="0.3">
      <c r="A129" t="s">
        <v>1186</v>
      </c>
      <c r="B129" t="s">
        <v>734</v>
      </c>
      <c r="C129" t="s">
        <v>1188</v>
      </c>
      <c r="D129" t="str">
        <f t="shared" si="6"/>
        <v>Watches</v>
      </c>
      <c r="E129" t="str">
        <f t="shared" si="7"/>
        <v>Watches &gt;&gt; Wrist Watches &gt;&gt; Casela Wrist Watches</v>
      </c>
      <c r="F129" t="s">
        <v>1189</v>
      </c>
      <c r="G129" t="s">
        <v>1190</v>
      </c>
      <c r="H129">
        <v>3999</v>
      </c>
      <c r="I129">
        <v>899</v>
      </c>
      <c r="J129">
        <f>IF(Table1[is_FK_Advantage_product]=TRUE,1,0)</f>
        <v>0</v>
      </c>
      <c r="K129" s="10" t="b">
        <v>0</v>
      </c>
      <c r="L129" s="7">
        <f t="shared" si="5"/>
        <v>0</v>
      </c>
      <c r="M129" t="s">
        <v>23</v>
      </c>
      <c r="N129" t="s">
        <v>23</v>
      </c>
    </row>
    <row r="130" spans="1:15" hidden="1" x14ac:dyDescent="0.3">
      <c r="A130" t="s">
        <v>1194</v>
      </c>
      <c r="B130" t="s">
        <v>734</v>
      </c>
      <c r="C130" t="s">
        <v>1196</v>
      </c>
      <c r="D130" t="str">
        <f t="shared" si="6"/>
        <v>Footwear</v>
      </c>
      <c r="E130" t="str">
        <f t="shared" si="7"/>
        <v>Footwear &gt;&gt; Women's Footwear &gt;&gt; Casual Shoes &gt;&gt; Boots</v>
      </c>
      <c r="F130" t="s">
        <v>745</v>
      </c>
      <c r="G130" t="s">
        <v>1197</v>
      </c>
      <c r="H130">
        <v>1799</v>
      </c>
      <c r="I130">
        <v>899</v>
      </c>
      <c r="J130">
        <f>IF(Table1[is_FK_Advantage_product]=TRUE,1,0)</f>
        <v>0</v>
      </c>
      <c r="K130" s="10" t="b">
        <v>0</v>
      </c>
      <c r="L130" s="7">
        <f t="shared" ref="L130:L193" si="8">IF(ISNONTEXT(M130), M130,0)</f>
        <v>0</v>
      </c>
      <c r="M130" t="s">
        <v>23</v>
      </c>
      <c r="N130" t="s">
        <v>23</v>
      </c>
    </row>
    <row r="131" spans="1:15" x14ac:dyDescent="0.3">
      <c r="A131" t="s">
        <v>1201</v>
      </c>
      <c r="B131" t="s">
        <v>734</v>
      </c>
      <c r="C131" t="s">
        <v>1203</v>
      </c>
      <c r="D131" t="str">
        <f t="shared" si="6"/>
        <v>Watches</v>
      </c>
      <c r="E131" t="str">
        <f t="shared" si="7"/>
        <v>Watches &gt;&gt; Wrist Watches &gt;&gt; Timer Wrist Watches</v>
      </c>
      <c r="F131" t="s">
        <v>1204</v>
      </c>
      <c r="G131" t="s">
        <v>1205</v>
      </c>
      <c r="H131">
        <v>1299</v>
      </c>
      <c r="I131">
        <v>549</v>
      </c>
      <c r="J131">
        <f>IF(Table1[is_FK_Advantage_product]=TRUE,1,0)</f>
        <v>0</v>
      </c>
      <c r="K131" s="10" t="b">
        <v>0</v>
      </c>
      <c r="L131" s="7">
        <f t="shared" si="8"/>
        <v>0</v>
      </c>
      <c r="M131" t="s">
        <v>23</v>
      </c>
      <c r="N131" t="s">
        <v>23</v>
      </c>
    </row>
    <row r="132" spans="1:15" hidden="1" x14ac:dyDescent="0.3">
      <c r="A132" t="s">
        <v>1209</v>
      </c>
      <c r="B132" t="s">
        <v>734</v>
      </c>
      <c r="C132" t="s">
        <v>1211</v>
      </c>
      <c r="D132" t="str">
        <f t="shared" si="6"/>
        <v>Clothing</v>
      </c>
      <c r="E132" t="str">
        <f t="shared" si="7"/>
        <v>Clothing &gt;&gt; Men's Clothing &gt;&gt; Jeans &gt;&gt; NE Jeans</v>
      </c>
      <c r="F132" t="s">
        <v>1212</v>
      </c>
      <c r="G132" t="s">
        <v>1213</v>
      </c>
      <c r="H132">
        <v>4999</v>
      </c>
      <c r="I132">
        <v>1899</v>
      </c>
      <c r="J132">
        <f>IF(Table1[is_FK_Advantage_product]=TRUE,1,0)</f>
        <v>0</v>
      </c>
      <c r="K132" s="10" t="b">
        <v>0</v>
      </c>
      <c r="L132" s="7">
        <f t="shared" si="8"/>
        <v>0</v>
      </c>
      <c r="M132" t="s">
        <v>23</v>
      </c>
      <c r="N132" t="s">
        <v>23</v>
      </c>
      <c r="O132" t="s">
        <v>1047</v>
      </c>
    </row>
    <row r="133" spans="1:15" hidden="1" x14ac:dyDescent="0.3">
      <c r="A133" t="s">
        <v>1217</v>
      </c>
      <c r="B133" t="s">
        <v>734</v>
      </c>
      <c r="C133" t="s">
        <v>903</v>
      </c>
      <c r="D133" t="str">
        <f t="shared" si="6"/>
        <v>Footwear</v>
      </c>
      <c r="E133" t="str">
        <f t="shared" si="7"/>
        <v>Footwear &gt;&gt; Women's Footwear &gt;&gt; Casual Shoes &gt;&gt; Boots</v>
      </c>
      <c r="F133" t="s">
        <v>745</v>
      </c>
      <c r="G133" t="s">
        <v>1219</v>
      </c>
      <c r="H133">
        <v>2995</v>
      </c>
      <c r="I133">
        <v>2995</v>
      </c>
      <c r="J133">
        <f>IF(Table1[is_FK_Advantage_product]=TRUE,1,0)</f>
        <v>0</v>
      </c>
      <c r="K133" s="10" t="b">
        <v>0</v>
      </c>
      <c r="L133" s="7">
        <f t="shared" si="8"/>
        <v>0</v>
      </c>
      <c r="M133" t="s">
        <v>23</v>
      </c>
      <c r="N133" t="s">
        <v>23</v>
      </c>
    </row>
    <row r="134" spans="1:15" hidden="1" x14ac:dyDescent="0.3">
      <c r="A134" s="2" t="s">
        <v>1223</v>
      </c>
      <c r="B134" t="s">
        <v>734</v>
      </c>
      <c r="C134" t="s">
        <v>866</v>
      </c>
      <c r="D134" t="str">
        <f t="shared" si="6"/>
        <v>Footwear</v>
      </c>
      <c r="E134" t="str">
        <f t="shared" si="7"/>
        <v>Footwear &gt;&gt; Women's Footwear &gt;&gt; Casual Shoes &gt;&gt; Boots</v>
      </c>
      <c r="F134" t="s">
        <v>745</v>
      </c>
      <c r="G134" t="s">
        <v>1225</v>
      </c>
      <c r="H134">
        <v>2499</v>
      </c>
      <c r="I134">
        <v>1149</v>
      </c>
      <c r="J134">
        <f>IF(Table1[is_FK_Advantage_product]=TRUE,1,0)</f>
        <v>0</v>
      </c>
      <c r="K134" s="10" t="b">
        <v>0</v>
      </c>
      <c r="L134" s="7">
        <f t="shared" si="8"/>
        <v>3.5</v>
      </c>
      <c r="M134">
        <v>3.5</v>
      </c>
      <c r="N134">
        <v>3.5</v>
      </c>
    </row>
    <row r="135" spans="1:15" x14ac:dyDescent="0.3">
      <c r="A135" t="s">
        <v>1229</v>
      </c>
      <c r="B135" t="s">
        <v>734</v>
      </c>
      <c r="C135" t="s">
        <v>1231</v>
      </c>
      <c r="D135" t="str">
        <f t="shared" si="6"/>
        <v>Watches</v>
      </c>
      <c r="E135" t="str">
        <f t="shared" si="7"/>
        <v>Watches &gt;&gt; Wrist Watches &gt;&gt; Colat Wrist Watches</v>
      </c>
      <c r="F135" t="s">
        <v>807</v>
      </c>
      <c r="G135" t="s">
        <v>1232</v>
      </c>
      <c r="H135">
        <v>4999</v>
      </c>
      <c r="I135">
        <v>1049</v>
      </c>
      <c r="J135">
        <f>IF(Table1[is_FK_Advantage_product]=TRUE,1,0)</f>
        <v>0</v>
      </c>
      <c r="K135" s="10" t="b">
        <v>0</v>
      </c>
      <c r="L135" s="7">
        <f t="shared" si="8"/>
        <v>5</v>
      </c>
      <c r="M135">
        <v>5</v>
      </c>
      <c r="N135">
        <v>5</v>
      </c>
    </row>
    <row r="136" spans="1:15" hidden="1" x14ac:dyDescent="0.3">
      <c r="A136" t="s">
        <v>1236</v>
      </c>
      <c r="B136" t="s">
        <v>734</v>
      </c>
      <c r="C136" t="s">
        <v>866</v>
      </c>
      <c r="D136" t="str">
        <f t="shared" si="6"/>
        <v>Footwear</v>
      </c>
      <c r="E136" t="str">
        <f t="shared" si="7"/>
        <v>Footwear &gt;&gt; Women's Footwear &gt;&gt; Casual Shoes &gt;&gt; Boots</v>
      </c>
      <c r="F136" t="s">
        <v>745</v>
      </c>
      <c r="G136" t="s">
        <v>1238</v>
      </c>
      <c r="H136">
        <v>2299</v>
      </c>
      <c r="I136">
        <v>899</v>
      </c>
      <c r="J136">
        <f>IF(Table1[is_FK_Advantage_product]=TRUE,1,0)</f>
        <v>0</v>
      </c>
      <c r="K136" s="10" t="b">
        <v>0</v>
      </c>
      <c r="L136" s="7">
        <f t="shared" si="8"/>
        <v>3.5</v>
      </c>
      <c r="M136">
        <v>3.5</v>
      </c>
      <c r="N136">
        <v>3.5</v>
      </c>
    </row>
    <row r="137" spans="1:15" hidden="1" x14ac:dyDescent="0.3">
      <c r="A137" t="s">
        <v>1241</v>
      </c>
      <c r="B137" t="s">
        <v>734</v>
      </c>
      <c r="C137" t="s">
        <v>1243</v>
      </c>
      <c r="D137" t="str">
        <f t="shared" si="6"/>
        <v>Footwear</v>
      </c>
      <c r="E137" t="str">
        <f t="shared" si="7"/>
        <v>Footwear &gt;&gt; Women's Footwear &gt;&gt; Casual Shoes &gt;&gt; Boots</v>
      </c>
      <c r="F137" t="s">
        <v>745</v>
      </c>
      <c r="G137" t="s">
        <v>1244</v>
      </c>
      <c r="H137">
        <v>3999</v>
      </c>
      <c r="I137">
        <v>1695</v>
      </c>
      <c r="J137">
        <f>IF(Table1[is_FK_Advantage_product]=TRUE,1,0)</f>
        <v>0</v>
      </c>
      <c r="K137" s="10" t="b">
        <v>0</v>
      </c>
      <c r="L137" s="7">
        <f t="shared" si="8"/>
        <v>0</v>
      </c>
      <c r="M137" t="s">
        <v>23</v>
      </c>
      <c r="N137" t="s">
        <v>23</v>
      </c>
    </row>
    <row r="138" spans="1:15" x14ac:dyDescent="0.3">
      <c r="A138" t="s">
        <v>1248</v>
      </c>
      <c r="B138" t="s">
        <v>734</v>
      </c>
      <c r="C138" t="s">
        <v>1250</v>
      </c>
      <c r="D138" t="str">
        <f t="shared" si="6"/>
        <v>Watches</v>
      </c>
      <c r="E138" t="str">
        <f t="shared" si="7"/>
        <v>Watches &gt;&gt; Wrist Watches &gt;&gt; Titan Wrist Watches</v>
      </c>
      <c r="F138" t="s">
        <v>1251</v>
      </c>
      <c r="G138" t="s">
        <v>1252</v>
      </c>
      <c r="H138">
        <v>1795</v>
      </c>
      <c r="I138">
        <v>1695</v>
      </c>
      <c r="J138">
        <f>IF(Table1[is_FK_Advantage_product]=TRUE,1,0)</f>
        <v>0</v>
      </c>
      <c r="K138" s="10" t="b">
        <v>0</v>
      </c>
      <c r="L138" s="7">
        <f t="shared" si="8"/>
        <v>0</v>
      </c>
      <c r="M138" t="s">
        <v>23</v>
      </c>
      <c r="N138" t="s">
        <v>23</v>
      </c>
    </row>
    <row r="139" spans="1:15" hidden="1" x14ac:dyDescent="0.3">
      <c r="A139" t="s">
        <v>1256</v>
      </c>
      <c r="B139" t="s">
        <v>734</v>
      </c>
      <c r="C139" t="s">
        <v>1258</v>
      </c>
      <c r="D139" t="str">
        <f t="shared" si="6"/>
        <v>Footwear</v>
      </c>
      <c r="E139" t="str">
        <f t="shared" si="7"/>
        <v>Footwear &gt;&gt; Women's Footwear &gt;&gt; Casual Shoes &gt;&gt; Boots</v>
      </c>
      <c r="F139" t="s">
        <v>745</v>
      </c>
      <c r="G139" t="s">
        <v>1259</v>
      </c>
      <c r="H139">
        <v>1200</v>
      </c>
      <c r="I139">
        <v>599</v>
      </c>
      <c r="J139">
        <f>IF(Table1[is_FK_Advantage_product]=TRUE,1,0)</f>
        <v>0</v>
      </c>
      <c r="K139" s="10" t="b">
        <v>0</v>
      </c>
      <c r="L139" s="7">
        <f t="shared" si="8"/>
        <v>0</v>
      </c>
      <c r="M139" t="s">
        <v>23</v>
      </c>
      <c r="N139" t="s">
        <v>23</v>
      </c>
    </row>
    <row r="140" spans="1:15" hidden="1" x14ac:dyDescent="0.3">
      <c r="A140" s="2" t="s">
        <v>1263</v>
      </c>
      <c r="B140" t="s">
        <v>734</v>
      </c>
      <c r="C140" t="s">
        <v>1265</v>
      </c>
      <c r="D140" t="str">
        <f t="shared" si="6"/>
        <v>Footwear</v>
      </c>
      <c r="E140" t="str">
        <f t="shared" si="7"/>
        <v>Footwear &gt;&gt; Women's Footwear &gt;&gt; Casual Shoes &gt;&gt; Boots</v>
      </c>
      <c r="F140" t="s">
        <v>745</v>
      </c>
      <c r="G140" t="s">
        <v>1266</v>
      </c>
      <c r="H140">
        <v>3499</v>
      </c>
      <c r="I140">
        <v>3499</v>
      </c>
      <c r="J140">
        <f>IF(Table1[is_FK_Advantage_product]=TRUE,1,0)</f>
        <v>0</v>
      </c>
      <c r="K140" s="10" t="b">
        <v>0</v>
      </c>
      <c r="L140" s="7">
        <f t="shared" si="8"/>
        <v>0</v>
      </c>
      <c r="M140" t="s">
        <v>23</v>
      </c>
      <c r="N140" t="s">
        <v>23</v>
      </c>
    </row>
    <row r="141" spans="1:15" x14ac:dyDescent="0.3">
      <c r="A141" t="s">
        <v>1270</v>
      </c>
      <c r="B141" t="s">
        <v>734</v>
      </c>
      <c r="C141" t="s">
        <v>1272</v>
      </c>
      <c r="D141" t="str">
        <f t="shared" si="6"/>
        <v>Watches</v>
      </c>
      <c r="E141" t="str">
        <f t="shared" si="7"/>
        <v>Watches &gt;&gt; Wrist Watches &gt;&gt; Srushti Art Jewelry Wrist Watches</v>
      </c>
      <c r="F141" t="s">
        <v>1273</v>
      </c>
      <c r="G141" t="s">
        <v>1274</v>
      </c>
      <c r="H141">
        <v>799</v>
      </c>
      <c r="I141">
        <v>200</v>
      </c>
      <c r="J141">
        <f>IF(Table1[is_FK_Advantage_product]=TRUE,1,0)</f>
        <v>0</v>
      </c>
      <c r="K141" s="10" t="b">
        <v>0</v>
      </c>
      <c r="L141" s="7">
        <f t="shared" si="8"/>
        <v>5</v>
      </c>
      <c r="M141">
        <v>5</v>
      </c>
      <c r="N141">
        <v>5</v>
      </c>
    </row>
    <row r="142" spans="1:15" hidden="1" x14ac:dyDescent="0.3">
      <c r="A142" t="s">
        <v>1278</v>
      </c>
      <c r="B142" t="s">
        <v>734</v>
      </c>
      <c r="C142" t="s">
        <v>866</v>
      </c>
      <c r="D142" t="str">
        <f t="shared" si="6"/>
        <v>Footwear</v>
      </c>
      <c r="E142" t="str">
        <f t="shared" si="7"/>
        <v>Footwear &gt;&gt; Women's Footwear &gt;&gt; Casual Shoes &gt;&gt; Boots</v>
      </c>
      <c r="F142" t="s">
        <v>745</v>
      </c>
      <c r="G142" t="s">
        <v>1280</v>
      </c>
      <c r="H142">
        <v>2499</v>
      </c>
      <c r="I142">
        <v>1149</v>
      </c>
      <c r="J142">
        <f>IF(Table1[is_FK_Advantage_product]=TRUE,1,0)</f>
        <v>0</v>
      </c>
      <c r="K142" s="10" t="b">
        <v>0</v>
      </c>
      <c r="L142" s="7">
        <f t="shared" si="8"/>
        <v>0</v>
      </c>
      <c r="M142" t="s">
        <v>23</v>
      </c>
      <c r="N142" t="s">
        <v>23</v>
      </c>
    </row>
    <row r="143" spans="1:15" x14ac:dyDescent="0.3">
      <c r="A143" t="s">
        <v>1284</v>
      </c>
      <c r="B143" t="s">
        <v>734</v>
      </c>
      <c r="C143" t="s">
        <v>1286</v>
      </c>
      <c r="D143" t="str">
        <f t="shared" si="6"/>
        <v>Watches</v>
      </c>
      <c r="E143" t="str">
        <f t="shared" si="7"/>
        <v>Watches &gt;&gt; Wrist Watches &gt;&gt; Q&amp;Q Wrist Watches</v>
      </c>
      <c r="F143" t="s">
        <v>1287</v>
      </c>
      <c r="G143" t="s">
        <v>1288</v>
      </c>
      <c r="H143">
        <v>585</v>
      </c>
      <c r="I143">
        <v>526</v>
      </c>
      <c r="J143">
        <f>IF(Table1[is_FK_Advantage_product]=TRUE,1,0)</f>
        <v>1</v>
      </c>
      <c r="K143" s="10" t="b">
        <v>1</v>
      </c>
      <c r="L143" s="7">
        <f t="shared" si="8"/>
        <v>3.6</v>
      </c>
      <c r="M143">
        <v>3.6</v>
      </c>
      <c r="N143">
        <v>3.6</v>
      </c>
    </row>
    <row r="144" spans="1:15" hidden="1" x14ac:dyDescent="0.3">
      <c r="A144" t="s">
        <v>1292</v>
      </c>
      <c r="B144" t="s">
        <v>734</v>
      </c>
      <c r="C144" t="s">
        <v>1243</v>
      </c>
      <c r="D144" t="str">
        <f t="shared" si="6"/>
        <v>Footwear</v>
      </c>
      <c r="E144" t="str">
        <f t="shared" si="7"/>
        <v>Footwear &gt;&gt; Women's Footwear &gt;&gt; Casual Shoes &gt;&gt; Boots</v>
      </c>
      <c r="F144" t="s">
        <v>745</v>
      </c>
      <c r="G144" t="s">
        <v>1294</v>
      </c>
      <c r="H144">
        <v>3499</v>
      </c>
      <c r="I144">
        <v>1765</v>
      </c>
      <c r="J144">
        <f>IF(Table1[is_FK_Advantage_product]=TRUE,1,0)</f>
        <v>0</v>
      </c>
      <c r="K144" s="10" t="b">
        <v>0</v>
      </c>
      <c r="L144" s="7">
        <f t="shared" si="8"/>
        <v>0</v>
      </c>
      <c r="M144" t="s">
        <v>23</v>
      </c>
      <c r="N144" t="s">
        <v>23</v>
      </c>
    </row>
    <row r="145" spans="1:14" x14ac:dyDescent="0.3">
      <c r="A145" t="s">
        <v>1297</v>
      </c>
      <c r="B145" t="s">
        <v>734</v>
      </c>
      <c r="C145" t="s">
        <v>1299</v>
      </c>
      <c r="D145" t="str">
        <f t="shared" si="6"/>
        <v>Watches</v>
      </c>
      <c r="E145" t="str">
        <f t="shared" si="7"/>
        <v>Watches &gt;&gt; Wrist Watches &gt;&gt; Escort Wrist Watches</v>
      </c>
      <c r="F145" t="s">
        <v>1300</v>
      </c>
      <c r="G145" t="s">
        <v>1301</v>
      </c>
      <c r="H145">
        <v>1925</v>
      </c>
      <c r="I145">
        <v>1829</v>
      </c>
      <c r="J145">
        <f>IF(Table1[is_FK_Advantage_product]=TRUE,1,0)</f>
        <v>0</v>
      </c>
      <c r="K145" s="10" t="b">
        <v>0</v>
      </c>
      <c r="L145" s="7">
        <f t="shared" si="8"/>
        <v>0</v>
      </c>
      <c r="M145" t="s">
        <v>23</v>
      </c>
      <c r="N145" t="s">
        <v>23</v>
      </c>
    </row>
    <row r="146" spans="1:14" hidden="1" x14ac:dyDescent="0.3">
      <c r="A146" t="s">
        <v>1305</v>
      </c>
      <c r="B146" t="s">
        <v>734</v>
      </c>
      <c r="C146" t="s">
        <v>1307</v>
      </c>
      <c r="D146" t="str">
        <f t="shared" si="6"/>
        <v>Footwear</v>
      </c>
      <c r="E146" t="str">
        <f t="shared" si="7"/>
        <v>Footwear &gt;&gt; Women's Footwear &gt;&gt; Casual Shoes &gt;&gt; Boots</v>
      </c>
      <c r="F146" t="s">
        <v>745</v>
      </c>
      <c r="G146" t="s">
        <v>1308</v>
      </c>
      <c r="H146">
        <v>19995</v>
      </c>
      <c r="I146">
        <v>9997</v>
      </c>
      <c r="J146">
        <f>IF(Table1[is_FK_Advantage_product]=TRUE,1,0)</f>
        <v>1</v>
      </c>
      <c r="K146" s="10" t="b">
        <v>1</v>
      </c>
      <c r="L146" s="7">
        <f t="shared" si="8"/>
        <v>0</v>
      </c>
      <c r="M146" t="s">
        <v>23</v>
      </c>
      <c r="N146" t="s">
        <v>23</v>
      </c>
    </row>
    <row r="147" spans="1:14" hidden="1" x14ac:dyDescent="0.3">
      <c r="A147" t="s">
        <v>1312</v>
      </c>
      <c r="B147" t="s">
        <v>734</v>
      </c>
      <c r="C147" t="s">
        <v>1314</v>
      </c>
      <c r="D147" t="str">
        <f t="shared" si="6"/>
        <v>Clothing</v>
      </c>
      <c r="E147" t="str">
        <f t="shared" si="7"/>
        <v>Clothing &gt;&gt; Men's Clothing &gt;&gt; Jeans &gt;&gt; Lee Jeans</v>
      </c>
      <c r="F147" t="s">
        <v>1315</v>
      </c>
      <c r="G147" t="s">
        <v>1316</v>
      </c>
      <c r="H147">
        <v>2699</v>
      </c>
      <c r="I147">
        <v>1619</v>
      </c>
      <c r="J147">
        <f>IF(Table1[is_FK_Advantage_product]=TRUE,1,0)</f>
        <v>1</v>
      </c>
      <c r="K147" s="10" t="b">
        <v>1</v>
      </c>
      <c r="L147" s="7">
        <f t="shared" si="8"/>
        <v>0</v>
      </c>
      <c r="M147" t="s">
        <v>23</v>
      </c>
      <c r="N147" t="s">
        <v>23</v>
      </c>
    </row>
    <row r="148" spans="1:14" hidden="1" x14ac:dyDescent="0.3">
      <c r="A148" t="s">
        <v>1320</v>
      </c>
      <c r="B148" t="s">
        <v>734</v>
      </c>
      <c r="C148" t="s">
        <v>1322</v>
      </c>
      <c r="D148" t="str">
        <f t="shared" si="6"/>
        <v>Footwear</v>
      </c>
      <c r="E148" t="str">
        <f t="shared" si="7"/>
        <v>Footwear &gt;&gt; Women's Footwear &gt;&gt; Casual Shoes &gt;&gt; Boots</v>
      </c>
      <c r="F148" t="s">
        <v>745</v>
      </c>
      <c r="G148" t="s">
        <v>1323</v>
      </c>
      <c r="H148">
        <v>2999</v>
      </c>
      <c r="I148">
        <v>1199</v>
      </c>
      <c r="J148">
        <f>IF(Table1[is_FK_Advantage_product]=TRUE,1,0)</f>
        <v>0</v>
      </c>
      <c r="K148" s="10" t="b">
        <v>0</v>
      </c>
      <c r="L148" s="7">
        <f t="shared" si="8"/>
        <v>0</v>
      </c>
      <c r="M148" t="s">
        <v>23</v>
      </c>
      <c r="N148" t="s">
        <v>23</v>
      </c>
    </row>
    <row r="149" spans="1:14" x14ac:dyDescent="0.3">
      <c r="A149" t="s">
        <v>1327</v>
      </c>
      <c r="B149" t="s">
        <v>734</v>
      </c>
      <c r="C149" t="s">
        <v>1329</v>
      </c>
      <c r="D149" t="str">
        <f t="shared" si="6"/>
        <v>Watches</v>
      </c>
      <c r="E149" t="str">
        <f t="shared" si="7"/>
        <v>Watches &gt;&gt; Wrist Watches &gt;&gt; Estilo Wrist Watches</v>
      </c>
      <c r="F149" t="s">
        <v>1330</v>
      </c>
      <c r="G149" t="s">
        <v>1331</v>
      </c>
      <c r="H149">
        <v>1299</v>
      </c>
      <c r="I149">
        <v>299</v>
      </c>
      <c r="J149">
        <f>IF(Table1[is_FK_Advantage_product]=TRUE,1,0)</f>
        <v>0</v>
      </c>
      <c r="K149" s="10" t="b">
        <v>0</v>
      </c>
      <c r="L149" s="7">
        <f t="shared" si="8"/>
        <v>0</v>
      </c>
      <c r="M149" t="s">
        <v>23</v>
      </c>
      <c r="N149" t="s">
        <v>23</v>
      </c>
    </row>
    <row r="150" spans="1:14" x14ac:dyDescent="0.3">
      <c r="A150" t="s">
        <v>1335</v>
      </c>
      <c r="B150" t="s">
        <v>734</v>
      </c>
      <c r="C150" t="s">
        <v>1337</v>
      </c>
      <c r="D150" t="str">
        <f t="shared" si="6"/>
        <v>Watches</v>
      </c>
      <c r="E150" t="str">
        <f t="shared" si="7"/>
        <v>Watches &gt;&gt; Wrist Watches &gt;&gt; Jack klein Wrist Watches</v>
      </c>
      <c r="F150" t="s">
        <v>1338</v>
      </c>
      <c r="G150" t="s">
        <v>1339</v>
      </c>
      <c r="H150">
        <v>999</v>
      </c>
      <c r="I150">
        <v>150</v>
      </c>
      <c r="J150">
        <f>IF(Table1[is_FK_Advantage_product]=TRUE,1,0)</f>
        <v>0</v>
      </c>
      <c r="K150" s="10" t="b">
        <v>0</v>
      </c>
      <c r="L150" s="7">
        <f t="shared" si="8"/>
        <v>1</v>
      </c>
      <c r="M150">
        <v>1</v>
      </c>
      <c r="N150">
        <v>1</v>
      </c>
    </row>
    <row r="151" spans="1:14" x14ac:dyDescent="0.3">
      <c r="A151" t="s">
        <v>1343</v>
      </c>
      <c r="B151" t="s">
        <v>734</v>
      </c>
      <c r="C151" t="s">
        <v>1345</v>
      </c>
      <c r="D151" t="str">
        <f t="shared" si="6"/>
        <v>Watches</v>
      </c>
      <c r="E151" t="str">
        <f t="shared" si="7"/>
        <v>Watches &gt;&gt; Wrist Watches &gt;&gt; North Moon Wrist Watches</v>
      </c>
      <c r="F151" t="s">
        <v>1346</v>
      </c>
      <c r="G151" t="s">
        <v>1347</v>
      </c>
      <c r="H151">
        <v>235</v>
      </c>
      <c r="I151">
        <v>150</v>
      </c>
      <c r="J151">
        <f>IF(Table1[is_FK_Advantage_product]=TRUE,1,0)</f>
        <v>0</v>
      </c>
      <c r="K151" s="10" t="b">
        <v>0</v>
      </c>
      <c r="L151" s="7">
        <f t="shared" si="8"/>
        <v>2.2999999999999998</v>
      </c>
      <c r="M151">
        <v>2.2999999999999998</v>
      </c>
      <c r="N151">
        <v>2.2999999999999998</v>
      </c>
    </row>
    <row r="152" spans="1:14" hidden="1" x14ac:dyDescent="0.3">
      <c r="A152" t="s">
        <v>1351</v>
      </c>
      <c r="B152" t="s">
        <v>734</v>
      </c>
      <c r="C152" t="s">
        <v>903</v>
      </c>
      <c r="D152" t="str">
        <f t="shared" si="6"/>
        <v>Footwear</v>
      </c>
      <c r="E152" t="str">
        <f t="shared" si="7"/>
        <v>Footwear &gt;&gt; Women's Footwear &gt;&gt; Casual Shoes &gt;&gt; Boots</v>
      </c>
      <c r="F152" t="s">
        <v>745</v>
      </c>
      <c r="G152" t="s">
        <v>1353</v>
      </c>
      <c r="H152">
        <v>1499</v>
      </c>
      <c r="I152">
        <v>1270</v>
      </c>
      <c r="J152">
        <f>IF(Table1[is_FK_Advantage_product]=TRUE,1,0)</f>
        <v>0</v>
      </c>
      <c r="K152" s="10" t="b">
        <v>0</v>
      </c>
      <c r="L152" s="7">
        <f t="shared" si="8"/>
        <v>0</v>
      </c>
      <c r="M152" t="s">
        <v>23</v>
      </c>
      <c r="N152" t="s">
        <v>23</v>
      </c>
    </row>
    <row r="153" spans="1:14" hidden="1" x14ac:dyDescent="0.3">
      <c r="A153" t="s">
        <v>1356</v>
      </c>
      <c r="B153" t="s">
        <v>734</v>
      </c>
      <c r="C153" t="s">
        <v>1358</v>
      </c>
      <c r="D153" t="str">
        <f t="shared" si="6"/>
        <v>Footwear</v>
      </c>
      <c r="E153" t="str">
        <f t="shared" si="7"/>
        <v>Footwear &gt;&gt; Women's Footwear &gt;&gt; Casual Shoes &gt;&gt; Boots</v>
      </c>
      <c r="F153" t="s">
        <v>745</v>
      </c>
      <c r="G153" t="s">
        <v>1359</v>
      </c>
      <c r="H153">
        <v>2899</v>
      </c>
      <c r="I153">
        <v>1699</v>
      </c>
      <c r="J153">
        <f>IF(Table1[is_FK_Advantage_product]=TRUE,1,0)</f>
        <v>0</v>
      </c>
      <c r="K153" s="10" t="b">
        <v>0</v>
      </c>
      <c r="L153" s="7">
        <f t="shared" si="8"/>
        <v>0</v>
      </c>
      <c r="M153" t="s">
        <v>23</v>
      </c>
      <c r="N153" t="s">
        <v>23</v>
      </c>
    </row>
    <row r="154" spans="1:14" hidden="1" x14ac:dyDescent="0.3">
      <c r="A154" t="s">
        <v>1362</v>
      </c>
      <c r="B154" t="s">
        <v>734</v>
      </c>
      <c r="C154" t="s">
        <v>1364</v>
      </c>
      <c r="D154" t="str">
        <f t="shared" si="6"/>
        <v>Footwear</v>
      </c>
      <c r="E154" t="str">
        <f t="shared" si="7"/>
        <v>Footwear &gt;&gt; Women's Footwear &gt;&gt; Casual Shoes &gt;&gt; Boots</v>
      </c>
      <c r="F154" t="s">
        <v>745</v>
      </c>
      <c r="G154" t="s">
        <v>1365</v>
      </c>
      <c r="H154">
        <v>4499</v>
      </c>
      <c r="I154">
        <v>3499</v>
      </c>
      <c r="J154">
        <f>IF(Table1[is_FK_Advantage_product]=TRUE,1,0)</f>
        <v>0</v>
      </c>
      <c r="K154" s="10" t="b">
        <v>0</v>
      </c>
      <c r="L154" s="7">
        <f t="shared" si="8"/>
        <v>0</v>
      </c>
      <c r="M154" t="s">
        <v>23</v>
      </c>
      <c r="N154" t="s">
        <v>23</v>
      </c>
    </row>
    <row r="155" spans="1:14" x14ac:dyDescent="0.3">
      <c r="A155" t="s">
        <v>1369</v>
      </c>
      <c r="B155" t="s">
        <v>734</v>
      </c>
      <c r="C155" t="s">
        <v>1371</v>
      </c>
      <c r="D155" t="str">
        <f t="shared" si="6"/>
        <v>Watches</v>
      </c>
      <c r="E155" t="str">
        <f t="shared" si="7"/>
        <v>Watches &gt;&gt; Wrist Watches &gt;&gt; Rich Club Wrist Watches</v>
      </c>
      <c r="F155" t="s">
        <v>1372</v>
      </c>
      <c r="G155" t="s">
        <v>1373</v>
      </c>
      <c r="H155">
        <v>999</v>
      </c>
      <c r="I155">
        <v>149</v>
      </c>
      <c r="J155">
        <f>IF(Table1[is_FK_Advantage_product]=TRUE,1,0)</f>
        <v>0</v>
      </c>
      <c r="K155" s="10" t="b">
        <v>0</v>
      </c>
      <c r="L155" s="7">
        <f t="shared" si="8"/>
        <v>0</v>
      </c>
      <c r="M155" t="s">
        <v>23</v>
      </c>
      <c r="N155" t="s">
        <v>23</v>
      </c>
    </row>
    <row r="156" spans="1:14" x14ac:dyDescent="0.3">
      <c r="A156" t="s">
        <v>1377</v>
      </c>
      <c r="B156" t="s">
        <v>734</v>
      </c>
      <c r="C156" t="s">
        <v>1379</v>
      </c>
      <c r="D156" t="str">
        <f t="shared" si="6"/>
        <v>Watches</v>
      </c>
      <c r="E156" t="str">
        <f t="shared" si="7"/>
        <v>Watches &gt;&gt; Wrist Watches &gt;&gt; Skmei Wrist Watches</v>
      </c>
      <c r="F156" t="s">
        <v>1380</v>
      </c>
      <c r="G156" t="s">
        <v>1381</v>
      </c>
      <c r="H156">
        <v>2499</v>
      </c>
      <c r="I156">
        <v>1699</v>
      </c>
      <c r="J156">
        <f>IF(Table1[is_FK_Advantage_product]=TRUE,1,0)</f>
        <v>0</v>
      </c>
      <c r="K156" s="10" t="b">
        <v>0</v>
      </c>
      <c r="L156" s="7">
        <f t="shared" si="8"/>
        <v>0</v>
      </c>
      <c r="M156" t="s">
        <v>23</v>
      </c>
      <c r="N156" t="s">
        <v>23</v>
      </c>
    </row>
    <row r="157" spans="1:14" hidden="1" x14ac:dyDescent="0.3">
      <c r="A157" t="s">
        <v>1385</v>
      </c>
      <c r="B157" t="s">
        <v>734</v>
      </c>
      <c r="C157" t="s">
        <v>866</v>
      </c>
      <c r="D157" t="str">
        <f t="shared" si="6"/>
        <v>Footwear</v>
      </c>
      <c r="E157" t="str">
        <f t="shared" si="7"/>
        <v>Footwear &gt;&gt; Women's Footwear &gt;&gt; Casual Shoes &gt;&gt; Boots</v>
      </c>
      <c r="F157" t="s">
        <v>745</v>
      </c>
      <c r="G157" t="s">
        <v>1387</v>
      </c>
      <c r="H157">
        <v>2799</v>
      </c>
      <c r="I157">
        <v>1299</v>
      </c>
      <c r="J157">
        <f>IF(Table1[is_FK_Advantage_product]=TRUE,1,0)</f>
        <v>0</v>
      </c>
      <c r="K157" s="10" t="b">
        <v>0</v>
      </c>
      <c r="L157" s="7">
        <f t="shared" si="8"/>
        <v>0</v>
      </c>
      <c r="M157" t="s">
        <v>23</v>
      </c>
      <c r="N157" t="s">
        <v>23</v>
      </c>
    </row>
    <row r="158" spans="1:14" x14ac:dyDescent="0.3">
      <c r="A158" t="s">
        <v>1390</v>
      </c>
      <c r="B158" t="s">
        <v>734</v>
      </c>
      <c r="C158" t="s">
        <v>1392</v>
      </c>
      <c r="D158" t="str">
        <f t="shared" si="6"/>
        <v>Watches</v>
      </c>
      <c r="E158" t="str">
        <f t="shared" si="7"/>
        <v>Watches &gt;&gt; Wrist Watches &gt;&gt; Kms Wrist Watches</v>
      </c>
      <c r="F158" t="s">
        <v>1393</v>
      </c>
      <c r="G158" t="s">
        <v>1394</v>
      </c>
      <c r="H158">
        <v>1395</v>
      </c>
      <c r="I158">
        <v>350</v>
      </c>
      <c r="J158">
        <f>IF(Table1[is_FK_Advantage_product]=TRUE,1,0)</f>
        <v>0</v>
      </c>
      <c r="K158" s="10" t="b">
        <v>0</v>
      </c>
      <c r="L158" s="7">
        <f t="shared" si="8"/>
        <v>0</v>
      </c>
      <c r="M158" t="s">
        <v>23</v>
      </c>
      <c r="N158" t="s">
        <v>23</v>
      </c>
    </row>
    <row r="159" spans="1:14" hidden="1" x14ac:dyDescent="0.3">
      <c r="A159" t="s">
        <v>1398</v>
      </c>
      <c r="B159" t="s">
        <v>734</v>
      </c>
      <c r="C159" t="s">
        <v>1400</v>
      </c>
      <c r="D159" t="str">
        <f t="shared" si="6"/>
        <v>Footwear</v>
      </c>
      <c r="E159" t="str">
        <f t="shared" si="7"/>
        <v>Footwear &gt;&gt; Women's Footwear &gt;&gt; Casual Shoes &gt;&gt; Boots</v>
      </c>
      <c r="F159" t="s">
        <v>745</v>
      </c>
      <c r="G159" t="s">
        <v>1401</v>
      </c>
      <c r="H159">
        <v>499</v>
      </c>
      <c r="I159">
        <v>499</v>
      </c>
      <c r="J159">
        <f>IF(Table1[is_FK_Advantage_product]=TRUE,1,0)</f>
        <v>0</v>
      </c>
      <c r="K159" s="10" t="b">
        <v>0</v>
      </c>
      <c r="L159" s="7">
        <f t="shared" si="8"/>
        <v>0</v>
      </c>
      <c r="M159" t="s">
        <v>23</v>
      </c>
      <c r="N159" t="s">
        <v>23</v>
      </c>
    </row>
    <row r="160" spans="1:14" hidden="1" x14ac:dyDescent="0.3">
      <c r="A160" t="s">
        <v>1405</v>
      </c>
      <c r="B160" t="s">
        <v>734</v>
      </c>
      <c r="C160" t="s">
        <v>1407</v>
      </c>
      <c r="D160" t="str">
        <f t="shared" si="6"/>
        <v>Footwear</v>
      </c>
      <c r="E160" t="str">
        <f t="shared" si="7"/>
        <v>Footwear &gt;&gt; Women's Footwear &gt;&gt; Casual Shoes &gt;&gt; Boots</v>
      </c>
      <c r="F160" t="s">
        <v>745</v>
      </c>
      <c r="G160" t="s">
        <v>1408</v>
      </c>
      <c r="H160">
        <v>2999</v>
      </c>
      <c r="I160">
        <v>1899</v>
      </c>
      <c r="J160">
        <f>IF(Table1[is_FK_Advantage_product]=TRUE,1,0)</f>
        <v>0</v>
      </c>
      <c r="K160" s="10" t="b">
        <v>0</v>
      </c>
      <c r="L160" s="7">
        <f t="shared" si="8"/>
        <v>0</v>
      </c>
      <c r="M160" t="s">
        <v>23</v>
      </c>
      <c r="N160" t="s">
        <v>23</v>
      </c>
    </row>
    <row r="161" spans="1:15" hidden="1" x14ac:dyDescent="0.3">
      <c r="A161" t="s">
        <v>1412</v>
      </c>
      <c r="B161" t="s">
        <v>734</v>
      </c>
      <c r="C161" t="s">
        <v>814</v>
      </c>
      <c r="D161" t="str">
        <f t="shared" si="6"/>
        <v>Footwear</v>
      </c>
      <c r="E161" t="str">
        <f t="shared" si="7"/>
        <v>Footwear &gt;&gt; Women's Footwear &gt;&gt; Casual Shoes &gt;&gt; Boots</v>
      </c>
      <c r="F161" t="s">
        <v>745</v>
      </c>
      <c r="G161" t="s">
        <v>1414</v>
      </c>
      <c r="H161">
        <v>2199</v>
      </c>
      <c r="I161">
        <v>1099</v>
      </c>
      <c r="J161">
        <f>IF(Table1[is_FK_Advantage_product]=TRUE,1,0)</f>
        <v>0</v>
      </c>
      <c r="K161" s="10" t="b">
        <v>0</v>
      </c>
      <c r="L161" s="7">
        <f t="shared" si="8"/>
        <v>0</v>
      </c>
      <c r="M161" t="s">
        <v>23</v>
      </c>
      <c r="N161" t="s">
        <v>23</v>
      </c>
    </row>
    <row r="162" spans="1:15" x14ac:dyDescent="0.3">
      <c r="A162" t="s">
        <v>1417</v>
      </c>
      <c r="B162" t="s">
        <v>734</v>
      </c>
      <c r="C162" t="s">
        <v>1419</v>
      </c>
      <c r="D162" t="str">
        <f t="shared" si="6"/>
        <v>Watches</v>
      </c>
      <c r="E162" t="str">
        <f t="shared" si="7"/>
        <v>Watches &gt;&gt; Wrist Watches &gt;&gt; Swag Wrist Watches</v>
      </c>
      <c r="F162" t="s">
        <v>1420</v>
      </c>
      <c r="G162" t="s">
        <v>1421</v>
      </c>
      <c r="H162">
        <v>2499</v>
      </c>
      <c r="I162">
        <v>899</v>
      </c>
      <c r="J162">
        <f>IF(Table1[is_FK_Advantage_product]=TRUE,1,0)</f>
        <v>0</v>
      </c>
      <c r="K162" s="10" t="b">
        <v>0</v>
      </c>
      <c r="L162" s="7">
        <f t="shared" si="8"/>
        <v>0</v>
      </c>
      <c r="M162" t="s">
        <v>23</v>
      </c>
      <c r="N162" t="s">
        <v>23</v>
      </c>
    </row>
    <row r="163" spans="1:15" hidden="1" x14ac:dyDescent="0.3">
      <c r="A163" t="s">
        <v>1425</v>
      </c>
      <c r="B163" t="s">
        <v>734</v>
      </c>
      <c r="C163" t="s">
        <v>1427</v>
      </c>
      <c r="D163" t="str">
        <f t="shared" si="6"/>
        <v>Footwear</v>
      </c>
      <c r="E163" t="str">
        <f t="shared" si="7"/>
        <v>Footwear &gt;&gt; Women's Footwear &gt;&gt; Casual Shoes &gt;&gt; Boots</v>
      </c>
      <c r="F163" t="s">
        <v>745</v>
      </c>
      <c r="G163" t="s">
        <v>1428</v>
      </c>
      <c r="H163">
        <v>999</v>
      </c>
      <c r="I163">
        <v>499</v>
      </c>
      <c r="J163">
        <f>IF(Table1[is_FK_Advantage_product]=TRUE,1,0)</f>
        <v>0</v>
      </c>
      <c r="K163" s="10" t="b">
        <v>0</v>
      </c>
      <c r="L163" s="7">
        <f t="shared" si="8"/>
        <v>0</v>
      </c>
      <c r="M163" t="s">
        <v>23</v>
      </c>
      <c r="N163" t="s">
        <v>23</v>
      </c>
    </row>
    <row r="164" spans="1:15" hidden="1" x14ac:dyDescent="0.3">
      <c r="A164" t="s">
        <v>1432</v>
      </c>
      <c r="B164" t="s">
        <v>734</v>
      </c>
      <c r="C164" t="s">
        <v>1434</v>
      </c>
      <c r="D164" t="str">
        <f t="shared" si="6"/>
        <v>Clothing</v>
      </c>
      <c r="E164" t="str">
        <f t="shared" si="7"/>
        <v>Clothing &gt;&gt; Men's Clothing &gt;&gt; Jeans &gt;&gt; Roadster Jeans</v>
      </c>
      <c r="F164" t="s">
        <v>1435</v>
      </c>
      <c r="G164" t="s">
        <v>1436</v>
      </c>
      <c r="H164">
        <v>2499</v>
      </c>
      <c r="I164">
        <v>1249</v>
      </c>
      <c r="J164">
        <f>IF(Table1[is_FK_Advantage_product]=TRUE,1,0)</f>
        <v>1</v>
      </c>
      <c r="K164" s="10" t="b">
        <v>1</v>
      </c>
      <c r="L164" s="7">
        <f t="shared" si="8"/>
        <v>3</v>
      </c>
      <c r="M164">
        <v>3</v>
      </c>
      <c r="N164">
        <v>3</v>
      </c>
      <c r="O164" t="s">
        <v>1439</v>
      </c>
    </row>
    <row r="165" spans="1:15" hidden="1" x14ac:dyDescent="0.3">
      <c r="A165" t="s">
        <v>1441</v>
      </c>
      <c r="B165" t="s">
        <v>734</v>
      </c>
      <c r="C165" t="s">
        <v>1443</v>
      </c>
      <c r="D165" t="str">
        <f t="shared" si="6"/>
        <v>Footwear</v>
      </c>
      <c r="E165" t="str">
        <f t="shared" si="7"/>
        <v>Footwear &gt;&gt; Women's Footwear &gt;&gt; Casual Shoes &gt;&gt; Boots</v>
      </c>
      <c r="F165" t="s">
        <v>745</v>
      </c>
      <c r="G165" t="s">
        <v>1444</v>
      </c>
      <c r="H165">
        <v>1000</v>
      </c>
      <c r="I165">
        <v>499</v>
      </c>
      <c r="J165">
        <f>IF(Table1[is_FK_Advantage_product]=TRUE,1,0)</f>
        <v>0</v>
      </c>
      <c r="K165" s="10" t="b">
        <v>0</v>
      </c>
      <c r="L165" s="7">
        <f t="shared" si="8"/>
        <v>0</v>
      </c>
      <c r="M165" t="s">
        <v>23</v>
      </c>
      <c r="N165" t="s">
        <v>23</v>
      </c>
    </row>
    <row r="166" spans="1:15" hidden="1" x14ac:dyDescent="0.3">
      <c r="A166" t="s">
        <v>1448</v>
      </c>
      <c r="B166" t="s">
        <v>734</v>
      </c>
      <c r="C166" t="s">
        <v>1450</v>
      </c>
      <c r="D166" t="str">
        <f t="shared" si="6"/>
        <v>Footwear</v>
      </c>
      <c r="E166" t="str">
        <f t="shared" si="7"/>
        <v>Footwear &gt;&gt; Women's Footwear &gt;&gt; Casual Shoes &gt;&gt; Boots</v>
      </c>
      <c r="F166" t="s">
        <v>745</v>
      </c>
      <c r="G166" t="s">
        <v>1451</v>
      </c>
      <c r="H166">
        <v>3199</v>
      </c>
      <c r="I166">
        <v>2559</v>
      </c>
      <c r="J166">
        <f>IF(Table1[is_FK_Advantage_product]=TRUE,1,0)</f>
        <v>0</v>
      </c>
      <c r="K166" s="10" t="b">
        <v>0</v>
      </c>
      <c r="L166" s="7">
        <f t="shared" si="8"/>
        <v>0</v>
      </c>
      <c r="M166" t="s">
        <v>23</v>
      </c>
      <c r="N166" t="s">
        <v>23</v>
      </c>
    </row>
    <row r="167" spans="1:15" x14ac:dyDescent="0.3">
      <c r="A167" t="s">
        <v>1455</v>
      </c>
      <c r="B167" t="s">
        <v>734</v>
      </c>
      <c r="C167" t="s">
        <v>1457</v>
      </c>
      <c r="D167" t="str">
        <f t="shared" si="6"/>
        <v>Watches</v>
      </c>
      <c r="E167" t="str">
        <f t="shared" si="7"/>
        <v>Watches &gt;&gt; Wrist Watches &gt;&gt; Q&amp;Q Wrist Watches</v>
      </c>
      <c r="F167" t="s">
        <v>1287</v>
      </c>
      <c r="G167" t="s">
        <v>1458</v>
      </c>
      <c r="H167">
        <v>645</v>
      </c>
      <c r="I167">
        <v>645</v>
      </c>
      <c r="J167">
        <f>IF(Table1[is_FK_Advantage_product]=TRUE,1,0)</f>
        <v>0</v>
      </c>
      <c r="K167" s="10" t="b">
        <v>0</v>
      </c>
      <c r="L167" s="7">
        <f t="shared" si="8"/>
        <v>5</v>
      </c>
      <c r="M167">
        <v>5</v>
      </c>
      <c r="N167">
        <v>5</v>
      </c>
    </row>
    <row r="168" spans="1:15" hidden="1" x14ac:dyDescent="0.3">
      <c r="A168" t="s">
        <v>1462</v>
      </c>
      <c r="B168" t="s">
        <v>734</v>
      </c>
      <c r="C168" t="s">
        <v>1464</v>
      </c>
      <c r="D168" t="str">
        <f t="shared" si="6"/>
        <v>Footwear</v>
      </c>
      <c r="E168" t="str">
        <f t="shared" si="7"/>
        <v>Footwear &gt;&gt; Women's Footwear &gt;&gt; Casual Shoes &gt;&gt; Boots</v>
      </c>
      <c r="F168" t="s">
        <v>745</v>
      </c>
      <c r="G168" t="s">
        <v>1465</v>
      </c>
      <c r="H168">
        <v>3499</v>
      </c>
      <c r="I168">
        <v>1695</v>
      </c>
      <c r="J168">
        <f>IF(Table1[is_FK_Advantage_product]=TRUE,1,0)</f>
        <v>0</v>
      </c>
      <c r="K168" s="10" t="b">
        <v>0</v>
      </c>
      <c r="L168" s="7">
        <f t="shared" si="8"/>
        <v>4.8</v>
      </c>
      <c r="M168">
        <v>4.8</v>
      </c>
      <c r="N168">
        <v>4.8</v>
      </c>
    </row>
    <row r="169" spans="1:15" x14ac:dyDescent="0.3">
      <c r="A169" t="s">
        <v>1469</v>
      </c>
      <c r="B169" t="s">
        <v>734</v>
      </c>
      <c r="C169" t="s">
        <v>1471</v>
      </c>
      <c r="D169" t="str">
        <f t="shared" si="6"/>
        <v>Watches</v>
      </c>
      <c r="E169" t="str">
        <f t="shared" si="7"/>
        <v>Watches &gt;&gt; Wrist Watches &gt;&gt; Hala Wrist Watches</v>
      </c>
      <c r="F169" t="s">
        <v>1472</v>
      </c>
      <c r="G169" t="s">
        <v>1473</v>
      </c>
      <c r="H169">
        <v>399</v>
      </c>
      <c r="I169">
        <v>159</v>
      </c>
      <c r="J169">
        <f>IF(Table1[is_FK_Advantage_product]=TRUE,1,0)</f>
        <v>0</v>
      </c>
      <c r="K169" s="10" t="b">
        <v>0</v>
      </c>
      <c r="L169" s="7">
        <f t="shared" si="8"/>
        <v>5</v>
      </c>
      <c r="M169">
        <v>5</v>
      </c>
      <c r="N169">
        <v>5</v>
      </c>
    </row>
    <row r="170" spans="1:15" hidden="1" x14ac:dyDescent="0.3">
      <c r="A170" t="s">
        <v>1477</v>
      </c>
      <c r="B170" t="s">
        <v>734</v>
      </c>
      <c r="C170" t="s">
        <v>866</v>
      </c>
      <c r="D170" t="str">
        <f t="shared" si="6"/>
        <v>Footwear</v>
      </c>
      <c r="E170" t="str">
        <f t="shared" si="7"/>
        <v>Footwear &gt;&gt; Women's Footwear &gt;&gt; Casual Shoes &gt;&gt; Boots</v>
      </c>
      <c r="F170" t="s">
        <v>745</v>
      </c>
      <c r="G170" t="s">
        <v>1479</v>
      </c>
      <c r="H170">
        <v>2499</v>
      </c>
      <c r="I170">
        <v>1249</v>
      </c>
      <c r="J170">
        <f>IF(Table1[is_FK_Advantage_product]=TRUE,1,0)</f>
        <v>0</v>
      </c>
      <c r="K170" s="10" t="b">
        <v>0</v>
      </c>
      <c r="L170" s="7">
        <f t="shared" si="8"/>
        <v>0</v>
      </c>
      <c r="M170" t="s">
        <v>23</v>
      </c>
      <c r="N170" t="s">
        <v>23</v>
      </c>
    </row>
    <row r="171" spans="1:15" hidden="1" x14ac:dyDescent="0.3">
      <c r="A171" t="s">
        <v>1483</v>
      </c>
      <c r="B171" t="s">
        <v>734</v>
      </c>
      <c r="C171" t="s">
        <v>1110</v>
      </c>
      <c r="D171" t="str">
        <f t="shared" si="6"/>
        <v>Footwear</v>
      </c>
      <c r="E171" t="str">
        <f t="shared" si="7"/>
        <v>Footwear &gt;&gt; Women's Footwear &gt;&gt; Casual Shoes &gt;&gt; Boots</v>
      </c>
      <c r="F171" t="s">
        <v>745</v>
      </c>
      <c r="G171" t="s">
        <v>1485</v>
      </c>
      <c r="H171">
        <v>2499</v>
      </c>
      <c r="I171">
        <v>1999</v>
      </c>
      <c r="J171">
        <f>IF(Table1[is_FK_Advantage_product]=TRUE,1,0)</f>
        <v>0</v>
      </c>
      <c r="K171" s="10" t="b">
        <v>0</v>
      </c>
      <c r="L171" s="7">
        <f t="shared" si="8"/>
        <v>0</v>
      </c>
      <c r="M171" t="s">
        <v>23</v>
      </c>
      <c r="N171" t="s">
        <v>23</v>
      </c>
    </row>
    <row r="172" spans="1:15" x14ac:dyDescent="0.3">
      <c r="A172" t="s">
        <v>1489</v>
      </c>
      <c r="B172" t="s">
        <v>734</v>
      </c>
      <c r="C172" t="s">
        <v>1491</v>
      </c>
      <c r="D172" t="str">
        <f t="shared" ref="D172:D235" si="9">TRIM(LEFT(E172, FIND("&gt;&gt;", E172)-1))</f>
        <v>Watches</v>
      </c>
      <c r="E172" t="str">
        <f t="shared" ref="E172:E235" si="10">SUBSTITUTE(SUBSTITUTE(SUBSTITUTE(F172, "[", ""), "]", ""), """", "")</f>
        <v>Watches &gt;&gt; Wrist Watches &gt;&gt; Franck Bella Wrist Watches</v>
      </c>
      <c r="F172" t="s">
        <v>1146</v>
      </c>
      <c r="G172" t="s">
        <v>1492</v>
      </c>
      <c r="H172">
        <v>1299</v>
      </c>
      <c r="I172">
        <v>780</v>
      </c>
      <c r="J172">
        <f>IF(Table1[is_FK_Advantage_product]=TRUE,1,0)</f>
        <v>0</v>
      </c>
      <c r="K172" s="10" t="b">
        <v>0</v>
      </c>
      <c r="L172" s="7">
        <f t="shared" si="8"/>
        <v>0</v>
      </c>
      <c r="M172" t="s">
        <v>23</v>
      </c>
      <c r="N172" t="s">
        <v>23</v>
      </c>
    </row>
    <row r="173" spans="1:15" hidden="1" x14ac:dyDescent="0.3">
      <c r="A173" t="s">
        <v>1496</v>
      </c>
      <c r="B173" t="s">
        <v>734</v>
      </c>
      <c r="C173" t="s">
        <v>1498</v>
      </c>
      <c r="D173" t="str">
        <f t="shared" si="9"/>
        <v>Footwear</v>
      </c>
      <c r="E173" t="str">
        <f t="shared" si="10"/>
        <v>Footwear &gt;&gt; Women's Footwear &gt;&gt; Casual Shoes &gt;&gt; Boots</v>
      </c>
      <c r="F173" t="s">
        <v>745</v>
      </c>
      <c r="G173" t="s">
        <v>1499</v>
      </c>
      <c r="H173">
        <v>2295</v>
      </c>
      <c r="I173">
        <v>2295</v>
      </c>
      <c r="J173">
        <f>IF(Table1[is_FK_Advantage_product]=TRUE,1,0)</f>
        <v>0</v>
      </c>
      <c r="K173" s="10" t="b">
        <v>0</v>
      </c>
      <c r="L173" s="7">
        <f t="shared" si="8"/>
        <v>5</v>
      </c>
      <c r="M173">
        <v>5</v>
      </c>
      <c r="N173">
        <v>5</v>
      </c>
    </row>
    <row r="174" spans="1:15" x14ac:dyDescent="0.3">
      <c r="A174" t="s">
        <v>1503</v>
      </c>
      <c r="B174" t="s">
        <v>734</v>
      </c>
      <c r="C174" t="s">
        <v>1505</v>
      </c>
      <c r="D174" t="str">
        <f t="shared" si="9"/>
        <v>Watches</v>
      </c>
      <c r="E174" t="str">
        <f t="shared" si="10"/>
        <v>Watches &gt;&gt; Wrist Watches &gt;&gt; Ridas Wrist Watches</v>
      </c>
      <c r="F174" t="s">
        <v>1506</v>
      </c>
      <c r="G174" t="s">
        <v>1507</v>
      </c>
      <c r="H174">
        <v>349</v>
      </c>
      <c r="I174">
        <v>249</v>
      </c>
      <c r="J174">
        <f>IF(Table1[is_FK_Advantage_product]=TRUE,1,0)</f>
        <v>0</v>
      </c>
      <c r="K174" s="10" t="b">
        <v>0</v>
      </c>
      <c r="L174" s="7">
        <f t="shared" si="8"/>
        <v>2.7</v>
      </c>
      <c r="M174">
        <v>2.7</v>
      </c>
      <c r="N174">
        <v>2.7</v>
      </c>
    </row>
    <row r="175" spans="1:15" hidden="1" x14ac:dyDescent="0.3">
      <c r="A175" t="s">
        <v>1511</v>
      </c>
      <c r="B175" t="s">
        <v>734</v>
      </c>
      <c r="C175" t="s">
        <v>903</v>
      </c>
      <c r="D175" t="str">
        <f t="shared" si="9"/>
        <v>Footwear</v>
      </c>
      <c r="E175" t="str">
        <f t="shared" si="10"/>
        <v>Footwear &gt;&gt; Women's Footwear &gt;&gt; Casual Shoes &gt;&gt; Boots</v>
      </c>
      <c r="F175" t="s">
        <v>745</v>
      </c>
      <c r="G175" t="s">
        <v>1513</v>
      </c>
      <c r="H175">
        <v>4495</v>
      </c>
      <c r="I175">
        <v>4495</v>
      </c>
      <c r="J175">
        <f>IF(Table1[is_FK_Advantage_product]=TRUE,1,0)</f>
        <v>0</v>
      </c>
      <c r="K175" s="10" t="b">
        <v>0</v>
      </c>
      <c r="L175" s="7">
        <f t="shared" si="8"/>
        <v>0</v>
      </c>
      <c r="M175" t="s">
        <v>23</v>
      </c>
      <c r="N175" t="s">
        <v>23</v>
      </c>
    </row>
    <row r="176" spans="1:15" hidden="1" x14ac:dyDescent="0.3">
      <c r="A176" t="s">
        <v>1517</v>
      </c>
      <c r="B176" t="s">
        <v>734</v>
      </c>
      <c r="C176" t="s">
        <v>1519</v>
      </c>
      <c r="D176" t="str">
        <f t="shared" si="9"/>
        <v>Footwear</v>
      </c>
      <c r="E176" t="str">
        <f t="shared" si="10"/>
        <v>Footwear &gt;&gt; Women's Footwear &gt;&gt; Casual Shoes &gt;&gt; Boots</v>
      </c>
      <c r="F176" t="s">
        <v>745</v>
      </c>
      <c r="G176" t="s">
        <v>1520</v>
      </c>
      <c r="H176">
        <v>2099</v>
      </c>
      <c r="I176">
        <v>2099</v>
      </c>
      <c r="J176">
        <f>IF(Table1[is_FK_Advantage_product]=TRUE,1,0)</f>
        <v>1</v>
      </c>
      <c r="K176" s="10" t="b">
        <v>1</v>
      </c>
      <c r="L176" s="7">
        <f t="shared" si="8"/>
        <v>3.6</v>
      </c>
      <c r="M176">
        <v>3.6</v>
      </c>
      <c r="N176">
        <v>3.6</v>
      </c>
    </row>
    <row r="177" spans="1:14" x14ac:dyDescent="0.3">
      <c r="A177" t="s">
        <v>1524</v>
      </c>
      <c r="B177" t="s">
        <v>734</v>
      </c>
      <c r="C177" t="s">
        <v>1526</v>
      </c>
      <c r="D177" t="str">
        <f t="shared" si="9"/>
        <v>Watches</v>
      </c>
      <c r="E177" t="str">
        <f t="shared" si="10"/>
        <v>Watches &gt;&gt; Wrist Watches &gt;&gt; Skmei Wrist Watches</v>
      </c>
      <c r="F177" t="s">
        <v>1380</v>
      </c>
      <c r="G177" t="s">
        <v>1527</v>
      </c>
      <c r="H177">
        <v>2345</v>
      </c>
      <c r="I177">
        <v>1179</v>
      </c>
      <c r="J177">
        <f>IF(Table1[is_FK_Advantage_product]=TRUE,1,0)</f>
        <v>0</v>
      </c>
      <c r="K177" s="10" t="b">
        <v>0</v>
      </c>
      <c r="L177" s="7">
        <f t="shared" si="8"/>
        <v>4.4000000000000004</v>
      </c>
      <c r="M177">
        <v>4.4000000000000004</v>
      </c>
      <c r="N177">
        <v>4.4000000000000004</v>
      </c>
    </row>
    <row r="178" spans="1:14" hidden="1" x14ac:dyDescent="0.3">
      <c r="A178" t="s">
        <v>1531</v>
      </c>
      <c r="B178" t="s">
        <v>734</v>
      </c>
      <c r="C178" t="s">
        <v>866</v>
      </c>
      <c r="D178" t="str">
        <f t="shared" si="9"/>
        <v>Footwear</v>
      </c>
      <c r="E178" t="str">
        <f t="shared" si="10"/>
        <v>Footwear &gt;&gt; Women's Footwear &gt;&gt; Casual Shoes &gt;&gt; Boots</v>
      </c>
      <c r="F178" t="s">
        <v>745</v>
      </c>
      <c r="G178" t="s">
        <v>1533</v>
      </c>
      <c r="H178">
        <v>1899</v>
      </c>
      <c r="I178">
        <v>999</v>
      </c>
      <c r="J178">
        <f>IF(Table1[is_FK_Advantage_product]=TRUE,1,0)</f>
        <v>0</v>
      </c>
      <c r="K178" s="10" t="b">
        <v>0</v>
      </c>
      <c r="L178" s="7">
        <f t="shared" si="8"/>
        <v>0</v>
      </c>
      <c r="M178" t="s">
        <v>23</v>
      </c>
      <c r="N178" t="s">
        <v>23</v>
      </c>
    </row>
    <row r="179" spans="1:14" hidden="1" x14ac:dyDescent="0.3">
      <c r="A179" t="s">
        <v>1536</v>
      </c>
      <c r="B179" t="s">
        <v>734</v>
      </c>
      <c r="C179" t="s">
        <v>1498</v>
      </c>
      <c r="D179" t="str">
        <f t="shared" si="9"/>
        <v>Footwear</v>
      </c>
      <c r="E179" t="str">
        <f t="shared" si="10"/>
        <v>Footwear &gt;&gt; Women's Footwear &gt;&gt; Casual Shoes &gt;&gt; Boots</v>
      </c>
      <c r="F179" t="s">
        <v>745</v>
      </c>
      <c r="G179" t="s">
        <v>1538</v>
      </c>
      <c r="H179">
        <v>1995</v>
      </c>
      <c r="I179">
        <v>1995</v>
      </c>
      <c r="J179">
        <f>IF(Table1[is_FK_Advantage_product]=TRUE,1,0)</f>
        <v>0</v>
      </c>
      <c r="K179" s="10" t="b">
        <v>0</v>
      </c>
      <c r="L179" s="7">
        <f t="shared" si="8"/>
        <v>0</v>
      </c>
      <c r="M179" t="s">
        <v>23</v>
      </c>
      <c r="N179" t="s">
        <v>23</v>
      </c>
    </row>
    <row r="180" spans="1:14" x14ac:dyDescent="0.3">
      <c r="A180" t="s">
        <v>1542</v>
      </c>
      <c r="B180" t="s">
        <v>734</v>
      </c>
      <c r="C180" t="s">
        <v>1544</v>
      </c>
      <c r="D180" t="str">
        <f t="shared" si="9"/>
        <v>Watches</v>
      </c>
      <c r="E180" t="str">
        <f t="shared" si="10"/>
        <v>Watches &gt;&gt; Wrist Watches &gt;&gt; Skmei Wrist Watches</v>
      </c>
      <c r="F180" t="s">
        <v>1380</v>
      </c>
      <c r="G180" t="s">
        <v>1545</v>
      </c>
      <c r="H180">
        <v>1799</v>
      </c>
      <c r="I180">
        <v>1199</v>
      </c>
      <c r="J180">
        <f>IF(Table1[is_FK_Advantage_product]=TRUE,1,0)</f>
        <v>0</v>
      </c>
      <c r="K180" s="10" t="b">
        <v>0</v>
      </c>
      <c r="L180" s="7">
        <f t="shared" si="8"/>
        <v>0</v>
      </c>
      <c r="M180" t="s">
        <v>23</v>
      </c>
      <c r="N180" t="s">
        <v>23</v>
      </c>
    </row>
    <row r="181" spans="1:14" hidden="1" x14ac:dyDescent="0.3">
      <c r="A181" t="s">
        <v>1549</v>
      </c>
      <c r="B181" t="s">
        <v>734</v>
      </c>
      <c r="C181" t="s">
        <v>1551</v>
      </c>
      <c r="D181" t="str">
        <f t="shared" si="9"/>
        <v>Footwear</v>
      </c>
      <c r="E181" t="str">
        <f t="shared" si="10"/>
        <v>Footwear &gt;&gt; Women's Footwear &gt;&gt; Casual Shoes &gt;&gt; Boots</v>
      </c>
      <c r="F181" t="s">
        <v>745</v>
      </c>
      <c r="G181" t="s">
        <v>1552</v>
      </c>
      <c r="H181">
        <v>3299</v>
      </c>
      <c r="I181">
        <v>1650</v>
      </c>
      <c r="J181">
        <f>IF(Table1[is_FK_Advantage_product]=TRUE,1,0)</f>
        <v>0</v>
      </c>
      <c r="K181" s="10" t="b">
        <v>0</v>
      </c>
      <c r="L181" s="7">
        <f t="shared" si="8"/>
        <v>0</v>
      </c>
      <c r="M181" t="s">
        <v>23</v>
      </c>
      <c r="N181" t="s">
        <v>23</v>
      </c>
    </row>
    <row r="182" spans="1:14" x14ac:dyDescent="0.3">
      <c r="A182" t="s">
        <v>1556</v>
      </c>
      <c r="B182" t="s">
        <v>734</v>
      </c>
      <c r="C182" t="s">
        <v>1558</v>
      </c>
      <c r="D182" t="str">
        <f t="shared" si="9"/>
        <v>Watches</v>
      </c>
      <c r="E182" t="str">
        <f t="shared" si="10"/>
        <v>Watches &gt;&gt; Wrist Watches &gt;&gt; Now Wrist Watches</v>
      </c>
      <c r="F182" t="s">
        <v>1559</v>
      </c>
      <c r="G182" t="s">
        <v>1560</v>
      </c>
      <c r="H182">
        <v>600</v>
      </c>
      <c r="I182">
        <v>600</v>
      </c>
      <c r="J182">
        <f>IF(Table1[is_FK_Advantage_product]=TRUE,1,0)</f>
        <v>0</v>
      </c>
      <c r="K182" s="10" t="b">
        <v>0</v>
      </c>
      <c r="L182" s="7">
        <f t="shared" si="8"/>
        <v>0</v>
      </c>
      <c r="M182" t="s">
        <v>23</v>
      </c>
      <c r="N182" t="s">
        <v>23</v>
      </c>
    </row>
    <row r="183" spans="1:14" x14ac:dyDescent="0.3">
      <c r="A183" t="s">
        <v>1564</v>
      </c>
      <c r="B183" t="s">
        <v>734</v>
      </c>
      <c r="C183" t="s">
        <v>1566</v>
      </c>
      <c r="D183" t="str">
        <f t="shared" si="9"/>
        <v>Watches</v>
      </c>
      <c r="E183" t="str">
        <f t="shared" si="10"/>
        <v>Watches &gt;&gt; Wrist Watches &gt;&gt; Disney Wrist Watches</v>
      </c>
      <c r="F183" t="s">
        <v>1058</v>
      </c>
      <c r="G183" t="s">
        <v>1567</v>
      </c>
      <c r="H183">
        <v>1350</v>
      </c>
      <c r="I183">
        <v>1350</v>
      </c>
      <c r="J183">
        <f>IF(Table1[is_FK_Advantage_product]=TRUE,1,0)</f>
        <v>0</v>
      </c>
      <c r="K183" s="10" t="b">
        <v>0</v>
      </c>
      <c r="L183" s="7">
        <f t="shared" si="8"/>
        <v>0</v>
      </c>
      <c r="M183" t="s">
        <v>23</v>
      </c>
      <c r="N183" t="s">
        <v>23</v>
      </c>
    </row>
    <row r="184" spans="1:14" hidden="1" x14ac:dyDescent="0.3">
      <c r="A184" t="s">
        <v>1571</v>
      </c>
      <c r="B184" t="s">
        <v>734</v>
      </c>
      <c r="C184" t="s">
        <v>1573</v>
      </c>
      <c r="D184" t="str">
        <f t="shared" si="9"/>
        <v>Footwear</v>
      </c>
      <c r="E184" t="str">
        <f t="shared" si="10"/>
        <v>Footwear &gt;&gt; Women's Footwear &gt;&gt; Casual Shoes &gt;&gt; Boots</v>
      </c>
      <c r="F184" t="s">
        <v>745</v>
      </c>
      <c r="G184" t="s">
        <v>1574</v>
      </c>
      <c r="H184">
        <v>3499</v>
      </c>
      <c r="I184">
        <v>2799</v>
      </c>
      <c r="J184">
        <f>IF(Table1[is_FK_Advantage_product]=TRUE,1,0)</f>
        <v>0</v>
      </c>
      <c r="K184" s="10" t="b">
        <v>0</v>
      </c>
      <c r="L184" s="7">
        <f t="shared" si="8"/>
        <v>0</v>
      </c>
      <c r="M184" t="s">
        <v>23</v>
      </c>
      <c r="N184" t="s">
        <v>23</v>
      </c>
    </row>
    <row r="185" spans="1:14" hidden="1" x14ac:dyDescent="0.3">
      <c r="A185" t="s">
        <v>1578</v>
      </c>
      <c r="B185" t="s">
        <v>734</v>
      </c>
      <c r="C185" t="s">
        <v>1110</v>
      </c>
      <c r="D185" t="str">
        <f t="shared" si="9"/>
        <v>Footwear</v>
      </c>
      <c r="E185" t="str">
        <f t="shared" si="10"/>
        <v>Footwear &gt;&gt; Women's Footwear &gt;&gt; Casual Shoes &gt;&gt; Boots</v>
      </c>
      <c r="F185" t="s">
        <v>745</v>
      </c>
      <c r="G185" t="s">
        <v>1580</v>
      </c>
      <c r="H185">
        <v>2499</v>
      </c>
      <c r="I185">
        <v>2399</v>
      </c>
      <c r="J185">
        <f>IF(Table1[is_FK_Advantage_product]=TRUE,1,0)</f>
        <v>0</v>
      </c>
      <c r="K185" s="10" t="b">
        <v>0</v>
      </c>
      <c r="L185" s="7">
        <f t="shared" si="8"/>
        <v>0</v>
      </c>
      <c r="M185" t="s">
        <v>23</v>
      </c>
      <c r="N185" t="s">
        <v>23</v>
      </c>
    </row>
    <row r="186" spans="1:14" hidden="1" x14ac:dyDescent="0.3">
      <c r="A186" t="s">
        <v>1584</v>
      </c>
      <c r="B186" t="s">
        <v>734</v>
      </c>
      <c r="C186" t="s">
        <v>1243</v>
      </c>
      <c r="D186" t="str">
        <f t="shared" si="9"/>
        <v>Footwear</v>
      </c>
      <c r="E186" t="str">
        <f t="shared" si="10"/>
        <v>Footwear &gt;&gt; Women's Footwear &gt;&gt; Casual Shoes &gt;&gt; Boots</v>
      </c>
      <c r="F186" t="s">
        <v>745</v>
      </c>
      <c r="G186" t="s">
        <v>1586</v>
      </c>
      <c r="H186">
        <v>3999</v>
      </c>
      <c r="I186">
        <v>1765</v>
      </c>
      <c r="J186">
        <f>IF(Table1[is_FK_Advantage_product]=TRUE,1,0)</f>
        <v>0</v>
      </c>
      <c r="K186" s="10" t="b">
        <v>0</v>
      </c>
      <c r="L186" s="7">
        <f t="shared" si="8"/>
        <v>0</v>
      </c>
      <c r="M186" t="s">
        <v>23</v>
      </c>
      <c r="N186" t="s">
        <v>23</v>
      </c>
    </row>
    <row r="187" spans="1:14" hidden="1" x14ac:dyDescent="0.3">
      <c r="A187" t="s">
        <v>1590</v>
      </c>
      <c r="B187" t="s">
        <v>734</v>
      </c>
      <c r="C187" t="s">
        <v>1592</v>
      </c>
      <c r="D187" t="str">
        <f t="shared" si="9"/>
        <v>Footwear</v>
      </c>
      <c r="E187" t="str">
        <f t="shared" si="10"/>
        <v>Footwear &gt;&gt; Women's Footwear &gt;&gt; Casual Shoes &gt;&gt; Boots</v>
      </c>
      <c r="F187" t="s">
        <v>745</v>
      </c>
      <c r="G187" t="s">
        <v>1593</v>
      </c>
      <c r="H187">
        <v>3999</v>
      </c>
      <c r="I187">
        <v>1999</v>
      </c>
      <c r="J187">
        <f>IF(Table1[is_FK_Advantage_product]=TRUE,1,0)</f>
        <v>0</v>
      </c>
      <c r="K187" s="10" t="b">
        <v>0</v>
      </c>
      <c r="L187" s="7">
        <f t="shared" si="8"/>
        <v>0</v>
      </c>
      <c r="M187" t="s">
        <v>23</v>
      </c>
      <c r="N187" t="s">
        <v>23</v>
      </c>
    </row>
    <row r="188" spans="1:14" hidden="1" x14ac:dyDescent="0.3">
      <c r="A188" t="s">
        <v>1597</v>
      </c>
      <c r="B188" t="s">
        <v>734</v>
      </c>
      <c r="C188" t="s">
        <v>814</v>
      </c>
      <c r="D188" t="str">
        <f t="shared" si="9"/>
        <v>Footwear</v>
      </c>
      <c r="E188" t="str">
        <f t="shared" si="10"/>
        <v>Footwear &gt;&gt; Women's Footwear &gt;&gt; Casual Shoes &gt;&gt; Boots</v>
      </c>
      <c r="F188" t="s">
        <v>745</v>
      </c>
      <c r="G188" t="s">
        <v>1599</v>
      </c>
      <c r="H188">
        <v>1599</v>
      </c>
      <c r="I188">
        <v>639</v>
      </c>
      <c r="J188">
        <f>IF(Table1[is_FK_Advantage_product]=TRUE,1,0)</f>
        <v>0</v>
      </c>
      <c r="K188" s="10" t="b">
        <v>0</v>
      </c>
      <c r="L188" s="7">
        <f t="shared" si="8"/>
        <v>0</v>
      </c>
      <c r="M188" t="s">
        <v>23</v>
      </c>
      <c r="N188" t="s">
        <v>23</v>
      </c>
    </row>
    <row r="189" spans="1:14" x14ac:dyDescent="0.3">
      <c r="A189" t="s">
        <v>1602</v>
      </c>
      <c r="B189" t="s">
        <v>734</v>
      </c>
      <c r="C189" t="s">
        <v>1604</v>
      </c>
      <c r="D189" t="str">
        <f t="shared" si="9"/>
        <v>Watches</v>
      </c>
      <c r="E189" t="str">
        <f t="shared" si="10"/>
        <v>Watches &gt;&gt; Wrist Watches &gt;&gt; Jacques Farel Wrist Watches</v>
      </c>
      <c r="F189" t="s">
        <v>1605</v>
      </c>
      <c r="G189" t="s">
        <v>1606</v>
      </c>
      <c r="H189">
        <v>2850</v>
      </c>
      <c r="I189">
        <v>1567</v>
      </c>
      <c r="J189">
        <f>IF(Table1[is_FK_Advantage_product]=TRUE,1,0)</f>
        <v>0</v>
      </c>
      <c r="K189" s="10" t="b">
        <v>0</v>
      </c>
      <c r="L189" s="7">
        <f t="shared" si="8"/>
        <v>0</v>
      </c>
      <c r="M189" t="s">
        <v>23</v>
      </c>
      <c r="N189" t="s">
        <v>23</v>
      </c>
    </row>
    <row r="190" spans="1:14" hidden="1" x14ac:dyDescent="0.3">
      <c r="A190" t="s">
        <v>1610</v>
      </c>
      <c r="B190" t="s">
        <v>734</v>
      </c>
      <c r="C190" t="s">
        <v>859</v>
      </c>
      <c r="D190" t="str">
        <f t="shared" si="9"/>
        <v>Footwear</v>
      </c>
      <c r="E190" t="str">
        <f t="shared" si="10"/>
        <v>Footwear &gt;&gt; Women's Footwear &gt;&gt; Casual Shoes &gt;&gt; Boots</v>
      </c>
      <c r="F190" t="s">
        <v>745</v>
      </c>
      <c r="G190" t="s">
        <v>1612</v>
      </c>
      <c r="H190">
        <v>2795</v>
      </c>
      <c r="I190">
        <v>1800</v>
      </c>
      <c r="J190">
        <f>IF(Table1[is_FK_Advantage_product]=TRUE,1,0)</f>
        <v>0</v>
      </c>
      <c r="K190" s="10" t="b">
        <v>0</v>
      </c>
      <c r="L190" s="7">
        <f t="shared" si="8"/>
        <v>0</v>
      </c>
      <c r="M190" t="s">
        <v>23</v>
      </c>
      <c r="N190" t="s">
        <v>23</v>
      </c>
    </row>
    <row r="191" spans="1:14" hidden="1" x14ac:dyDescent="0.3">
      <c r="A191" t="s">
        <v>1616</v>
      </c>
      <c r="B191" t="s">
        <v>734</v>
      </c>
      <c r="C191" t="s">
        <v>1618</v>
      </c>
      <c r="D191" t="str">
        <f t="shared" si="9"/>
        <v>Footwear</v>
      </c>
      <c r="E191" t="str">
        <f t="shared" si="10"/>
        <v>Footwear &gt;&gt; Women's Footwear &gt;&gt; Casual Shoes &gt;&gt; Boots</v>
      </c>
      <c r="F191" t="s">
        <v>745</v>
      </c>
      <c r="G191" t="s">
        <v>1619</v>
      </c>
      <c r="H191">
        <v>4995</v>
      </c>
      <c r="I191">
        <v>3746</v>
      </c>
      <c r="J191">
        <f>IF(Table1[is_FK_Advantage_product]=TRUE,1,0)</f>
        <v>0</v>
      </c>
      <c r="K191" s="10" t="b">
        <v>0</v>
      </c>
      <c r="L191" s="7">
        <f t="shared" si="8"/>
        <v>0</v>
      </c>
      <c r="M191" t="s">
        <v>23</v>
      </c>
      <c r="N191" t="s">
        <v>23</v>
      </c>
    </row>
    <row r="192" spans="1:14" x14ac:dyDescent="0.3">
      <c r="A192" t="s">
        <v>1623</v>
      </c>
      <c r="B192" t="s">
        <v>734</v>
      </c>
      <c r="C192" t="s">
        <v>1625</v>
      </c>
      <c r="D192" t="str">
        <f t="shared" si="9"/>
        <v>Watches</v>
      </c>
      <c r="E192" t="str">
        <f t="shared" si="10"/>
        <v>Watches &gt;&gt; Wrist Watches &gt;&gt; Oxter Wrist Watches</v>
      </c>
      <c r="F192" t="s">
        <v>1626</v>
      </c>
      <c r="G192" t="s">
        <v>1627</v>
      </c>
      <c r="H192">
        <v>999</v>
      </c>
      <c r="I192">
        <v>299</v>
      </c>
      <c r="J192">
        <f>IF(Table1[is_FK_Advantage_product]=TRUE,1,0)</f>
        <v>0</v>
      </c>
      <c r="K192" s="10" t="b">
        <v>0</v>
      </c>
      <c r="L192" s="7">
        <f t="shared" si="8"/>
        <v>0</v>
      </c>
      <c r="M192" t="s">
        <v>23</v>
      </c>
      <c r="N192" t="s">
        <v>23</v>
      </c>
    </row>
    <row r="193" spans="1:14" hidden="1" x14ac:dyDescent="0.3">
      <c r="A193" t="s">
        <v>1631</v>
      </c>
      <c r="B193" t="s">
        <v>734</v>
      </c>
      <c r="C193" t="s">
        <v>1633</v>
      </c>
      <c r="D193" t="str">
        <f t="shared" si="9"/>
        <v>Footwear</v>
      </c>
      <c r="E193" t="str">
        <f t="shared" si="10"/>
        <v>Footwear &gt;&gt; Women's Footwear &gt;&gt; Casual Shoes &gt;&gt; Boots</v>
      </c>
      <c r="F193" t="s">
        <v>745</v>
      </c>
      <c r="G193" t="s">
        <v>1634</v>
      </c>
      <c r="H193">
        <v>3499</v>
      </c>
      <c r="I193">
        <v>1574</v>
      </c>
      <c r="J193">
        <f>IF(Table1[is_FK_Advantage_product]=TRUE,1,0)</f>
        <v>1</v>
      </c>
      <c r="K193" s="10" t="b">
        <v>1</v>
      </c>
      <c r="L193" s="7">
        <f t="shared" si="8"/>
        <v>0</v>
      </c>
      <c r="M193" t="s">
        <v>23</v>
      </c>
      <c r="N193" t="s">
        <v>23</v>
      </c>
    </row>
    <row r="194" spans="1:14" x14ac:dyDescent="0.3">
      <c r="A194" t="s">
        <v>1638</v>
      </c>
      <c r="B194" t="s">
        <v>734</v>
      </c>
      <c r="C194" t="s">
        <v>1640</v>
      </c>
      <c r="D194" t="str">
        <f t="shared" si="9"/>
        <v>Watches</v>
      </c>
      <c r="E194" t="str">
        <f t="shared" si="10"/>
        <v>Watches &gt;&gt; Wrist Watches &gt;&gt; Positif Wrist Watches</v>
      </c>
      <c r="F194" t="s">
        <v>1641</v>
      </c>
      <c r="G194" t="s">
        <v>1642</v>
      </c>
      <c r="H194">
        <v>1100</v>
      </c>
      <c r="I194">
        <v>800</v>
      </c>
      <c r="J194">
        <f>IF(Table1[is_FK_Advantage_product]=TRUE,1,0)</f>
        <v>0</v>
      </c>
      <c r="K194" s="10" t="b">
        <v>0</v>
      </c>
      <c r="L194" s="7">
        <f t="shared" ref="L194:L257" si="11">IF(ISNONTEXT(M194), M194,0)</f>
        <v>0</v>
      </c>
      <c r="M194" t="s">
        <v>23</v>
      </c>
      <c r="N194" t="s">
        <v>23</v>
      </c>
    </row>
    <row r="195" spans="1:14" hidden="1" x14ac:dyDescent="0.3">
      <c r="A195" t="s">
        <v>1646</v>
      </c>
      <c r="B195" t="s">
        <v>734</v>
      </c>
      <c r="C195" t="s">
        <v>1258</v>
      </c>
      <c r="D195" t="str">
        <f t="shared" si="9"/>
        <v>Footwear</v>
      </c>
      <c r="E195" t="str">
        <f t="shared" si="10"/>
        <v>Footwear &gt;&gt; Women's Footwear &gt;&gt; Casual Shoes &gt;&gt; Boots</v>
      </c>
      <c r="F195" t="s">
        <v>745</v>
      </c>
      <c r="G195" t="s">
        <v>1648</v>
      </c>
      <c r="H195">
        <v>1200</v>
      </c>
      <c r="I195">
        <v>599</v>
      </c>
      <c r="J195">
        <f>IF(Table1[is_FK_Advantage_product]=TRUE,1,0)</f>
        <v>0</v>
      </c>
      <c r="K195" s="10" t="b">
        <v>0</v>
      </c>
      <c r="L195" s="7">
        <f t="shared" si="11"/>
        <v>0</v>
      </c>
      <c r="M195" t="s">
        <v>23</v>
      </c>
      <c r="N195" t="s">
        <v>23</v>
      </c>
    </row>
    <row r="196" spans="1:14" x14ac:dyDescent="0.3">
      <c r="A196" t="s">
        <v>1652</v>
      </c>
      <c r="B196" t="s">
        <v>734</v>
      </c>
      <c r="C196" t="s">
        <v>1654</v>
      </c>
      <c r="D196" t="str">
        <f t="shared" si="9"/>
        <v>Watches</v>
      </c>
      <c r="E196" t="str">
        <f t="shared" si="10"/>
        <v>Watches &gt;&gt; Wrist Watches &gt;&gt; D'SIGNER Wrist Watches</v>
      </c>
      <c r="F196" t="s">
        <v>1655</v>
      </c>
      <c r="G196" t="s">
        <v>1656</v>
      </c>
      <c r="H196">
        <v>8995</v>
      </c>
      <c r="I196">
        <v>8545</v>
      </c>
      <c r="J196">
        <f>IF(Table1[is_FK_Advantage_product]=TRUE,1,0)</f>
        <v>0</v>
      </c>
      <c r="K196" s="10" t="b">
        <v>0</v>
      </c>
      <c r="L196" s="7">
        <f t="shared" si="11"/>
        <v>0</v>
      </c>
      <c r="M196" t="s">
        <v>23</v>
      </c>
      <c r="N196" t="s">
        <v>23</v>
      </c>
    </row>
    <row r="197" spans="1:14" hidden="1" x14ac:dyDescent="0.3">
      <c r="A197" t="s">
        <v>1660</v>
      </c>
      <c r="B197" t="s">
        <v>734</v>
      </c>
      <c r="C197" t="s">
        <v>1662</v>
      </c>
      <c r="D197" t="str">
        <f t="shared" si="9"/>
        <v>Footwear</v>
      </c>
      <c r="E197" t="str">
        <f t="shared" si="10"/>
        <v>Footwear &gt;&gt; Women's Footwear &gt;&gt; Casual Shoes &gt;&gt; Boots</v>
      </c>
      <c r="F197" t="s">
        <v>745</v>
      </c>
      <c r="G197" t="s">
        <v>1663</v>
      </c>
      <c r="H197">
        <v>4195</v>
      </c>
      <c r="I197">
        <v>2050</v>
      </c>
      <c r="J197">
        <f>IF(Table1[is_FK_Advantage_product]=TRUE,1,0)</f>
        <v>0</v>
      </c>
      <c r="K197" s="10" t="b">
        <v>0</v>
      </c>
      <c r="L197" s="7">
        <f t="shared" si="11"/>
        <v>0</v>
      </c>
      <c r="M197" t="s">
        <v>23</v>
      </c>
      <c r="N197" t="s">
        <v>23</v>
      </c>
    </row>
    <row r="198" spans="1:14" x14ac:dyDescent="0.3">
      <c r="A198" t="s">
        <v>1667</v>
      </c>
      <c r="B198" t="s">
        <v>734</v>
      </c>
      <c r="C198" t="s">
        <v>1669</v>
      </c>
      <c r="D198" t="str">
        <f t="shared" si="9"/>
        <v>Watches</v>
      </c>
      <c r="E198" t="str">
        <f t="shared" si="10"/>
        <v>Watches &gt;&gt; Wrist Watches &gt;&gt; Franck Bella Wrist Watches</v>
      </c>
      <c r="F198" t="s">
        <v>1146</v>
      </c>
      <c r="G198" t="s">
        <v>1670</v>
      </c>
      <c r="H198">
        <v>1250</v>
      </c>
      <c r="I198">
        <v>999</v>
      </c>
      <c r="J198">
        <f>IF(Table1[is_FK_Advantage_product]=TRUE,1,0)</f>
        <v>0</v>
      </c>
      <c r="K198" s="10" t="b">
        <v>0</v>
      </c>
      <c r="L198" s="7">
        <f t="shared" si="11"/>
        <v>0</v>
      </c>
      <c r="M198" t="s">
        <v>23</v>
      </c>
      <c r="N198" t="s">
        <v>23</v>
      </c>
    </row>
    <row r="199" spans="1:14" hidden="1" x14ac:dyDescent="0.3">
      <c r="A199" t="s">
        <v>1674</v>
      </c>
      <c r="B199" t="s">
        <v>734</v>
      </c>
      <c r="C199" t="s">
        <v>1676</v>
      </c>
      <c r="D199" t="str">
        <f t="shared" si="9"/>
        <v>Footwear</v>
      </c>
      <c r="E199" t="str">
        <f t="shared" si="10"/>
        <v>Footwear &gt;&gt; Women's Footwear &gt;&gt; Casual Shoes &gt;&gt; Boots</v>
      </c>
      <c r="F199" t="s">
        <v>745</v>
      </c>
      <c r="G199" t="s">
        <v>1677</v>
      </c>
      <c r="H199">
        <v>1999</v>
      </c>
      <c r="I199">
        <v>499</v>
      </c>
      <c r="J199">
        <f>IF(Table1[is_FK_Advantage_product]=TRUE,1,0)</f>
        <v>0</v>
      </c>
      <c r="K199" s="10" t="b">
        <v>0</v>
      </c>
      <c r="L199" s="7">
        <f t="shared" si="11"/>
        <v>0</v>
      </c>
      <c r="M199" t="s">
        <v>23</v>
      </c>
      <c r="N199" t="s">
        <v>23</v>
      </c>
    </row>
    <row r="200" spans="1:14" x14ac:dyDescent="0.3">
      <c r="A200" t="s">
        <v>1681</v>
      </c>
      <c r="B200" t="s">
        <v>734</v>
      </c>
      <c r="C200" t="s">
        <v>1683</v>
      </c>
      <c r="D200" t="str">
        <f t="shared" si="9"/>
        <v>Watches</v>
      </c>
      <c r="E200" t="str">
        <f t="shared" si="10"/>
        <v>Watches &gt;&gt; Wrist Watches &gt;&gt; Felix Wrist Watches</v>
      </c>
      <c r="F200" t="s">
        <v>1103</v>
      </c>
      <c r="G200" t="s">
        <v>1684</v>
      </c>
      <c r="H200">
        <v>1350</v>
      </c>
      <c r="I200">
        <v>555</v>
      </c>
      <c r="J200">
        <f>IF(Table1[is_FK_Advantage_product]=TRUE,1,0)</f>
        <v>0</v>
      </c>
      <c r="K200" s="10" t="b">
        <v>0</v>
      </c>
      <c r="L200" s="7">
        <f t="shared" si="11"/>
        <v>5</v>
      </c>
      <c r="M200">
        <v>5</v>
      </c>
      <c r="N200">
        <v>5</v>
      </c>
    </row>
    <row r="201" spans="1:14" hidden="1" x14ac:dyDescent="0.3">
      <c r="A201" t="s">
        <v>1688</v>
      </c>
      <c r="B201" t="s">
        <v>734</v>
      </c>
      <c r="C201" t="s">
        <v>814</v>
      </c>
      <c r="D201" t="str">
        <f t="shared" si="9"/>
        <v>Footwear</v>
      </c>
      <c r="E201" t="str">
        <f t="shared" si="10"/>
        <v>Footwear &gt;&gt; Women's Footwear &gt;&gt; Casual Shoes &gt;&gt; Boots</v>
      </c>
      <c r="F201" t="s">
        <v>745</v>
      </c>
      <c r="G201" t="s">
        <v>1690</v>
      </c>
      <c r="H201">
        <v>1799</v>
      </c>
      <c r="I201">
        <v>719</v>
      </c>
      <c r="J201">
        <f>IF(Table1[is_FK_Advantage_product]=TRUE,1,0)</f>
        <v>0</v>
      </c>
      <c r="K201" s="10" t="b">
        <v>0</v>
      </c>
      <c r="L201" s="7">
        <f t="shared" si="11"/>
        <v>4</v>
      </c>
      <c r="M201">
        <v>4</v>
      </c>
      <c r="N201">
        <v>4</v>
      </c>
    </row>
    <row r="202" spans="1:14" hidden="1" x14ac:dyDescent="0.3">
      <c r="A202" t="s">
        <v>1694</v>
      </c>
      <c r="B202" t="s">
        <v>734</v>
      </c>
      <c r="C202" t="s">
        <v>1450</v>
      </c>
      <c r="D202" t="str">
        <f t="shared" si="9"/>
        <v>Footwear</v>
      </c>
      <c r="E202" t="str">
        <f t="shared" si="10"/>
        <v>Footwear &gt;&gt; Women's Footwear &gt;&gt; Casual Shoes &gt;&gt; Boots</v>
      </c>
      <c r="F202" t="s">
        <v>745</v>
      </c>
      <c r="G202" t="s">
        <v>1696</v>
      </c>
      <c r="H202">
        <v>3199</v>
      </c>
      <c r="I202">
        <v>2559</v>
      </c>
      <c r="J202">
        <f>IF(Table1[is_FK_Advantage_product]=TRUE,1,0)</f>
        <v>0</v>
      </c>
      <c r="K202" s="10" t="b">
        <v>0</v>
      </c>
      <c r="L202" s="7">
        <f t="shared" si="11"/>
        <v>0</v>
      </c>
      <c r="M202" t="s">
        <v>23</v>
      </c>
      <c r="N202" t="s">
        <v>23</v>
      </c>
    </row>
    <row r="203" spans="1:14" x14ac:dyDescent="0.3">
      <c r="A203" t="s">
        <v>1700</v>
      </c>
      <c r="B203" t="s">
        <v>734</v>
      </c>
      <c r="C203" t="s">
        <v>1702</v>
      </c>
      <c r="D203" t="str">
        <f t="shared" si="9"/>
        <v>Watches</v>
      </c>
      <c r="E203" t="str">
        <f t="shared" si="10"/>
        <v>Watches &gt;&gt; Wrist Watches &gt;&gt; Skmei Wrist Watches</v>
      </c>
      <c r="F203" t="s">
        <v>1380</v>
      </c>
      <c r="G203" t="s">
        <v>1703</v>
      </c>
      <c r="H203">
        <v>1499</v>
      </c>
      <c r="I203">
        <v>999</v>
      </c>
      <c r="J203">
        <f>IF(Table1[is_FK_Advantage_product]=TRUE,1,0)</f>
        <v>0</v>
      </c>
      <c r="K203" s="10" t="b">
        <v>0</v>
      </c>
      <c r="L203" s="7">
        <f t="shared" si="11"/>
        <v>0</v>
      </c>
      <c r="M203" t="s">
        <v>23</v>
      </c>
      <c r="N203" t="s">
        <v>23</v>
      </c>
    </row>
    <row r="204" spans="1:14" hidden="1" x14ac:dyDescent="0.3">
      <c r="A204" t="s">
        <v>1707</v>
      </c>
      <c r="B204" t="s">
        <v>734</v>
      </c>
      <c r="C204" t="s">
        <v>1709</v>
      </c>
      <c r="D204" t="str">
        <f t="shared" si="9"/>
        <v>Footwear</v>
      </c>
      <c r="E204" t="str">
        <f t="shared" si="10"/>
        <v>Footwear &gt;&gt; Women's Footwear &gt;&gt; Casual Shoes &gt;&gt; Boots</v>
      </c>
      <c r="F204" t="s">
        <v>745</v>
      </c>
      <c r="G204" t="s">
        <v>1710</v>
      </c>
      <c r="H204">
        <v>799</v>
      </c>
      <c r="I204">
        <v>699</v>
      </c>
      <c r="J204">
        <f>IF(Table1[is_FK_Advantage_product]=TRUE,1,0)</f>
        <v>0</v>
      </c>
      <c r="K204" s="10" t="b">
        <v>0</v>
      </c>
      <c r="L204" s="7">
        <f t="shared" si="11"/>
        <v>0</v>
      </c>
      <c r="M204" t="s">
        <v>23</v>
      </c>
      <c r="N204" t="s">
        <v>23</v>
      </c>
    </row>
    <row r="205" spans="1:14" x14ac:dyDescent="0.3">
      <c r="A205" t="s">
        <v>1714</v>
      </c>
      <c r="B205" t="s">
        <v>734</v>
      </c>
      <c r="C205" t="s">
        <v>1716</v>
      </c>
      <c r="D205" t="str">
        <f t="shared" si="9"/>
        <v>Watches</v>
      </c>
      <c r="E205" t="str">
        <f t="shared" si="10"/>
        <v>Watches &gt;&gt; Wrist Watches &gt;&gt; Vizion Wrist Watches</v>
      </c>
      <c r="F205" t="s">
        <v>776</v>
      </c>
      <c r="G205" t="s">
        <v>1717</v>
      </c>
      <c r="H205">
        <v>1095</v>
      </c>
      <c r="I205">
        <v>595</v>
      </c>
      <c r="J205">
        <f>IF(Table1[is_FK_Advantage_product]=TRUE,1,0)</f>
        <v>0</v>
      </c>
      <c r="K205" s="10" t="b">
        <v>0</v>
      </c>
      <c r="L205" s="7">
        <f t="shared" si="11"/>
        <v>0</v>
      </c>
      <c r="M205" t="s">
        <v>23</v>
      </c>
      <c r="N205" t="s">
        <v>23</v>
      </c>
    </row>
    <row r="206" spans="1:14" hidden="1" x14ac:dyDescent="0.3">
      <c r="A206" t="s">
        <v>1721</v>
      </c>
      <c r="B206" t="s">
        <v>734</v>
      </c>
      <c r="C206" t="s">
        <v>1450</v>
      </c>
      <c r="D206" t="str">
        <f t="shared" si="9"/>
        <v>Footwear</v>
      </c>
      <c r="E206" t="str">
        <f t="shared" si="10"/>
        <v>Footwear &gt;&gt; Women's Footwear &gt;&gt; Casual Shoes &gt;&gt; Boots</v>
      </c>
      <c r="F206" t="s">
        <v>745</v>
      </c>
      <c r="G206" t="s">
        <v>1723</v>
      </c>
      <c r="H206">
        <v>3199</v>
      </c>
      <c r="I206">
        <v>2559</v>
      </c>
      <c r="J206">
        <f>IF(Table1[is_FK_Advantage_product]=TRUE,1,0)</f>
        <v>0</v>
      </c>
      <c r="K206" s="10" t="b">
        <v>0</v>
      </c>
      <c r="L206" s="7">
        <f t="shared" si="11"/>
        <v>0</v>
      </c>
      <c r="M206" t="s">
        <v>23</v>
      </c>
      <c r="N206" t="s">
        <v>23</v>
      </c>
    </row>
    <row r="207" spans="1:14" hidden="1" x14ac:dyDescent="0.3">
      <c r="A207" t="s">
        <v>1727</v>
      </c>
      <c r="B207" t="s">
        <v>734</v>
      </c>
      <c r="C207" t="s">
        <v>814</v>
      </c>
      <c r="D207" t="str">
        <f t="shared" si="9"/>
        <v>Footwear</v>
      </c>
      <c r="E207" t="str">
        <f t="shared" si="10"/>
        <v>Footwear &gt;&gt; Women's Footwear &gt;&gt; Casual Shoes &gt;&gt; Boots</v>
      </c>
      <c r="F207" t="s">
        <v>745</v>
      </c>
      <c r="G207" t="s">
        <v>1729</v>
      </c>
      <c r="H207">
        <v>3499</v>
      </c>
      <c r="I207">
        <v>2099</v>
      </c>
      <c r="J207">
        <f>IF(Table1[is_FK_Advantage_product]=TRUE,1,0)</f>
        <v>0</v>
      </c>
      <c r="K207" s="10" t="b">
        <v>0</v>
      </c>
      <c r="L207" s="7">
        <f t="shared" si="11"/>
        <v>0</v>
      </c>
      <c r="M207" t="s">
        <v>23</v>
      </c>
      <c r="N207" t="s">
        <v>23</v>
      </c>
    </row>
    <row r="208" spans="1:14" hidden="1" x14ac:dyDescent="0.3">
      <c r="A208" t="s">
        <v>1732</v>
      </c>
      <c r="B208" t="s">
        <v>734</v>
      </c>
      <c r="C208" t="s">
        <v>1734</v>
      </c>
      <c r="D208" t="str">
        <f t="shared" si="9"/>
        <v>Footwear</v>
      </c>
      <c r="E208" t="str">
        <f t="shared" si="10"/>
        <v>Footwear &gt;&gt; Women's Footwear &gt;&gt; Casual Shoes &gt;&gt; Boots</v>
      </c>
      <c r="F208" t="s">
        <v>745</v>
      </c>
      <c r="G208" t="s">
        <v>1735</v>
      </c>
      <c r="H208">
        <v>1050</v>
      </c>
      <c r="I208">
        <v>449</v>
      </c>
      <c r="J208">
        <f>IF(Table1[is_FK_Advantage_product]=TRUE,1,0)</f>
        <v>0</v>
      </c>
      <c r="K208" s="10" t="b">
        <v>0</v>
      </c>
      <c r="L208" s="7">
        <f t="shared" si="11"/>
        <v>0</v>
      </c>
      <c r="M208" t="s">
        <v>23</v>
      </c>
      <c r="N208" t="s">
        <v>23</v>
      </c>
    </row>
    <row r="209" spans="1:14" hidden="1" x14ac:dyDescent="0.3">
      <c r="A209" t="s">
        <v>1739</v>
      </c>
      <c r="B209" t="s">
        <v>734</v>
      </c>
      <c r="C209" t="s">
        <v>1741</v>
      </c>
      <c r="D209" t="str">
        <f t="shared" si="9"/>
        <v>Footwear</v>
      </c>
      <c r="E209" t="str">
        <f t="shared" si="10"/>
        <v>Footwear &gt;&gt; Women's Footwear &gt;&gt; Casual Shoes &gt;&gt; Boots</v>
      </c>
      <c r="F209" t="s">
        <v>745</v>
      </c>
      <c r="G209" t="s">
        <v>1742</v>
      </c>
      <c r="H209">
        <v>4495</v>
      </c>
      <c r="I209">
        <v>1895</v>
      </c>
      <c r="J209">
        <f>IF(Table1[is_FK_Advantage_product]=TRUE,1,0)</f>
        <v>0</v>
      </c>
      <c r="K209" s="10" t="b">
        <v>0</v>
      </c>
      <c r="L209" s="7">
        <f t="shared" si="11"/>
        <v>0</v>
      </c>
      <c r="M209" t="s">
        <v>23</v>
      </c>
      <c r="N209" t="s">
        <v>23</v>
      </c>
    </row>
    <row r="210" spans="1:14" hidden="1" x14ac:dyDescent="0.3">
      <c r="A210" t="s">
        <v>1746</v>
      </c>
      <c r="B210" t="s">
        <v>734</v>
      </c>
      <c r="C210" t="s">
        <v>1592</v>
      </c>
      <c r="D210" t="str">
        <f t="shared" si="9"/>
        <v>Footwear</v>
      </c>
      <c r="E210" t="str">
        <f t="shared" si="10"/>
        <v>Footwear &gt;&gt; Women's Footwear &gt;&gt; Casual Shoes &gt;&gt; Boots</v>
      </c>
      <c r="F210" t="s">
        <v>745</v>
      </c>
      <c r="G210" t="s">
        <v>1748</v>
      </c>
      <c r="H210">
        <v>3999</v>
      </c>
      <c r="I210">
        <v>1999</v>
      </c>
      <c r="J210">
        <f>IF(Table1[is_FK_Advantage_product]=TRUE,1,0)</f>
        <v>0</v>
      </c>
      <c r="K210" s="10" t="b">
        <v>0</v>
      </c>
      <c r="L210" s="7">
        <f t="shared" si="11"/>
        <v>0</v>
      </c>
      <c r="M210" t="s">
        <v>23</v>
      </c>
      <c r="N210" t="s">
        <v>23</v>
      </c>
    </row>
    <row r="211" spans="1:14" hidden="1" x14ac:dyDescent="0.3">
      <c r="A211" t="s">
        <v>1749</v>
      </c>
      <c r="B211" t="s">
        <v>734</v>
      </c>
      <c r="C211" t="s">
        <v>1751</v>
      </c>
      <c r="D211" t="str">
        <f t="shared" si="9"/>
        <v>Footwear</v>
      </c>
      <c r="E211" t="str">
        <f t="shared" si="10"/>
        <v>Footwear &gt;&gt; Women's Footwear &gt;&gt; Casual Shoes &gt;&gt; Boots</v>
      </c>
      <c r="F211" t="s">
        <v>745</v>
      </c>
      <c r="G211" t="s">
        <v>1752</v>
      </c>
      <c r="H211">
        <v>3499</v>
      </c>
      <c r="I211">
        <v>499</v>
      </c>
      <c r="J211">
        <f>IF(Table1[is_FK_Advantage_product]=TRUE,1,0)</f>
        <v>0</v>
      </c>
      <c r="K211" s="10" t="b">
        <v>0</v>
      </c>
      <c r="L211" s="7">
        <f t="shared" si="11"/>
        <v>0</v>
      </c>
      <c r="M211" t="s">
        <v>23</v>
      </c>
      <c r="N211" t="s">
        <v>23</v>
      </c>
    </row>
    <row r="212" spans="1:14" x14ac:dyDescent="0.3">
      <c r="A212" t="s">
        <v>1756</v>
      </c>
      <c r="B212" t="s">
        <v>734</v>
      </c>
      <c r="C212" t="s">
        <v>1758</v>
      </c>
      <c r="D212" t="str">
        <f t="shared" si="9"/>
        <v>Watches</v>
      </c>
      <c r="E212" t="str">
        <f t="shared" si="10"/>
        <v>Watches &gt;&gt; Wrist Watches &gt;&gt; Jack Klein Wrist Watches</v>
      </c>
      <c r="F212" t="s">
        <v>1759</v>
      </c>
      <c r="G212" t="s">
        <v>1760</v>
      </c>
      <c r="H212">
        <v>1999</v>
      </c>
      <c r="I212">
        <v>262</v>
      </c>
      <c r="J212">
        <f>IF(Table1[is_FK_Advantage_product]=TRUE,1,0)</f>
        <v>0</v>
      </c>
      <c r="K212" s="10" t="b">
        <v>0</v>
      </c>
      <c r="L212" s="7">
        <f t="shared" si="11"/>
        <v>5</v>
      </c>
      <c r="M212">
        <v>5</v>
      </c>
      <c r="N212">
        <v>5</v>
      </c>
    </row>
    <row r="213" spans="1:14" hidden="1" x14ac:dyDescent="0.3">
      <c r="A213" t="s">
        <v>1764</v>
      </c>
      <c r="B213" t="s">
        <v>734</v>
      </c>
      <c r="C213" t="s">
        <v>1766</v>
      </c>
      <c r="D213" t="str">
        <f t="shared" si="9"/>
        <v>Footwear</v>
      </c>
      <c r="E213" t="str">
        <f t="shared" si="10"/>
        <v>Footwear &gt;&gt; Women's Footwear &gt;&gt; Casual Shoes &gt;&gt; Boots</v>
      </c>
      <c r="F213" t="s">
        <v>745</v>
      </c>
      <c r="G213" t="s">
        <v>1767</v>
      </c>
      <c r="H213">
        <v>1820</v>
      </c>
      <c r="I213">
        <v>1820</v>
      </c>
      <c r="J213">
        <f>IF(Table1[is_FK_Advantage_product]=TRUE,1,0)</f>
        <v>0</v>
      </c>
      <c r="K213" s="10" t="b">
        <v>0</v>
      </c>
      <c r="L213" s="7">
        <f t="shared" si="11"/>
        <v>5</v>
      </c>
      <c r="M213">
        <v>5</v>
      </c>
      <c r="N213">
        <v>5</v>
      </c>
    </row>
    <row r="214" spans="1:14" x14ac:dyDescent="0.3">
      <c r="A214" t="s">
        <v>1771</v>
      </c>
      <c r="B214" t="s">
        <v>734</v>
      </c>
      <c r="C214" t="s">
        <v>1773</v>
      </c>
      <c r="D214" t="str">
        <f t="shared" si="9"/>
        <v>Watches</v>
      </c>
      <c r="E214" t="str">
        <f t="shared" si="10"/>
        <v>Watches &gt;&gt; Wrist Watches &gt;&gt; fastrack Wrist Watches</v>
      </c>
      <c r="F214" t="s">
        <v>1774</v>
      </c>
      <c r="G214" t="s">
        <v>1775</v>
      </c>
      <c r="H214">
        <v>2495</v>
      </c>
      <c r="I214">
        <v>2495</v>
      </c>
      <c r="J214">
        <f>IF(Table1[is_FK_Advantage_product]=TRUE,1,0)</f>
        <v>0</v>
      </c>
      <c r="K214" s="10" t="b">
        <v>0</v>
      </c>
      <c r="L214" s="7">
        <f t="shared" si="11"/>
        <v>0</v>
      </c>
      <c r="M214" t="s">
        <v>23</v>
      </c>
      <c r="N214" t="s">
        <v>23</v>
      </c>
    </row>
    <row r="215" spans="1:14" hidden="1" x14ac:dyDescent="0.3">
      <c r="A215" t="s">
        <v>1779</v>
      </c>
      <c r="B215" t="s">
        <v>734</v>
      </c>
      <c r="C215" t="s">
        <v>866</v>
      </c>
      <c r="D215" t="str">
        <f t="shared" si="9"/>
        <v>Footwear</v>
      </c>
      <c r="E215" t="str">
        <f t="shared" si="10"/>
        <v>Footwear &gt;&gt; Women's Footwear &gt;&gt; Casual Shoes &gt;&gt; Boots</v>
      </c>
      <c r="F215" t="s">
        <v>745</v>
      </c>
      <c r="G215" t="s">
        <v>1781</v>
      </c>
      <c r="H215">
        <v>2799</v>
      </c>
      <c r="I215">
        <v>1299</v>
      </c>
      <c r="J215">
        <f>IF(Table1[is_FK_Advantage_product]=TRUE,1,0)</f>
        <v>0</v>
      </c>
      <c r="K215" s="10" t="b">
        <v>0</v>
      </c>
      <c r="L215" s="7">
        <f t="shared" si="11"/>
        <v>0</v>
      </c>
      <c r="M215" t="s">
        <v>23</v>
      </c>
      <c r="N215" t="s">
        <v>23</v>
      </c>
    </row>
    <row r="216" spans="1:14" x14ac:dyDescent="0.3">
      <c r="A216" t="s">
        <v>1784</v>
      </c>
      <c r="B216" t="s">
        <v>734</v>
      </c>
      <c r="C216" t="s">
        <v>1786</v>
      </c>
      <c r="D216" t="str">
        <f t="shared" si="9"/>
        <v>Watches</v>
      </c>
      <c r="E216" t="str">
        <f t="shared" si="10"/>
        <v>Watches &gt;&gt; Wrist Watches &gt;&gt; A Avon Wrist Watches</v>
      </c>
      <c r="F216" t="s">
        <v>1787</v>
      </c>
      <c r="G216" t="s">
        <v>1788</v>
      </c>
      <c r="H216">
        <v>2499</v>
      </c>
      <c r="I216">
        <v>1249</v>
      </c>
      <c r="J216">
        <f>IF(Table1[is_FK_Advantage_product]=TRUE,1,0)</f>
        <v>0</v>
      </c>
      <c r="K216" s="10" t="b">
        <v>0</v>
      </c>
      <c r="L216" s="7">
        <f t="shared" si="11"/>
        <v>0</v>
      </c>
      <c r="M216" t="s">
        <v>23</v>
      </c>
      <c r="N216" t="s">
        <v>23</v>
      </c>
    </row>
    <row r="217" spans="1:14" hidden="1" x14ac:dyDescent="0.3">
      <c r="A217" t="s">
        <v>1792</v>
      </c>
      <c r="B217" t="s">
        <v>734</v>
      </c>
      <c r="C217" t="s">
        <v>866</v>
      </c>
      <c r="D217" t="str">
        <f t="shared" si="9"/>
        <v>Footwear</v>
      </c>
      <c r="E217" t="str">
        <f t="shared" si="10"/>
        <v>Footwear &gt;&gt; Women's Footwear &gt;&gt; Casual Shoes &gt;&gt; Boots</v>
      </c>
      <c r="F217" t="s">
        <v>745</v>
      </c>
      <c r="G217" t="s">
        <v>1794</v>
      </c>
      <c r="H217">
        <v>1999</v>
      </c>
      <c r="I217">
        <v>999</v>
      </c>
      <c r="J217">
        <f>IF(Table1[is_FK_Advantage_product]=TRUE,1,0)</f>
        <v>0</v>
      </c>
      <c r="K217" s="10" t="b">
        <v>0</v>
      </c>
      <c r="L217" s="7">
        <f t="shared" si="11"/>
        <v>0</v>
      </c>
      <c r="M217" t="s">
        <v>23</v>
      </c>
      <c r="N217" t="s">
        <v>23</v>
      </c>
    </row>
    <row r="218" spans="1:14" x14ac:dyDescent="0.3">
      <c r="A218" t="s">
        <v>1797</v>
      </c>
      <c r="B218" t="s">
        <v>734</v>
      </c>
      <c r="C218" t="s">
        <v>1799</v>
      </c>
      <c r="D218" t="str">
        <f t="shared" si="9"/>
        <v>Watches</v>
      </c>
      <c r="E218" t="str">
        <f t="shared" si="10"/>
        <v>Watches &gt;&gt; Wrist Watches &gt;&gt; Franck Bella Wrist Watches</v>
      </c>
      <c r="F218" t="s">
        <v>1146</v>
      </c>
      <c r="G218" t="s">
        <v>1800</v>
      </c>
      <c r="H218">
        <v>1299</v>
      </c>
      <c r="I218">
        <v>1039</v>
      </c>
      <c r="J218">
        <f>IF(Table1[is_FK_Advantage_product]=TRUE,1,0)</f>
        <v>0</v>
      </c>
      <c r="K218" s="10" t="b">
        <v>0</v>
      </c>
      <c r="L218" s="7">
        <f t="shared" si="11"/>
        <v>0</v>
      </c>
      <c r="M218" t="s">
        <v>23</v>
      </c>
      <c r="N218" t="s">
        <v>23</v>
      </c>
    </row>
    <row r="219" spans="1:14" hidden="1" x14ac:dyDescent="0.3">
      <c r="A219" t="s">
        <v>1804</v>
      </c>
      <c r="B219" t="s">
        <v>734</v>
      </c>
      <c r="C219" t="s">
        <v>837</v>
      </c>
      <c r="D219" t="str">
        <f t="shared" si="9"/>
        <v>Footwear</v>
      </c>
      <c r="E219" t="str">
        <f t="shared" si="10"/>
        <v>Footwear &gt;&gt; Women's Footwear &gt;&gt; Casual Shoes &gt;&gt; Boots</v>
      </c>
      <c r="F219" t="s">
        <v>745</v>
      </c>
      <c r="G219" t="s">
        <v>1806</v>
      </c>
      <c r="H219">
        <v>2095</v>
      </c>
      <c r="I219">
        <v>999</v>
      </c>
      <c r="J219">
        <f>IF(Table1[is_FK_Advantage_product]=TRUE,1,0)</f>
        <v>0</v>
      </c>
      <c r="K219" s="10" t="b">
        <v>0</v>
      </c>
      <c r="L219" s="7">
        <f t="shared" si="11"/>
        <v>0</v>
      </c>
      <c r="M219" t="s">
        <v>23</v>
      </c>
      <c r="N219" t="s">
        <v>23</v>
      </c>
    </row>
    <row r="220" spans="1:14" hidden="1" x14ac:dyDescent="0.3">
      <c r="A220" t="s">
        <v>1807</v>
      </c>
      <c r="B220" t="s">
        <v>734</v>
      </c>
      <c r="C220" t="s">
        <v>859</v>
      </c>
      <c r="D220" t="str">
        <f t="shared" si="9"/>
        <v>Footwear</v>
      </c>
      <c r="E220" t="str">
        <f t="shared" si="10"/>
        <v>Footwear &gt;&gt; Women's Footwear &gt;&gt; Casual Shoes &gt;&gt; Boots</v>
      </c>
      <c r="F220" t="s">
        <v>745</v>
      </c>
      <c r="G220" t="s">
        <v>1809</v>
      </c>
      <c r="H220">
        <v>3295</v>
      </c>
      <c r="I220">
        <v>2395</v>
      </c>
      <c r="J220">
        <f>IF(Table1[is_FK_Advantage_product]=TRUE,1,0)</f>
        <v>0</v>
      </c>
      <c r="K220" s="10" t="b">
        <v>0</v>
      </c>
      <c r="L220" s="7">
        <f t="shared" si="11"/>
        <v>0</v>
      </c>
      <c r="M220" t="s">
        <v>23</v>
      </c>
      <c r="N220" t="s">
        <v>23</v>
      </c>
    </row>
    <row r="221" spans="1:14" hidden="1" x14ac:dyDescent="0.3">
      <c r="A221" t="s">
        <v>1812</v>
      </c>
      <c r="B221" t="s">
        <v>734</v>
      </c>
      <c r="C221" t="s">
        <v>1814</v>
      </c>
      <c r="D221" t="str">
        <f t="shared" si="9"/>
        <v>Footwear</v>
      </c>
      <c r="E221" t="str">
        <f t="shared" si="10"/>
        <v>Footwear &gt;&gt; Women's Footwear &gt;&gt; Casual Shoes &gt;&gt; Boots</v>
      </c>
      <c r="F221" t="s">
        <v>745</v>
      </c>
      <c r="G221" t="s">
        <v>1815</v>
      </c>
      <c r="H221">
        <v>4395</v>
      </c>
      <c r="I221">
        <v>2150</v>
      </c>
      <c r="J221">
        <f>IF(Table1[is_FK_Advantage_product]=TRUE,1,0)</f>
        <v>0</v>
      </c>
      <c r="K221" s="10" t="b">
        <v>0</v>
      </c>
      <c r="L221" s="7">
        <f t="shared" si="11"/>
        <v>0</v>
      </c>
      <c r="M221" t="s">
        <v>23</v>
      </c>
      <c r="N221" t="s">
        <v>23</v>
      </c>
    </row>
    <row r="222" spans="1:14" x14ac:dyDescent="0.3">
      <c r="A222" t="s">
        <v>1819</v>
      </c>
      <c r="B222" t="s">
        <v>734</v>
      </c>
      <c r="C222" t="s">
        <v>1821</v>
      </c>
      <c r="D222" t="str">
        <f t="shared" si="9"/>
        <v>Watches</v>
      </c>
      <c r="E222" t="str">
        <f t="shared" si="10"/>
        <v>Watches &gt;&gt; Wrist Watches &gt;&gt; Alfajr Wrist Watches</v>
      </c>
      <c r="F222" t="s">
        <v>874</v>
      </c>
      <c r="G222" t="s">
        <v>1822</v>
      </c>
      <c r="H222">
        <v>8995</v>
      </c>
      <c r="I222">
        <v>7495</v>
      </c>
      <c r="J222">
        <f>IF(Table1[is_FK_Advantage_product]=TRUE,1,0)</f>
        <v>0</v>
      </c>
      <c r="K222" s="10" t="b">
        <v>0</v>
      </c>
      <c r="L222" s="7">
        <f t="shared" si="11"/>
        <v>5</v>
      </c>
      <c r="M222">
        <v>5</v>
      </c>
      <c r="N222">
        <v>5</v>
      </c>
    </row>
    <row r="223" spans="1:14" hidden="1" x14ac:dyDescent="0.3">
      <c r="A223" t="s">
        <v>1826</v>
      </c>
      <c r="B223" t="s">
        <v>734</v>
      </c>
      <c r="C223" t="s">
        <v>1407</v>
      </c>
      <c r="D223" t="str">
        <f t="shared" si="9"/>
        <v>Footwear</v>
      </c>
      <c r="E223" t="str">
        <f t="shared" si="10"/>
        <v>Footwear &gt;&gt; Women's Footwear &gt;&gt; Casual Shoes &gt;&gt; Boots</v>
      </c>
      <c r="F223" t="s">
        <v>745</v>
      </c>
      <c r="G223" t="s">
        <v>1828</v>
      </c>
      <c r="H223">
        <v>5999</v>
      </c>
      <c r="I223">
        <v>3199</v>
      </c>
      <c r="J223">
        <f>IF(Table1[is_FK_Advantage_product]=TRUE,1,0)</f>
        <v>0</v>
      </c>
      <c r="K223" s="10" t="b">
        <v>0</v>
      </c>
      <c r="L223" s="7">
        <f t="shared" si="11"/>
        <v>0</v>
      </c>
      <c r="M223" t="s">
        <v>23</v>
      </c>
      <c r="N223" t="s">
        <v>23</v>
      </c>
    </row>
    <row r="224" spans="1:14" hidden="1" x14ac:dyDescent="0.3">
      <c r="A224" t="s">
        <v>1832</v>
      </c>
      <c r="B224" t="s">
        <v>734</v>
      </c>
      <c r="C224" t="s">
        <v>814</v>
      </c>
      <c r="D224" t="str">
        <f t="shared" si="9"/>
        <v>Footwear</v>
      </c>
      <c r="E224" t="str">
        <f t="shared" si="10"/>
        <v>Footwear &gt;&gt; Women's Footwear &gt;&gt; Casual Shoes &gt;&gt; Boots</v>
      </c>
      <c r="F224" t="s">
        <v>745</v>
      </c>
      <c r="G224" t="s">
        <v>1834</v>
      </c>
      <c r="H224">
        <v>3599</v>
      </c>
      <c r="I224">
        <v>2519</v>
      </c>
      <c r="J224">
        <f>IF(Table1[is_FK_Advantage_product]=TRUE,1,0)</f>
        <v>0</v>
      </c>
      <c r="K224" s="10" t="b">
        <v>0</v>
      </c>
      <c r="L224" s="7">
        <f t="shared" si="11"/>
        <v>0</v>
      </c>
      <c r="M224" t="s">
        <v>23</v>
      </c>
      <c r="N224" t="s">
        <v>23</v>
      </c>
    </row>
    <row r="225" spans="1:14" x14ac:dyDescent="0.3">
      <c r="A225" t="s">
        <v>1838</v>
      </c>
      <c r="B225" t="s">
        <v>734</v>
      </c>
      <c r="C225" t="s">
        <v>1840</v>
      </c>
      <c r="D225" t="str">
        <f t="shared" si="9"/>
        <v>Watches</v>
      </c>
      <c r="E225" t="str">
        <f t="shared" si="10"/>
        <v>Watches &gt;&gt; Wrist Watches &gt;&gt; Sale Funda Wrist Watches</v>
      </c>
      <c r="F225" t="s">
        <v>1841</v>
      </c>
      <c r="G225" t="s">
        <v>1842</v>
      </c>
      <c r="H225">
        <v>2499</v>
      </c>
      <c r="I225">
        <v>599</v>
      </c>
      <c r="J225">
        <f>IF(Table1[is_FK_Advantage_product]=TRUE,1,0)</f>
        <v>0</v>
      </c>
      <c r="K225" s="10" t="b">
        <v>0</v>
      </c>
      <c r="L225" s="7">
        <f t="shared" si="11"/>
        <v>0</v>
      </c>
      <c r="M225" t="s">
        <v>23</v>
      </c>
      <c r="N225" t="s">
        <v>23</v>
      </c>
    </row>
    <row r="226" spans="1:14" hidden="1" x14ac:dyDescent="0.3">
      <c r="A226" t="s">
        <v>1846</v>
      </c>
      <c r="B226" t="s">
        <v>734</v>
      </c>
      <c r="C226" t="s">
        <v>814</v>
      </c>
      <c r="D226" t="str">
        <f t="shared" si="9"/>
        <v>Footwear</v>
      </c>
      <c r="E226" t="str">
        <f t="shared" si="10"/>
        <v>Footwear &gt;&gt; Women's Footwear &gt;&gt; Casual Shoes &gt;&gt; Boots</v>
      </c>
      <c r="F226" t="s">
        <v>745</v>
      </c>
      <c r="G226" t="s">
        <v>1848</v>
      </c>
      <c r="H226">
        <v>2199</v>
      </c>
      <c r="I226">
        <v>1099</v>
      </c>
      <c r="J226">
        <f>IF(Table1[is_FK_Advantage_product]=TRUE,1,0)</f>
        <v>0</v>
      </c>
      <c r="K226" s="10" t="b">
        <v>0</v>
      </c>
      <c r="L226" s="7">
        <f t="shared" si="11"/>
        <v>0</v>
      </c>
      <c r="M226" t="s">
        <v>23</v>
      </c>
      <c r="N226" t="s">
        <v>23</v>
      </c>
    </row>
    <row r="227" spans="1:14" x14ac:dyDescent="0.3">
      <c r="A227" t="s">
        <v>1851</v>
      </c>
      <c r="B227" t="s">
        <v>734</v>
      </c>
      <c r="C227" t="s">
        <v>1853</v>
      </c>
      <c r="D227" t="str">
        <f t="shared" si="9"/>
        <v>Watches</v>
      </c>
      <c r="E227" t="str">
        <f t="shared" si="10"/>
        <v>Watches &gt;&gt; Wrist Watches &gt;&gt; Britex Wrist Watches</v>
      </c>
      <c r="F227" t="s">
        <v>1854</v>
      </c>
      <c r="G227" t="s">
        <v>1855</v>
      </c>
      <c r="H227">
        <v>1990</v>
      </c>
      <c r="I227">
        <v>699</v>
      </c>
      <c r="J227">
        <f>IF(Table1[is_FK_Advantage_product]=TRUE,1,0)</f>
        <v>0</v>
      </c>
      <c r="K227" s="10" t="b">
        <v>0</v>
      </c>
      <c r="L227" s="7">
        <f t="shared" si="11"/>
        <v>0</v>
      </c>
      <c r="M227" t="s">
        <v>23</v>
      </c>
      <c r="N227" t="s">
        <v>23</v>
      </c>
    </row>
    <row r="228" spans="1:14" hidden="1" x14ac:dyDescent="0.3">
      <c r="A228" t="s">
        <v>1859</v>
      </c>
      <c r="B228" t="s">
        <v>734</v>
      </c>
      <c r="C228" t="s">
        <v>1861</v>
      </c>
      <c r="D228" t="str">
        <f t="shared" si="9"/>
        <v>Footwear</v>
      </c>
      <c r="E228" t="str">
        <f t="shared" si="10"/>
        <v>Footwear &gt;&gt; Women's Footwear &gt;&gt; Casual Shoes &gt;&gt; Boots</v>
      </c>
      <c r="F228" t="s">
        <v>745</v>
      </c>
      <c r="G228" t="s">
        <v>1862</v>
      </c>
      <c r="H228">
        <v>2650</v>
      </c>
      <c r="I228">
        <v>2650</v>
      </c>
      <c r="J228">
        <f>IF(Table1[is_FK_Advantage_product]=TRUE,1,0)</f>
        <v>0</v>
      </c>
      <c r="K228" s="10" t="b">
        <v>0</v>
      </c>
      <c r="L228" s="7">
        <f t="shared" si="11"/>
        <v>0</v>
      </c>
      <c r="M228" t="s">
        <v>23</v>
      </c>
      <c r="N228" t="s">
        <v>23</v>
      </c>
    </row>
    <row r="229" spans="1:14" x14ac:dyDescent="0.3">
      <c r="A229" t="s">
        <v>1866</v>
      </c>
      <c r="B229" t="s">
        <v>734</v>
      </c>
      <c r="C229" t="s">
        <v>1868</v>
      </c>
      <c r="D229" t="str">
        <f t="shared" si="9"/>
        <v>Watches</v>
      </c>
      <c r="E229" t="str">
        <f t="shared" si="10"/>
        <v>Watches &gt;&gt; Wrist Watches &gt;&gt; 3wish Wrist Watches</v>
      </c>
      <c r="F229" t="s">
        <v>1869</v>
      </c>
      <c r="G229" t="s">
        <v>1870</v>
      </c>
      <c r="H229">
        <v>2999</v>
      </c>
      <c r="I229">
        <v>995</v>
      </c>
      <c r="J229">
        <f>IF(Table1[is_FK_Advantage_product]=TRUE,1,0)</f>
        <v>0</v>
      </c>
      <c r="K229" s="10" t="b">
        <v>0</v>
      </c>
      <c r="L229" s="7">
        <f t="shared" si="11"/>
        <v>5</v>
      </c>
      <c r="M229">
        <v>5</v>
      </c>
      <c r="N229">
        <v>5</v>
      </c>
    </row>
    <row r="230" spans="1:14" hidden="1" x14ac:dyDescent="0.3">
      <c r="A230" t="s">
        <v>1874</v>
      </c>
      <c r="B230" t="s">
        <v>734</v>
      </c>
      <c r="C230" t="s">
        <v>1876</v>
      </c>
      <c r="D230" t="str">
        <f t="shared" si="9"/>
        <v>Footwear</v>
      </c>
      <c r="E230" t="str">
        <f t="shared" si="10"/>
        <v>Footwear &gt;&gt; Women's Footwear &gt;&gt; Casual Shoes &gt;&gt; Boots</v>
      </c>
      <c r="F230" t="s">
        <v>745</v>
      </c>
      <c r="G230" t="s">
        <v>1877</v>
      </c>
      <c r="H230">
        <v>1500</v>
      </c>
      <c r="I230">
        <v>599</v>
      </c>
      <c r="J230">
        <f>IF(Table1[is_FK_Advantage_product]=TRUE,1,0)</f>
        <v>0</v>
      </c>
      <c r="K230" s="10" t="b">
        <v>0</v>
      </c>
      <c r="L230" s="7">
        <f t="shared" si="11"/>
        <v>0</v>
      </c>
      <c r="M230" t="s">
        <v>23</v>
      </c>
      <c r="N230" t="s">
        <v>23</v>
      </c>
    </row>
    <row r="231" spans="1:14" x14ac:dyDescent="0.3">
      <c r="A231" t="s">
        <v>1881</v>
      </c>
      <c r="B231" t="s">
        <v>734</v>
      </c>
      <c r="C231" t="s">
        <v>1883</v>
      </c>
      <c r="D231" t="str">
        <f t="shared" si="9"/>
        <v>Watches</v>
      </c>
      <c r="E231" t="str">
        <f t="shared" si="10"/>
        <v>Watches &gt;&gt; Wrist Watches &gt;&gt; Disney Wrist Watches</v>
      </c>
      <c r="F231" t="s">
        <v>1058</v>
      </c>
      <c r="G231" t="s">
        <v>1884</v>
      </c>
      <c r="H231">
        <v>1800</v>
      </c>
      <c r="I231">
        <v>900</v>
      </c>
      <c r="J231">
        <f>IF(Table1[is_FK_Advantage_product]=TRUE,1,0)</f>
        <v>0</v>
      </c>
      <c r="K231" s="10" t="b">
        <v>0</v>
      </c>
      <c r="L231" s="7">
        <f t="shared" si="11"/>
        <v>0</v>
      </c>
      <c r="M231" t="s">
        <v>23</v>
      </c>
      <c r="N231" t="s">
        <v>23</v>
      </c>
    </row>
    <row r="232" spans="1:14" hidden="1" x14ac:dyDescent="0.3">
      <c r="A232" t="s">
        <v>1888</v>
      </c>
      <c r="B232" t="s">
        <v>734</v>
      </c>
      <c r="C232" t="s">
        <v>1890</v>
      </c>
      <c r="D232" t="str">
        <f t="shared" si="9"/>
        <v>Footwear</v>
      </c>
      <c r="E232" t="str">
        <f t="shared" si="10"/>
        <v>Footwear &gt;&gt; Women's Footwear &gt;&gt; Casual Shoes &gt;&gt; Boots</v>
      </c>
      <c r="F232" t="s">
        <v>745</v>
      </c>
      <c r="G232" t="s">
        <v>1891</v>
      </c>
      <c r="H232">
        <v>2799</v>
      </c>
      <c r="I232">
        <v>2239</v>
      </c>
      <c r="J232">
        <f>IF(Table1[is_FK_Advantage_product]=TRUE,1,0)</f>
        <v>0</v>
      </c>
      <c r="K232" s="10" t="b">
        <v>0</v>
      </c>
      <c r="L232" s="7">
        <f t="shared" si="11"/>
        <v>0</v>
      </c>
      <c r="M232" t="s">
        <v>23</v>
      </c>
      <c r="N232" t="s">
        <v>23</v>
      </c>
    </row>
    <row r="233" spans="1:14" x14ac:dyDescent="0.3">
      <c r="A233" t="s">
        <v>1895</v>
      </c>
      <c r="B233" t="s">
        <v>734</v>
      </c>
      <c r="C233" t="s">
        <v>1897</v>
      </c>
      <c r="D233" t="str">
        <f t="shared" si="9"/>
        <v>Watches</v>
      </c>
      <c r="E233" t="str">
        <f t="shared" si="10"/>
        <v>Watches &gt;&gt; Wrist Watches &gt;&gt; Lenco Wrist Watches</v>
      </c>
      <c r="F233" t="s">
        <v>1898</v>
      </c>
      <c r="G233" t="s">
        <v>1899</v>
      </c>
      <c r="H233">
        <v>1999</v>
      </c>
      <c r="I233">
        <v>849</v>
      </c>
      <c r="J233">
        <f>IF(Table1[is_FK_Advantage_product]=TRUE,1,0)</f>
        <v>0</v>
      </c>
      <c r="K233" s="10" t="b">
        <v>0</v>
      </c>
      <c r="L233" s="7">
        <f t="shared" si="11"/>
        <v>0</v>
      </c>
      <c r="M233" t="s">
        <v>23</v>
      </c>
      <c r="N233" t="s">
        <v>23</v>
      </c>
    </row>
    <row r="234" spans="1:14" hidden="1" x14ac:dyDescent="0.3">
      <c r="A234" t="s">
        <v>1903</v>
      </c>
      <c r="B234" t="s">
        <v>734</v>
      </c>
      <c r="C234" t="s">
        <v>1905</v>
      </c>
      <c r="D234" t="str">
        <f t="shared" si="9"/>
        <v>Footwear</v>
      </c>
      <c r="E234" t="str">
        <f t="shared" si="10"/>
        <v>Footwear &gt;&gt; Women's Footwear &gt;&gt; Casual Shoes &gt;&gt; Boots</v>
      </c>
      <c r="F234" t="s">
        <v>745</v>
      </c>
      <c r="G234" t="s">
        <v>1906</v>
      </c>
      <c r="H234">
        <v>3350</v>
      </c>
      <c r="I234">
        <v>1900</v>
      </c>
      <c r="J234">
        <f>IF(Table1[is_FK_Advantage_product]=TRUE,1,0)</f>
        <v>0</v>
      </c>
      <c r="K234" s="10" t="b">
        <v>0</v>
      </c>
      <c r="L234" s="7">
        <f t="shared" si="11"/>
        <v>0</v>
      </c>
      <c r="M234" t="s">
        <v>23</v>
      </c>
      <c r="N234" t="s">
        <v>23</v>
      </c>
    </row>
    <row r="235" spans="1:14" hidden="1" x14ac:dyDescent="0.3">
      <c r="A235" t="s">
        <v>1910</v>
      </c>
      <c r="B235" t="s">
        <v>734</v>
      </c>
      <c r="C235" t="s">
        <v>866</v>
      </c>
      <c r="D235" t="str">
        <f t="shared" si="9"/>
        <v>Footwear</v>
      </c>
      <c r="E235" t="str">
        <f t="shared" si="10"/>
        <v>Footwear &gt;&gt; Women's Footwear &gt;&gt; Casual Shoes &gt;&gt; Boots</v>
      </c>
      <c r="F235" t="s">
        <v>745</v>
      </c>
      <c r="G235" t="s">
        <v>1912</v>
      </c>
      <c r="H235">
        <v>2799</v>
      </c>
      <c r="I235">
        <v>1299</v>
      </c>
      <c r="J235">
        <f>IF(Table1[is_FK_Advantage_product]=TRUE,1,0)</f>
        <v>0</v>
      </c>
      <c r="K235" s="10" t="b">
        <v>0</v>
      </c>
      <c r="L235" s="7">
        <f t="shared" si="11"/>
        <v>0</v>
      </c>
      <c r="M235" t="s">
        <v>23</v>
      </c>
      <c r="N235" t="s">
        <v>23</v>
      </c>
    </row>
    <row r="236" spans="1:14" hidden="1" x14ac:dyDescent="0.3">
      <c r="A236" t="s">
        <v>1916</v>
      </c>
      <c r="B236" t="s">
        <v>734</v>
      </c>
      <c r="C236" t="s">
        <v>1918</v>
      </c>
      <c r="D236" t="str">
        <f t="shared" ref="D236:D299" si="12">TRIM(LEFT(E236, FIND("&gt;&gt;", E236)-1))</f>
        <v>Footwear</v>
      </c>
      <c r="E236" t="str">
        <f t="shared" ref="E236:E299" si="13">SUBSTITUTE(SUBSTITUTE(SUBSTITUTE(F236, "[", ""), "]", ""), """", "")</f>
        <v>Footwear &gt;&gt; Women's Footwear &gt;&gt; Casual Shoes &gt;&gt; Boots</v>
      </c>
      <c r="F236" t="s">
        <v>745</v>
      </c>
      <c r="G236" t="s">
        <v>1919</v>
      </c>
      <c r="H236">
        <v>3495</v>
      </c>
      <c r="I236">
        <v>2621</v>
      </c>
      <c r="J236">
        <f>IF(Table1[is_FK_Advantage_product]=TRUE,1,0)</f>
        <v>0</v>
      </c>
      <c r="K236" s="10" t="b">
        <v>0</v>
      </c>
      <c r="L236" s="7">
        <f t="shared" si="11"/>
        <v>0</v>
      </c>
      <c r="M236" t="s">
        <v>23</v>
      </c>
      <c r="N236" t="s">
        <v>23</v>
      </c>
    </row>
    <row r="237" spans="1:14" x14ac:dyDescent="0.3">
      <c r="A237" t="s">
        <v>1923</v>
      </c>
      <c r="B237" t="s">
        <v>734</v>
      </c>
      <c r="C237" t="s">
        <v>1925</v>
      </c>
      <c r="D237" t="str">
        <f t="shared" si="12"/>
        <v>Watches</v>
      </c>
      <c r="E237" t="str">
        <f t="shared" si="13"/>
        <v>Watches &gt;&gt; Wrist Watches &gt;&gt; Rockstar Wrist Watches</v>
      </c>
      <c r="F237" t="s">
        <v>1926</v>
      </c>
      <c r="G237" t="s">
        <v>1927</v>
      </c>
      <c r="H237">
        <v>1299</v>
      </c>
      <c r="I237">
        <v>299</v>
      </c>
      <c r="J237">
        <f>IF(Table1[is_FK_Advantage_product]=TRUE,1,0)</f>
        <v>0</v>
      </c>
      <c r="K237" s="10" t="b">
        <v>0</v>
      </c>
      <c r="L237" s="7">
        <f t="shared" si="11"/>
        <v>0</v>
      </c>
      <c r="M237" t="s">
        <v>23</v>
      </c>
      <c r="N237" t="s">
        <v>23</v>
      </c>
    </row>
    <row r="238" spans="1:14" x14ac:dyDescent="0.3">
      <c r="A238" t="s">
        <v>1931</v>
      </c>
      <c r="B238" t="s">
        <v>734</v>
      </c>
      <c r="C238" t="s">
        <v>1933</v>
      </c>
      <c r="D238" t="str">
        <f t="shared" si="12"/>
        <v>Watches</v>
      </c>
      <c r="E238" t="str">
        <f t="shared" si="13"/>
        <v>Watches &gt;&gt; Wrist Watches &gt;&gt; Disney Wrist Watches</v>
      </c>
      <c r="F238" t="s">
        <v>1058</v>
      </c>
      <c r="G238" t="s">
        <v>1934</v>
      </c>
      <c r="H238">
        <v>1495</v>
      </c>
      <c r="I238">
        <v>1345</v>
      </c>
      <c r="J238">
        <f>IF(Table1[is_FK_Advantage_product]=TRUE,1,0)</f>
        <v>0</v>
      </c>
      <c r="K238" s="10" t="b">
        <v>0</v>
      </c>
      <c r="L238" s="7">
        <f t="shared" si="11"/>
        <v>0</v>
      </c>
      <c r="M238" t="s">
        <v>23</v>
      </c>
      <c r="N238" t="s">
        <v>23</v>
      </c>
    </row>
    <row r="239" spans="1:14" hidden="1" x14ac:dyDescent="0.3">
      <c r="A239" t="s">
        <v>1938</v>
      </c>
      <c r="B239" t="s">
        <v>734</v>
      </c>
      <c r="C239" t="s">
        <v>1258</v>
      </c>
      <c r="D239" t="str">
        <f t="shared" si="12"/>
        <v>Footwear</v>
      </c>
      <c r="E239" t="str">
        <f t="shared" si="13"/>
        <v>Footwear &gt;&gt; Women's Footwear &gt;&gt; Casual Shoes &gt;&gt; Boots</v>
      </c>
      <c r="F239" t="s">
        <v>745</v>
      </c>
      <c r="G239" t="s">
        <v>1940</v>
      </c>
      <c r="H239">
        <v>1200</v>
      </c>
      <c r="I239">
        <v>599</v>
      </c>
      <c r="J239">
        <f>IF(Table1[is_FK_Advantage_product]=TRUE,1,0)</f>
        <v>0</v>
      </c>
      <c r="K239" s="10" t="b">
        <v>0</v>
      </c>
      <c r="L239" s="7">
        <f t="shared" si="11"/>
        <v>0</v>
      </c>
      <c r="M239" t="s">
        <v>23</v>
      </c>
      <c r="N239" t="s">
        <v>23</v>
      </c>
    </row>
    <row r="240" spans="1:14" x14ac:dyDescent="0.3">
      <c r="A240" t="s">
        <v>1944</v>
      </c>
      <c r="B240" t="s">
        <v>734</v>
      </c>
      <c r="C240" t="s">
        <v>1946</v>
      </c>
      <c r="D240" t="str">
        <f t="shared" si="12"/>
        <v>Watches</v>
      </c>
      <c r="E240" t="str">
        <f t="shared" si="13"/>
        <v>Watches &gt;&gt; Wrist Watches &gt;&gt; Vizion Wrist Watches</v>
      </c>
      <c r="F240" t="s">
        <v>776</v>
      </c>
      <c r="G240" t="s">
        <v>1947</v>
      </c>
      <c r="H240">
        <v>1095</v>
      </c>
      <c r="I240">
        <v>595</v>
      </c>
      <c r="J240">
        <f>IF(Table1[is_FK_Advantage_product]=TRUE,1,0)</f>
        <v>0</v>
      </c>
      <c r="K240" s="10" t="b">
        <v>0</v>
      </c>
      <c r="L240" s="7">
        <f t="shared" si="11"/>
        <v>0</v>
      </c>
      <c r="M240" t="s">
        <v>23</v>
      </c>
      <c r="N240" t="s">
        <v>23</v>
      </c>
    </row>
    <row r="241" spans="1:14" hidden="1" x14ac:dyDescent="0.3">
      <c r="A241" t="s">
        <v>1951</v>
      </c>
      <c r="B241" t="s">
        <v>734</v>
      </c>
      <c r="C241" t="s">
        <v>1243</v>
      </c>
      <c r="D241" t="str">
        <f t="shared" si="12"/>
        <v>Footwear</v>
      </c>
      <c r="E241" t="str">
        <f t="shared" si="13"/>
        <v>Footwear &gt;&gt; Women's Footwear &gt;&gt; Casual Shoes &gt;&gt; Boots</v>
      </c>
      <c r="F241" t="s">
        <v>745</v>
      </c>
      <c r="G241" t="s">
        <v>1953</v>
      </c>
      <c r="H241">
        <v>3499</v>
      </c>
      <c r="I241">
        <v>1795</v>
      </c>
      <c r="J241">
        <f>IF(Table1[is_FK_Advantage_product]=TRUE,1,0)</f>
        <v>0</v>
      </c>
      <c r="K241" s="10" t="b">
        <v>0</v>
      </c>
      <c r="L241" s="7">
        <f t="shared" si="11"/>
        <v>3</v>
      </c>
      <c r="M241">
        <v>3</v>
      </c>
      <c r="N241">
        <v>3</v>
      </c>
    </row>
    <row r="242" spans="1:14" x14ac:dyDescent="0.3">
      <c r="A242" t="s">
        <v>1957</v>
      </c>
      <c r="B242" t="s">
        <v>734</v>
      </c>
      <c r="C242" t="s">
        <v>1959</v>
      </c>
      <c r="D242" t="str">
        <f t="shared" si="12"/>
        <v>Watches</v>
      </c>
      <c r="E242" t="str">
        <f t="shared" si="13"/>
        <v>Watches &gt;&gt; Wrist Watches &gt;&gt; Disney Wrist Watches</v>
      </c>
      <c r="F242" t="s">
        <v>1058</v>
      </c>
      <c r="G242" t="s">
        <v>1960</v>
      </c>
      <c r="H242">
        <v>795</v>
      </c>
      <c r="I242">
        <v>795</v>
      </c>
      <c r="J242">
        <f>IF(Table1[is_FK_Advantage_product]=TRUE,1,0)</f>
        <v>0</v>
      </c>
      <c r="K242" s="10" t="b">
        <v>0</v>
      </c>
      <c r="L242" s="7">
        <f t="shared" si="11"/>
        <v>0</v>
      </c>
      <c r="M242" t="s">
        <v>23</v>
      </c>
      <c r="N242" t="s">
        <v>23</v>
      </c>
    </row>
    <row r="243" spans="1:14" x14ac:dyDescent="0.3">
      <c r="A243" t="s">
        <v>1964</v>
      </c>
      <c r="B243" t="s">
        <v>734</v>
      </c>
      <c r="C243" t="s">
        <v>1966</v>
      </c>
      <c r="D243" t="str">
        <f t="shared" si="12"/>
        <v>Watches</v>
      </c>
      <c r="E243" t="str">
        <f t="shared" si="13"/>
        <v>Watches &gt;&gt; Wrist Watches &gt;&gt; Elantra Wrist Watches</v>
      </c>
      <c r="F243" t="s">
        <v>1967</v>
      </c>
      <c r="G243" t="s">
        <v>1968</v>
      </c>
      <c r="H243">
        <v>2150</v>
      </c>
      <c r="I243">
        <v>950</v>
      </c>
      <c r="J243">
        <f>IF(Table1[is_FK_Advantage_product]=TRUE,1,0)</f>
        <v>0</v>
      </c>
      <c r="K243" s="10" t="b">
        <v>0</v>
      </c>
      <c r="L243" s="7">
        <f t="shared" si="11"/>
        <v>4.5</v>
      </c>
      <c r="M243">
        <v>4.5</v>
      </c>
      <c r="N243">
        <v>4.5</v>
      </c>
    </row>
    <row r="244" spans="1:14" hidden="1" x14ac:dyDescent="0.3">
      <c r="A244" t="s">
        <v>1972</v>
      </c>
      <c r="B244" t="s">
        <v>734</v>
      </c>
      <c r="C244" t="s">
        <v>1974</v>
      </c>
      <c r="D244" t="str">
        <f t="shared" si="12"/>
        <v>Footwear</v>
      </c>
      <c r="E244" t="str">
        <f t="shared" si="13"/>
        <v>Footwear &gt;&gt; Women's Footwear &gt;&gt; Casual Shoes &gt;&gt; Boots</v>
      </c>
      <c r="F244" t="s">
        <v>745</v>
      </c>
      <c r="G244" t="s">
        <v>1975</v>
      </c>
      <c r="H244">
        <v>1499</v>
      </c>
      <c r="I244">
        <v>999</v>
      </c>
      <c r="J244">
        <f>IF(Table1[is_FK_Advantage_product]=TRUE,1,0)</f>
        <v>0</v>
      </c>
      <c r="K244" s="10" t="b">
        <v>0</v>
      </c>
      <c r="L244" s="7">
        <f t="shared" si="11"/>
        <v>0</v>
      </c>
      <c r="M244" t="s">
        <v>23</v>
      </c>
      <c r="N244" t="s">
        <v>23</v>
      </c>
    </row>
    <row r="245" spans="1:14" x14ac:dyDescent="0.3">
      <c r="A245" t="s">
        <v>1979</v>
      </c>
      <c r="B245" t="s">
        <v>734</v>
      </c>
      <c r="C245" t="s">
        <v>1981</v>
      </c>
      <c r="D245" t="str">
        <f t="shared" si="12"/>
        <v>Watches</v>
      </c>
      <c r="E245" t="str">
        <f t="shared" si="13"/>
        <v>Watches &gt;&gt; Wrist Watches &gt;&gt; Marvel Wrist Watches</v>
      </c>
      <c r="F245" t="s">
        <v>1982</v>
      </c>
      <c r="G245" t="s">
        <v>1983</v>
      </c>
      <c r="H245">
        <v>299</v>
      </c>
      <c r="I245">
        <v>299</v>
      </c>
      <c r="J245">
        <f>IF(Table1[is_FK_Advantage_product]=TRUE,1,0)</f>
        <v>0</v>
      </c>
      <c r="K245" s="10" t="b">
        <v>0</v>
      </c>
      <c r="L245" s="7">
        <f t="shared" si="11"/>
        <v>4</v>
      </c>
      <c r="M245">
        <v>4</v>
      </c>
      <c r="N245">
        <v>4</v>
      </c>
    </row>
    <row r="246" spans="1:14" hidden="1" x14ac:dyDescent="0.3">
      <c r="A246" t="s">
        <v>1987</v>
      </c>
      <c r="B246" t="s">
        <v>734</v>
      </c>
      <c r="C246" t="s">
        <v>1989</v>
      </c>
      <c r="D246" t="str">
        <f t="shared" si="12"/>
        <v>Footwear</v>
      </c>
      <c r="E246" t="str">
        <f t="shared" si="13"/>
        <v>Footwear &gt;&gt; Women's Footwear &gt;&gt; Casual Shoes &gt;&gt; Boots</v>
      </c>
      <c r="F246" t="s">
        <v>745</v>
      </c>
      <c r="G246" t="s">
        <v>1990</v>
      </c>
      <c r="H246">
        <v>999</v>
      </c>
      <c r="I246">
        <v>499</v>
      </c>
      <c r="J246">
        <f>IF(Table1[is_FK_Advantage_product]=TRUE,1,0)</f>
        <v>0</v>
      </c>
      <c r="K246" s="10" t="b">
        <v>0</v>
      </c>
      <c r="L246" s="7">
        <f t="shared" si="11"/>
        <v>0</v>
      </c>
      <c r="M246" t="s">
        <v>23</v>
      </c>
      <c r="N246" t="s">
        <v>23</v>
      </c>
    </row>
    <row r="247" spans="1:14" x14ac:dyDescent="0.3">
      <c r="A247" t="s">
        <v>1994</v>
      </c>
      <c r="B247" t="s">
        <v>734</v>
      </c>
      <c r="C247" t="s">
        <v>1996</v>
      </c>
      <c r="D247" t="str">
        <f t="shared" si="12"/>
        <v>Watches</v>
      </c>
      <c r="E247" t="str">
        <f t="shared" si="13"/>
        <v>Watches &gt;&gt; Wrist Watches &gt;&gt; Franck Bella Wrist Watches</v>
      </c>
      <c r="F247" t="s">
        <v>1146</v>
      </c>
      <c r="G247" t="s">
        <v>1997</v>
      </c>
      <c r="H247">
        <v>1645</v>
      </c>
      <c r="I247">
        <v>1316</v>
      </c>
      <c r="J247">
        <f>IF(Table1[is_FK_Advantage_product]=TRUE,1,0)</f>
        <v>0</v>
      </c>
      <c r="K247" s="10" t="b">
        <v>0</v>
      </c>
      <c r="L247" s="7">
        <f t="shared" si="11"/>
        <v>0</v>
      </c>
      <c r="M247" t="s">
        <v>23</v>
      </c>
      <c r="N247" t="s">
        <v>23</v>
      </c>
    </row>
    <row r="248" spans="1:14" hidden="1" x14ac:dyDescent="0.3">
      <c r="A248" t="s">
        <v>2001</v>
      </c>
      <c r="B248" t="s">
        <v>734</v>
      </c>
      <c r="C248" t="s">
        <v>1676</v>
      </c>
      <c r="D248" t="str">
        <f t="shared" si="12"/>
        <v>Footwear</v>
      </c>
      <c r="E248" t="str">
        <f t="shared" si="13"/>
        <v>Footwear &gt;&gt; Women's Footwear &gt;&gt; Casual Shoes &gt;&gt; Boots</v>
      </c>
      <c r="F248" t="s">
        <v>745</v>
      </c>
      <c r="G248" t="s">
        <v>2003</v>
      </c>
      <c r="H248">
        <v>1999</v>
      </c>
      <c r="I248">
        <v>499</v>
      </c>
      <c r="J248">
        <f>IF(Table1[is_FK_Advantage_product]=TRUE,1,0)</f>
        <v>0</v>
      </c>
      <c r="K248" s="10" t="b">
        <v>0</v>
      </c>
      <c r="L248" s="7">
        <f t="shared" si="11"/>
        <v>0</v>
      </c>
      <c r="M248" t="s">
        <v>23</v>
      </c>
      <c r="N248" t="s">
        <v>23</v>
      </c>
    </row>
    <row r="249" spans="1:14" x14ac:dyDescent="0.3">
      <c r="A249" t="s">
        <v>2005</v>
      </c>
      <c r="B249" t="s">
        <v>734</v>
      </c>
      <c r="C249" t="s">
        <v>2007</v>
      </c>
      <c r="D249" t="str">
        <f t="shared" si="12"/>
        <v>Watches</v>
      </c>
      <c r="E249" t="str">
        <f t="shared" si="13"/>
        <v>Watches &gt;&gt; Wrist Watches &gt;&gt; Skmei Wrist Watches</v>
      </c>
      <c r="F249" t="s">
        <v>1380</v>
      </c>
      <c r="G249" t="s">
        <v>2008</v>
      </c>
      <c r="H249">
        <v>1299</v>
      </c>
      <c r="I249">
        <v>899</v>
      </c>
      <c r="J249">
        <f>IF(Table1[is_FK_Advantage_product]=TRUE,1,0)</f>
        <v>0</v>
      </c>
      <c r="K249" s="10" t="b">
        <v>0</v>
      </c>
      <c r="L249" s="7">
        <f t="shared" si="11"/>
        <v>0</v>
      </c>
      <c r="M249" t="s">
        <v>23</v>
      </c>
      <c r="N249" t="s">
        <v>23</v>
      </c>
    </row>
    <row r="250" spans="1:14" hidden="1" x14ac:dyDescent="0.3">
      <c r="A250" t="s">
        <v>2012</v>
      </c>
      <c r="B250" t="s">
        <v>734</v>
      </c>
      <c r="C250" t="s">
        <v>1407</v>
      </c>
      <c r="D250" t="str">
        <f t="shared" si="12"/>
        <v>Footwear</v>
      </c>
      <c r="E250" t="str">
        <f t="shared" si="13"/>
        <v>Footwear &gt;&gt; Women's Footwear &gt;&gt; Casual Shoes &gt;&gt; Boots</v>
      </c>
      <c r="F250" t="s">
        <v>745</v>
      </c>
      <c r="G250" t="s">
        <v>2014</v>
      </c>
      <c r="H250">
        <v>5999</v>
      </c>
      <c r="I250">
        <v>3599</v>
      </c>
      <c r="J250">
        <f>IF(Table1[is_FK_Advantage_product]=TRUE,1,0)</f>
        <v>0</v>
      </c>
      <c r="K250" s="10" t="b">
        <v>0</v>
      </c>
      <c r="L250" s="7">
        <f t="shared" si="11"/>
        <v>0</v>
      </c>
      <c r="M250" t="s">
        <v>23</v>
      </c>
      <c r="N250" t="s">
        <v>23</v>
      </c>
    </row>
    <row r="251" spans="1:14" hidden="1" x14ac:dyDescent="0.3">
      <c r="A251" t="s">
        <v>2017</v>
      </c>
      <c r="B251" t="s">
        <v>734</v>
      </c>
      <c r="C251" t="s">
        <v>2019</v>
      </c>
      <c r="D251" t="str">
        <f t="shared" si="12"/>
        <v>Footwear</v>
      </c>
      <c r="E251" t="str">
        <f t="shared" si="13"/>
        <v>Footwear &gt;&gt; Women's Footwear &gt;&gt; Casual Shoes &gt;&gt; Boots</v>
      </c>
      <c r="F251" t="s">
        <v>745</v>
      </c>
      <c r="G251" t="s">
        <v>2020</v>
      </c>
      <c r="H251">
        <v>3250</v>
      </c>
      <c r="I251">
        <v>1800</v>
      </c>
      <c r="J251">
        <f>IF(Table1[is_FK_Advantage_product]=TRUE,1,0)</f>
        <v>0</v>
      </c>
      <c r="K251" s="10" t="b">
        <v>0</v>
      </c>
      <c r="L251" s="7">
        <f t="shared" si="11"/>
        <v>0</v>
      </c>
      <c r="M251" t="s">
        <v>23</v>
      </c>
      <c r="N251" t="s">
        <v>23</v>
      </c>
    </row>
    <row r="252" spans="1:14" hidden="1" x14ac:dyDescent="0.3">
      <c r="A252" t="s">
        <v>2024</v>
      </c>
      <c r="B252" t="s">
        <v>734</v>
      </c>
      <c r="C252" t="s">
        <v>1407</v>
      </c>
      <c r="D252" t="str">
        <f t="shared" si="12"/>
        <v>Footwear</v>
      </c>
      <c r="E252" t="str">
        <f t="shared" si="13"/>
        <v>Footwear &gt;&gt; Women's Footwear &gt;&gt; Casual Shoes &gt;&gt; Boots</v>
      </c>
      <c r="F252" t="s">
        <v>745</v>
      </c>
      <c r="G252" t="s">
        <v>2026</v>
      </c>
      <c r="H252">
        <v>3599</v>
      </c>
      <c r="I252">
        <v>2399</v>
      </c>
      <c r="J252">
        <f>IF(Table1[is_FK_Advantage_product]=TRUE,1,0)</f>
        <v>0</v>
      </c>
      <c r="K252" s="10" t="b">
        <v>0</v>
      </c>
      <c r="L252" s="7">
        <f t="shared" si="11"/>
        <v>0</v>
      </c>
      <c r="M252" t="s">
        <v>23</v>
      </c>
      <c r="N252" t="s">
        <v>23</v>
      </c>
    </row>
    <row r="253" spans="1:14" hidden="1" x14ac:dyDescent="0.3">
      <c r="A253" t="s">
        <v>2030</v>
      </c>
      <c r="B253" t="s">
        <v>734</v>
      </c>
      <c r="C253" t="s">
        <v>814</v>
      </c>
      <c r="D253" t="str">
        <f t="shared" si="12"/>
        <v>Footwear</v>
      </c>
      <c r="E253" t="str">
        <f t="shared" si="13"/>
        <v>Footwear &gt;&gt; Women's Footwear &gt;&gt; Casual Shoes &gt;&gt; Boots</v>
      </c>
      <c r="F253" t="s">
        <v>745</v>
      </c>
      <c r="G253" t="s">
        <v>2032</v>
      </c>
      <c r="H253">
        <v>2199</v>
      </c>
      <c r="I253">
        <v>1099</v>
      </c>
      <c r="J253">
        <f>IF(Table1[is_FK_Advantage_product]=TRUE,1,0)</f>
        <v>0</v>
      </c>
      <c r="K253" s="10" t="b">
        <v>0</v>
      </c>
      <c r="L253" s="7">
        <f t="shared" si="11"/>
        <v>4</v>
      </c>
      <c r="M253">
        <v>4</v>
      </c>
      <c r="N253">
        <v>4</v>
      </c>
    </row>
    <row r="254" spans="1:14" x14ac:dyDescent="0.3">
      <c r="A254" t="s">
        <v>2036</v>
      </c>
      <c r="B254" t="s">
        <v>734</v>
      </c>
      <c r="C254" t="s">
        <v>2038</v>
      </c>
      <c r="D254" t="str">
        <f t="shared" si="12"/>
        <v>Watches</v>
      </c>
      <c r="E254" t="str">
        <f t="shared" si="13"/>
        <v>Watches &gt;&gt; Wrist Watches &gt;&gt; Eleganzza Wrist Watches</v>
      </c>
      <c r="F254" t="s">
        <v>2039</v>
      </c>
      <c r="G254" t="s">
        <v>2040</v>
      </c>
      <c r="H254">
        <v>1299</v>
      </c>
      <c r="I254">
        <v>499</v>
      </c>
      <c r="J254">
        <f>IF(Table1[is_FK_Advantage_product]=TRUE,1,0)</f>
        <v>0</v>
      </c>
      <c r="K254" s="10" t="b">
        <v>0</v>
      </c>
      <c r="L254" s="7">
        <f t="shared" si="11"/>
        <v>0</v>
      </c>
      <c r="M254" t="s">
        <v>23</v>
      </c>
      <c r="N254" t="s">
        <v>23</v>
      </c>
    </row>
    <row r="255" spans="1:14" hidden="1" x14ac:dyDescent="0.3">
      <c r="A255" t="s">
        <v>2044</v>
      </c>
      <c r="B255" t="s">
        <v>734</v>
      </c>
      <c r="C255" t="s">
        <v>2046</v>
      </c>
      <c r="D255" t="str">
        <f t="shared" si="12"/>
        <v>Footwear</v>
      </c>
      <c r="E255" t="str">
        <f t="shared" si="13"/>
        <v>Footwear &gt;&gt; Women's Footwear &gt;&gt; Casual Shoes &gt;&gt; Boots</v>
      </c>
      <c r="F255" t="s">
        <v>745</v>
      </c>
      <c r="G255" t="s">
        <v>2047</v>
      </c>
      <c r="H255">
        <v>1399</v>
      </c>
      <c r="I255">
        <v>999</v>
      </c>
      <c r="J255">
        <f>IF(Table1[is_FK_Advantage_product]=TRUE,1,0)</f>
        <v>0</v>
      </c>
      <c r="K255" s="10" t="b">
        <v>0</v>
      </c>
      <c r="L255" s="7">
        <f t="shared" si="11"/>
        <v>0</v>
      </c>
      <c r="M255" t="s">
        <v>23</v>
      </c>
      <c r="N255" t="s">
        <v>23</v>
      </c>
    </row>
    <row r="256" spans="1:14" hidden="1" x14ac:dyDescent="0.3">
      <c r="A256" t="s">
        <v>2051</v>
      </c>
      <c r="B256" t="s">
        <v>734</v>
      </c>
      <c r="C256" t="s">
        <v>2053</v>
      </c>
      <c r="D256" t="str">
        <f t="shared" si="12"/>
        <v>Footwear</v>
      </c>
      <c r="E256" t="str">
        <f t="shared" si="13"/>
        <v>Footwear &gt;&gt; Women's Footwear &gt;&gt; Casual Shoes &gt;&gt; Boots</v>
      </c>
      <c r="F256" t="s">
        <v>745</v>
      </c>
      <c r="G256" t="s">
        <v>2054</v>
      </c>
      <c r="H256">
        <v>2999</v>
      </c>
      <c r="I256">
        <v>1199</v>
      </c>
      <c r="J256">
        <f>IF(Table1[is_FK_Advantage_product]=TRUE,1,0)</f>
        <v>0</v>
      </c>
      <c r="K256" s="10" t="b">
        <v>0</v>
      </c>
      <c r="L256" s="7">
        <f t="shared" si="11"/>
        <v>0</v>
      </c>
      <c r="M256" t="s">
        <v>23</v>
      </c>
      <c r="N256" t="s">
        <v>23</v>
      </c>
    </row>
    <row r="257" spans="1:14" x14ac:dyDescent="0.3">
      <c r="A257" t="s">
        <v>2058</v>
      </c>
      <c r="B257" t="s">
        <v>734</v>
      </c>
      <c r="C257" t="s">
        <v>2060</v>
      </c>
      <c r="D257" t="str">
        <f t="shared" si="12"/>
        <v>Watches</v>
      </c>
      <c r="E257" t="str">
        <f t="shared" si="13"/>
        <v>Watches &gt;&gt; Wrist Watches &gt;&gt; Lenco Wrist Watches</v>
      </c>
      <c r="F257" t="s">
        <v>1898</v>
      </c>
      <c r="G257" t="s">
        <v>2061</v>
      </c>
      <c r="H257">
        <v>1499</v>
      </c>
      <c r="I257">
        <v>599</v>
      </c>
      <c r="J257">
        <f>IF(Table1[is_FK_Advantage_product]=TRUE,1,0)</f>
        <v>0</v>
      </c>
      <c r="K257" s="10" t="b">
        <v>0</v>
      </c>
      <c r="L257" s="7">
        <f t="shared" si="11"/>
        <v>0</v>
      </c>
      <c r="M257" t="s">
        <v>23</v>
      </c>
      <c r="N257" t="s">
        <v>23</v>
      </c>
    </row>
    <row r="258" spans="1:14" hidden="1" x14ac:dyDescent="0.3">
      <c r="A258" t="s">
        <v>2065</v>
      </c>
      <c r="B258" t="s">
        <v>734</v>
      </c>
      <c r="C258" t="s">
        <v>2067</v>
      </c>
      <c r="D258" t="str">
        <f t="shared" si="12"/>
        <v>Footwear</v>
      </c>
      <c r="E258" t="str">
        <f t="shared" si="13"/>
        <v>Footwear &gt;&gt; Women's Footwear &gt;&gt; Casual Shoes &gt;&gt; Boots</v>
      </c>
      <c r="F258" t="s">
        <v>745</v>
      </c>
      <c r="G258" t="s">
        <v>2068</v>
      </c>
      <c r="H258">
        <v>2799</v>
      </c>
      <c r="I258">
        <v>2239</v>
      </c>
      <c r="J258">
        <f>IF(Table1[is_FK_Advantage_product]=TRUE,1,0)</f>
        <v>0</v>
      </c>
      <c r="K258" s="10" t="b">
        <v>0</v>
      </c>
      <c r="L258" s="7">
        <f t="shared" ref="L258:L321" si="14">IF(ISNONTEXT(M258), M258,0)</f>
        <v>0</v>
      </c>
      <c r="M258" t="s">
        <v>23</v>
      </c>
      <c r="N258" t="s">
        <v>23</v>
      </c>
    </row>
    <row r="259" spans="1:14" x14ac:dyDescent="0.3">
      <c r="A259" t="s">
        <v>2072</v>
      </c>
      <c r="B259" t="s">
        <v>734</v>
      </c>
      <c r="C259" t="s">
        <v>2074</v>
      </c>
      <c r="D259" t="str">
        <f t="shared" si="12"/>
        <v>Watches</v>
      </c>
      <c r="E259" t="str">
        <f t="shared" si="13"/>
        <v>Watches &gt;&gt; Wrist Watches &gt;&gt; Zoop Wrist Watches</v>
      </c>
      <c r="F259" t="s">
        <v>2075</v>
      </c>
      <c r="G259" t="s">
        <v>2076</v>
      </c>
      <c r="H259">
        <v>750</v>
      </c>
      <c r="I259">
        <v>750</v>
      </c>
      <c r="J259">
        <f>IF(Table1[is_FK_Advantage_product]=TRUE,1,0)</f>
        <v>0</v>
      </c>
      <c r="K259" s="10" t="b">
        <v>0</v>
      </c>
      <c r="L259" s="7">
        <f t="shared" si="14"/>
        <v>4.5</v>
      </c>
      <c r="M259">
        <v>4.5</v>
      </c>
      <c r="N259">
        <v>4.5</v>
      </c>
    </row>
    <row r="260" spans="1:14" x14ac:dyDescent="0.3">
      <c r="A260" t="s">
        <v>2080</v>
      </c>
      <c r="B260" t="s">
        <v>734</v>
      </c>
      <c r="C260" t="s">
        <v>2082</v>
      </c>
      <c r="D260" t="str">
        <f t="shared" si="12"/>
        <v>Watches</v>
      </c>
      <c r="E260" t="str">
        <f t="shared" si="13"/>
        <v>Watches &gt;&gt; Wrist Watches &gt;&gt; Shoppingekart Wrist Watches</v>
      </c>
      <c r="F260" t="s">
        <v>2083</v>
      </c>
      <c r="G260" t="s">
        <v>2084</v>
      </c>
      <c r="H260">
        <v>2399</v>
      </c>
      <c r="I260">
        <v>479</v>
      </c>
      <c r="J260">
        <f>IF(Table1[is_FK_Advantage_product]=TRUE,1,0)</f>
        <v>0</v>
      </c>
      <c r="K260" s="10" t="b">
        <v>0</v>
      </c>
      <c r="L260" s="7">
        <f t="shared" si="14"/>
        <v>0</v>
      </c>
      <c r="M260" t="s">
        <v>23</v>
      </c>
      <c r="N260" t="s">
        <v>23</v>
      </c>
    </row>
    <row r="261" spans="1:14" hidden="1" x14ac:dyDescent="0.3">
      <c r="A261" t="s">
        <v>2088</v>
      </c>
      <c r="B261" t="s">
        <v>734</v>
      </c>
      <c r="C261" t="s">
        <v>2090</v>
      </c>
      <c r="D261" t="str">
        <f t="shared" si="12"/>
        <v>Footwear</v>
      </c>
      <c r="E261" t="str">
        <f t="shared" si="13"/>
        <v>Footwear &gt;&gt; Women's Footwear &gt;&gt; Casual Shoes &gt;&gt; Boots</v>
      </c>
      <c r="F261" t="s">
        <v>745</v>
      </c>
      <c r="G261" t="s">
        <v>2091</v>
      </c>
      <c r="H261">
        <v>2299</v>
      </c>
      <c r="I261">
        <v>1599</v>
      </c>
      <c r="J261">
        <f>IF(Table1[is_FK_Advantage_product]=TRUE,1,0)</f>
        <v>0</v>
      </c>
      <c r="K261" s="10" t="b">
        <v>0</v>
      </c>
      <c r="L261" s="7">
        <f t="shared" si="14"/>
        <v>0</v>
      </c>
      <c r="M261" t="s">
        <v>23</v>
      </c>
      <c r="N261" t="s">
        <v>23</v>
      </c>
    </row>
    <row r="262" spans="1:14" hidden="1" x14ac:dyDescent="0.3">
      <c r="A262" t="s">
        <v>2095</v>
      </c>
      <c r="B262" t="s">
        <v>734</v>
      </c>
      <c r="C262" t="s">
        <v>814</v>
      </c>
      <c r="D262" t="str">
        <f t="shared" si="12"/>
        <v>Footwear</v>
      </c>
      <c r="E262" t="str">
        <f t="shared" si="13"/>
        <v>Footwear &gt;&gt; Women's Footwear &gt;&gt; Casual Shoes &gt;&gt; Boots</v>
      </c>
      <c r="F262" t="s">
        <v>745</v>
      </c>
      <c r="G262" t="s">
        <v>2097</v>
      </c>
      <c r="H262">
        <v>1799</v>
      </c>
      <c r="I262">
        <v>719</v>
      </c>
      <c r="J262">
        <f>IF(Table1[is_FK_Advantage_product]=TRUE,1,0)</f>
        <v>0</v>
      </c>
      <c r="K262" s="10" t="b">
        <v>0</v>
      </c>
      <c r="L262" s="7">
        <f t="shared" si="14"/>
        <v>0</v>
      </c>
      <c r="M262" t="s">
        <v>23</v>
      </c>
      <c r="N262" t="s">
        <v>23</v>
      </c>
    </row>
    <row r="263" spans="1:14" hidden="1" x14ac:dyDescent="0.3">
      <c r="A263" t="s">
        <v>2101</v>
      </c>
      <c r="B263" t="s">
        <v>734</v>
      </c>
      <c r="C263" t="s">
        <v>2103</v>
      </c>
      <c r="D263" t="str">
        <f t="shared" si="12"/>
        <v>Footwear</v>
      </c>
      <c r="E263" t="str">
        <f t="shared" si="13"/>
        <v>Footwear &gt;&gt; Women's Footwear &gt;&gt; Casual Shoes &gt;&gt; Boots</v>
      </c>
      <c r="F263" t="s">
        <v>745</v>
      </c>
      <c r="G263" t="s">
        <v>2104</v>
      </c>
      <c r="H263">
        <v>4695</v>
      </c>
      <c r="I263">
        <v>3521</v>
      </c>
      <c r="J263">
        <f>IF(Table1[is_FK_Advantage_product]=TRUE,1,0)</f>
        <v>0</v>
      </c>
      <c r="K263" s="10" t="b">
        <v>0</v>
      </c>
      <c r="L263" s="7">
        <f t="shared" si="14"/>
        <v>0</v>
      </c>
      <c r="M263" t="s">
        <v>23</v>
      </c>
      <c r="N263" t="s">
        <v>23</v>
      </c>
    </row>
    <row r="264" spans="1:14" x14ac:dyDescent="0.3">
      <c r="A264" t="s">
        <v>2108</v>
      </c>
      <c r="B264" t="s">
        <v>734</v>
      </c>
      <c r="C264" t="s">
        <v>2110</v>
      </c>
      <c r="D264" t="str">
        <f t="shared" si="12"/>
        <v>Watches</v>
      </c>
      <c r="E264" t="str">
        <f t="shared" si="13"/>
        <v>Watches &gt;&gt; Wrist Watches &gt;&gt; D'Signer Wrist Watches</v>
      </c>
      <c r="F264" t="s">
        <v>2111</v>
      </c>
      <c r="G264" t="s">
        <v>2112</v>
      </c>
      <c r="H264">
        <v>6995</v>
      </c>
      <c r="I264">
        <v>6645</v>
      </c>
      <c r="J264">
        <f>IF(Table1[is_FK_Advantage_product]=TRUE,1,0)</f>
        <v>0</v>
      </c>
      <c r="K264" s="10" t="b">
        <v>0</v>
      </c>
      <c r="L264" s="7">
        <f t="shared" si="14"/>
        <v>0</v>
      </c>
      <c r="M264" t="s">
        <v>23</v>
      </c>
      <c r="N264" t="s">
        <v>23</v>
      </c>
    </row>
    <row r="265" spans="1:14" hidden="1" x14ac:dyDescent="0.3">
      <c r="A265" t="s">
        <v>2116</v>
      </c>
      <c r="B265" t="s">
        <v>734</v>
      </c>
      <c r="C265" t="s">
        <v>859</v>
      </c>
      <c r="D265" t="str">
        <f t="shared" si="12"/>
        <v>Footwear</v>
      </c>
      <c r="E265" t="str">
        <f t="shared" si="13"/>
        <v>Footwear &gt;&gt; Women's Footwear &gt;&gt; Casual Shoes &gt;&gt; Boots</v>
      </c>
      <c r="F265" t="s">
        <v>745</v>
      </c>
      <c r="G265" t="s">
        <v>2118</v>
      </c>
      <c r="H265">
        <v>2495</v>
      </c>
      <c r="I265">
        <v>1799</v>
      </c>
      <c r="J265">
        <f>IF(Table1[is_FK_Advantage_product]=TRUE,1,0)</f>
        <v>0</v>
      </c>
      <c r="K265" s="10" t="b">
        <v>0</v>
      </c>
      <c r="L265" s="7">
        <f t="shared" si="14"/>
        <v>0</v>
      </c>
      <c r="M265" t="s">
        <v>23</v>
      </c>
      <c r="N265" t="s">
        <v>23</v>
      </c>
    </row>
    <row r="266" spans="1:14" x14ac:dyDescent="0.3">
      <c r="A266" t="s">
        <v>2122</v>
      </c>
      <c r="B266" t="s">
        <v>734</v>
      </c>
      <c r="C266" t="s">
        <v>2124</v>
      </c>
      <c r="D266" t="str">
        <f t="shared" si="12"/>
        <v>Watches</v>
      </c>
      <c r="E266" t="str">
        <f t="shared" si="13"/>
        <v>Watches &gt;&gt; Wrist Watches &gt;&gt; SwissFire Wrist Watches</v>
      </c>
      <c r="F266" t="s">
        <v>2125</v>
      </c>
      <c r="G266" t="s">
        <v>2126</v>
      </c>
      <c r="H266">
        <v>2195</v>
      </c>
      <c r="I266">
        <v>1207</v>
      </c>
      <c r="J266">
        <f>IF(Table1[is_FK_Advantage_product]=TRUE,1,0)</f>
        <v>0</v>
      </c>
      <c r="K266" s="10" t="b">
        <v>0</v>
      </c>
      <c r="L266" s="7">
        <f t="shared" si="14"/>
        <v>0</v>
      </c>
      <c r="M266" t="s">
        <v>23</v>
      </c>
      <c r="N266" t="s">
        <v>23</v>
      </c>
    </row>
    <row r="267" spans="1:14" hidden="1" x14ac:dyDescent="0.3">
      <c r="A267" t="s">
        <v>2130</v>
      </c>
      <c r="B267" t="s">
        <v>734</v>
      </c>
      <c r="C267" t="s">
        <v>977</v>
      </c>
      <c r="D267" t="str">
        <f t="shared" si="12"/>
        <v>Footwear</v>
      </c>
      <c r="E267" t="str">
        <f t="shared" si="13"/>
        <v>Footwear &gt;&gt; Women's Footwear &gt;&gt; Casual Shoes &gt;&gt; Boots</v>
      </c>
      <c r="F267" t="s">
        <v>745</v>
      </c>
      <c r="G267" t="s">
        <v>2132</v>
      </c>
      <c r="H267">
        <v>3499</v>
      </c>
      <c r="I267">
        <v>2799</v>
      </c>
      <c r="J267">
        <f>IF(Table1[is_FK_Advantage_product]=TRUE,1,0)</f>
        <v>0</v>
      </c>
      <c r="K267" s="10" t="b">
        <v>0</v>
      </c>
      <c r="L267" s="7">
        <f t="shared" si="14"/>
        <v>0</v>
      </c>
      <c r="M267" t="s">
        <v>23</v>
      </c>
      <c r="N267" t="s">
        <v>23</v>
      </c>
    </row>
    <row r="268" spans="1:14" x14ac:dyDescent="0.3">
      <c r="A268" s="2" t="s">
        <v>2136</v>
      </c>
      <c r="B268" t="s">
        <v>734</v>
      </c>
      <c r="C268" t="s">
        <v>2138</v>
      </c>
      <c r="D268" t="str">
        <f t="shared" si="12"/>
        <v>Watches</v>
      </c>
      <c r="E268" t="str">
        <f t="shared" si="13"/>
        <v>Watches &gt;&gt; Wrist Watches &gt;&gt; A Avon Wrist Watches</v>
      </c>
      <c r="F268" t="s">
        <v>1787</v>
      </c>
      <c r="G268" t="s">
        <v>2139</v>
      </c>
      <c r="H268">
        <v>1299</v>
      </c>
      <c r="I268">
        <v>639</v>
      </c>
      <c r="J268">
        <f>IF(Table1[is_FK_Advantage_product]=TRUE,1,0)</f>
        <v>0</v>
      </c>
      <c r="K268" s="10" t="b">
        <v>0</v>
      </c>
      <c r="L268" s="7">
        <f t="shared" si="14"/>
        <v>0</v>
      </c>
      <c r="M268" t="s">
        <v>23</v>
      </c>
      <c r="N268" t="s">
        <v>23</v>
      </c>
    </row>
    <row r="269" spans="1:14" hidden="1" x14ac:dyDescent="0.3">
      <c r="A269" t="s">
        <v>2143</v>
      </c>
      <c r="B269" t="s">
        <v>734</v>
      </c>
      <c r="C269" t="s">
        <v>2145</v>
      </c>
      <c r="D269" t="str">
        <f t="shared" si="12"/>
        <v>Footwear</v>
      </c>
      <c r="E269" t="str">
        <f t="shared" si="13"/>
        <v>Footwear &gt;&gt; Women's Footwear &gt;&gt; Casual Shoes &gt;&gt; Boots</v>
      </c>
      <c r="F269" t="s">
        <v>745</v>
      </c>
      <c r="G269" t="s">
        <v>2146</v>
      </c>
      <c r="H269">
        <v>2299</v>
      </c>
      <c r="I269">
        <v>1149</v>
      </c>
      <c r="J269">
        <f>IF(Table1[is_FK_Advantage_product]=TRUE,1,0)</f>
        <v>0</v>
      </c>
      <c r="K269" s="10" t="b">
        <v>0</v>
      </c>
      <c r="L269" s="7">
        <f t="shared" si="14"/>
        <v>5</v>
      </c>
      <c r="M269">
        <v>5</v>
      </c>
      <c r="N269">
        <v>5</v>
      </c>
    </row>
    <row r="270" spans="1:14" x14ac:dyDescent="0.3">
      <c r="A270" t="s">
        <v>2150</v>
      </c>
      <c r="B270" t="s">
        <v>734</v>
      </c>
      <c r="C270" t="s">
        <v>2152</v>
      </c>
      <c r="D270" t="str">
        <f t="shared" si="12"/>
        <v>Watches</v>
      </c>
      <c r="E270" t="str">
        <f t="shared" si="13"/>
        <v>Watches &gt;&gt; Wrist Watches &gt;&gt; Logues Wrist Watches</v>
      </c>
      <c r="F270" t="s">
        <v>2153</v>
      </c>
      <c r="G270" t="s">
        <v>2154</v>
      </c>
      <c r="H270">
        <v>1235</v>
      </c>
      <c r="I270">
        <v>1235</v>
      </c>
      <c r="J270">
        <f>IF(Table1[is_FK_Advantage_product]=TRUE,1,0)</f>
        <v>0</v>
      </c>
      <c r="K270" s="10" t="b">
        <v>0</v>
      </c>
      <c r="L270" s="7">
        <f t="shared" si="14"/>
        <v>0</v>
      </c>
      <c r="M270" t="s">
        <v>23</v>
      </c>
      <c r="N270" t="s">
        <v>23</v>
      </c>
    </row>
    <row r="271" spans="1:14" hidden="1" x14ac:dyDescent="0.3">
      <c r="A271" t="s">
        <v>2158</v>
      </c>
      <c r="B271" t="s">
        <v>734</v>
      </c>
      <c r="C271" t="s">
        <v>866</v>
      </c>
      <c r="D271" t="str">
        <f t="shared" si="12"/>
        <v>Footwear</v>
      </c>
      <c r="E271" t="str">
        <f t="shared" si="13"/>
        <v>Footwear &gt;&gt; Women's Footwear &gt;&gt; Casual Shoes &gt;&gt; Boots</v>
      </c>
      <c r="F271" t="s">
        <v>745</v>
      </c>
      <c r="G271" t="s">
        <v>2160</v>
      </c>
      <c r="H271">
        <v>2799</v>
      </c>
      <c r="I271">
        <v>1299</v>
      </c>
      <c r="J271">
        <f>IF(Table1[is_FK_Advantage_product]=TRUE,1,0)</f>
        <v>0</v>
      </c>
      <c r="K271" s="10" t="b">
        <v>0</v>
      </c>
      <c r="L271" s="7">
        <f t="shared" si="14"/>
        <v>0</v>
      </c>
      <c r="M271" t="s">
        <v>23</v>
      </c>
      <c r="N271" t="s">
        <v>23</v>
      </c>
    </row>
    <row r="272" spans="1:14" x14ac:dyDescent="0.3">
      <c r="A272" t="s">
        <v>2162</v>
      </c>
      <c r="B272" t="s">
        <v>734</v>
      </c>
      <c r="C272" t="s">
        <v>2164</v>
      </c>
      <c r="D272" t="str">
        <f t="shared" si="12"/>
        <v>Watches</v>
      </c>
      <c r="E272" t="str">
        <f t="shared" si="13"/>
        <v>Watches &gt;&gt; Wrist Watches &gt;&gt; Swag Wrist Watches</v>
      </c>
      <c r="F272" t="s">
        <v>1420</v>
      </c>
      <c r="G272" t="s">
        <v>2165</v>
      </c>
      <c r="H272">
        <v>1499</v>
      </c>
      <c r="I272">
        <v>599</v>
      </c>
      <c r="J272">
        <f>IF(Table1[is_FK_Advantage_product]=TRUE,1,0)</f>
        <v>0</v>
      </c>
      <c r="K272" s="10" t="b">
        <v>0</v>
      </c>
      <c r="L272" s="7">
        <f t="shared" si="14"/>
        <v>0</v>
      </c>
      <c r="M272" t="s">
        <v>23</v>
      </c>
      <c r="N272" t="s">
        <v>23</v>
      </c>
    </row>
    <row r="273" spans="1:15" x14ac:dyDescent="0.3">
      <c r="A273" t="s">
        <v>2169</v>
      </c>
      <c r="B273" t="s">
        <v>734</v>
      </c>
      <c r="C273" t="s">
        <v>2171</v>
      </c>
      <c r="D273" t="str">
        <f t="shared" si="12"/>
        <v>Watches</v>
      </c>
      <c r="E273" t="str">
        <f t="shared" si="13"/>
        <v>Watches &gt;&gt; Wrist Watches &gt;&gt; Zoop Wrist Watches</v>
      </c>
      <c r="F273" t="s">
        <v>2075</v>
      </c>
      <c r="G273" t="s">
        <v>2172</v>
      </c>
      <c r="H273">
        <v>650</v>
      </c>
      <c r="I273">
        <v>650</v>
      </c>
      <c r="J273">
        <f>IF(Table1[is_FK_Advantage_product]=TRUE,1,0)</f>
        <v>0</v>
      </c>
      <c r="K273" s="10" t="b">
        <v>0</v>
      </c>
      <c r="L273" s="7">
        <f t="shared" si="14"/>
        <v>4.8</v>
      </c>
      <c r="M273">
        <v>4.8</v>
      </c>
      <c r="N273">
        <v>4.8</v>
      </c>
    </row>
    <row r="274" spans="1:15" hidden="1" x14ac:dyDescent="0.3">
      <c r="A274" t="s">
        <v>2176</v>
      </c>
      <c r="B274" t="s">
        <v>734</v>
      </c>
      <c r="C274" t="s">
        <v>2178</v>
      </c>
      <c r="D274" t="str">
        <f t="shared" si="12"/>
        <v>Footwear</v>
      </c>
      <c r="E274" t="str">
        <f t="shared" si="13"/>
        <v>Footwear &gt;&gt; Women's Footwear &gt;&gt; Casual Shoes &gt;&gt; Boots</v>
      </c>
      <c r="F274" t="s">
        <v>745</v>
      </c>
      <c r="G274" t="s">
        <v>2179</v>
      </c>
      <c r="H274">
        <v>2795</v>
      </c>
      <c r="I274">
        <v>2795</v>
      </c>
      <c r="J274">
        <f>IF(Table1[is_FK_Advantage_product]=TRUE,1,0)</f>
        <v>0</v>
      </c>
      <c r="K274" s="10" t="b">
        <v>0</v>
      </c>
      <c r="L274" s="7">
        <f t="shared" si="14"/>
        <v>0</v>
      </c>
      <c r="M274" t="s">
        <v>23</v>
      </c>
      <c r="N274" t="s">
        <v>23</v>
      </c>
    </row>
    <row r="275" spans="1:15" hidden="1" x14ac:dyDescent="0.3">
      <c r="A275" t="s">
        <v>2183</v>
      </c>
      <c r="B275" t="s">
        <v>2184</v>
      </c>
      <c r="C275" t="s">
        <v>2186</v>
      </c>
      <c r="D275" t="str">
        <f t="shared" si="12"/>
        <v>Sports &amp; Fitness</v>
      </c>
      <c r="E275" t="str">
        <f t="shared" si="13"/>
        <v>Sports &amp; Fitness &gt;&gt; Other Sports &gt;&gt; Golf &gt;&gt; Golf Balls &gt;&gt; ezyPRNT Golf Balls &gt;&gt; ezyPRNT \RH\ Golf Ball -   Size: 4.26 cm,  Diame...</v>
      </c>
      <c r="F275" t="s">
        <v>2187</v>
      </c>
      <c r="G275" t="s">
        <v>2188</v>
      </c>
      <c r="H275">
        <v>1195</v>
      </c>
      <c r="I275">
        <v>595</v>
      </c>
      <c r="J275">
        <f>IF(Table1[is_FK_Advantage_product]=TRUE,1,0)</f>
        <v>0</v>
      </c>
      <c r="K275" s="10" t="b">
        <v>0</v>
      </c>
      <c r="L275" s="7">
        <f t="shared" si="14"/>
        <v>0</v>
      </c>
      <c r="M275" t="s">
        <v>23</v>
      </c>
      <c r="N275" t="s">
        <v>23</v>
      </c>
      <c r="O275" t="s">
        <v>2191</v>
      </c>
    </row>
    <row r="276" spans="1:15" hidden="1" x14ac:dyDescent="0.3">
      <c r="A276" t="s">
        <v>2193</v>
      </c>
      <c r="B276" t="s">
        <v>2184</v>
      </c>
      <c r="C276" t="s">
        <v>2195</v>
      </c>
      <c r="D276" t="str">
        <f t="shared" si="12"/>
        <v>Sports &amp; Fitness</v>
      </c>
      <c r="E276" t="str">
        <f t="shared" si="13"/>
        <v>Sports &amp; Fitness &gt;&gt; Other Sports &gt;&gt; Golf &gt;&gt; Golf Balls &gt;&gt; ezyPRNT Golf Balls &gt;&gt; ezyPRNT \BC\ Golf Ball -   Size: 4,  Diameter: 4...</v>
      </c>
      <c r="F276" t="s">
        <v>2196</v>
      </c>
      <c r="G276" t="s">
        <v>2197</v>
      </c>
      <c r="H276">
        <v>1195</v>
      </c>
      <c r="I276">
        <v>595</v>
      </c>
      <c r="J276">
        <f>IF(Table1[is_FK_Advantage_product]=TRUE,1,0)</f>
        <v>0</v>
      </c>
      <c r="K276" s="10" t="b">
        <v>0</v>
      </c>
      <c r="L276" s="7">
        <f t="shared" si="14"/>
        <v>0</v>
      </c>
      <c r="M276" t="s">
        <v>23</v>
      </c>
      <c r="N276" t="s">
        <v>23</v>
      </c>
      <c r="O276" t="s">
        <v>2191</v>
      </c>
    </row>
    <row r="277" spans="1:15" hidden="1" x14ac:dyDescent="0.3">
      <c r="A277" t="s">
        <v>2201</v>
      </c>
      <c r="B277" t="s">
        <v>2184</v>
      </c>
      <c r="C277" t="s">
        <v>2203</v>
      </c>
      <c r="D277" t="str">
        <f t="shared" si="12"/>
        <v>Sports &amp; Fitness</v>
      </c>
      <c r="E277" t="str">
        <f t="shared" si="13"/>
        <v>Sports &amp; Fitness &gt;&gt; Other Sports &gt;&gt; Golf &gt;&gt; Golf Balls &gt;&gt; ezyPRNT Golf Balls &gt;&gt; ezyPRNT \OL\ Golf Ball -   Size: 4.26 cm,  Diame...</v>
      </c>
      <c r="F277" t="s">
        <v>2204</v>
      </c>
      <c r="G277" t="s">
        <v>2205</v>
      </c>
      <c r="H277">
        <v>1195</v>
      </c>
      <c r="I277">
        <v>595</v>
      </c>
      <c r="J277">
        <f>IF(Table1[is_FK_Advantage_product]=TRUE,1,0)</f>
        <v>0</v>
      </c>
      <c r="K277" s="10" t="b">
        <v>0</v>
      </c>
      <c r="L277" s="7">
        <f t="shared" si="14"/>
        <v>0</v>
      </c>
      <c r="M277" t="s">
        <v>23</v>
      </c>
      <c r="N277" t="s">
        <v>23</v>
      </c>
      <c r="O277" t="s">
        <v>2191</v>
      </c>
    </row>
    <row r="278" spans="1:15" hidden="1" x14ac:dyDescent="0.3">
      <c r="A278" t="s">
        <v>2208</v>
      </c>
      <c r="B278" t="s">
        <v>2184</v>
      </c>
      <c r="C278" t="s">
        <v>2210</v>
      </c>
      <c r="D278" t="str">
        <f t="shared" si="12"/>
        <v>Sports &amp; Fitness</v>
      </c>
      <c r="E278" t="str">
        <f t="shared" si="13"/>
        <v>Sports &amp; Fitness &gt;&gt; Other Sports &gt;&gt; Golf &gt;&gt; Golf Balls &gt;&gt; ezyPRNT Golf Balls &gt;&gt; ezyPRNT \CV\ Golf Ball -   Size: 4,  Diameter: 4...</v>
      </c>
      <c r="F278" t="s">
        <v>2211</v>
      </c>
      <c r="G278" t="s">
        <v>2212</v>
      </c>
      <c r="H278">
        <v>1195</v>
      </c>
      <c r="I278">
        <v>595</v>
      </c>
      <c r="J278">
        <f>IF(Table1[is_FK_Advantage_product]=TRUE,1,0)</f>
        <v>0</v>
      </c>
      <c r="K278" s="10" t="b">
        <v>0</v>
      </c>
      <c r="L278" s="7">
        <f t="shared" si="14"/>
        <v>0</v>
      </c>
      <c r="M278" t="s">
        <v>23</v>
      </c>
      <c r="N278" t="s">
        <v>23</v>
      </c>
      <c r="O278" t="s">
        <v>2191</v>
      </c>
    </row>
    <row r="279" spans="1:15" hidden="1" x14ac:dyDescent="0.3">
      <c r="A279" t="s">
        <v>2215</v>
      </c>
      <c r="B279" t="s">
        <v>2216</v>
      </c>
      <c r="C279" t="s">
        <v>2218</v>
      </c>
      <c r="D279" t="str">
        <f t="shared" si="12"/>
        <v>Clothing</v>
      </c>
      <c r="E279" t="str">
        <f t="shared" si="13"/>
        <v>Clothing &gt;&gt; Men's Clothing &gt;&gt; Accessories &amp; Combo Sets &gt;&gt; Gloves &gt;&gt; Traditions Gloves &gt;&gt; Traditions Printed Protective Men's Gloves</v>
      </c>
      <c r="F279" t="s">
        <v>2219</v>
      </c>
      <c r="G279" t="s">
        <v>2220</v>
      </c>
      <c r="H279">
        <v>500</v>
      </c>
      <c r="I279">
        <v>399</v>
      </c>
      <c r="J279">
        <f>IF(Table1[is_FK_Advantage_product]=TRUE,1,0)</f>
        <v>0</v>
      </c>
      <c r="K279" s="10" t="b">
        <v>0</v>
      </c>
      <c r="L279" s="7">
        <f t="shared" si="14"/>
        <v>0</v>
      </c>
      <c r="M279" t="s">
        <v>23</v>
      </c>
      <c r="N279" t="s">
        <v>23</v>
      </c>
      <c r="O279" t="s">
        <v>2223</v>
      </c>
    </row>
    <row r="280" spans="1:15" hidden="1" x14ac:dyDescent="0.3">
      <c r="A280" t="s">
        <v>2225</v>
      </c>
      <c r="B280" t="s">
        <v>2216</v>
      </c>
      <c r="C280" t="s">
        <v>2227</v>
      </c>
      <c r="D280" t="str">
        <f t="shared" si="12"/>
        <v>Home Furnishing</v>
      </c>
      <c r="E280" t="str">
        <f t="shared" si="13"/>
        <v>Home Furnishing &gt;&gt; Living Room Furnishing &gt;&gt; Diwan Sets &gt;&gt; First Choice Diwan Sets &gt;&gt; First Choice Cotton Embroidered Diwan Set</v>
      </c>
      <c r="F280" t="s">
        <v>2228</v>
      </c>
      <c r="G280" t="s">
        <v>2229</v>
      </c>
      <c r="H280">
        <v>2199</v>
      </c>
      <c r="I280">
        <v>979</v>
      </c>
      <c r="J280">
        <f>IF(Table1[is_FK_Advantage_product]=TRUE,1,0)</f>
        <v>0</v>
      </c>
      <c r="K280" s="10" t="b">
        <v>0</v>
      </c>
      <c r="L280" s="7">
        <f t="shared" si="14"/>
        <v>0</v>
      </c>
      <c r="M280" t="s">
        <v>23</v>
      </c>
      <c r="N280" t="s">
        <v>23</v>
      </c>
      <c r="O280" t="s">
        <v>2232</v>
      </c>
    </row>
    <row r="281" spans="1:15" hidden="1" x14ac:dyDescent="0.3">
      <c r="A281" t="s">
        <v>2234</v>
      </c>
      <c r="B281" t="s">
        <v>2216</v>
      </c>
      <c r="C281" t="s">
        <v>2236</v>
      </c>
      <c r="D281" t="str">
        <f t="shared" si="12"/>
        <v>Clothing</v>
      </c>
      <c r="E281" t="str">
        <f t="shared" si="13"/>
        <v>Clothing &gt;&gt; Women's Clothing &gt;&gt; Lingerie, Sleep &amp; Swimwear &gt;&gt; Swim &amp; Beach Wear &gt;&gt; Eccellente Swim &amp; Beach Wear &gt;&gt; Eccellente Solid Hip Hop Cap</v>
      </c>
      <c r="F281" t="s">
        <v>2237</v>
      </c>
      <c r="G281" t="s">
        <v>2238</v>
      </c>
      <c r="H281">
        <v>899</v>
      </c>
      <c r="I281">
        <v>336</v>
      </c>
      <c r="J281">
        <f>IF(Table1[is_FK_Advantage_product]=TRUE,1,0)</f>
        <v>0</v>
      </c>
      <c r="K281" s="10" t="b">
        <v>0</v>
      </c>
      <c r="L281" s="7">
        <f t="shared" si="14"/>
        <v>0</v>
      </c>
      <c r="M281" t="s">
        <v>23</v>
      </c>
      <c r="N281" t="s">
        <v>23</v>
      </c>
      <c r="O281" t="s">
        <v>2241</v>
      </c>
    </row>
    <row r="282" spans="1:15" hidden="1" x14ac:dyDescent="0.3">
      <c r="A282" t="s">
        <v>2243</v>
      </c>
      <c r="B282" t="s">
        <v>2216</v>
      </c>
      <c r="C282" t="s">
        <v>2245</v>
      </c>
      <c r="D282" t="str">
        <f t="shared" si="12"/>
        <v>Pens &amp; Stationery</v>
      </c>
      <c r="E282" t="str">
        <f t="shared" si="13"/>
        <v>Pens &amp; Stationery &gt;&gt; Office Supplies &gt;&gt; Boards &amp; Dusters &gt;&gt; Whiteboards &gt;&gt; Nechams Whiteboards &gt;&gt; Nechams Resin Magnetic Magnetic Melamine Small W...</v>
      </c>
      <c r="F282" t="s">
        <v>2246</v>
      </c>
      <c r="G282" t="s">
        <v>2247</v>
      </c>
      <c r="H282">
        <v>1799</v>
      </c>
      <c r="I282">
        <v>799</v>
      </c>
      <c r="J282">
        <f>IF(Table1[is_FK_Advantage_product]=TRUE,1,0)</f>
        <v>0</v>
      </c>
      <c r="K282" s="10" t="b">
        <v>0</v>
      </c>
      <c r="L282" s="7">
        <f t="shared" si="14"/>
        <v>0</v>
      </c>
      <c r="M282" t="s">
        <v>23</v>
      </c>
      <c r="N282" t="s">
        <v>23</v>
      </c>
      <c r="O282" t="s">
        <v>2250</v>
      </c>
    </row>
    <row r="283" spans="1:15" hidden="1" x14ac:dyDescent="0.3">
      <c r="A283" t="s">
        <v>2252</v>
      </c>
      <c r="B283" t="s">
        <v>2216</v>
      </c>
      <c r="C283" t="s">
        <v>2218</v>
      </c>
      <c r="D283" t="str">
        <f t="shared" si="12"/>
        <v>Clothing</v>
      </c>
      <c r="E283" t="str">
        <f t="shared" si="13"/>
        <v>Clothing &gt;&gt; Men's Clothing &gt;&gt; Accessories &amp; Combo Sets &gt;&gt; Gloves &gt;&gt; Traditions Gloves &gt;&gt; Traditions Printed Protective Men's Gloves</v>
      </c>
      <c r="F283" t="s">
        <v>2219</v>
      </c>
      <c r="G283" t="s">
        <v>2254</v>
      </c>
      <c r="H283">
        <v>500</v>
      </c>
      <c r="I283">
        <v>399</v>
      </c>
      <c r="J283">
        <f>IF(Table1[is_FK_Advantage_product]=TRUE,1,0)</f>
        <v>0</v>
      </c>
      <c r="K283" s="10" t="b">
        <v>0</v>
      </c>
      <c r="L283" s="7">
        <f t="shared" si="14"/>
        <v>0</v>
      </c>
      <c r="M283" t="s">
        <v>23</v>
      </c>
      <c r="N283" t="s">
        <v>23</v>
      </c>
      <c r="O283" t="s">
        <v>2223</v>
      </c>
    </row>
    <row r="284" spans="1:15" hidden="1" x14ac:dyDescent="0.3">
      <c r="A284" t="s">
        <v>2258</v>
      </c>
      <c r="B284" t="s">
        <v>2216</v>
      </c>
      <c r="C284" t="s">
        <v>2227</v>
      </c>
      <c r="D284" t="str">
        <f t="shared" si="12"/>
        <v>Home Furnishing</v>
      </c>
      <c r="E284" t="str">
        <f t="shared" si="13"/>
        <v>Home Furnishing &gt;&gt; Living Room Furnishing &gt;&gt; Diwan Sets &gt;&gt; First Choice Diwan Sets &gt;&gt; First Choice Cotton Embroidered Diwan Set</v>
      </c>
      <c r="F284" t="s">
        <v>2228</v>
      </c>
      <c r="G284" t="s">
        <v>2260</v>
      </c>
      <c r="H284">
        <v>2199</v>
      </c>
      <c r="I284">
        <v>979</v>
      </c>
      <c r="J284">
        <f>IF(Table1[is_FK_Advantage_product]=TRUE,1,0)</f>
        <v>0</v>
      </c>
      <c r="K284" s="10" t="b">
        <v>0</v>
      </c>
      <c r="L284" s="7">
        <f t="shared" si="14"/>
        <v>0</v>
      </c>
      <c r="M284" t="s">
        <v>23</v>
      </c>
      <c r="N284" t="s">
        <v>23</v>
      </c>
      <c r="O284" t="s">
        <v>2232</v>
      </c>
    </row>
    <row r="285" spans="1:15" hidden="1" x14ac:dyDescent="0.3">
      <c r="A285" t="s">
        <v>2264</v>
      </c>
      <c r="B285" t="s">
        <v>2216</v>
      </c>
      <c r="C285" t="s">
        <v>2227</v>
      </c>
      <c r="D285" t="str">
        <f t="shared" si="12"/>
        <v>Home Furnishing</v>
      </c>
      <c r="E285" t="str">
        <f t="shared" si="13"/>
        <v>Home Furnishing &gt;&gt; Living Room Furnishing &gt;&gt; Diwan Sets &gt;&gt; First Choice Diwan Sets &gt;&gt; First Choice Cotton Embroidered Diwan Set</v>
      </c>
      <c r="F285" t="s">
        <v>2228</v>
      </c>
      <c r="G285" t="s">
        <v>2266</v>
      </c>
      <c r="H285">
        <v>2199</v>
      </c>
      <c r="I285">
        <v>979</v>
      </c>
      <c r="J285">
        <f>IF(Table1[is_FK_Advantage_product]=TRUE,1,0)</f>
        <v>0</v>
      </c>
      <c r="K285" s="10" t="b">
        <v>0</v>
      </c>
      <c r="L285" s="7">
        <f t="shared" si="14"/>
        <v>0</v>
      </c>
      <c r="M285" t="s">
        <v>23</v>
      </c>
      <c r="N285" t="s">
        <v>23</v>
      </c>
      <c r="O285" t="s">
        <v>2232</v>
      </c>
    </row>
    <row r="286" spans="1:15" hidden="1" x14ac:dyDescent="0.3">
      <c r="A286" t="s">
        <v>2270</v>
      </c>
      <c r="B286" t="s">
        <v>2216</v>
      </c>
      <c r="C286" t="s">
        <v>2272</v>
      </c>
      <c r="D286" t="str">
        <f t="shared" si="12"/>
        <v>Sports &amp; Fitness</v>
      </c>
      <c r="E286" t="str">
        <f t="shared" si="13"/>
        <v>Sports &amp; Fitness &gt;&gt; Other Sports &gt;&gt; Skating &gt;&gt; Kits &gt;&gt; JASPO Kits &gt;&gt; JASPO Thunder Intact Superior Senior Skates Comb...</v>
      </c>
      <c r="F286" t="s">
        <v>2273</v>
      </c>
      <c r="G286" t="s">
        <v>2274</v>
      </c>
      <c r="H286">
        <v>1399</v>
      </c>
      <c r="I286">
        <v>770</v>
      </c>
      <c r="J286">
        <f>IF(Table1[is_FK_Advantage_product]=TRUE,1,0)</f>
        <v>0</v>
      </c>
      <c r="K286" s="10" t="b">
        <v>0</v>
      </c>
      <c r="L286" s="7">
        <f t="shared" si="14"/>
        <v>0</v>
      </c>
      <c r="M286" t="s">
        <v>23</v>
      </c>
      <c r="N286" t="s">
        <v>23</v>
      </c>
      <c r="O286" t="s">
        <v>2277</v>
      </c>
    </row>
    <row r="287" spans="1:15" hidden="1" x14ac:dyDescent="0.3">
      <c r="A287" t="s">
        <v>2279</v>
      </c>
      <c r="B287" t="s">
        <v>2216</v>
      </c>
      <c r="C287" t="s">
        <v>2281</v>
      </c>
      <c r="D287" t="str">
        <f t="shared" si="12"/>
        <v>Clothing</v>
      </c>
      <c r="E287" t="str">
        <f t="shared" si="13"/>
        <v>Clothing &gt;&gt; Kids' Clothing &gt;&gt; Girls Wear &gt;&gt; Dresses &amp; Skirts &gt;&gt; Dresses &gt;&gt; Masaba for Magic fairy Dresses &gt;&gt; Masaba for Magic fairy Girl's Layered Pink Dress</v>
      </c>
      <c r="F287" t="s">
        <v>2282</v>
      </c>
      <c r="G287" t="s">
        <v>2283</v>
      </c>
      <c r="H287">
        <v>1775</v>
      </c>
      <c r="I287">
        <v>1598</v>
      </c>
      <c r="J287">
        <f>IF(Table1[is_FK_Advantage_product]=TRUE,1,0)</f>
        <v>0</v>
      </c>
      <c r="K287" s="10" t="b">
        <v>0</v>
      </c>
      <c r="L287" s="7">
        <f t="shared" si="14"/>
        <v>0</v>
      </c>
      <c r="M287" t="s">
        <v>23</v>
      </c>
      <c r="N287" t="s">
        <v>23</v>
      </c>
      <c r="O287" t="s">
        <v>2286</v>
      </c>
    </row>
    <row r="288" spans="1:15" hidden="1" x14ac:dyDescent="0.3">
      <c r="A288" t="s">
        <v>2288</v>
      </c>
      <c r="B288" t="s">
        <v>2216</v>
      </c>
      <c r="C288" t="s">
        <v>2290</v>
      </c>
      <c r="D288" t="str">
        <f t="shared" si="12"/>
        <v>Clothing</v>
      </c>
      <c r="E288" t="str">
        <f t="shared" si="13"/>
        <v>Clothing &gt;&gt; Women's Clothing &gt;&gt; Ethnic Wear &gt;&gt; Abayas &amp; Burqas &gt;&gt; Momin Libas Abayas &amp; Burqas &gt;&gt; Momin Libas AK2414 Kashibo Solid Abaya No (Blue)</v>
      </c>
      <c r="F288" t="s">
        <v>2291</v>
      </c>
      <c r="G288" t="s">
        <v>2292</v>
      </c>
      <c r="H288">
        <v>3999</v>
      </c>
      <c r="I288">
        <v>2398</v>
      </c>
      <c r="J288">
        <f>IF(Table1[is_FK_Advantage_product]=TRUE,1,0)</f>
        <v>0</v>
      </c>
      <c r="K288" s="10" t="b">
        <v>0</v>
      </c>
      <c r="L288" s="7">
        <f t="shared" si="14"/>
        <v>0</v>
      </c>
      <c r="M288" t="s">
        <v>23</v>
      </c>
      <c r="N288" t="s">
        <v>23</v>
      </c>
      <c r="O288" t="s">
        <v>2295</v>
      </c>
    </row>
    <row r="289" spans="1:15" hidden="1" x14ac:dyDescent="0.3">
      <c r="A289" t="s">
        <v>2297</v>
      </c>
      <c r="B289" t="s">
        <v>2216</v>
      </c>
      <c r="C289" t="s">
        <v>2299</v>
      </c>
      <c r="D289" t="str">
        <f t="shared" si="12"/>
        <v>Mobiles &amp; Accessories</v>
      </c>
      <c r="E289" t="str">
        <f t="shared" si="13"/>
        <v>Mobiles &amp; Accessories &gt;&gt; Mobile Accessories &gt;&gt; Mobile Pouches &gt;&gt; ACM Mobile Pouches &gt;&gt; ACM Pouch for Swipe Elite Plus (Black)</v>
      </c>
      <c r="F289" t="s">
        <v>2300</v>
      </c>
      <c r="G289" t="s">
        <v>2301</v>
      </c>
      <c r="H289">
        <v>990</v>
      </c>
      <c r="I289">
        <v>339</v>
      </c>
      <c r="J289">
        <f>IF(Table1[is_FK_Advantage_product]=TRUE,1,0)</f>
        <v>0</v>
      </c>
      <c r="K289" s="10" t="b">
        <v>0</v>
      </c>
      <c r="L289" s="7">
        <f t="shared" si="14"/>
        <v>0</v>
      </c>
      <c r="M289" t="s">
        <v>23</v>
      </c>
      <c r="N289" t="s">
        <v>23</v>
      </c>
      <c r="O289" t="s">
        <v>2304</v>
      </c>
    </row>
    <row r="290" spans="1:15" hidden="1" x14ac:dyDescent="0.3">
      <c r="A290" t="s">
        <v>2306</v>
      </c>
      <c r="B290" t="s">
        <v>2216</v>
      </c>
      <c r="C290" t="s">
        <v>2308</v>
      </c>
      <c r="D290" t="str">
        <f t="shared" si="12"/>
        <v>Toys &amp; School Supplies</v>
      </c>
      <c r="E290" t="str">
        <f t="shared" si="13"/>
        <v>Toys &amp; School Supplies &gt;&gt; Musical Instruments &amp; Toys &gt;&gt; A R ENTERPRISES Musical Instruments &amp; Toys &gt;&gt; A R ENTERPRISES musical wlking cow (Multicolor)</v>
      </c>
      <c r="F290" t="s">
        <v>2309</v>
      </c>
      <c r="G290" t="s">
        <v>2310</v>
      </c>
      <c r="H290">
        <v>999</v>
      </c>
      <c r="I290">
        <v>299</v>
      </c>
      <c r="J290">
        <f>IF(Table1[is_FK_Advantage_product]=TRUE,1,0)</f>
        <v>0</v>
      </c>
      <c r="K290" s="10" t="b">
        <v>0</v>
      </c>
      <c r="L290" s="7">
        <f t="shared" si="14"/>
        <v>0</v>
      </c>
      <c r="M290" t="s">
        <v>23</v>
      </c>
      <c r="N290" t="s">
        <v>23</v>
      </c>
      <c r="O290" t="s">
        <v>2313</v>
      </c>
    </row>
    <row r="291" spans="1:15" hidden="1" x14ac:dyDescent="0.3">
      <c r="A291" t="s">
        <v>2315</v>
      </c>
      <c r="B291" t="s">
        <v>2216</v>
      </c>
      <c r="C291" t="s">
        <v>2227</v>
      </c>
      <c r="D291" t="str">
        <f t="shared" si="12"/>
        <v>Home Furnishing</v>
      </c>
      <c r="E291" t="str">
        <f t="shared" si="13"/>
        <v>Home Furnishing &gt;&gt; Living Room Furnishing &gt;&gt; Diwan Sets &gt;&gt; First Choice Diwan Sets &gt;&gt; First Choice Cotton Embroidered Diwan Set</v>
      </c>
      <c r="F291" t="s">
        <v>2228</v>
      </c>
      <c r="G291" t="s">
        <v>2317</v>
      </c>
      <c r="H291">
        <v>2199</v>
      </c>
      <c r="I291">
        <v>979</v>
      </c>
      <c r="J291">
        <f>IF(Table1[is_FK_Advantage_product]=TRUE,1,0)</f>
        <v>0</v>
      </c>
      <c r="K291" s="10" t="b">
        <v>0</v>
      </c>
      <c r="L291" s="7">
        <f t="shared" si="14"/>
        <v>0</v>
      </c>
      <c r="M291" t="s">
        <v>23</v>
      </c>
      <c r="N291" t="s">
        <v>23</v>
      </c>
      <c r="O291" t="s">
        <v>2232</v>
      </c>
    </row>
    <row r="292" spans="1:15" hidden="1" x14ac:dyDescent="0.3">
      <c r="A292" t="s">
        <v>2321</v>
      </c>
      <c r="B292" t="s">
        <v>2216</v>
      </c>
      <c r="C292" t="s">
        <v>2323</v>
      </c>
      <c r="D292" t="str">
        <f t="shared" si="12"/>
        <v>Home Furnishing</v>
      </c>
      <c r="E292" t="str">
        <f t="shared" si="13"/>
        <v>Home Furnishing &gt;&gt; Living Room Furnishing &gt;&gt; Diwan Sets &gt;&gt; SANTOSH ROYAL FASHION Diwan Sets &gt;&gt; SANTOSH ROYAL FASHION Cotton Embroidered Diwan Set</v>
      </c>
      <c r="F292" t="s">
        <v>2324</v>
      </c>
      <c r="G292" t="s">
        <v>2325</v>
      </c>
      <c r="H292">
        <v>2199</v>
      </c>
      <c r="I292">
        <v>979</v>
      </c>
      <c r="J292">
        <f>IF(Table1[is_FK_Advantage_product]=TRUE,1,0)</f>
        <v>0</v>
      </c>
      <c r="K292" s="10" t="b">
        <v>0</v>
      </c>
      <c r="L292" s="7">
        <f t="shared" si="14"/>
        <v>0</v>
      </c>
      <c r="M292" t="s">
        <v>23</v>
      </c>
      <c r="N292" t="s">
        <v>23</v>
      </c>
      <c r="O292" t="s">
        <v>642</v>
      </c>
    </row>
    <row r="293" spans="1:15" hidden="1" x14ac:dyDescent="0.3">
      <c r="A293" t="s">
        <v>2329</v>
      </c>
      <c r="B293" t="s">
        <v>2216</v>
      </c>
      <c r="C293" t="s">
        <v>2227</v>
      </c>
      <c r="D293" t="str">
        <f t="shared" si="12"/>
        <v>Home Furnishing</v>
      </c>
      <c r="E293" t="str">
        <f t="shared" si="13"/>
        <v>Home Furnishing &gt;&gt; Living Room Furnishing &gt;&gt; Diwan Sets &gt;&gt; First Choice Diwan Sets &gt;&gt; First Choice Cotton Embroidered Diwan Set</v>
      </c>
      <c r="F293" t="s">
        <v>2228</v>
      </c>
      <c r="G293" t="s">
        <v>2331</v>
      </c>
      <c r="H293">
        <v>2199</v>
      </c>
      <c r="I293">
        <v>979</v>
      </c>
      <c r="J293">
        <f>IF(Table1[is_FK_Advantage_product]=TRUE,1,0)</f>
        <v>0</v>
      </c>
      <c r="K293" s="10" t="b">
        <v>0</v>
      </c>
      <c r="L293" s="7">
        <f t="shared" si="14"/>
        <v>0</v>
      </c>
      <c r="M293" t="s">
        <v>23</v>
      </c>
      <c r="N293" t="s">
        <v>23</v>
      </c>
      <c r="O293" t="s">
        <v>2232</v>
      </c>
    </row>
    <row r="294" spans="1:15" hidden="1" x14ac:dyDescent="0.3">
      <c r="A294" t="s">
        <v>2335</v>
      </c>
      <c r="B294" t="s">
        <v>2216</v>
      </c>
      <c r="C294" t="s">
        <v>2337</v>
      </c>
      <c r="D294" t="str">
        <f t="shared" si="12"/>
        <v>Footwear</v>
      </c>
      <c r="E294" t="str">
        <f t="shared" si="13"/>
        <v>Footwear &gt;&gt; Men's Footwear &gt;&gt; Casual Shoes &gt;&gt; ShoeBuzz Casual Shoes &gt;&gt; ShoeBuzz Casuals</v>
      </c>
      <c r="F294" t="s">
        <v>2338</v>
      </c>
      <c r="G294" t="s">
        <v>2339</v>
      </c>
      <c r="H294">
        <v>799</v>
      </c>
      <c r="I294">
        <v>247</v>
      </c>
      <c r="J294">
        <f>IF(Table1[is_FK_Advantage_product]=TRUE,1,0)</f>
        <v>0</v>
      </c>
      <c r="K294" s="10" t="b">
        <v>0</v>
      </c>
      <c r="L294" s="7">
        <f t="shared" si="14"/>
        <v>0</v>
      </c>
      <c r="M294" t="s">
        <v>23</v>
      </c>
      <c r="N294" t="s">
        <v>23</v>
      </c>
      <c r="O294" t="s">
        <v>2342</v>
      </c>
    </row>
    <row r="295" spans="1:15" hidden="1" x14ac:dyDescent="0.3">
      <c r="A295" t="s">
        <v>2344</v>
      </c>
      <c r="B295" t="s">
        <v>2216</v>
      </c>
      <c r="C295" t="s">
        <v>2346</v>
      </c>
      <c r="D295" t="str">
        <f t="shared" si="12"/>
        <v>Footwear</v>
      </c>
      <c r="E295" t="str">
        <f t="shared" si="13"/>
        <v>Footwear &gt;&gt; Men's Footwear &gt;&gt; Casual Shoes &gt;&gt; Zed Casual Shoes &gt;&gt; Zed Loafers</v>
      </c>
      <c r="F295" t="s">
        <v>2347</v>
      </c>
      <c r="G295" t="s">
        <v>2348</v>
      </c>
      <c r="H295">
        <v>499</v>
      </c>
      <c r="I295">
        <v>499</v>
      </c>
      <c r="J295">
        <f>IF(Table1[is_FK_Advantage_product]=TRUE,1,0)</f>
        <v>0</v>
      </c>
      <c r="K295" s="10" t="b">
        <v>0</v>
      </c>
      <c r="L295" s="7">
        <f t="shared" si="14"/>
        <v>0</v>
      </c>
      <c r="M295" t="s">
        <v>23</v>
      </c>
      <c r="N295" t="s">
        <v>23</v>
      </c>
      <c r="O295" t="s">
        <v>2351</v>
      </c>
    </row>
    <row r="296" spans="1:15" hidden="1" x14ac:dyDescent="0.3">
      <c r="A296" t="s">
        <v>2353</v>
      </c>
      <c r="B296" t="s">
        <v>2216</v>
      </c>
      <c r="C296" t="s">
        <v>2355</v>
      </c>
      <c r="D296" t="str">
        <f t="shared" si="12"/>
        <v>Home Furnishing</v>
      </c>
      <c r="E296" t="str">
        <f t="shared" si="13"/>
        <v>Home Furnishing &gt;&gt; Bed Linen &gt;&gt; Duvet Covers &gt;&gt; House This Duvet Covers &gt;&gt; House This Queen Cotton Duvet Cover (Grey)</v>
      </c>
      <c r="F296" t="s">
        <v>2356</v>
      </c>
      <c r="G296" t="s">
        <v>2357</v>
      </c>
      <c r="H296">
        <v>1160</v>
      </c>
      <c r="I296">
        <v>1160</v>
      </c>
      <c r="J296">
        <f>IF(Table1[is_FK_Advantage_product]=TRUE,1,0)</f>
        <v>0</v>
      </c>
      <c r="K296" s="10" t="b">
        <v>0</v>
      </c>
      <c r="L296" s="7">
        <f t="shared" si="14"/>
        <v>0</v>
      </c>
      <c r="M296" t="s">
        <v>23</v>
      </c>
      <c r="N296" t="s">
        <v>23</v>
      </c>
      <c r="O296" t="s">
        <v>2360</v>
      </c>
    </row>
    <row r="297" spans="1:15" hidden="1" x14ac:dyDescent="0.3">
      <c r="A297" t="s">
        <v>2362</v>
      </c>
      <c r="B297" t="s">
        <v>2216</v>
      </c>
      <c r="C297" t="s">
        <v>2364</v>
      </c>
      <c r="D297" t="str">
        <f t="shared" si="12"/>
        <v>Mobiles &amp; Accessories</v>
      </c>
      <c r="E297" t="str">
        <f t="shared" si="13"/>
        <v>Mobiles &amp; Accessories &gt;&gt; Mobile Accessories &gt;&gt; Mobile Pouches &gt;&gt; ACM Mobile Pouches &gt;&gt; ACM Pouch for Intex Aqua Lions 3g (Purple)</v>
      </c>
      <c r="F297" t="s">
        <v>2365</v>
      </c>
      <c r="G297" t="s">
        <v>2366</v>
      </c>
      <c r="H297">
        <v>990</v>
      </c>
      <c r="I297">
        <v>339</v>
      </c>
      <c r="J297">
        <f>IF(Table1[is_FK_Advantage_product]=TRUE,1,0)</f>
        <v>0</v>
      </c>
      <c r="K297" s="10" t="b">
        <v>0</v>
      </c>
      <c r="L297" s="7">
        <f t="shared" si="14"/>
        <v>0</v>
      </c>
      <c r="M297" t="s">
        <v>23</v>
      </c>
      <c r="N297" t="s">
        <v>23</v>
      </c>
      <c r="O297" t="s">
        <v>2304</v>
      </c>
    </row>
    <row r="298" spans="1:15" hidden="1" x14ac:dyDescent="0.3">
      <c r="A298" t="s">
        <v>2370</v>
      </c>
      <c r="B298" t="s">
        <v>2216</v>
      </c>
      <c r="C298" t="s">
        <v>2372</v>
      </c>
      <c r="D298" t="str">
        <f t="shared" si="12"/>
        <v>Jewellery</v>
      </c>
      <c r="E298" t="str">
        <f t="shared" si="13"/>
        <v>Jewellery &gt;&gt; Bangles, Bracelets &amp; Armlets &gt;&gt; Bracelets &gt;&gt; womaniya Alloy Bracelet</v>
      </c>
      <c r="F298" t="s">
        <v>2373</v>
      </c>
      <c r="G298" t="s">
        <v>2374</v>
      </c>
      <c r="H298">
        <v>2000</v>
      </c>
      <c r="I298">
        <v>1200</v>
      </c>
      <c r="J298">
        <f>IF(Table1[is_FK_Advantage_product]=TRUE,1,0)</f>
        <v>0</v>
      </c>
      <c r="K298" s="10" t="b">
        <v>0</v>
      </c>
      <c r="L298" s="7">
        <f t="shared" si="14"/>
        <v>0</v>
      </c>
      <c r="M298" t="s">
        <v>23</v>
      </c>
      <c r="N298" t="s">
        <v>23</v>
      </c>
      <c r="O298" t="s">
        <v>2377</v>
      </c>
    </row>
    <row r="299" spans="1:15" hidden="1" x14ac:dyDescent="0.3">
      <c r="A299" t="s">
        <v>2379</v>
      </c>
      <c r="B299" t="s">
        <v>2216</v>
      </c>
      <c r="C299" t="s">
        <v>2381</v>
      </c>
      <c r="D299" t="str">
        <f t="shared" si="12"/>
        <v>Jewellery</v>
      </c>
      <c r="E299" t="str">
        <f t="shared" si="13"/>
        <v>Jewellery &gt;&gt; Bangles, Bracelets &amp; Armlets &gt;&gt; Bracelets &gt;&gt; Taj Pearl Alloy Cuff</v>
      </c>
      <c r="F299" t="s">
        <v>2382</v>
      </c>
      <c r="G299" t="s">
        <v>2383</v>
      </c>
      <c r="H299">
        <v>665</v>
      </c>
      <c r="I299">
        <v>399</v>
      </c>
      <c r="J299">
        <f>IF(Table1[is_FK_Advantage_product]=TRUE,1,0)</f>
        <v>0</v>
      </c>
      <c r="K299" s="10" t="b">
        <v>0</v>
      </c>
      <c r="L299" s="7">
        <f t="shared" si="14"/>
        <v>0</v>
      </c>
      <c r="M299" t="s">
        <v>23</v>
      </c>
      <c r="N299" t="s">
        <v>23</v>
      </c>
      <c r="O299" t="s">
        <v>2386</v>
      </c>
    </row>
    <row r="300" spans="1:15" hidden="1" x14ac:dyDescent="0.3">
      <c r="A300" t="s">
        <v>2388</v>
      </c>
      <c r="B300" t="s">
        <v>2216</v>
      </c>
      <c r="C300" t="s">
        <v>2390</v>
      </c>
      <c r="D300" t="str">
        <f t="shared" ref="D300:D342" si="15">TRIM(LEFT(E300, FIND("&gt;&gt;", E300)-1))</f>
        <v>Sports &amp; Fitness</v>
      </c>
      <c r="E300" t="str">
        <f t="shared" ref="E300:E342" si="16">SUBSTITUTE(SUBSTITUTE(SUBSTITUTE(F300, "[", ""), "]", ""), """", "")</f>
        <v>Sports &amp; Fitness &gt;&gt; Other Sports &gt;&gt; Skating &gt;&gt; Kits &gt;&gt; JASPO Kits &gt;&gt; JASPO Saphire Dual Shoe Skates Combo Size 5 Skat...</v>
      </c>
      <c r="F300" t="s">
        <v>2391</v>
      </c>
      <c r="G300" t="s">
        <v>2392</v>
      </c>
      <c r="H300">
        <v>2299</v>
      </c>
      <c r="I300">
        <v>1270</v>
      </c>
      <c r="J300">
        <f>IF(Table1[is_FK_Advantage_product]=TRUE,1,0)</f>
        <v>0</v>
      </c>
      <c r="K300" s="10" t="b">
        <v>0</v>
      </c>
      <c r="L300" s="7">
        <f t="shared" si="14"/>
        <v>0</v>
      </c>
      <c r="M300" t="s">
        <v>23</v>
      </c>
      <c r="N300" t="s">
        <v>23</v>
      </c>
      <c r="O300" t="s">
        <v>2277</v>
      </c>
    </row>
    <row r="301" spans="1:15" hidden="1" x14ac:dyDescent="0.3">
      <c r="A301" t="s">
        <v>2396</v>
      </c>
      <c r="B301" t="s">
        <v>2216</v>
      </c>
      <c r="C301" t="s">
        <v>2381</v>
      </c>
      <c r="D301" t="str">
        <f t="shared" si="15"/>
        <v>Jewellery</v>
      </c>
      <c r="E301" t="str">
        <f t="shared" si="16"/>
        <v>Jewellery &gt;&gt; Bangles, Bracelets &amp; Armlets &gt;&gt; Bracelets &gt;&gt; Taj Pearl Alloy Cuff</v>
      </c>
      <c r="F301" t="s">
        <v>2382</v>
      </c>
      <c r="G301" t="s">
        <v>2398</v>
      </c>
      <c r="H301">
        <v>665</v>
      </c>
      <c r="I301">
        <v>399</v>
      </c>
      <c r="J301">
        <f>IF(Table1[is_FK_Advantage_product]=TRUE,1,0)</f>
        <v>0</v>
      </c>
      <c r="K301" s="10" t="b">
        <v>0</v>
      </c>
      <c r="L301" s="7">
        <f t="shared" si="14"/>
        <v>0</v>
      </c>
      <c r="M301" t="s">
        <v>23</v>
      </c>
      <c r="N301" t="s">
        <v>23</v>
      </c>
      <c r="O301" t="s">
        <v>2386</v>
      </c>
    </row>
    <row r="302" spans="1:15" hidden="1" x14ac:dyDescent="0.3">
      <c r="A302" t="s">
        <v>2402</v>
      </c>
      <c r="B302" t="s">
        <v>2216</v>
      </c>
      <c r="C302" t="s">
        <v>2404</v>
      </c>
      <c r="D302" t="str">
        <f t="shared" si="15"/>
        <v>Toys &amp; School Supplies</v>
      </c>
      <c r="E302" t="str">
        <f t="shared" si="16"/>
        <v>Toys &amp; School Supplies &gt;&gt; Musical Instruments &amp; Toys &gt;&gt; Bento Musical Instruments &amp; Toys &gt;&gt; Bento Musical Teddy Bear (Multicolor)</v>
      </c>
      <c r="F302" t="s">
        <v>2405</v>
      </c>
      <c r="G302" t="s">
        <v>2406</v>
      </c>
      <c r="H302">
        <v>199</v>
      </c>
      <c r="I302">
        <v>63</v>
      </c>
      <c r="J302">
        <f>IF(Table1[is_FK_Advantage_product]=TRUE,1,0)</f>
        <v>0</v>
      </c>
      <c r="K302" s="10" t="b">
        <v>0</v>
      </c>
      <c r="L302" s="7">
        <f t="shared" si="14"/>
        <v>0</v>
      </c>
      <c r="M302" t="s">
        <v>23</v>
      </c>
      <c r="N302" t="s">
        <v>23</v>
      </c>
      <c r="O302" t="s">
        <v>2409</v>
      </c>
    </row>
    <row r="303" spans="1:15" hidden="1" x14ac:dyDescent="0.3">
      <c r="A303" t="s">
        <v>2411</v>
      </c>
      <c r="B303" t="s">
        <v>2216</v>
      </c>
      <c r="C303" t="s">
        <v>2413</v>
      </c>
      <c r="D303" t="str">
        <f t="shared" si="15"/>
        <v>Clothing</v>
      </c>
      <c r="E303" t="str">
        <f t="shared" si="16"/>
        <v>Clothing &gt;&gt; Men's Clothing &gt;&gt; Winter &amp; Seasonal Wear &gt;&gt; Sweatshirts &gt;&gt; Wake Up Competition Sweatshirts &gt;&gt; Wake Up Competition Full Sleeve Striped Men's Sw...</v>
      </c>
      <c r="F303" t="s">
        <v>2414</v>
      </c>
      <c r="G303" t="s">
        <v>2415</v>
      </c>
      <c r="H303">
        <v>1495</v>
      </c>
      <c r="I303">
        <v>748</v>
      </c>
      <c r="J303">
        <f>IF(Table1[is_FK_Advantage_product]=TRUE,1,0)</f>
        <v>0</v>
      </c>
      <c r="K303" s="10" t="b">
        <v>0</v>
      </c>
      <c r="L303" s="7">
        <f t="shared" si="14"/>
        <v>0</v>
      </c>
      <c r="M303" t="s">
        <v>23</v>
      </c>
      <c r="N303" t="s">
        <v>23</v>
      </c>
      <c r="O303" t="s">
        <v>2418</v>
      </c>
    </row>
    <row r="304" spans="1:15" hidden="1" x14ac:dyDescent="0.3">
      <c r="A304" t="s">
        <v>2420</v>
      </c>
      <c r="B304" t="s">
        <v>2216</v>
      </c>
      <c r="C304" t="s">
        <v>2381</v>
      </c>
      <c r="D304" t="str">
        <f t="shared" si="15"/>
        <v>Jewellery</v>
      </c>
      <c r="E304" t="str">
        <f t="shared" si="16"/>
        <v>Jewellery &gt;&gt; Bangles, Bracelets &amp; Armlets &gt;&gt; Bracelets &gt;&gt; Taj Pearl Alloy Cuff</v>
      </c>
      <c r="F304" t="s">
        <v>2382</v>
      </c>
      <c r="G304" t="s">
        <v>2422</v>
      </c>
      <c r="H304">
        <v>665</v>
      </c>
      <c r="I304">
        <v>399</v>
      </c>
      <c r="J304">
        <f>IF(Table1[is_FK_Advantage_product]=TRUE,1,0)</f>
        <v>0</v>
      </c>
      <c r="K304" s="10" t="b">
        <v>0</v>
      </c>
      <c r="L304" s="7">
        <f t="shared" si="14"/>
        <v>0</v>
      </c>
      <c r="M304" t="s">
        <v>23</v>
      </c>
      <c r="N304" t="s">
        <v>23</v>
      </c>
      <c r="O304" t="s">
        <v>2386</v>
      </c>
    </row>
    <row r="305" spans="1:15" hidden="1" x14ac:dyDescent="0.3">
      <c r="A305" t="s">
        <v>2426</v>
      </c>
      <c r="B305" t="s">
        <v>2216</v>
      </c>
      <c r="C305" t="s">
        <v>2381</v>
      </c>
      <c r="D305" t="str">
        <f t="shared" si="15"/>
        <v>Jewellery</v>
      </c>
      <c r="E305" t="str">
        <f t="shared" si="16"/>
        <v>Jewellery &gt;&gt; Bangles, Bracelets &amp; Armlets &gt;&gt; Bracelets &gt;&gt; Taj Pearl Alloy Cuff</v>
      </c>
      <c r="F305" t="s">
        <v>2382</v>
      </c>
      <c r="G305" t="s">
        <v>2428</v>
      </c>
      <c r="H305">
        <v>665</v>
      </c>
      <c r="I305">
        <v>399</v>
      </c>
      <c r="J305">
        <f>IF(Table1[is_FK_Advantage_product]=TRUE,1,0)</f>
        <v>0</v>
      </c>
      <c r="K305" s="10" t="b">
        <v>0</v>
      </c>
      <c r="L305" s="7">
        <f t="shared" si="14"/>
        <v>0</v>
      </c>
      <c r="M305" t="s">
        <v>23</v>
      </c>
      <c r="N305" t="s">
        <v>23</v>
      </c>
      <c r="O305" t="s">
        <v>2386</v>
      </c>
    </row>
    <row r="306" spans="1:15" hidden="1" x14ac:dyDescent="0.3">
      <c r="A306" t="s">
        <v>2460</v>
      </c>
      <c r="B306" t="s">
        <v>2433</v>
      </c>
      <c r="C306" t="s">
        <v>2462</v>
      </c>
      <c r="D306" t="str">
        <f t="shared" si="15"/>
        <v>Footwear</v>
      </c>
      <c r="E306" t="str">
        <f t="shared" si="16"/>
        <v>Footwear &gt;&gt; Men's Footwear &gt;&gt; Sports Shoes &gt;&gt; JQR Sports Shoes &gt;&gt; JQR JQR Sports Shoes Running Shoes</v>
      </c>
      <c r="F306" t="s">
        <v>2463</v>
      </c>
      <c r="G306" t="s">
        <v>2464</v>
      </c>
      <c r="H306">
        <v>1299</v>
      </c>
      <c r="I306">
        <v>1299</v>
      </c>
      <c r="J306">
        <f>IF(Table1[is_FK_Advantage_product]=TRUE,1,0)</f>
        <v>0</v>
      </c>
      <c r="K306" s="10" t="b">
        <v>0</v>
      </c>
      <c r="L306" s="7">
        <f t="shared" si="14"/>
        <v>0</v>
      </c>
      <c r="M306" t="s">
        <v>23</v>
      </c>
      <c r="N306" t="s">
        <v>23</v>
      </c>
      <c r="O306" t="s">
        <v>2467</v>
      </c>
    </row>
    <row r="307" spans="1:15" hidden="1" x14ac:dyDescent="0.3">
      <c r="A307" t="s">
        <v>2478</v>
      </c>
      <c r="B307" t="s">
        <v>2433</v>
      </c>
      <c r="C307" t="s">
        <v>2462</v>
      </c>
      <c r="D307" t="str">
        <f t="shared" si="15"/>
        <v>Footwear</v>
      </c>
      <c r="E307" t="str">
        <f t="shared" si="16"/>
        <v>Footwear &gt;&gt; Men's Footwear &gt;&gt; Sports Shoes &gt;&gt; JQR Sports Shoes &gt;&gt; JQR JQR Sports Shoes Running Shoes</v>
      </c>
      <c r="F307" t="s">
        <v>2463</v>
      </c>
      <c r="G307" t="s">
        <v>2480</v>
      </c>
      <c r="H307">
        <v>999</v>
      </c>
      <c r="I307">
        <v>999</v>
      </c>
      <c r="J307">
        <f>IF(Table1[is_FK_Advantage_product]=TRUE,1,0)</f>
        <v>0</v>
      </c>
      <c r="K307" s="10" t="b">
        <v>0</v>
      </c>
      <c r="L307" s="7">
        <f t="shared" si="14"/>
        <v>0</v>
      </c>
      <c r="M307" t="s">
        <v>23</v>
      </c>
      <c r="N307" t="s">
        <v>23</v>
      </c>
      <c r="O307" t="s">
        <v>2467</v>
      </c>
    </row>
    <row r="308" spans="1:15" hidden="1" x14ac:dyDescent="0.3">
      <c r="A308" t="s">
        <v>2499</v>
      </c>
      <c r="B308" t="s">
        <v>2433</v>
      </c>
      <c r="C308" t="s">
        <v>2501</v>
      </c>
      <c r="D308" t="str">
        <f t="shared" si="15"/>
        <v>Clothing</v>
      </c>
      <c r="E308" t="str">
        <f t="shared" si="16"/>
        <v>Clothing &gt;&gt; Women's Clothing &gt;&gt; Accessories &gt;&gt; Scarves &amp; Stoles &gt;&gt; Great Art Scarves &amp; Stoles &gt;&gt; Great Art Floral Print Wool, Viscose, 20% Kashmi...</v>
      </c>
      <c r="F308" t="s">
        <v>2502</v>
      </c>
      <c r="G308" t="s">
        <v>2503</v>
      </c>
      <c r="H308">
        <v>1099</v>
      </c>
      <c r="I308">
        <v>493</v>
      </c>
      <c r="J308">
        <f>IF(Table1[is_FK_Advantage_product]=TRUE,1,0)</f>
        <v>0</v>
      </c>
      <c r="K308" s="10" t="b">
        <v>0</v>
      </c>
      <c r="L308" s="7">
        <f t="shared" si="14"/>
        <v>0</v>
      </c>
      <c r="M308" t="s">
        <v>23</v>
      </c>
      <c r="N308" t="s">
        <v>23</v>
      </c>
      <c r="O308" t="s">
        <v>2506</v>
      </c>
    </row>
    <row r="309" spans="1:15" hidden="1" x14ac:dyDescent="0.3">
      <c r="A309" t="s">
        <v>2540</v>
      </c>
      <c r="B309" t="s">
        <v>2433</v>
      </c>
      <c r="C309" t="s">
        <v>2542</v>
      </c>
      <c r="D309" t="str">
        <f t="shared" si="15"/>
        <v>Bags, Wallets &amp; Belts</v>
      </c>
      <c r="E309" t="str">
        <f t="shared" si="16"/>
        <v>Bags, Wallets &amp; Belts &gt;&gt; Wallets &amp; Clutches &gt;&gt; Clutches &gt;&gt; Zoe Marciano Clutches &gt;&gt; Zoe Marciano Blue Heavy-duty satin wong fabric  ...</v>
      </c>
      <c r="F309" t="s">
        <v>2543</v>
      </c>
      <c r="G309" t="s">
        <v>2544</v>
      </c>
      <c r="H309">
        <v>1599</v>
      </c>
      <c r="I309">
        <v>699</v>
      </c>
      <c r="J309">
        <f>IF(Table1[is_FK_Advantage_product]=TRUE,1,0)</f>
        <v>0</v>
      </c>
      <c r="K309" s="10" t="b">
        <v>0</v>
      </c>
      <c r="L309" s="7">
        <f t="shared" si="14"/>
        <v>0</v>
      </c>
      <c r="M309" t="s">
        <v>23</v>
      </c>
      <c r="N309" t="s">
        <v>23</v>
      </c>
      <c r="O309" t="s">
        <v>2547</v>
      </c>
    </row>
    <row r="310" spans="1:15" hidden="1" x14ac:dyDescent="0.3">
      <c r="A310" t="s">
        <v>2608</v>
      </c>
      <c r="B310" t="s">
        <v>2433</v>
      </c>
      <c r="C310" t="s">
        <v>2542</v>
      </c>
      <c r="D310" t="str">
        <f t="shared" si="15"/>
        <v>Bags, Wallets &amp; Belts</v>
      </c>
      <c r="E310" t="str">
        <f t="shared" si="16"/>
        <v>Bags, Wallets &amp; Belts &gt;&gt; Wallets &amp; Clutches &gt;&gt; Clutches &gt;&gt; Zoe Marciano Clutches &gt;&gt; Zoe Marciano Blue Heavy-duty satin wong fabric  ...</v>
      </c>
      <c r="F310" t="s">
        <v>2543</v>
      </c>
      <c r="G310" t="s">
        <v>2610</v>
      </c>
      <c r="H310">
        <v>1599</v>
      </c>
      <c r="I310">
        <v>699</v>
      </c>
      <c r="J310">
        <f>IF(Table1[is_FK_Advantage_product]=TRUE,1,0)</f>
        <v>0</v>
      </c>
      <c r="K310" s="10" t="b">
        <v>0</v>
      </c>
      <c r="L310" s="7">
        <f t="shared" si="14"/>
        <v>0</v>
      </c>
      <c r="M310" t="s">
        <v>23</v>
      </c>
      <c r="N310" t="s">
        <v>23</v>
      </c>
      <c r="O310" t="s">
        <v>2547</v>
      </c>
    </row>
    <row r="311" spans="1:15" hidden="1" x14ac:dyDescent="0.3">
      <c r="A311" t="s">
        <v>2638</v>
      </c>
      <c r="B311" t="s">
        <v>2639</v>
      </c>
      <c r="C311" t="s">
        <v>2641</v>
      </c>
      <c r="D311" t="str">
        <f t="shared" si="15"/>
        <v>Bags, Wallets &amp; Belts</v>
      </c>
      <c r="E311" t="str">
        <f t="shared" si="16"/>
        <v>Bags, Wallets &amp; Belts &gt;&gt; Wallets &amp; Clutches &gt;&gt; Clutches &gt;&gt; Kleio Clutches &gt;&gt; Kleio Festive, Party, Casual Blue PU  Clutch</v>
      </c>
      <c r="F311" t="s">
        <v>2642</v>
      </c>
      <c r="G311" t="s">
        <v>2643</v>
      </c>
      <c r="H311">
        <v>1899</v>
      </c>
      <c r="I311">
        <v>999</v>
      </c>
      <c r="J311">
        <f>IF(Table1[is_FK_Advantage_product]=TRUE,1,0)</f>
        <v>0</v>
      </c>
      <c r="K311" s="10" t="b">
        <v>0</v>
      </c>
      <c r="L311" s="7">
        <f t="shared" si="14"/>
        <v>0</v>
      </c>
      <c r="M311" t="s">
        <v>23</v>
      </c>
      <c r="N311" t="s">
        <v>23</v>
      </c>
      <c r="O311" t="s">
        <v>2646</v>
      </c>
    </row>
    <row r="312" spans="1:15" hidden="1" x14ac:dyDescent="0.3">
      <c r="A312" t="s">
        <v>2648</v>
      </c>
      <c r="B312" t="s">
        <v>2639</v>
      </c>
      <c r="C312" t="s">
        <v>2650</v>
      </c>
      <c r="D312" t="str">
        <f t="shared" si="15"/>
        <v>Home Furnishing</v>
      </c>
      <c r="E312" t="str">
        <f t="shared" si="16"/>
        <v>Home Furnishing &gt;&gt; Curtains &amp; Accessories &gt;&gt; Curtains &gt;&gt; Skipper Curtains &gt;&gt; Skipper Blends Aqua Striped Eyelet Window Curtai...</v>
      </c>
      <c r="F312" t="s">
        <v>2651</v>
      </c>
      <c r="G312" t="s">
        <v>2652</v>
      </c>
      <c r="H312">
        <v>1733</v>
      </c>
      <c r="I312">
        <v>1039</v>
      </c>
      <c r="J312">
        <f>IF(Table1[is_FK_Advantage_product]=TRUE,1,0)</f>
        <v>0</v>
      </c>
      <c r="K312" s="10" t="b">
        <v>0</v>
      </c>
      <c r="L312" s="7">
        <f t="shared" si="14"/>
        <v>0</v>
      </c>
      <c r="M312" t="s">
        <v>23</v>
      </c>
      <c r="N312" t="s">
        <v>23</v>
      </c>
      <c r="O312" t="s">
        <v>2655</v>
      </c>
    </row>
    <row r="313" spans="1:15" hidden="1" x14ac:dyDescent="0.3">
      <c r="A313" t="s">
        <v>2657</v>
      </c>
      <c r="B313" t="s">
        <v>2658</v>
      </c>
      <c r="C313" t="s">
        <v>2660</v>
      </c>
      <c r="D313" t="str">
        <f t="shared" si="15"/>
        <v>Clothing</v>
      </c>
      <c r="E313" t="str">
        <f t="shared" si="16"/>
        <v>Clothing &gt;&gt; Men's Clothing &gt;&gt; Winter &amp; Seasonal Wear &gt;&gt; Windcheaters &gt;&gt; Mizuno Windcheaters &gt;&gt; Mizuno Lightweight Hoody Solid Men's Wind Cheater</v>
      </c>
      <c r="F313" t="s">
        <v>2661</v>
      </c>
      <c r="G313" t="s">
        <v>2662</v>
      </c>
      <c r="H313">
        <v>4999</v>
      </c>
      <c r="I313">
        <v>4999</v>
      </c>
      <c r="J313">
        <f>IF(Table1[is_FK_Advantage_product]=TRUE,1,0)</f>
        <v>0</v>
      </c>
      <c r="K313" s="10" t="b">
        <v>0</v>
      </c>
      <c r="L313" s="7">
        <f t="shared" si="14"/>
        <v>0</v>
      </c>
      <c r="M313" t="s">
        <v>23</v>
      </c>
      <c r="N313" t="s">
        <v>23</v>
      </c>
      <c r="O313" t="s">
        <v>2665</v>
      </c>
    </row>
    <row r="314" spans="1:15" hidden="1" x14ac:dyDescent="0.3">
      <c r="A314" t="s">
        <v>2667</v>
      </c>
      <c r="B314" t="s">
        <v>2658</v>
      </c>
      <c r="C314" t="s">
        <v>2669</v>
      </c>
      <c r="D314" t="str">
        <f t="shared" si="15"/>
        <v>Sports &amp; Fitness</v>
      </c>
      <c r="E314" t="str">
        <f t="shared" si="16"/>
        <v>Sports &amp; Fitness &gt;&gt; Team Sports &gt;&gt; Cricket &gt;&gt; Cricket Gloves &gt;&gt; Turbo Cricket Gloves &gt;&gt; Turbo MSE TEST LITE Batting Gloves (Men, White, ...</v>
      </c>
      <c r="F314" t="s">
        <v>2670</v>
      </c>
      <c r="G314" t="s">
        <v>2671</v>
      </c>
      <c r="H314">
        <v>1637</v>
      </c>
      <c r="I314">
        <v>818</v>
      </c>
      <c r="J314">
        <f>IF(Table1[is_FK_Advantage_product]=TRUE,1,0)</f>
        <v>0</v>
      </c>
      <c r="K314" s="10" t="b">
        <v>0</v>
      </c>
      <c r="L314" s="7">
        <f t="shared" si="14"/>
        <v>0</v>
      </c>
      <c r="M314" t="s">
        <v>23</v>
      </c>
      <c r="N314" t="s">
        <v>23</v>
      </c>
      <c r="O314" t="s">
        <v>2674</v>
      </c>
    </row>
    <row r="315" spans="1:15" hidden="1" x14ac:dyDescent="0.3">
      <c r="A315" t="s">
        <v>2676</v>
      </c>
      <c r="B315" t="s">
        <v>2658</v>
      </c>
      <c r="C315" t="s">
        <v>2678</v>
      </c>
      <c r="D315" t="str">
        <f t="shared" si="15"/>
        <v>Sports &amp; Fitness</v>
      </c>
      <c r="E315" t="str">
        <f t="shared" si="16"/>
        <v>Sports &amp; Fitness &gt;&gt; Team Sports &gt;&gt; Cricket &gt;&gt; Cricket Gloves &gt;&gt; Turbo Cricket Gloves &gt;&gt; Turbo LEAGUE Batting Gloves (Men, White, Blue)</v>
      </c>
      <c r="F315" t="s">
        <v>2679</v>
      </c>
      <c r="G315" t="s">
        <v>2680</v>
      </c>
      <c r="H315">
        <v>1232</v>
      </c>
      <c r="I315">
        <v>616</v>
      </c>
      <c r="J315">
        <f>IF(Table1[is_FK_Advantage_product]=TRUE,1,0)</f>
        <v>0</v>
      </c>
      <c r="K315" s="10" t="b">
        <v>0</v>
      </c>
      <c r="L315" s="7">
        <f t="shared" si="14"/>
        <v>0</v>
      </c>
      <c r="M315" t="s">
        <v>23</v>
      </c>
      <c r="N315" t="s">
        <v>23</v>
      </c>
      <c r="O315" t="s">
        <v>2674</v>
      </c>
    </row>
    <row r="316" spans="1:15" hidden="1" x14ac:dyDescent="0.3">
      <c r="A316" t="s">
        <v>2684</v>
      </c>
      <c r="B316" t="s">
        <v>2658</v>
      </c>
      <c r="C316" t="s">
        <v>2686</v>
      </c>
      <c r="D316" t="str">
        <f t="shared" si="15"/>
        <v>Food &amp; Nutrition</v>
      </c>
      <c r="E316" t="str">
        <f t="shared" si="16"/>
        <v>Food &amp; Nutrition &gt;&gt; Health &amp; Nutrition &gt;&gt; Protein Supplements &gt;&gt; Stamin Mass Gainers (2 kg, Strawberry)</v>
      </c>
      <c r="F316" t="s">
        <v>2687</v>
      </c>
      <c r="G316" t="s">
        <v>2688</v>
      </c>
      <c r="H316">
        <v>2300</v>
      </c>
      <c r="I316">
        <v>1955</v>
      </c>
      <c r="J316">
        <f>IF(Table1[is_FK_Advantage_product]=TRUE,1,0)</f>
        <v>0</v>
      </c>
      <c r="K316" s="10" t="b">
        <v>0</v>
      </c>
      <c r="L316" s="7">
        <f t="shared" si="14"/>
        <v>0</v>
      </c>
      <c r="M316" t="s">
        <v>23</v>
      </c>
      <c r="N316" t="s">
        <v>23</v>
      </c>
      <c r="O316" t="s">
        <v>2691</v>
      </c>
    </row>
    <row r="317" spans="1:15" hidden="1" x14ac:dyDescent="0.3">
      <c r="A317" t="s">
        <v>2693</v>
      </c>
      <c r="B317" t="s">
        <v>2694</v>
      </c>
      <c r="C317" t="s">
        <v>2696</v>
      </c>
      <c r="D317" t="str">
        <f t="shared" si="15"/>
        <v>Home Decor &amp; Festive Needs</v>
      </c>
      <c r="E317" t="str">
        <f t="shared" si="16"/>
        <v>Home Decor &amp; Festive Needs &gt;&gt; Candles &amp; Fragrances &gt;&gt; Home Fragrances &gt;&gt; Aroma Oil &amp; Diffuser Sets &gt;&gt; Pure Source Aroma Oil &amp; Diffuser Sets</v>
      </c>
      <c r="F317" t="s">
        <v>2697</v>
      </c>
      <c r="G317" t="s">
        <v>2698</v>
      </c>
      <c r="H317">
        <v>1250</v>
      </c>
      <c r="I317">
        <v>375</v>
      </c>
      <c r="J317">
        <f>IF(Table1[is_FK_Advantage_product]=TRUE,1,0)</f>
        <v>0</v>
      </c>
      <c r="K317" s="10" t="b">
        <v>0</v>
      </c>
      <c r="L317" s="7">
        <f t="shared" si="14"/>
        <v>5</v>
      </c>
      <c r="M317">
        <v>5</v>
      </c>
      <c r="N317">
        <v>5</v>
      </c>
      <c r="O317" t="s">
        <v>2701</v>
      </c>
    </row>
    <row r="318" spans="1:15" hidden="1" x14ac:dyDescent="0.3">
      <c r="A318" t="s">
        <v>2703</v>
      </c>
      <c r="B318" t="s">
        <v>2694</v>
      </c>
      <c r="C318" t="s">
        <v>2705</v>
      </c>
      <c r="D318" t="str">
        <f t="shared" si="15"/>
        <v>Clothing</v>
      </c>
      <c r="E318" t="str">
        <f t="shared" si="16"/>
        <v>Clothing &gt;&gt; Women's Clothing &gt;&gt; Western Wear &gt;&gt; Shirts, Tops &amp; Tunics &gt;&gt; Tops &gt;&gt; Svt Ada Collections Tops</v>
      </c>
      <c r="F318" t="s">
        <v>2706</v>
      </c>
      <c r="G318" t="s">
        <v>2707</v>
      </c>
      <c r="H318">
        <v>1199</v>
      </c>
      <c r="I318">
        <v>795</v>
      </c>
      <c r="J318">
        <f>IF(Table1[is_FK_Advantage_product]=TRUE,1,0)</f>
        <v>0</v>
      </c>
      <c r="K318" s="10" t="b">
        <v>0</v>
      </c>
      <c r="L318" s="7">
        <f t="shared" si="14"/>
        <v>0</v>
      </c>
      <c r="M318" t="s">
        <v>23</v>
      </c>
      <c r="N318" t="s">
        <v>23</v>
      </c>
    </row>
    <row r="319" spans="1:15" hidden="1" x14ac:dyDescent="0.3">
      <c r="A319" t="s">
        <v>2711</v>
      </c>
      <c r="B319" t="s">
        <v>2694</v>
      </c>
      <c r="C319" t="s">
        <v>2713</v>
      </c>
      <c r="D319" t="str">
        <f t="shared" si="15"/>
        <v>Clothing</v>
      </c>
      <c r="E319" t="str">
        <f t="shared" si="16"/>
        <v>Clothing &gt;&gt; Women's Clothing &gt;&gt; Western Wear &gt;&gt; Shirts, Tops &amp; Tunics &gt;&gt; Tops &gt;&gt; Svt Ada Collections Tops</v>
      </c>
      <c r="F319" t="s">
        <v>2706</v>
      </c>
      <c r="G319" t="s">
        <v>2714</v>
      </c>
      <c r="H319">
        <v>1199</v>
      </c>
      <c r="I319">
        <v>880</v>
      </c>
      <c r="J319">
        <f>IF(Table1[is_FK_Advantage_product]=TRUE,1,0)</f>
        <v>0</v>
      </c>
      <c r="K319" s="10" t="b">
        <v>0</v>
      </c>
      <c r="L319" s="7">
        <f t="shared" si="14"/>
        <v>0</v>
      </c>
      <c r="M319" t="s">
        <v>23</v>
      </c>
      <c r="N319" t="s">
        <v>23</v>
      </c>
    </row>
    <row r="320" spans="1:15" hidden="1" x14ac:dyDescent="0.3">
      <c r="A320" s="2" t="s">
        <v>2718</v>
      </c>
      <c r="B320" t="s">
        <v>2694</v>
      </c>
      <c r="C320" t="s">
        <v>2720</v>
      </c>
      <c r="D320" t="str">
        <f t="shared" si="15"/>
        <v>Clothing</v>
      </c>
      <c r="E320" t="str">
        <f t="shared" si="16"/>
        <v>Clothing &gt;&gt; Women's Clothing &gt;&gt; Western Wear &gt;&gt; Shirts, Tops &amp; Tunics &gt;&gt; Tops &gt;&gt; Svt Ada Collections Tops</v>
      </c>
      <c r="F320" t="s">
        <v>2706</v>
      </c>
      <c r="G320" t="s">
        <v>2721</v>
      </c>
      <c r="H320">
        <v>1699</v>
      </c>
      <c r="I320">
        <v>1215</v>
      </c>
      <c r="J320">
        <f>IF(Table1[is_FK_Advantage_product]=TRUE,1,0)</f>
        <v>0</v>
      </c>
      <c r="K320" s="10" t="b">
        <v>0</v>
      </c>
      <c r="L320" s="7">
        <f t="shared" si="14"/>
        <v>0</v>
      </c>
      <c r="M320" t="s">
        <v>23</v>
      </c>
      <c r="N320" t="s">
        <v>23</v>
      </c>
    </row>
    <row r="321" spans="1:15" hidden="1" x14ac:dyDescent="0.3">
      <c r="A321" t="s">
        <v>2725</v>
      </c>
      <c r="B321" t="s">
        <v>2694</v>
      </c>
      <c r="C321" t="s">
        <v>2727</v>
      </c>
      <c r="D321" t="str">
        <f t="shared" si="15"/>
        <v>Jewellery</v>
      </c>
      <c r="E321" t="str">
        <f t="shared" si="16"/>
        <v>Jewellery &gt;&gt; Rings</v>
      </c>
      <c r="F321" t="s">
        <v>2728</v>
      </c>
      <c r="G321" t="s">
        <v>2729</v>
      </c>
      <c r="H321">
        <v>2746</v>
      </c>
      <c r="I321">
        <v>687</v>
      </c>
      <c r="J321">
        <f>IF(Table1[is_FK_Advantage_product]=TRUE,1,0)</f>
        <v>0</v>
      </c>
      <c r="K321" s="10" t="b">
        <v>0</v>
      </c>
      <c r="L321" s="7">
        <f t="shared" si="14"/>
        <v>0</v>
      </c>
      <c r="M321" t="s">
        <v>23</v>
      </c>
      <c r="N321" t="s">
        <v>23</v>
      </c>
      <c r="O321" t="s">
        <v>2732</v>
      </c>
    </row>
    <row r="322" spans="1:15" hidden="1" x14ac:dyDescent="0.3">
      <c r="A322" t="s">
        <v>2734</v>
      </c>
      <c r="B322" t="s">
        <v>2694</v>
      </c>
      <c r="C322" t="s">
        <v>2727</v>
      </c>
      <c r="D322" t="str">
        <f t="shared" si="15"/>
        <v>Jewellery</v>
      </c>
      <c r="E322" t="str">
        <f t="shared" si="16"/>
        <v>Jewellery &gt;&gt; Rings</v>
      </c>
      <c r="F322" t="s">
        <v>2728</v>
      </c>
      <c r="G322" t="s">
        <v>2736</v>
      </c>
      <c r="H322">
        <v>2973</v>
      </c>
      <c r="I322">
        <v>743</v>
      </c>
      <c r="J322">
        <f>IF(Table1[is_FK_Advantage_product]=TRUE,1,0)</f>
        <v>0</v>
      </c>
      <c r="K322" s="10" t="b">
        <v>0</v>
      </c>
      <c r="L322" s="7">
        <f t="shared" ref="L322:L385" si="17">IF(ISNONTEXT(M322), M322,0)</f>
        <v>0</v>
      </c>
      <c r="M322" t="s">
        <v>23</v>
      </c>
      <c r="N322" t="s">
        <v>23</v>
      </c>
      <c r="O322" t="s">
        <v>2732</v>
      </c>
    </row>
    <row r="323" spans="1:15" hidden="1" x14ac:dyDescent="0.3">
      <c r="A323" t="s">
        <v>2740</v>
      </c>
      <c r="B323" t="s">
        <v>2694</v>
      </c>
      <c r="C323" t="s">
        <v>2742</v>
      </c>
      <c r="D323" t="str">
        <f t="shared" si="15"/>
        <v>Jewellery</v>
      </c>
      <c r="E323" t="str">
        <f t="shared" si="16"/>
        <v>Jewellery &gt;&gt; Rings</v>
      </c>
      <c r="F323" t="s">
        <v>2728</v>
      </c>
      <c r="G323" t="s">
        <v>2743</v>
      </c>
      <c r="H323">
        <v>1937</v>
      </c>
      <c r="I323">
        <v>968</v>
      </c>
      <c r="J323">
        <f>IF(Table1[is_FK_Advantage_product]=TRUE,1,0)</f>
        <v>0</v>
      </c>
      <c r="K323" s="10" t="b">
        <v>0</v>
      </c>
      <c r="L323" s="7">
        <f t="shared" si="17"/>
        <v>0</v>
      </c>
      <c r="M323" t="s">
        <v>23</v>
      </c>
      <c r="N323" t="s">
        <v>23</v>
      </c>
      <c r="O323" t="s">
        <v>2732</v>
      </c>
    </row>
    <row r="324" spans="1:15" hidden="1" x14ac:dyDescent="0.3">
      <c r="A324" t="s">
        <v>2747</v>
      </c>
      <c r="B324" t="s">
        <v>2694</v>
      </c>
      <c r="C324" t="s">
        <v>2749</v>
      </c>
      <c r="D324" t="str">
        <f t="shared" si="15"/>
        <v>Home Furnishing</v>
      </c>
      <c r="E324" t="str">
        <f t="shared" si="16"/>
        <v>Home Furnishing &gt;&gt; Curtains &amp; Accessories &gt;&gt; Curtain Accessories</v>
      </c>
      <c r="F324" t="s">
        <v>2750</v>
      </c>
      <c r="G324" t="s">
        <v>2751</v>
      </c>
      <c r="H324">
        <v>1000</v>
      </c>
      <c r="I324">
        <v>249</v>
      </c>
      <c r="J324">
        <f>IF(Table1[is_FK_Advantage_product]=TRUE,1,0)</f>
        <v>0</v>
      </c>
      <c r="K324" s="10" t="b">
        <v>0</v>
      </c>
      <c r="L324" s="7">
        <f t="shared" si="17"/>
        <v>0</v>
      </c>
      <c r="M324" t="s">
        <v>23</v>
      </c>
      <c r="N324" t="s">
        <v>23</v>
      </c>
      <c r="O324" t="s">
        <v>2754</v>
      </c>
    </row>
    <row r="325" spans="1:15" hidden="1" x14ac:dyDescent="0.3">
      <c r="A325" t="s">
        <v>2756</v>
      </c>
      <c r="B325" t="s">
        <v>2694</v>
      </c>
      <c r="C325" t="s">
        <v>2758</v>
      </c>
      <c r="D325" t="str">
        <f t="shared" si="15"/>
        <v>Jewellery</v>
      </c>
      <c r="E325" t="str">
        <f t="shared" si="16"/>
        <v>Jewellery &gt;&gt; Rings</v>
      </c>
      <c r="F325" t="s">
        <v>2728</v>
      </c>
      <c r="G325" t="s">
        <v>2759</v>
      </c>
      <c r="H325">
        <v>16880</v>
      </c>
      <c r="I325">
        <v>8440</v>
      </c>
      <c r="J325">
        <f>IF(Table1[is_FK_Advantage_product]=TRUE,1,0)</f>
        <v>0</v>
      </c>
      <c r="K325" s="10" t="b">
        <v>0</v>
      </c>
      <c r="L325" s="7">
        <f t="shared" si="17"/>
        <v>0</v>
      </c>
      <c r="M325" t="s">
        <v>23</v>
      </c>
      <c r="N325" t="s">
        <v>23</v>
      </c>
      <c r="O325" t="s">
        <v>2762</v>
      </c>
    </row>
    <row r="326" spans="1:15" hidden="1" x14ac:dyDescent="0.3">
      <c r="A326" t="s">
        <v>2764</v>
      </c>
      <c r="B326" t="s">
        <v>2694</v>
      </c>
      <c r="C326" t="s">
        <v>2766</v>
      </c>
      <c r="D326" t="str">
        <f t="shared" si="15"/>
        <v>Clothing</v>
      </c>
      <c r="E326" t="str">
        <f t="shared" si="16"/>
        <v>Clothing &gt;&gt; Women's Clothing &gt;&gt; Western Wear &gt;&gt; Shirts, Tops &amp; Tunics &gt;&gt; Tops &gt;&gt; Peppermint Blues Tops</v>
      </c>
      <c r="F326" t="s">
        <v>2767</v>
      </c>
      <c r="G326" t="s">
        <v>2768</v>
      </c>
      <c r="H326">
        <v>399</v>
      </c>
      <c r="I326">
        <v>359</v>
      </c>
      <c r="J326">
        <f>IF(Table1[is_FK_Advantage_product]=TRUE,1,0)</f>
        <v>1</v>
      </c>
      <c r="K326" s="10" t="b">
        <v>1</v>
      </c>
      <c r="L326" s="7">
        <f t="shared" si="17"/>
        <v>2.4</v>
      </c>
      <c r="M326">
        <v>2.4</v>
      </c>
      <c r="N326">
        <v>2.4</v>
      </c>
    </row>
    <row r="327" spans="1:15" hidden="1" x14ac:dyDescent="0.3">
      <c r="A327" t="s">
        <v>2772</v>
      </c>
      <c r="B327" t="s">
        <v>2694</v>
      </c>
      <c r="C327" t="s">
        <v>2774</v>
      </c>
      <c r="D327" t="str">
        <f t="shared" si="15"/>
        <v>Jewellery</v>
      </c>
      <c r="E327" t="str">
        <f t="shared" si="16"/>
        <v>Jewellery &gt;&gt; Rings</v>
      </c>
      <c r="F327" t="s">
        <v>2728</v>
      </c>
      <c r="G327" t="s">
        <v>2775</v>
      </c>
      <c r="H327">
        <v>18350</v>
      </c>
      <c r="I327">
        <v>17433</v>
      </c>
      <c r="J327">
        <f>IF(Table1[is_FK_Advantage_product]=TRUE,1,0)</f>
        <v>0</v>
      </c>
      <c r="K327" s="10" t="b">
        <v>0</v>
      </c>
      <c r="L327" s="7">
        <f t="shared" si="17"/>
        <v>0</v>
      </c>
      <c r="M327" t="s">
        <v>23</v>
      </c>
      <c r="N327" t="s">
        <v>23</v>
      </c>
      <c r="O327" t="s">
        <v>2778</v>
      </c>
    </row>
    <row r="328" spans="1:15" hidden="1" x14ac:dyDescent="0.3">
      <c r="A328" s="2" t="s">
        <v>2780</v>
      </c>
      <c r="B328" t="s">
        <v>2694</v>
      </c>
      <c r="C328" t="s">
        <v>2782</v>
      </c>
      <c r="D328" t="str">
        <f t="shared" si="15"/>
        <v>Footwear</v>
      </c>
      <c r="E328" t="str">
        <f t="shared" si="16"/>
        <v>Footwear &gt;&gt; Kids' &amp; Infant Footwear &gt;&gt; For Boys &gt;&gt; School Shoes</v>
      </c>
      <c r="F328" t="s">
        <v>2783</v>
      </c>
      <c r="G328" t="s">
        <v>2784</v>
      </c>
      <c r="H328">
        <v>399</v>
      </c>
      <c r="I328">
        <v>299</v>
      </c>
      <c r="J328">
        <f>IF(Table1[is_FK_Advantage_product]=TRUE,1,0)</f>
        <v>0</v>
      </c>
      <c r="K328" s="10" t="b">
        <v>0</v>
      </c>
      <c r="L328" s="7">
        <f t="shared" si="17"/>
        <v>3.2</v>
      </c>
      <c r="M328">
        <v>3.2</v>
      </c>
      <c r="N328">
        <v>3.2</v>
      </c>
    </row>
    <row r="329" spans="1:15" hidden="1" x14ac:dyDescent="0.3">
      <c r="A329" t="s">
        <v>2788</v>
      </c>
      <c r="B329" t="s">
        <v>2694</v>
      </c>
      <c r="C329" t="s">
        <v>2790</v>
      </c>
      <c r="D329" t="str">
        <f t="shared" si="15"/>
        <v>Clothing</v>
      </c>
      <c r="E329" t="str">
        <f t="shared" si="16"/>
        <v>Clothing &gt;&gt; Women's Clothing &gt;&gt; Western Wear &gt;&gt; Dresses &amp; Skirts &gt;&gt; Dresses &gt;&gt; Just In Time Fashions Dresses</v>
      </c>
      <c r="F329" t="s">
        <v>2791</v>
      </c>
      <c r="G329" t="s">
        <v>2792</v>
      </c>
      <c r="H329">
        <v>2499</v>
      </c>
      <c r="I329">
        <v>1499</v>
      </c>
      <c r="J329">
        <f>IF(Table1[is_FK_Advantage_product]=TRUE,1,0)</f>
        <v>0</v>
      </c>
      <c r="K329" s="10" t="b">
        <v>0</v>
      </c>
      <c r="L329" s="7">
        <f t="shared" si="17"/>
        <v>0</v>
      </c>
      <c r="M329" t="s">
        <v>23</v>
      </c>
      <c r="N329" t="s">
        <v>23</v>
      </c>
    </row>
    <row r="330" spans="1:15" hidden="1" x14ac:dyDescent="0.3">
      <c r="A330" t="s">
        <v>2796</v>
      </c>
      <c r="B330" t="s">
        <v>2694</v>
      </c>
      <c r="C330" t="s">
        <v>2798</v>
      </c>
      <c r="D330" t="str">
        <f t="shared" si="15"/>
        <v>Clothing</v>
      </c>
      <c r="E330" t="str">
        <f t="shared" si="16"/>
        <v>Clothing &gt;&gt; Women's Clothing &gt;&gt; Western Wear &gt;&gt; Dresses &amp; Skirts &gt;&gt; Dresses &gt;&gt; Yepme Dresses</v>
      </c>
      <c r="F330" t="s">
        <v>2799</v>
      </c>
      <c r="G330" t="s">
        <v>2800</v>
      </c>
      <c r="H330">
        <v>1799</v>
      </c>
      <c r="I330">
        <v>799</v>
      </c>
      <c r="J330">
        <f>IF(Table1[is_FK_Advantage_product]=TRUE,1,0)</f>
        <v>0</v>
      </c>
      <c r="K330" s="10" t="b">
        <v>0</v>
      </c>
      <c r="L330" s="7">
        <f t="shared" si="17"/>
        <v>0</v>
      </c>
      <c r="M330" t="s">
        <v>23</v>
      </c>
      <c r="N330" t="s">
        <v>23</v>
      </c>
    </row>
    <row r="331" spans="1:15" hidden="1" x14ac:dyDescent="0.3">
      <c r="A331" t="s">
        <v>2804</v>
      </c>
      <c r="B331" t="s">
        <v>2694</v>
      </c>
      <c r="C331" t="s">
        <v>2806</v>
      </c>
      <c r="D331" t="str">
        <f t="shared" si="15"/>
        <v>Clothing</v>
      </c>
      <c r="E331" t="str">
        <f t="shared" si="16"/>
        <v>Clothing &gt;&gt; Men's Clothing &gt;&gt; Shirts &gt;&gt; Casual &amp; Party Wear Shirts &gt;&gt; Van Heusen Casual &amp; Party Wear Shirts</v>
      </c>
      <c r="F331" t="s">
        <v>2807</v>
      </c>
      <c r="G331" t="s">
        <v>2808</v>
      </c>
      <c r="H331">
        <v>2099</v>
      </c>
      <c r="I331">
        <v>1469</v>
      </c>
      <c r="J331">
        <f>IF(Table1[is_FK_Advantage_product]=TRUE,1,0)</f>
        <v>0</v>
      </c>
      <c r="K331" s="10" t="b">
        <v>0</v>
      </c>
      <c r="L331" s="7">
        <f t="shared" si="17"/>
        <v>0</v>
      </c>
      <c r="M331" t="s">
        <v>23</v>
      </c>
      <c r="N331" t="s">
        <v>23</v>
      </c>
      <c r="O331" t="s">
        <v>723</v>
      </c>
    </row>
    <row r="332" spans="1:15" hidden="1" x14ac:dyDescent="0.3">
      <c r="A332" t="s">
        <v>2812</v>
      </c>
      <c r="B332" t="s">
        <v>2694</v>
      </c>
      <c r="C332" t="s">
        <v>2814</v>
      </c>
      <c r="D332" t="str">
        <f t="shared" si="15"/>
        <v>Home Decor &amp; Festive Needs</v>
      </c>
      <c r="E332" t="str">
        <f t="shared" si="16"/>
        <v>Home Decor &amp; Festive Needs &gt;&gt; Showpieces &gt;&gt; Eshoppee Showpieces</v>
      </c>
      <c r="F332" t="s">
        <v>2815</v>
      </c>
      <c r="G332" t="s">
        <v>2816</v>
      </c>
      <c r="H332">
        <v>799</v>
      </c>
      <c r="I332">
        <v>399</v>
      </c>
      <c r="J332">
        <f>IF(Table1[is_FK_Advantage_product]=TRUE,1,0)</f>
        <v>0</v>
      </c>
      <c r="K332" s="10" t="b">
        <v>0</v>
      </c>
      <c r="L332" s="7">
        <f t="shared" si="17"/>
        <v>0</v>
      </c>
      <c r="M332" t="s">
        <v>23</v>
      </c>
      <c r="N332" t="s">
        <v>23</v>
      </c>
      <c r="O332" t="s">
        <v>2819</v>
      </c>
    </row>
    <row r="333" spans="1:15" hidden="1" x14ac:dyDescent="0.3">
      <c r="A333" t="s">
        <v>2821</v>
      </c>
      <c r="B333" t="s">
        <v>2694</v>
      </c>
      <c r="C333" t="s">
        <v>2823</v>
      </c>
      <c r="D333" t="str">
        <f t="shared" si="15"/>
        <v>Jewellery</v>
      </c>
      <c r="E333" t="str">
        <f t="shared" si="16"/>
        <v>Jewellery &gt;&gt; Rings</v>
      </c>
      <c r="F333" t="s">
        <v>2728</v>
      </c>
      <c r="G333" t="s">
        <v>2824</v>
      </c>
      <c r="H333">
        <v>49999</v>
      </c>
      <c r="I333">
        <v>34221</v>
      </c>
      <c r="J333">
        <f>IF(Table1[is_FK_Advantage_product]=TRUE,1,0)</f>
        <v>0</v>
      </c>
      <c r="K333" s="10" t="b">
        <v>0</v>
      </c>
      <c r="L333" s="7">
        <f t="shared" si="17"/>
        <v>0</v>
      </c>
      <c r="M333" t="s">
        <v>23</v>
      </c>
      <c r="N333" t="s">
        <v>23</v>
      </c>
      <c r="O333" t="s">
        <v>2827</v>
      </c>
    </row>
    <row r="334" spans="1:15" hidden="1" x14ac:dyDescent="0.3">
      <c r="A334" t="s">
        <v>2829</v>
      </c>
      <c r="B334" t="s">
        <v>2694</v>
      </c>
      <c r="C334" t="s">
        <v>2774</v>
      </c>
      <c r="D334" t="str">
        <f t="shared" si="15"/>
        <v>Jewellery</v>
      </c>
      <c r="E334" t="str">
        <f t="shared" si="16"/>
        <v>Jewellery &gt;&gt; Rings</v>
      </c>
      <c r="F334" t="s">
        <v>2728</v>
      </c>
      <c r="G334" t="s">
        <v>2831</v>
      </c>
      <c r="H334">
        <v>8190</v>
      </c>
      <c r="I334">
        <v>7781</v>
      </c>
      <c r="J334">
        <f>IF(Table1[is_FK_Advantage_product]=TRUE,1,0)</f>
        <v>0</v>
      </c>
      <c r="K334" s="10" t="b">
        <v>0</v>
      </c>
      <c r="L334" s="7">
        <f t="shared" si="17"/>
        <v>0</v>
      </c>
      <c r="M334" t="s">
        <v>23</v>
      </c>
      <c r="N334" t="s">
        <v>23</v>
      </c>
      <c r="O334" t="s">
        <v>2778</v>
      </c>
    </row>
    <row r="335" spans="1:15" hidden="1" x14ac:dyDescent="0.3">
      <c r="A335" t="s">
        <v>2835</v>
      </c>
      <c r="B335" t="s">
        <v>2694</v>
      </c>
      <c r="C335" t="s">
        <v>2837</v>
      </c>
      <c r="D335" t="str">
        <f t="shared" si="15"/>
        <v>Clothing</v>
      </c>
      <c r="E335" t="str">
        <f t="shared" si="16"/>
        <v>Clothing &gt;&gt; Kids' Clothing &gt;&gt; Girls Wear &gt;&gt; Dresses &amp; Skirts &gt;&gt; Dresses &gt;&gt; Mykraft Dresses</v>
      </c>
      <c r="F335" t="s">
        <v>2838</v>
      </c>
      <c r="G335" t="s">
        <v>2839</v>
      </c>
      <c r="H335">
        <v>1205</v>
      </c>
      <c r="I335">
        <v>964</v>
      </c>
      <c r="J335">
        <f>IF(Table1[is_FK_Advantage_product]=TRUE,1,0)</f>
        <v>0</v>
      </c>
      <c r="K335" s="10" t="b">
        <v>0</v>
      </c>
      <c r="L335" s="7">
        <f t="shared" si="17"/>
        <v>0</v>
      </c>
      <c r="M335" t="s">
        <v>23</v>
      </c>
      <c r="N335" t="s">
        <v>23</v>
      </c>
    </row>
    <row r="336" spans="1:15" hidden="1" x14ac:dyDescent="0.3">
      <c r="A336" t="s">
        <v>2843</v>
      </c>
      <c r="B336" t="s">
        <v>2694</v>
      </c>
      <c r="C336" t="s">
        <v>2845</v>
      </c>
      <c r="D336" t="str">
        <f t="shared" si="15"/>
        <v>Clothing</v>
      </c>
      <c r="E336" t="str">
        <f t="shared" si="16"/>
        <v>Clothing &gt;&gt; Kids' Clothing &gt;&gt; Girls Wear &gt;&gt; Dresses &amp; Skirts &gt;&gt; Dresses &gt;&gt; The Cranberry Club Dresses</v>
      </c>
      <c r="F336" t="s">
        <v>2846</v>
      </c>
      <c r="G336" t="s">
        <v>2847</v>
      </c>
      <c r="H336">
        <v>1299</v>
      </c>
      <c r="I336">
        <v>999</v>
      </c>
      <c r="J336">
        <f>IF(Table1[is_FK_Advantage_product]=TRUE,1,0)</f>
        <v>0</v>
      </c>
      <c r="K336" s="10" t="b">
        <v>0</v>
      </c>
      <c r="L336" s="7">
        <f t="shared" si="17"/>
        <v>5</v>
      </c>
      <c r="M336">
        <v>5</v>
      </c>
      <c r="N336">
        <v>5</v>
      </c>
    </row>
    <row r="337" spans="1:15" hidden="1" x14ac:dyDescent="0.3">
      <c r="A337" t="s">
        <v>2851</v>
      </c>
      <c r="B337" t="s">
        <v>2694</v>
      </c>
      <c r="C337" t="s">
        <v>2853</v>
      </c>
      <c r="D337" t="str">
        <f t="shared" si="15"/>
        <v>Clothing</v>
      </c>
      <c r="E337" t="str">
        <f t="shared" si="16"/>
        <v>Clothing &gt;&gt; Men's Clothing &gt;&gt; Shirts &gt;&gt; Formal Shirts &gt;&gt; Fashion Tree Formal Shirts</v>
      </c>
      <c r="F337" t="s">
        <v>2854</v>
      </c>
      <c r="G337" t="s">
        <v>2855</v>
      </c>
      <c r="H337">
        <v>999</v>
      </c>
      <c r="I337">
        <v>349</v>
      </c>
      <c r="J337">
        <f>IF(Table1[is_FK_Advantage_product]=TRUE,1,0)</f>
        <v>0</v>
      </c>
      <c r="K337" s="10" t="b">
        <v>0</v>
      </c>
      <c r="L337" s="7">
        <f t="shared" si="17"/>
        <v>0</v>
      </c>
      <c r="M337" t="s">
        <v>23</v>
      </c>
      <c r="N337" t="s">
        <v>23</v>
      </c>
      <c r="O337" t="s">
        <v>723</v>
      </c>
    </row>
    <row r="338" spans="1:15" hidden="1" x14ac:dyDescent="0.3">
      <c r="A338" t="s">
        <v>2859</v>
      </c>
      <c r="B338" t="s">
        <v>2694</v>
      </c>
      <c r="C338" t="s">
        <v>2853</v>
      </c>
      <c r="D338" t="str">
        <f t="shared" si="15"/>
        <v>Clothing</v>
      </c>
      <c r="E338" t="str">
        <f t="shared" si="16"/>
        <v>Clothing &gt;&gt; Men's Clothing &gt;&gt; Shirts &gt;&gt; Formal Shirts &gt;&gt; Fashion Tree Formal Shirts</v>
      </c>
      <c r="F338" t="s">
        <v>2854</v>
      </c>
      <c r="G338" t="s">
        <v>2861</v>
      </c>
      <c r="H338">
        <v>999</v>
      </c>
      <c r="I338">
        <v>349</v>
      </c>
      <c r="J338">
        <f>IF(Table1[is_FK_Advantage_product]=TRUE,1,0)</f>
        <v>0</v>
      </c>
      <c r="K338" s="10" t="b">
        <v>0</v>
      </c>
      <c r="L338" s="7">
        <f t="shared" si="17"/>
        <v>0</v>
      </c>
      <c r="M338" t="s">
        <v>23</v>
      </c>
      <c r="N338" t="s">
        <v>23</v>
      </c>
      <c r="O338" t="s">
        <v>723</v>
      </c>
    </row>
    <row r="339" spans="1:15" hidden="1" x14ac:dyDescent="0.3">
      <c r="A339" t="s">
        <v>2865</v>
      </c>
      <c r="B339" t="s">
        <v>2694</v>
      </c>
      <c r="C339" t="s">
        <v>2853</v>
      </c>
      <c r="D339" t="str">
        <f t="shared" si="15"/>
        <v>Clothing</v>
      </c>
      <c r="E339" t="str">
        <f t="shared" si="16"/>
        <v>Clothing &gt;&gt; Men's Clothing &gt;&gt; Shirts &gt;&gt; Formal Shirts &gt;&gt; Fashion Tree Formal Shirts</v>
      </c>
      <c r="F339" t="s">
        <v>2854</v>
      </c>
      <c r="G339" t="s">
        <v>2867</v>
      </c>
      <c r="H339">
        <v>999</v>
      </c>
      <c r="I339">
        <v>349</v>
      </c>
      <c r="J339">
        <f>IF(Table1[is_FK_Advantage_product]=TRUE,1,0)</f>
        <v>0</v>
      </c>
      <c r="K339" s="10" t="b">
        <v>0</v>
      </c>
      <c r="L339" s="7">
        <f t="shared" si="17"/>
        <v>0</v>
      </c>
      <c r="M339" t="s">
        <v>23</v>
      </c>
      <c r="N339" t="s">
        <v>23</v>
      </c>
      <c r="O339" t="s">
        <v>723</v>
      </c>
    </row>
    <row r="340" spans="1:15" hidden="1" x14ac:dyDescent="0.3">
      <c r="A340" t="s">
        <v>2871</v>
      </c>
      <c r="B340" t="s">
        <v>2694</v>
      </c>
      <c r="C340" t="s">
        <v>2873</v>
      </c>
      <c r="D340" t="str">
        <f t="shared" si="15"/>
        <v>Clothing</v>
      </c>
      <c r="E340" t="str">
        <f t="shared" si="16"/>
        <v>Clothing &gt;&gt; Men's Clothing &gt;&gt; Shirts &gt;&gt; Formal Shirts &gt;&gt; Peter England Formal Shirts</v>
      </c>
      <c r="F340" t="s">
        <v>2874</v>
      </c>
      <c r="G340" t="s">
        <v>2875</v>
      </c>
      <c r="H340">
        <v>1399</v>
      </c>
      <c r="I340">
        <v>1399</v>
      </c>
      <c r="J340">
        <f>IF(Table1[is_FK_Advantage_product]=TRUE,1,0)</f>
        <v>1</v>
      </c>
      <c r="K340" s="10" t="b">
        <v>1</v>
      </c>
      <c r="L340" s="7">
        <f t="shared" si="17"/>
        <v>0</v>
      </c>
      <c r="M340" t="s">
        <v>23</v>
      </c>
      <c r="N340" t="s">
        <v>23</v>
      </c>
      <c r="O340" t="s">
        <v>723</v>
      </c>
    </row>
    <row r="341" spans="1:15" hidden="1" x14ac:dyDescent="0.3">
      <c r="A341" t="s">
        <v>2879</v>
      </c>
      <c r="B341" t="s">
        <v>2694</v>
      </c>
      <c r="C341" t="s">
        <v>2881</v>
      </c>
      <c r="D341" t="str">
        <f t="shared" si="15"/>
        <v>Clothing</v>
      </c>
      <c r="E341" t="str">
        <f t="shared" si="16"/>
        <v>Clothing &gt;&gt; Women's Clothing &gt;&gt; Ethnic Wear &gt;&gt; Kurtas &amp; Kurtis &gt;&gt; Kurtis &gt;&gt; Gee &amp; Bee Kurtis</v>
      </c>
      <c r="F341" t="s">
        <v>2882</v>
      </c>
      <c r="G341" t="s">
        <v>2883</v>
      </c>
      <c r="H341">
        <v>1664</v>
      </c>
      <c r="I341">
        <v>499</v>
      </c>
      <c r="J341">
        <f>IF(Table1[is_FK_Advantage_product]=TRUE,1,0)</f>
        <v>0</v>
      </c>
      <c r="K341" s="10" t="b">
        <v>0</v>
      </c>
      <c r="L341" s="7">
        <f t="shared" si="17"/>
        <v>0</v>
      </c>
      <c r="M341" t="s">
        <v>23</v>
      </c>
      <c r="N341" t="s">
        <v>23</v>
      </c>
    </row>
    <row r="342" spans="1:15" hidden="1" x14ac:dyDescent="0.3">
      <c r="A342" t="s">
        <v>2887</v>
      </c>
      <c r="B342" t="s">
        <v>2694</v>
      </c>
      <c r="C342" t="s">
        <v>2881</v>
      </c>
      <c r="D342" t="str">
        <f t="shared" si="15"/>
        <v>Clothing</v>
      </c>
      <c r="E342" t="str">
        <f t="shared" si="16"/>
        <v>Clothing &gt;&gt; Women's Clothing &gt;&gt; Ethnic Wear &gt;&gt; Kurtas &amp; Kurtis &gt;&gt; Kurtis &gt;&gt; Gee &amp; Bee Kurtis</v>
      </c>
      <c r="F342" t="s">
        <v>2882</v>
      </c>
      <c r="G342" t="s">
        <v>2889</v>
      </c>
      <c r="H342">
        <v>2499</v>
      </c>
      <c r="I342">
        <v>749</v>
      </c>
      <c r="J342">
        <f>IF(Table1[is_FK_Advantage_product]=TRUE,1,0)</f>
        <v>0</v>
      </c>
      <c r="K342" s="10" t="b">
        <v>0</v>
      </c>
      <c r="L342" s="7">
        <f t="shared" si="17"/>
        <v>0</v>
      </c>
      <c r="M342" t="s">
        <v>23</v>
      </c>
      <c r="N342" t="s">
        <v>23</v>
      </c>
    </row>
    <row r="343" spans="1:15" hidden="1" x14ac:dyDescent="0.3">
      <c r="A343" t="s">
        <v>2893</v>
      </c>
      <c r="B343" t="s">
        <v>2694</v>
      </c>
      <c r="C343" t="s">
        <v>2895</v>
      </c>
      <c r="D343" t="str">
        <f t="shared" ref="D343:D406" si="18">TRIM(LEFT(E343, FIND("&gt;&gt;", E343)-1))</f>
        <v>Clothing</v>
      </c>
      <c r="E343" t="str">
        <f t="shared" ref="E343:E406" si="19">SUBSTITUTE(SUBSTITUTE(SUBSTITUTE(F343, "[", ""), "]", ""), """", "")</f>
        <v>Clothing &gt;&gt; Women's Clothing &gt;&gt; Western Wear &gt;&gt; Shirts, Tops &amp; Tunics &gt;&gt; Tops &gt;&gt; Dumdaar.Com Tops</v>
      </c>
      <c r="F343" t="s">
        <v>2896</v>
      </c>
      <c r="G343" t="s">
        <v>2897</v>
      </c>
      <c r="H343">
        <v>999</v>
      </c>
      <c r="I343">
        <v>399</v>
      </c>
      <c r="J343">
        <f>IF(Table1[is_FK_Advantage_product]=TRUE,1,0)</f>
        <v>0</v>
      </c>
      <c r="K343" s="10" t="b">
        <v>0</v>
      </c>
      <c r="L343" s="7">
        <f t="shared" si="17"/>
        <v>0</v>
      </c>
      <c r="M343" t="s">
        <v>23</v>
      </c>
      <c r="N343" t="s">
        <v>23</v>
      </c>
    </row>
    <row r="344" spans="1:15" hidden="1" x14ac:dyDescent="0.3">
      <c r="A344" t="s">
        <v>2901</v>
      </c>
      <c r="B344" t="s">
        <v>2694</v>
      </c>
      <c r="C344" t="s">
        <v>2903</v>
      </c>
      <c r="D344" t="str">
        <f t="shared" si="18"/>
        <v>Clothing</v>
      </c>
      <c r="E344" t="str">
        <f t="shared" si="19"/>
        <v>Clothing &gt;&gt; Women's Clothing &gt;&gt; Western Wear &gt;&gt; Shirts, Tops &amp; Tunics &gt;&gt; Tops &gt;&gt; F&amp;S Tops</v>
      </c>
      <c r="F344" t="s">
        <v>2904</v>
      </c>
      <c r="G344" t="s">
        <v>2905</v>
      </c>
      <c r="H344">
        <v>1299</v>
      </c>
      <c r="I344">
        <v>421</v>
      </c>
      <c r="J344">
        <f>IF(Table1[is_FK_Advantage_product]=TRUE,1,0)</f>
        <v>0</v>
      </c>
      <c r="K344" s="10" t="b">
        <v>0</v>
      </c>
      <c r="L344" s="7">
        <f t="shared" si="17"/>
        <v>0</v>
      </c>
      <c r="M344" t="s">
        <v>23</v>
      </c>
      <c r="N344" t="s">
        <v>23</v>
      </c>
    </row>
    <row r="345" spans="1:15" hidden="1" x14ac:dyDescent="0.3">
      <c r="A345" t="s">
        <v>2909</v>
      </c>
      <c r="B345" t="s">
        <v>2694</v>
      </c>
      <c r="C345" t="s">
        <v>2911</v>
      </c>
      <c r="D345" t="str">
        <f t="shared" si="18"/>
        <v>Clothing</v>
      </c>
      <c r="E345" t="str">
        <f t="shared" si="19"/>
        <v>Clothing &gt;&gt; Women's Clothing &gt;&gt; Western Wear &gt;&gt; Shirts, Tops &amp; Tunics &gt;&gt; Tops &gt;&gt; Oviya Tops</v>
      </c>
      <c r="F345" t="s">
        <v>2912</v>
      </c>
      <c r="G345" t="s">
        <v>2913</v>
      </c>
      <c r="H345">
        <v>999</v>
      </c>
      <c r="I345">
        <v>699</v>
      </c>
      <c r="J345">
        <f>IF(Table1[is_FK_Advantage_product]=TRUE,1,0)</f>
        <v>0</v>
      </c>
      <c r="K345" s="10" t="b">
        <v>0</v>
      </c>
      <c r="L345" s="7">
        <f t="shared" si="17"/>
        <v>0</v>
      </c>
      <c r="M345" t="s">
        <v>23</v>
      </c>
      <c r="N345" t="s">
        <v>23</v>
      </c>
    </row>
    <row r="346" spans="1:15" hidden="1" x14ac:dyDescent="0.3">
      <c r="A346" t="s">
        <v>2917</v>
      </c>
      <c r="B346" t="s">
        <v>2694</v>
      </c>
      <c r="C346" t="s">
        <v>2919</v>
      </c>
      <c r="D346" t="str">
        <f t="shared" si="18"/>
        <v>Clothing</v>
      </c>
      <c r="E346" t="str">
        <f t="shared" si="19"/>
        <v>Clothing &gt;&gt; Women's Clothing &gt;&gt; Western Wear &gt;&gt; Shirts, Tops &amp; Tunics &gt;&gt; Tops &gt;&gt; The Clove Tops</v>
      </c>
      <c r="F346" t="s">
        <v>2920</v>
      </c>
      <c r="G346" t="s">
        <v>2921</v>
      </c>
      <c r="H346">
        <v>800</v>
      </c>
      <c r="I346">
        <v>399</v>
      </c>
      <c r="J346">
        <f>IF(Table1[is_FK_Advantage_product]=TRUE,1,0)</f>
        <v>0</v>
      </c>
      <c r="K346" s="10" t="b">
        <v>0</v>
      </c>
      <c r="L346" s="7">
        <f t="shared" si="17"/>
        <v>0</v>
      </c>
      <c r="M346" t="s">
        <v>23</v>
      </c>
      <c r="N346" t="s">
        <v>23</v>
      </c>
    </row>
    <row r="347" spans="1:15" hidden="1" x14ac:dyDescent="0.3">
      <c r="A347" t="s">
        <v>2925</v>
      </c>
      <c r="B347" t="s">
        <v>2694</v>
      </c>
      <c r="C347" t="s">
        <v>2927</v>
      </c>
      <c r="D347" t="str">
        <f t="shared" si="18"/>
        <v>Clothing</v>
      </c>
      <c r="E347" t="str">
        <f t="shared" si="19"/>
        <v>Clothing &gt;&gt; Women's Clothing &gt;&gt; Western Wear &gt;&gt; Shirts, Tops &amp; Tunics &gt;&gt; Tops &gt;&gt; The Vanca Tops</v>
      </c>
      <c r="F347" t="s">
        <v>2928</v>
      </c>
      <c r="G347" t="s">
        <v>2929</v>
      </c>
      <c r="H347">
        <v>1499</v>
      </c>
      <c r="I347">
        <v>1049</v>
      </c>
      <c r="J347">
        <f>IF(Table1[is_FK_Advantage_product]=TRUE,1,0)</f>
        <v>0</v>
      </c>
      <c r="K347" s="10" t="b">
        <v>0</v>
      </c>
      <c r="L347" s="7">
        <f t="shared" si="17"/>
        <v>0</v>
      </c>
      <c r="M347" t="s">
        <v>23</v>
      </c>
      <c r="N347" t="s">
        <v>23</v>
      </c>
    </row>
    <row r="348" spans="1:15" hidden="1" x14ac:dyDescent="0.3">
      <c r="A348" t="s">
        <v>2933</v>
      </c>
      <c r="B348" t="s">
        <v>2694</v>
      </c>
      <c r="C348" t="s">
        <v>2935</v>
      </c>
      <c r="D348" t="str">
        <f t="shared" si="18"/>
        <v>Clothing</v>
      </c>
      <c r="E348" t="str">
        <f t="shared" si="19"/>
        <v>Clothing &gt;&gt; Women's Clothing &gt;&gt; Western Wear &gt;&gt; Shirts, Tops &amp; Tunics &gt;&gt; Tops &gt;&gt; Fantasy Ika Tops</v>
      </c>
      <c r="F348" t="s">
        <v>2936</v>
      </c>
      <c r="G348" t="s">
        <v>2937</v>
      </c>
      <c r="H348">
        <v>950</v>
      </c>
      <c r="I348">
        <v>449</v>
      </c>
      <c r="J348">
        <f>IF(Table1[is_FK_Advantage_product]=TRUE,1,0)</f>
        <v>0</v>
      </c>
      <c r="K348" s="10" t="b">
        <v>0</v>
      </c>
      <c r="L348" s="7">
        <f t="shared" si="17"/>
        <v>0</v>
      </c>
      <c r="M348" t="s">
        <v>23</v>
      </c>
      <c r="N348" t="s">
        <v>23</v>
      </c>
    </row>
    <row r="349" spans="1:15" hidden="1" x14ac:dyDescent="0.3">
      <c r="A349" t="s">
        <v>2941</v>
      </c>
      <c r="B349" t="s">
        <v>2694</v>
      </c>
      <c r="C349" t="s">
        <v>2943</v>
      </c>
      <c r="D349" t="str">
        <f t="shared" si="18"/>
        <v>Clothing</v>
      </c>
      <c r="E349" t="str">
        <f t="shared" si="19"/>
        <v>Clothing &gt;&gt; Women's Clothing &gt;&gt; Western Wear &gt;&gt; Shirts, Tops &amp; Tunics &gt;&gt; Tops &gt;&gt; Fantasy Ika Tops</v>
      </c>
      <c r="F349" t="s">
        <v>2936</v>
      </c>
      <c r="G349" t="s">
        <v>2944</v>
      </c>
      <c r="H349">
        <v>849</v>
      </c>
      <c r="I349">
        <v>499</v>
      </c>
      <c r="J349">
        <f>IF(Table1[is_FK_Advantage_product]=TRUE,1,0)</f>
        <v>0</v>
      </c>
      <c r="K349" s="10" t="b">
        <v>0</v>
      </c>
      <c r="L349" s="7">
        <f t="shared" si="17"/>
        <v>0</v>
      </c>
      <c r="M349" t="s">
        <v>23</v>
      </c>
      <c r="N349" t="s">
        <v>23</v>
      </c>
    </row>
    <row r="350" spans="1:15" hidden="1" x14ac:dyDescent="0.3">
      <c r="A350" t="s">
        <v>2948</v>
      </c>
      <c r="B350" t="s">
        <v>2694</v>
      </c>
      <c r="C350" t="s">
        <v>2950</v>
      </c>
      <c r="D350" t="str">
        <f t="shared" si="18"/>
        <v>Clothing</v>
      </c>
      <c r="E350" t="str">
        <f t="shared" si="19"/>
        <v>Clothing &gt;&gt; Women's Clothing &gt;&gt; Western Wear &gt;&gt; Shirts, Tops &amp; Tunics &gt;&gt; Tops &gt;&gt; Ausy Tops</v>
      </c>
      <c r="F350" t="s">
        <v>2951</v>
      </c>
      <c r="G350" t="s">
        <v>2952</v>
      </c>
      <c r="H350">
        <v>999</v>
      </c>
      <c r="I350">
        <v>367</v>
      </c>
      <c r="J350">
        <f>IF(Table1[is_FK_Advantage_product]=TRUE,1,0)</f>
        <v>0</v>
      </c>
      <c r="K350" s="10" t="b">
        <v>0</v>
      </c>
      <c r="L350" s="7">
        <f t="shared" si="17"/>
        <v>0</v>
      </c>
      <c r="M350" t="s">
        <v>23</v>
      </c>
      <c r="N350" t="s">
        <v>23</v>
      </c>
    </row>
    <row r="351" spans="1:15" hidden="1" x14ac:dyDescent="0.3">
      <c r="A351" t="s">
        <v>2956</v>
      </c>
      <c r="B351" t="s">
        <v>2694</v>
      </c>
      <c r="C351" t="s">
        <v>2958</v>
      </c>
      <c r="D351" t="str">
        <f t="shared" si="18"/>
        <v>Clothing</v>
      </c>
      <c r="E351" t="str">
        <f t="shared" si="19"/>
        <v>Clothing &gt;&gt; Women's Clothing &gt;&gt; Western Wear &gt;&gt; Shirts, Tops &amp; Tunics &gt;&gt; Tops &gt;&gt; Ausy Tops</v>
      </c>
      <c r="F351" t="s">
        <v>2951</v>
      </c>
      <c r="G351" t="s">
        <v>2959</v>
      </c>
      <c r="H351">
        <v>999</v>
      </c>
      <c r="I351">
        <v>367</v>
      </c>
      <c r="J351">
        <f>IF(Table1[is_FK_Advantage_product]=TRUE,1,0)</f>
        <v>0</v>
      </c>
      <c r="K351" s="10" t="b">
        <v>0</v>
      </c>
      <c r="L351" s="7">
        <f t="shared" si="17"/>
        <v>0</v>
      </c>
      <c r="M351" t="s">
        <v>23</v>
      </c>
      <c r="N351" t="s">
        <v>23</v>
      </c>
    </row>
    <row r="352" spans="1:15" hidden="1" x14ac:dyDescent="0.3">
      <c r="A352" t="s">
        <v>2963</v>
      </c>
      <c r="B352" t="s">
        <v>2694</v>
      </c>
      <c r="C352" t="s">
        <v>2823</v>
      </c>
      <c r="D352" t="str">
        <f t="shared" si="18"/>
        <v>Jewellery</v>
      </c>
      <c r="E352" t="str">
        <f t="shared" si="19"/>
        <v>Jewellery &gt;&gt; Rings</v>
      </c>
      <c r="F352" t="s">
        <v>2728</v>
      </c>
      <c r="G352" t="s">
        <v>2965</v>
      </c>
      <c r="H352">
        <v>47822</v>
      </c>
      <c r="I352">
        <v>32973</v>
      </c>
      <c r="J352">
        <f>IF(Table1[is_FK_Advantage_product]=TRUE,1,0)</f>
        <v>0</v>
      </c>
      <c r="K352" s="10" t="b">
        <v>0</v>
      </c>
      <c r="L352" s="7">
        <f t="shared" si="17"/>
        <v>0</v>
      </c>
      <c r="M352" t="s">
        <v>23</v>
      </c>
      <c r="N352" t="s">
        <v>23</v>
      </c>
      <c r="O352" t="s">
        <v>2827</v>
      </c>
    </row>
    <row r="353" spans="1:15" hidden="1" x14ac:dyDescent="0.3">
      <c r="A353" t="s">
        <v>2968</v>
      </c>
      <c r="B353" t="s">
        <v>2694</v>
      </c>
      <c r="C353" t="s">
        <v>2970</v>
      </c>
      <c r="D353" t="str">
        <f t="shared" si="18"/>
        <v>Jewellery</v>
      </c>
      <c r="E353" t="str">
        <f t="shared" si="19"/>
        <v>Jewellery &gt;&gt; Rings</v>
      </c>
      <c r="F353" t="s">
        <v>2728</v>
      </c>
      <c r="G353" t="s">
        <v>2971</v>
      </c>
      <c r="H353">
        <v>29366</v>
      </c>
      <c r="I353">
        <v>29366</v>
      </c>
      <c r="J353">
        <f>IF(Table1[is_FK_Advantage_product]=TRUE,1,0)</f>
        <v>0</v>
      </c>
      <c r="K353" s="10" t="b">
        <v>0</v>
      </c>
      <c r="L353" s="7">
        <f t="shared" si="17"/>
        <v>0</v>
      </c>
      <c r="M353" t="s">
        <v>23</v>
      </c>
      <c r="N353" t="s">
        <v>23</v>
      </c>
      <c r="O353" t="s">
        <v>2974</v>
      </c>
    </row>
    <row r="354" spans="1:15" hidden="1" x14ac:dyDescent="0.3">
      <c r="A354" t="s">
        <v>2976</v>
      </c>
      <c r="B354" t="s">
        <v>2694</v>
      </c>
      <c r="C354" t="s">
        <v>2978</v>
      </c>
      <c r="D354" t="str">
        <f t="shared" si="18"/>
        <v>Clothing</v>
      </c>
      <c r="E354" t="str">
        <f t="shared" si="19"/>
        <v>Clothing &gt;&gt; Women's Clothing &gt;&gt; Western Wear &gt;&gt; Shirts, Tops &amp; Tunics &gt;&gt; Tops &gt;&gt; Shilpkala Tops</v>
      </c>
      <c r="F354" t="s">
        <v>2979</v>
      </c>
      <c r="G354" t="s">
        <v>2980</v>
      </c>
      <c r="H354">
        <v>999</v>
      </c>
      <c r="I354">
        <v>999</v>
      </c>
      <c r="J354">
        <f>IF(Table1[is_FK_Advantage_product]=TRUE,1,0)</f>
        <v>0</v>
      </c>
      <c r="K354" s="10" t="b">
        <v>0</v>
      </c>
      <c r="L354" s="7">
        <f t="shared" si="17"/>
        <v>0</v>
      </c>
      <c r="M354" t="s">
        <v>23</v>
      </c>
      <c r="N354" t="s">
        <v>23</v>
      </c>
    </row>
    <row r="355" spans="1:15" hidden="1" x14ac:dyDescent="0.3">
      <c r="A355" t="s">
        <v>2984</v>
      </c>
      <c r="B355" t="s">
        <v>2694</v>
      </c>
      <c r="C355" t="s">
        <v>2986</v>
      </c>
      <c r="D355" t="str">
        <f t="shared" si="18"/>
        <v>Clothing</v>
      </c>
      <c r="E355" t="str">
        <f t="shared" si="19"/>
        <v>Clothing &gt;&gt; Women's Clothing &gt;&gt; Western Wear &gt;&gt; Shirts, Tops &amp; Tunics &gt;&gt; Tops &gt;&gt; Shilpkala Tops</v>
      </c>
      <c r="F355" t="s">
        <v>2979</v>
      </c>
      <c r="G355" t="s">
        <v>2987</v>
      </c>
      <c r="H355">
        <v>699</v>
      </c>
      <c r="I355">
        <v>699</v>
      </c>
      <c r="J355">
        <f>IF(Table1[is_FK_Advantage_product]=TRUE,1,0)</f>
        <v>0</v>
      </c>
      <c r="K355" s="10" t="b">
        <v>0</v>
      </c>
      <c r="L355" s="7">
        <f t="shared" si="17"/>
        <v>0</v>
      </c>
      <c r="M355" t="s">
        <v>23</v>
      </c>
      <c r="N355" t="s">
        <v>23</v>
      </c>
    </row>
    <row r="356" spans="1:15" hidden="1" x14ac:dyDescent="0.3">
      <c r="A356" t="s">
        <v>2991</v>
      </c>
      <c r="B356" t="s">
        <v>2694</v>
      </c>
      <c r="C356" t="s">
        <v>2993</v>
      </c>
      <c r="D356" t="str">
        <f t="shared" si="18"/>
        <v>Clothing</v>
      </c>
      <c r="E356" t="str">
        <f t="shared" si="19"/>
        <v>Clothing &gt;&gt; Women's Clothing &gt;&gt; Western Wear &gt;&gt; Shirts, Tops &amp; Tunics &gt;&gt; Tops &gt;&gt; Shilpkala Tops</v>
      </c>
      <c r="F356" t="s">
        <v>2979</v>
      </c>
      <c r="G356" t="s">
        <v>2994</v>
      </c>
      <c r="H356">
        <v>799</v>
      </c>
      <c r="I356">
        <v>799</v>
      </c>
      <c r="J356">
        <f>IF(Table1[is_FK_Advantage_product]=TRUE,1,0)</f>
        <v>0</v>
      </c>
      <c r="K356" s="10" t="b">
        <v>0</v>
      </c>
      <c r="L356" s="7">
        <f t="shared" si="17"/>
        <v>0</v>
      </c>
      <c r="M356" t="s">
        <v>23</v>
      </c>
      <c r="N356" t="s">
        <v>23</v>
      </c>
    </row>
    <row r="357" spans="1:15" hidden="1" x14ac:dyDescent="0.3">
      <c r="A357" t="s">
        <v>2998</v>
      </c>
      <c r="B357" t="s">
        <v>2694</v>
      </c>
      <c r="C357" t="s">
        <v>3000</v>
      </c>
      <c r="D357" t="str">
        <f t="shared" si="18"/>
        <v>Clothing</v>
      </c>
      <c r="E357" t="str">
        <f t="shared" si="19"/>
        <v>Clothing &gt;&gt; Women's Clothing &gt;&gt; Western Wear &gt;&gt; Shirts, Tops &amp; Tunics &gt;&gt; Tops &gt;&gt; Shilpkala Tops</v>
      </c>
      <c r="F357" t="s">
        <v>2979</v>
      </c>
      <c r="G357" t="s">
        <v>3001</v>
      </c>
      <c r="H357">
        <v>799</v>
      </c>
      <c r="I357">
        <v>799</v>
      </c>
      <c r="J357">
        <f>IF(Table1[is_FK_Advantage_product]=TRUE,1,0)</f>
        <v>0</v>
      </c>
      <c r="K357" s="10" t="b">
        <v>0</v>
      </c>
      <c r="L357" s="7">
        <f t="shared" si="17"/>
        <v>0</v>
      </c>
      <c r="M357" t="s">
        <v>23</v>
      </c>
      <c r="N357" t="s">
        <v>23</v>
      </c>
    </row>
    <row r="358" spans="1:15" hidden="1" x14ac:dyDescent="0.3">
      <c r="A358" t="s">
        <v>3005</v>
      </c>
      <c r="B358" t="s">
        <v>2694</v>
      </c>
      <c r="C358" t="s">
        <v>3007</v>
      </c>
      <c r="D358" t="str">
        <f t="shared" si="18"/>
        <v>Clothing</v>
      </c>
      <c r="E358" t="str">
        <f t="shared" si="19"/>
        <v>Clothing &gt;&gt; Women's Clothing &gt;&gt; Western Wear &gt;&gt; Shirts, Tops &amp; Tunics &gt;&gt; Tops &gt;&gt; Shilpkala Tops</v>
      </c>
      <c r="F358" t="s">
        <v>2979</v>
      </c>
      <c r="G358" t="s">
        <v>3008</v>
      </c>
      <c r="H358">
        <v>999</v>
      </c>
      <c r="I358">
        <v>999</v>
      </c>
      <c r="J358">
        <f>IF(Table1[is_FK_Advantage_product]=TRUE,1,0)</f>
        <v>0</v>
      </c>
      <c r="K358" s="10" t="b">
        <v>0</v>
      </c>
      <c r="L358" s="7">
        <f t="shared" si="17"/>
        <v>0</v>
      </c>
      <c r="M358" t="s">
        <v>23</v>
      </c>
      <c r="N358" t="s">
        <v>23</v>
      </c>
    </row>
    <row r="359" spans="1:15" hidden="1" x14ac:dyDescent="0.3">
      <c r="A359" t="s">
        <v>3012</v>
      </c>
      <c r="B359" t="s">
        <v>2694</v>
      </c>
      <c r="C359" t="s">
        <v>3014</v>
      </c>
      <c r="D359" t="str">
        <f t="shared" si="18"/>
        <v>Clothing</v>
      </c>
      <c r="E359" t="str">
        <f t="shared" si="19"/>
        <v>Clothing &gt;&gt; Women's Clothing &gt;&gt; Western Wear &gt;&gt; Shirts, Tops &amp; Tunics &gt;&gt; Tops &gt;&gt; Shilpkala Tops</v>
      </c>
      <c r="F359" t="s">
        <v>2979</v>
      </c>
      <c r="G359" t="s">
        <v>3015</v>
      </c>
      <c r="H359">
        <v>899</v>
      </c>
      <c r="I359">
        <v>899</v>
      </c>
      <c r="J359">
        <f>IF(Table1[is_FK_Advantage_product]=TRUE,1,0)</f>
        <v>0</v>
      </c>
      <c r="K359" s="10" t="b">
        <v>0</v>
      </c>
      <c r="L359" s="7">
        <f t="shared" si="17"/>
        <v>0</v>
      </c>
      <c r="M359" t="s">
        <v>23</v>
      </c>
      <c r="N359" t="s">
        <v>23</v>
      </c>
    </row>
    <row r="360" spans="1:15" hidden="1" x14ac:dyDescent="0.3">
      <c r="A360" t="s">
        <v>3019</v>
      </c>
      <c r="B360" t="s">
        <v>2694</v>
      </c>
      <c r="C360" t="s">
        <v>2978</v>
      </c>
      <c r="D360" t="str">
        <f t="shared" si="18"/>
        <v>Clothing</v>
      </c>
      <c r="E360" t="str">
        <f t="shared" si="19"/>
        <v>Clothing &gt;&gt; Women's Clothing &gt;&gt; Western Wear &gt;&gt; Shirts, Tops &amp; Tunics &gt;&gt; Tops &gt;&gt; Shilpkala Tops</v>
      </c>
      <c r="F360" t="s">
        <v>2979</v>
      </c>
      <c r="G360" t="s">
        <v>3021</v>
      </c>
      <c r="H360">
        <v>999</v>
      </c>
      <c r="I360">
        <v>999</v>
      </c>
      <c r="J360">
        <f>IF(Table1[is_FK_Advantage_product]=TRUE,1,0)</f>
        <v>0</v>
      </c>
      <c r="K360" s="10" t="b">
        <v>0</v>
      </c>
      <c r="L360" s="7">
        <f t="shared" si="17"/>
        <v>0</v>
      </c>
      <c r="M360" t="s">
        <v>23</v>
      </c>
      <c r="N360" t="s">
        <v>23</v>
      </c>
    </row>
    <row r="361" spans="1:15" hidden="1" x14ac:dyDescent="0.3">
      <c r="A361" t="s">
        <v>3024</v>
      </c>
      <c r="B361" t="s">
        <v>2694</v>
      </c>
      <c r="C361" t="s">
        <v>3007</v>
      </c>
      <c r="D361" t="str">
        <f t="shared" si="18"/>
        <v>Clothing</v>
      </c>
      <c r="E361" t="str">
        <f t="shared" si="19"/>
        <v>Clothing &gt;&gt; Women's Clothing &gt;&gt; Western Wear &gt;&gt; Shirts, Tops &amp; Tunics &gt;&gt; Tops &gt;&gt; Shilpkala Tops</v>
      </c>
      <c r="F361" t="s">
        <v>2979</v>
      </c>
      <c r="G361" t="s">
        <v>3026</v>
      </c>
      <c r="H361">
        <v>699</v>
      </c>
      <c r="I361">
        <v>699</v>
      </c>
      <c r="J361">
        <f>IF(Table1[is_FK_Advantage_product]=TRUE,1,0)</f>
        <v>0</v>
      </c>
      <c r="K361" s="10" t="b">
        <v>0</v>
      </c>
      <c r="L361" s="7">
        <f t="shared" si="17"/>
        <v>0</v>
      </c>
      <c r="M361" t="s">
        <v>23</v>
      </c>
      <c r="N361" t="s">
        <v>23</v>
      </c>
    </row>
    <row r="362" spans="1:15" hidden="1" x14ac:dyDescent="0.3">
      <c r="A362" t="s">
        <v>3030</v>
      </c>
      <c r="B362" t="s">
        <v>2694</v>
      </c>
      <c r="C362" t="s">
        <v>3007</v>
      </c>
      <c r="D362" t="str">
        <f t="shared" si="18"/>
        <v>Clothing</v>
      </c>
      <c r="E362" t="str">
        <f t="shared" si="19"/>
        <v>Clothing &gt;&gt; Women's Clothing &gt;&gt; Western Wear &gt;&gt; Shirts, Tops &amp; Tunics &gt;&gt; Tops &gt;&gt; Shilpkala Tops</v>
      </c>
      <c r="F362" t="s">
        <v>2979</v>
      </c>
      <c r="G362" t="s">
        <v>3032</v>
      </c>
      <c r="H362">
        <v>999</v>
      </c>
      <c r="I362">
        <v>999</v>
      </c>
      <c r="J362">
        <f>IF(Table1[is_FK_Advantage_product]=TRUE,1,0)</f>
        <v>0</v>
      </c>
      <c r="K362" s="10" t="b">
        <v>0</v>
      </c>
      <c r="L362" s="7">
        <f t="shared" si="17"/>
        <v>0</v>
      </c>
      <c r="M362" t="s">
        <v>23</v>
      </c>
      <c r="N362" t="s">
        <v>23</v>
      </c>
    </row>
    <row r="363" spans="1:15" hidden="1" x14ac:dyDescent="0.3">
      <c r="A363" s="2" t="s">
        <v>3035</v>
      </c>
      <c r="B363" t="s">
        <v>2694</v>
      </c>
      <c r="C363" t="s">
        <v>3007</v>
      </c>
      <c r="D363" t="str">
        <f t="shared" si="18"/>
        <v>Clothing</v>
      </c>
      <c r="E363" t="str">
        <f t="shared" si="19"/>
        <v>Clothing &gt;&gt; Women's Clothing &gt;&gt; Western Wear &gt;&gt; Shirts, Tops &amp; Tunics &gt;&gt; Tops &gt;&gt; Shilpkala Tops</v>
      </c>
      <c r="F363" t="s">
        <v>2979</v>
      </c>
      <c r="G363" t="s">
        <v>3037</v>
      </c>
      <c r="H363">
        <v>999</v>
      </c>
      <c r="I363">
        <v>999</v>
      </c>
      <c r="J363">
        <f>IF(Table1[is_FK_Advantage_product]=TRUE,1,0)</f>
        <v>0</v>
      </c>
      <c r="K363" s="10" t="b">
        <v>0</v>
      </c>
      <c r="L363" s="7">
        <f t="shared" si="17"/>
        <v>0</v>
      </c>
      <c r="M363" t="s">
        <v>23</v>
      </c>
      <c r="N363" t="s">
        <v>23</v>
      </c>
    </row>
    <row r="364" spans="1:15" hidden="1" x14ac:dyDescent="0.3">
      <c r="A364" t="s">
        <v>3040</v>
      </c>
      <c r="B364" t="s">
        <v>2694</v>
      </c>
      <c r="C364" t="s">
        <v>3000</v>
      </c>
      <c r="D364" t="str">
        <f t="shared" si="18"/>
        <v>Clothing</v>
      </c>
      <c r="E364" t="str">
        <f t="shared" si="19"/>
        <v>Clothing &gt;&gt; Women's Clothing &gt;&gt; Western Wear &gt;&gt; Shirts, Tops &amp; Tunics &gt;&gt; Tops &gt;&gt; Shilpkala Tops</v>
      </c>
      <c r="F364" t="s">
        <v>2979</v>
      </c>
      <c r="G364" t="s">
        <v>3042</v>
      </c>
      <c r="H364">
        <v>799</v>
      </c>
      <c r="I364">
        <v>799</v>
      </c>
      <c r="J364">
        <f>IF(Table1[is_FK_Advantage_product]=TRUE,1,0)</f>
        <v>0</v>
      </c>
      <c r="K364" s="10" t="b">
        <v>0</v>
      </c>
      <c r="L364" s="7">
        <f t="shared" si="17"/>
        <v>0</v>
      </c>
      <c r="M364" t="s">
        <v>23</v>
      </c>
      <c r="N364" t="s">
        <v>23</v>
      </c>
    </row>
    <row r="365" spans="1:15" hidden="1" x14ac:dyDescent="0.3">
      <c r="A365" t="s">
        <v>3046</v>
      </c>
      <c r="B365" t="s">
        <v>2694</v>
      </c>
      <c r="C365" t="s">
        <v>3007</v>
      </c>
      <c r="D365" t="str">
        <f t="shared" si="18"/>
        <v>Clothing</v>
      </c>
      <c r="E365" t="str">
        <f t="shared" si="19"/>
        <v>Clothing &gt;&gt; Women's Clothing &gt;&gt; Western Wear &gt;&gt; Shirts, Tops &amp; Tunics &gt;&gt; Tops &gt;&gt; Shilpkala Tops</v>
      </c>
      <c r="F365" t="s">
        <v>2979</v>
      </c>
      <c r="G365" t="s">
        <v>3048</v>
      </c>
      <c r="H365">
        <v>699</v>
      </c>
      <c r="I365">
        <v>699</v>
      </c>
      <c r="J365">
        <f>IF(Table1[is_FK_Advantage_product]=TRUE,1,0)</f>
        <v>0</v>
      </c>
      <c r="K365" s="10" t="b">
        <v>0</v>
      </c>
      <c r="L365" s="7">
        <f t="shared" si="17"/>
        <v>0</v>
      </c>
      <c r="M365" t="s">
        <v>23</v>
      </c>
      <c r="N365" t="s">
        <v>23</v>
      </c>
    </row>
    <row r="366" spans="1:15" hidden="1" x14ac:dyDescent="0.3">
      <c r="A366" t="s">
        <v>3051</v>
      </c>
      <c r="B366" t="s">
        <v>2694</v>
      </c>
      <c r="C366" t="s">
        <v>3007</v>
      </c>
      <c r="D366" t="str">
        <f t="shared" si="18"/>
        <v>Clothing</v>
      </c>
      <c r="E366" t="str">
        <f t="shared" si="19"/>
        <v>Clothing &gt;&gt; Women's Clothing &gt;&gt; Western Wear &gt;&gt; Shirts, Tops &amp; Tunics &gt;&gt; Tops &gt;&gt; Shilpkala Tops</v>
      </c>
      <c r="F366" t="s">
        <v>2979</v>
      </c>
      <c r="G366" t="s">
        <v>3053</v>
      </c>
      <c r="H366">
        <v>599</v>
      </c>
      <c r="I366">
        <v>599</v>
      </c>
      <c r="J366">
        <f>IF(Table1[is_FK_Advantage_product]=TRUE,1,0)</f>
        <v>0</v>
      </c>
      <c r="K366" s="10" t="b">
        <v>0</v>
      </c>
      <c r="L366" s="7">
        <f t="shared" si="17"/>
        <v>0</v>
      </c>
      <c r="M366" t="s">
        <v>23</v>
      </c>
      <c r="N366" t="s">
        <v>23</v>
      </c>
    </row>
    <row r="367" spans="1:15" hidden="1" x14ac:dyDescent="0.3">
      <c r="A367" t="s">
        <v>3057</v>
      </c>
      <c r="B367" t="s">
        <v>2694</v>
      </c>
      <c r="C367" t="s">
        <v>3059</v>
      </c>
      <c r="D367" t="str">
        <f t="shared" si="18"/>
        <v>Clothing</v>
      </c>
      <c r="E367" t="str">
        <f t="shared" si="19"/>
        <v>Clothing &gt;&gt; Women's Clothing &gt;&gt; Western Wear &gt;&gt; Shirts, Tops &amp; Tunics &gt;&gt; Tops &gt;&gt; Shilpkala Tops</v>
      </c>
      <c r="F367" t="s">
        <v>2979</v>
      </c>
      <c r="G367" t="s">
        <v>3060</v>
      </c>
      <c r="H367">
        <v>599</v>
      </c>
      <c r="I367">
        <v>599</v>
      </c>
      <c r="J367">
        <f>IF(Table1[is_FK_Advantage_product]=TRUE,1,0)</f>
        <v>0</v>
      </c>
      <c r="K367" s="10" t="b">
        <v>0</v>
      </c>
      <c r="L367" s="7">
        <f t="shared" si="17"/>
        <v>0</v>
      </c>
      <c r="M367" t="s">
        <v>23</v>
      </c>
      <c r="N367" t="s">
        <v>23</v>
      </c>
    </row>
    <row r="368" spans="1:15" hidden="1" x14ac:dyDescent="0.3">
      <c r="A368" t="s">
        <v>3064</v>
      </c>
      <c r="B368" t="s">
        <v>2694</v>
      </c>
      <c r="C368" t="s">
        <v>3066</v>
      </c>
      <c r="D368" t="str">
        <f t="shared" si="18"/>
        <v>Jewellery</v>
      </c>
      <c r="E368" t="str">
        <f t="shared" si="19"/>
        <v>Jewellery &gt;&gt; Rings</v>
      </c>
      <c r="F368" t="s">
        <v>2728</v>
      </c>
      <c r="G368" t="s">
        <v>3067</v>
      </c>
      <c r="H368">
        <v>29348</v>
      </c>
      <c r="I368">
        <v>22644</v>
      </c>
      <c r="J368">
        <f>IF(Table1[is_FK_Advantage_product]=TRUE,1,0)</f>
        <v>0</v>
      </c>
      <c r="K368" s="10" t="b">
        <v>0</v>
      </c>
      <c r="L368" s="7">
        <f t="shared" si="17"/>
        <v>0</v>
      </c>
      <c r="M368" t="s">
        <v>23</v>
      </c>
      <c r="N368" t="s">
        <v>23</v>
      </c>
      <c r="O368" t="s">
        <v>3070</v>
      </c>
    </row>
    <row r="369" spans="1:15" hidden="1" x14ac:dyDescent="0.3">
      <c r="A369" t="s">
        <v>3072</v>
      </c>
      <c r="B369" t="s">
        <v>2694</v>
      </c>
      <c r="C369" t="s">
        <v>3074</v>
      </c>
      <c r="D369" t="str">
        <f t="shared" si="18"/>
        <v>Jewellery</v>
      </c>
      <c r="E369" t="str">
        <f t="shared" si="19"/>
        <v>Jewellery &gt;&gt; Rings</v>
      </c>
      <c r="F369" t="s">
        <v>2728</v>
      </c>
      <c r="G369" t="s">
        <v>3075</v>
      </c>
      <c r="H369">
        <v>42068</v>
      </c>
      <c r="I369">
        <v>35056</v>
      </c>
      <c r="J369">
        <f>IF(Table1[is_FK_Advantage_product]=TRUE,1,0)</f>
        <v>0</v>
      </c>
      <c r="K369" s="10" t="b">
        <v>0</v>
      </c>
      <c r="L369" s="7">
        <f t="shared" si="17"/>
        <v>0</v>
      </c>
      <c r="M369" t="s">
        <v>23</v>
      </c>
      <c r="N369" t="s">
        <v>23</v>
      </c>
      <c r="O369" t="s">
        <v>2827</v>
      </c>
    </row>
    <row r="370" spans="1:15" hidden="1" x14ac:dyDescent="0.3">
      <c r="A370" t="s">
        <v>3079</v>
      </c>
      <c r="B370" t="s">
        <v>2694</v>
      </c>
      <c r="C370" t="s">
        <v>3081</v>
      </c>
      <c r="D370" t="str">
        <f t="shared" si="18"/>
        <v>Jewellery</v>
      </c>
      <c r="E370" t="str">
        <f t="shared" si="19"/>
        <v>Jewellery &gt;&gt; Rings</v>
      </c>
      <c r="F370" t="s">
        <v>2728</v>
      </c>
      <c r="G370" t="s">
        <v>3082</v>
      </c>
      <c r="H370">
        <v>40267</v>
      </c>
      <c r="I370">
        <v>27223</v>
      </c>
      <c r="J370">
        <f>IF(Table1[is_FK_Advantage_product]=TRUE,1,0)</f>
        <v>0</v>
      </c>
      <c r="K370" s="10" t="b">
        <v>0</v>
      </c>
      <c r="L370" s="7">
        <f t="shared" si="17"/>
        <v>0</v>
      </c>
      <c r="M370" t="s">
        <v>23</v>
      </c>
      <c r="N370" t="s">
        <v>23</v>
      </c>
      <c r="O370" t="s">
        <v>2827</v>
      </c>
    </row>
    <row r="371" spans="1:15" hidden="1" x14ac:dyDescent="0.3">
      <c r="A371" t="s">
        <v>3086</v>
      </c>
      <c r="B371" t="s">
        <v>2694</v>
      </c>
      <c r="C371" t="s">
        <v>3088</v>
      </c>
      <c r="D371" t="str">
        <f t="shared" si="18"/>
        <v>Clothing</v>
      </c>
      <c r="E371" t="str">
        <f t="shared" si="19"/>
        <v>Clothing &gt;&gt; Women's Clothing &gt;&gt; Western Wear &gt;&gt; Shirts, Tops &amp; Tunics &gt;&gt; Tops &gt;&gt; Soie Tops</v>
      </c>
      <c r="F371" t="s">
        <v>3089</v>
      </c>
      <c r="G371" t="s">
        <v>3090</v>
      </c>
      <c r="H371">
        <v>1390</v>
      </c>
      <c r="I371">
        <v>695</v>
      </c>
      <c r="J371">
        <f>IF(Table1[is_FK_Advantage_product]=TRUE,1,0)</f>
        <v>0</v>
      </c>
      <c r="K371" s="10" t="b">
        <v>0</v>
      </c>
      <c r="L371" s="7">
        <f t="shared" si="17"/>
        <v>0</v>
      </c>
      <c r="M371" t="s">
        <v>23</v>
      </c>
      <c r="N371" t="s">
        <v>23</v>
      </c>
    </row>
    <row r="372" spans="1:15" hidden="1" x14ac:dyDescent="0.3">
      <c r="A372" t="s">
        <v>3094</v>
      </c>
      <c r="B372" t="s">
        <v>2694</v>
      </c>
      <c r="C372" t="s">
        <v>3096</v>
      </c>
      <c r="D372" t="str">
        <f t="shared" si="18"/>
        <v>Clothing</v>
      </c>
      <c r="E372" t="str">
        <f t="shared" si="19"/>
        <v>Clothing &gt;&gt; Women's Clothing &gt;&gt; Western Wear &gt;&gt; Shirts, Tops &amp; Tunics &gt;&gt; Tops &gt;&gt; Aaliya Tops</v>
      </c>
      <c r="F372" t="s">
        <v>3097</v>
      </c>
      <c r="G372" t="s">
        <v>3098</v>
      </c>
      <c r="H372">
        <v>2000</v>
      </c>
      <c r="I372">
        <v>1500</v>
      </c>
      <c r="J372">
        <f>IF(Table1[is_FK_Advantage_product]=TRUE,1,0)</f>
        <v>0</v>
      </c>
      <c r="K372" s="10" t="b">
        <v>0</v>
      </c>
      <c r="L372" s="7">
        <f t="shared" si="17"/>
        <v>0</v>
      </c>
      <c r="M372" t="s">
        <v>23</v>
      </c>
      <c r="N372" t="s">
        <v>23</v>
      </c>
    </row>
    <row r="373" spans="1:15" hidden="1" x14ac:dyDescent="0.3">
      <c r="A373" s="2" t="s">
        <v>3102</v>
      </c>
      <c r="B373" t="s">
        <v>2694</v>
      </c>
      <c r="C373" t="s">
        <v>3104</v>
      </c>
      <c r="D373" t="str">
        <f t="shared" si="18"/>
        <v>Jewellery</v>
      </c>
      <c r="E373" t="str">
        <f t="shared" si="19"/>
        <v>Jewellery &gt;&gt; Rings</v>
      </c>
      <c r="F373" t="s">
        <v>2728</v>
      </c>
      <c r="G373" t="s">
        <v>3105</v>
      </c>
      <c r="H373">
        <v>43481</v>
      </c>
      <c r="I373">
        <v>36234</v>
      </c>
      <c r="J373">
        <f>IF(Table1[is_FK_Advantage_product]=TRUE,1,0)</f>
        <v>0</v>
      </c>
      <c r="K373" s="10" t="b">
        <v>0</v>
      </c>
      <c r="L373" s="7">
        <f t="shared" si="17"/>
        <v>0</v>
      </c>
      <c r="M373" t="s">
        <v>23</v>
      </c>
      <c r="N373" t="s">
        <v>23</v>
      </c>
      <c r="O373" t="s">
        <v>2827</v>
      </c>
    </row>
    <row r="374" spans="1:15" hidden="1" x14ac:dyDescent="0.3">
      <c r="A374" t="s">
        <v>3109</v>
      </c>
      <c r="B374" t="s">
        <v>2694</v>
      </c>
      <c r="C374" t="s">
        <v>3111</v>
      </c>
      <c r="D374" t="str">
        <f t="shared" si="18"/>
        <v>Clothing</v>
      </c>
      <c r="E374" t="str">
        <f t="shared" si="19"/>
        <v>Clothing &gt;&gt; Women's Clothing &gt;&gt; Western Wear &gt;&gt; Shirts, Tops &amp; Tunics &gt;&gt; Tops &gt;&gt; @499 Tops</v>
      </c>
      <c r="F374" t="s">
        <v>3112</v>
      </c>
      <c r="G374" t="s">
        <v>3113</v>
      </c>
      <c r="H374">
        <v>698</v>
      </c>
      <c r="I374">
        <v>342</v>
      </c>
      <c r="J374">
        <f>IF(Table1[is_FK_Advantage_product]=TRUE,1,0)</f>
        <v>0</v>
      </c>
      <c r="K374" s="10" t="b">
        <v>0</v>
      </c>
      <c r="L374" s="7">
        <f t="shared" si="17"/>
        <v>0</v>
      </c>
      <c r="M374" t="s">
        <v>23</v>
      </c>
      <c r="N374" t="s">
        <v>23</v>
      </c>
    </row>
    <row r="375" spans="1:15" hidden="1" x14ac:dyDescent="0.3">
      <c r="A375" t="s">
        <v>3117</v>
      </c>
      <c r="B375" t="s">
        <v>2694</v>
      </c>
      <c r="C375" t="s">
        <v>3074</v>
      </c>
      <c r="D375" t="str">
        <f t="shared" si="18"/>
        <v>Jewellery</v>
      </c>
      <c r="E375" t="str">
        <f t="shared" si="19"/>
        <v>Jewellery &gt;&gt; Rings</v>
      </c>
      <c r="F375" t="s">
        <v>2728</v>
      </c>
      <c r="G375" t="s">
        <v>3119</v>
      </c>
      <c r="H375">
        <v>44247</v>
      </c>
      <c r="I375">
        <v>36872</v>
      </c>
      <c r="J375">
        <f>IF(Table1[is_FK_Advantage_product]=TRUE,1,0)</f>
        <v>0</v>
      </c>
      <c r="K375" s="10" t="b">
        <v>0</v>
      </c>
      <c r="L375" s="7">
        <f t="shared" si="17"/>
        <v>0</v>
      </c>
      <c r="M375" t="s">
        <v>23</v>
      </c>
      <c r="N375" t="s">
        <v>23</v>
      </c>
      <c r="O375" t="s">
        <v>2827</v>
      </c>
    </row>
    <row r="376" spans="1:15" hidden="1" x14ac:dyDescent="0.3">
      <c r="A376" t="s">
        <v>3122</v>
      </c>
      <c r="B376" t="s">
        <v>2694</v>
      </c>
      <c r="C376" t="s">
        <v>3124</v>
      </c>
      <c r="D376" t="str">
        <f t="shared" si="18"/>
        <v>Clothing</v>
      </c>
      <c r="E376" t="str">
        <f t="shared" si="19"/>
        <v>Clothing &gt;&gt; Men's Clothing &gt;&gt; Shirts &gt;&gt; Formal Shirts &gt;&gt; Lee Mark Formal Shirts</v>
      </c>
      <c r="F376" t="s">
        <v>3125</v>
      </c>
      <c r="G376" t="s">
        <v>3126</v>
      </c>
      <c r="H376">
        <v>1699</v>
      </c>
      <c r="I376">
        <v>599</v>
      </c>
      <c r="J376">
        <f>IF(Table1[is_FK_Advantage_product]=TRUE,1,0)</f>
        <v>0</v>
      </c>
      <c r="K376" s="10" t="b">
        <v>0</v>
      </c>
      <c r="L376" s="7">
        <f t="shared" si="17"/>
        <v>0</v>
      </c>
      <c r="M376" t="s">
        <v>23</v>
      </c>
      <c r="N376" t="s">
        <v>23</v>
      </c>
      <c r="O376" t="s">
        <v>723</v>
      </c>
    </row>
    <row r="377" spans="1:15" hidden="1" x14ac:dyDescent="0.3">
      <c r="A377" t="s">
        <v>3130</v>
      </c>
      <c r="B377" t="s">
        <v>2694</v>
      </c>
      <c r="C377" t="s">
        <v>3132</v>
      </c>
      <c r="D377" t="str">
        <f t="shared" si="18"/>
        <v>Clothing</v>
      </c>
      <c r="E377" t="str">
        <f t="shared" si="19"/>
        <v>Clothing &gt;&gt; Women's Clothing &gt;&gt; Western Wear &gt;&gt; Shirts, Tops &amp; Tunics &gt;&gt; Tops &gt;&gt; Kairaa Tops</v>
      </c>
      <c r="F377" t="s">
        <v>3133</v>
      </c>
      <c r="G377" t="s">
        <v>3134</v>
      </c>
      <c r="H377">
        <v>710</v>
      </c>
      <c r="I377">
        <v>710</v>
      </c>
      <c r="J377">
        <f>IF(Table1[is_FK_Advantage_product]=TRUE,1,0)</f>
        <v>0</v>
      </c>
      <c r="K377" s="10" t="b">
        <v>0</v>
      </c>
      <c r="L377" s="7">
        <f t="shared" si="17"/>
        <v>0</v>
      </c>
      <c r="M377" t="s">
        <v>23</v>
      </c>
      <c r="N377" t="s">
        <v>23</v>
      </c>
    </row>
    <row r="378" spans="1:15" hidden="1" x14ac:dyDescent="0.3">
      <c r="A378" t="s">
        <v>3138</v>
      </c>
      <c r="B378" t="s">
        <v>2694</v>
      </c>
      <c r="C378" t="s">
        <v>3140</v>
      </c>
      <c r="D378" t="str">
        <f t="shared" si="18"/>
        <v>Clothing</v>
      </c>
      <c r="E378" t="str">
        <f t="shared" si="19"/>
        <v>Clothing &gt;&gt; Women's Clothing &gt;&gt; Western Wear &gt;&gt; Shirts, Tops &amp; Tunics &gt;&gt; Tops &gt;&gt; Soie Tops</v>
      </c>
      <c r="F378" t="s">
        <v>3089</v>
      </c>
      <c r="G378" t="s">
        <v>3141</v>
      </c>
      <c r="H378">
        <v>1089</v>
      </c>
      <c r="I378">
        <v>545</v>
      </c>
      <c r="J378">
        <f>IF(Table1[is_FK_Advantage_product]=TRUE,1,0)</f>
        <v>0</v>
      </c>
      <c r="K378" s="10" t="b">
        <v>0</v>
      </c>
      <c r="L378" s="7">
        <f t="shared" si="17"/>
        <v>0</v>
      </c>
      <c r="M378" t="s">
        <v>23</v>
      </c>
      <c r="N378" t="s">
        <v>23</v>
      </c>
    </row>
    <row r="379" spans="1:15" hidden="1" x14ac:dyDescent="0.3">
      <c r="A379" t="s">
        <v>3145</v>
      </c>
      <c r="B379" t="s">
        <v>2694</v>
      </c>
      <c r="C379" t="s">
        <v>3147</v>
      </c>
      <c r="D379" t="str">
        <f t="shared" si="18"/>
        <v>Clothing</v>
      </c>
      <c r="E379" t="str">
        <f t="shared" si="19"/>
        <v>Clothing &gt;&gt; Women's Clothing &gt;&gt; Western Wear &gt;&gt; Shirts, Tops &amp; Tunics &gt;&gt; Tops &gt;&gt; Hichkii Tops</v>
      </c>
      <c r="F379" t="s">
        <v>3148</v>
      </c>
      <c r="G379" t="s">
        <v>3149</v>
      </c>
      <c r="H379">
        <v>799</v>
      </c>
      <c r="I379">
        <v>499</v>
      </c>
      <c r="J379">
        <f>IF(Table1[is_FK_Advantage_product]=TRUE,1,0)</f>
        <v>0</v>
      </c>
      <c r="K379" s="10" t="b">
        <v>0</v>
      </c>
      <c r="L379" s="7">
        <f t="shared" si="17"/>
        <v>4.5</v>
      </c>
      <c r="M379">
        <v>4.5</v>
      </c>
      <c r="N379">
        <v>4.5</v>
      </c>
    </row>
    <row r="380" spans="1:15" hidden="1" x14ac:dyDescent="0.3">
      <c r="A380" t="s">
        <v>3153</v>
      </c>
      <c r="B380" t="s">
        <v>2694</v>
      </c>
      <c r="C380" t="s">
        <v>3155</v>
      </c>
      <c r="D380" t="str">
        <f t="shared" si="18"/>
        <v>Clothing</v>
      </c>
      <c r="E380" t="str">
        <f t="shared" si="19"/>
        <v>Clothing &gt;&gt; Women's Clothing &gt;&gt; Western Wear &gt;&gt; Shirts, Tops &amp; Tunics &gt;&gt; Tops &gt;&gt; Soie Tops</v>
      </c>
      <c r="F380" t="s">
        <v>3089</v>
      </c>
      <c r="G380" t="s">
        <v>3156</v>
      </c>
      <c r="H380">
        <v>1419</v>
      </c>
      <c r="I380">
        <v>710</v>
      </c>
      <c r="J380">
        <f>IF(Table1[is_FK_Advantage_product]=TRUE,1,0)</f>
        <v>0</v>
      </c>
      <c r="K380" s="10" t="b">
        <v>0</v>
      </c>
      <c r="L380" s="7">
        <f t="shared" si="17"/>
        <v>0</v>
      </c>
      <c r="M380" t="s">
        <v>23</v>
      </c>
      <c r="N380" t="s">
        <v>23</v>
      </c>
    </row>
    <row r="381" spans="1:15" hidden="1" x14ac:dyDescent="0.3">
      <c r="A381" t="s">
        <v>3160</v>
      </c>
      <c r="B381" t="s">
        <v>2694</v>
      </c>
      <c r="C381" t="s">
        <v>3162</v>
      </c>
      <c r="D381" t="str">
        <f t="shared" si="18"/>
        <v>Jewellery</v>
      </c>
      <c r="E381" t="str">
        <f t="shared" si="19"/>
        <v>Jewellery &gt;&gt; Rings</v>
      </c>
      <c r="F381" t="s">
        <v>2728</v>
      </c>
      <c r="G381" t="s">
        <v>3163</v>
      </c>
      <c r="H381">
        <v>6160</v>
      </c>
      <c r="I381">
        <v>2760</v>
      </c>
      <c r="J381">
        <f>IF(Table1[is_FK_Advantage_product]=TRUE,1,0)</f>
        <v>0</v>
      </c>
      <c r="K381" s="10" t="b">
        <v>0</v>
      </c>
      <c r="L381" s="7">
        <f t="shared" si="17"/>
        <v>0</v>
      </c>
      <c r="M381" t="s">
        <v>23</v>
      </c>
      <c r="N381" t="s">
        <v>23</v>
      </c>
      <c r="O381" t="s">
        <v>3166</v>
      </c>
    </row>
    <row r="382" spans="1:15" hidden="1" x14ac:dyDescent="0.3">
      <c r="A382" t="s">
        <v>3168</v>
      </c>
      <c r="B382" t="s">
        <v>2694</v>
      </c>
      <c r="C382" t="s">
        <v>3170</v>
      </c>
      <c r="D382" t="str">
        <f t="shared" si="18"/>
        <v>Jewellery</v>
      </c>
      <c r="E382" t="str">
        <f t="shared" si="19"/>
        <v>Jewellery &gt;&gt; Rings</v>
      </c>
      <c r="F382" t="s">
        <v>2728</v>
      </c>
      <c r="G382" t="s">
        <v>3171</v>
      </c>
      <c r="H382">
        <v>5270</v>
      </c>
      <c r="I382">
        <v>2360</v>
      </c>
      <c r="J382">
        <f>IF(Table1[is_FK_Advantage_product]=TRUE,1,0)</f>
        <v>0</v>
      </c>
      <c r="K382" s="10" t="b">
        <v>0</v>
      </c>
      <c r="L382" s="7">
        <f t="shared" si="17"/>
        <v>0</v>
      </c>
      <c r="M382" t="s">
        <v>23</v>
      </c>
      <c r="N382" t="s">
        <v>23</v>
      </c>
      <c r="O382" t="s">
        <v>3166</v>
      </c>
    </row>
    <row r="383" spans="1:15" hidden="1" x14ac:dyDescent="0.3">
      <c r="A383" t="s">
        <v>3175</v>
      </c>
      <c r="B383" t="s">
        <v>2694</v>
      </c>
      <c r="C383" t="s">
        <v>3177</v>
      </c>
      <c r="D383" t="str">
        <f t="shared" si="18"/>
        <v>Jewellery</v>
      </c>
      <c r="E383" t="str">
        <f t="shared" si="19"/>
        <v>Jewellery &gt;&gt; Rings</v>
      </c>
      <c r="F383" t="s">
        <v>2728</v>
      </c>
      <c r="G383" t="s">
        <v>3178</v>
      </c>
      <c r="H383">
        <v>4210</v>
      </c>
      <c r="I383">
        <v>1880</v>
      </c>
      <c r="J383">
        <f>IF(Table1[is_FK_Advantage_product]=TRUE,1,0)</f>
        <v>0</v>
      </c>
      <c r="K383" s="10" t="b">
        <v>0</v>
      </c>
      <c r="L383" s="7">
        <f t="shared" si="17"/>
        <v>0</v>
      </c>
      <c r="M383" t="s">
        <v>23</v>
      </c>
      <c r="N383" t="s">
        <v>23</v>
      </c>
      <c r="O383" t="s">
        <v>3166</v>
      </c>
    </row>
    <row r="384" spans="1:15" hidden="1" x14ac:dyDescent="0.3">
      <c r="A384" t="s">
        <v>3182</v>
      </c>
      <c r="B384" t="s">
        <v>2694</v>
      </c>
      <c r="C384" t="s">
        <v>3184</v>
      </c>
      <c r="D384" t="str">
        <f t="shared" si="18"/>
        <v>Clothing</v>
      </c>
      <c r="E384" t="str">
        <f t="shared" si="19"/>
        <v>Clothing &gt;&gt; Women's Clothing &gt;&gt; Winter &amp; Seasonal Wear &gt;&gt; Sweaters &amp; Pullovers &gt;&gt; SPECIES Sweaters &amp; Pullovers</v>
      </c>
      <c r="F384" t="s">
        <v>3185</v>
      </c>
      <c r="G384" t="s">
        <v>3186</v>
      </c>
      <c r="H384">
        <v>1699</v>
      </c>
      <c r="I384">
        <v>1019</v>
      </c>
      <c r="J384">
        <f>IF(Table1[is_FK_Advantage_product]=TRUE,1,0)</f>
        <v>0</v>
      </c>
      <c r="K384" s="10" t="b">
        <v>0</v>
      </c>
      <c r="L384" s="7">
        <f t="shared" si="17"/>
        <v>0</v>
      </c>
      <c r="M384" t="s">
        <v>23</v>
      </c>
      <c r="N384" t="s">
        <v>23</v>
      </c>
    </row>
    <row r="385" spans="1:15" hidden="1" x14ac:dyDescent="0.3">
      <c r="A385" t="s">
        <v>3190</v>
      </c>
      <c r="B385" t="s">
        <v>2694</v>
      </c>
      <c r="C385" t="s">
        <v>3192</v>
      </c>
      <c r="D385" t="str">
        <f t="shared" si="18"/>
        <v>Jewellery</v>
      </c>
      <c r="E385" t="str">
        <f t="shared" si="19"/>
        <v>Jewellery &gt;&gt; Rings</v>
      </c>
      <c r="F385" t="s">
        <v>2728</v>
      </c>
      <c r="G385" t="s">
        <v>3193</v>
      </c>
      <c r="H385">
        <v>5270</v>
      </c>
      <c r="I385">
        <v>2360</v>
      </c>
      <c r="J385">
        <f>IF(Table1[is_FK_Advantage_product]=TRUE,1,0)</f>
        <v>0</v>
      </c>
      <c r="K385" s="10" t="b">
        <v>0</v>
      </c>
      <c r="L385" s="7">
        <f t="shared" si="17"/>
        <v>0</v>
      </c>
      <c r="M385" t="s">
        <v>23</v>
      </c>
      <c r="N385" t="s">
        <v>23</v>
      </c>
      <c r="O385" t="s">
        <v>3166</v>
      </c>
    </row>
    <row r="386" spans="1:15" hidden="1" x14ac:dyDescent="0.3">
      <c r="A386" t="s">
        <v>3197</v>
      </c>
      <c r="B386" t="s">
        <v>2694</v>
      </c>
      <c r="C386" t="s">
        <v>3199</v>
      </c>
      <c r="D386" t="str">
        <f t="shared" si="18"/>
        <v>Jewellery</v>
      </c>
      <c r="E386" t="str">
        <f t="shared" si="19"/>
        <v>Jewellery &gt;&gt; Rings</v>
      </c>
      <c r="F386" t="s">
        <v>2728</v>
      </c>
      <c r="G386" t="s">
        <v>3200</v>
      </c>
      <c r="H386">
        <v>4750</v>
      </c>
      <c r="I386">
        <v>2130</v>
      </c>
      <c r="J386">
        <f>IF(Table1[is_FK_Advantage_product]=TRUE,1,0)</f>
        <v>0</v>
      </c>
      <c r="K386" s="10" t="b">
        <v>0</v>
      </c>
      <c r="L386" s="7">
        <f t="shared" ref="L386:L449" si="20">IF(ISNONTEXT(M386), M386,0)</f>
        <v>0</v>
      </c>
      <c r="M386" t="s">
        <v>23</v>
      </c>
      <c r="N386" t="s">
        <v>23</v>
      </c>
      <c r="O386" t="s">
        <v>3166</v>
      </c>
    </row>
    <row r="387" spans="1:15" hidden="1" x14ac:dyDescent="0.3">
      <c r="A387" t="s">
        <v>3203</v>
      </c>
      <c r="B387" t="s">
        <v>2694</v>
      </c>
      <c r="C387" t="s">
        <v>3205</v>
      </c>
      <c r="D387" t="str">
        <f t="shared" si="18"/>
        <v>Jewellery</v>
      </c>
      <c r="E387" t="str">
        <f t="shared" si="19"/>
        <v>Jewellery &gt;&gt; Rings</v>
      </c>
      <c r="F387" t="s">
        <v>2728</v>
      </c>
      <c r="G387" t="s">
        <v>3206</v>
      </c>
      <c r="H387">
        <v>3530</v>
      </c>
      <c r="I387">
        <v>1570</v>
      </c>
      <c r="J387">
        <f>IF(Table1[is_FK_Advantage_product]=TRUE,1,0)</f>
        <v>0</v>
      </c>
      <c r="K387" s="10" t="b">
        <v>0</v>
      </c>
      <c r="L387" s="7">
        <f t="shared" si="20"/>
        <v>4</v>
      </c>
      <c r="M387">
        <v>4</v>
      </c>
      <c r="N387">
        <v>4</v>
      </c>
      <c r="O387" t="s">
        <v>3166</v>
      </c>
    </row>
    <row r="388" spans="1:15" hidden="1" x14ac:dyDescent="0.3">
      <c r="A388" t="s">
        <v>3209</v>
      </c>
      <c r="B388" t="s">
        <v>2694</v>
      </c>
      <c r="C388" t="s">
        <v>3211</v>
      </c>
      <c r="D388" t="str">
        <f t="shared" si="18"/>
        <v>Jewellery</v>
      </c>
      <c r="E388" t="str">
        <f t="shared" si="19"/>
        <v>Jewellery &gt;&gt; Rings</v>
      </c>
      <c r="F388" t="s">
        <v>2728</v>
      </c>
      <c r="G388" t="s">
        <v>3212</v>
      </c>
      <c r="H388">
        <v>35415</v>
      </c>
      <c r="I388">
        <v>26984</v>
      </c>
      <c r="J388">
        <f>IF(Table1[is_FK_Advantage_product]=TRUE,1,0)</f>
        <v>0</v>
      </c>
      <c r="K388" s="10" t="b">
        <v>0</v>
      </c>
      <c r="L388" s="7">
        <f t="shared" si="20"/>
        <v>0</v>
      </c>
      <c r="M388" t="s">
        <v>23</v>
      </c>
      <c r="N388" t="s">
        <v>23</v>
      </c>
      <c r="O388" t="s">
        <v>3070</v>
      </c>
    </row>
    <row r="389" spans="1:15" hidden="1" x14ac:dyDescent="0.3">
      <c r="A389" t="s">
        <v>3216</v>
      </c>
      <c r="B389" t="s">
        <v>2694</v>
      </c>
      <c r="C389" t="s">
        <v>3218</v>
      </c>
      <c r="D389" t="str">
        <f t="shared" si="18"/>
        <v>Clothing</v>
      </c>
      <c r="E389" t="str">
        <f t="shared" si="19"/>
        <v>Clothing &gt;&gt; Women's Clothing &gt;&gt; Western Wear &gt;&gt; Shirts, Tops &amp; Tunics &gt;&gt; Tops &gt;&gt; Varanga Tops</v>
      </c>
      <c r="F389" t="s">
        <v>3219</v>
      </c>
      <c r="G389" t="s">
        <v>3220</v>
      </c>
      <c r="H389">
        <v>1199</v>
      </c>
      <c r="I389">
        <v>299</v>
      </c>
      <c r="J389">
        <f>IF(Table1[is_FK_Advantage_product]=TRUE,1,0)</f>
        <v>0</v>
      </c>
      <c r="K389" s="10" t="b">
        <v>0</v>
      </c>
      <c r="L389" s="7">
        <f t="shared" si="20"/>
        <v>0</v>
      </c>
      <c r="M389" t="s">
        <v>23</v>
      </c>
      <c r="N389" t="s">
        <v>23</v>
      </c>
    </row>
    <row r="390" spans="1:15" hidden="1" x14ac:dyDescent="0.3">
      <c r="A390" t="s">
        <v>3224</v>
      </c>
      <c r="B390" t="s">
        <v>2694</v>
      </c>
      <c r="C390" t="s">
        <v>3218</v>
      </c>
      <c r="D390" t="str">
        <f t="shared" si="18"/>
        <v>Clothing</v>
      </c>
      <c r="E390" t="str">
        <f t="shared" si="19"/>
        <v>Clothing &gt;&gt; Women's Clothing &gt;&gt; Western Wear &gt;&gt; Shirts, Tops &amp; Tunics &gt;&gt; Tops &gt;&gt; Varanga Tops</v>
      </c>
      <c r="F390" t="s">
        <v>3219</v>
      </c>
      <c r="G390" t="s">
        <v>3226</v>
      </c>
      <c r="H390">
        <v>1199</v>
      </c>
      <c r="I390">
        <v>479</v>
      </c>
      <c r="J390">
        <f>IF(Table1[is_FK_Advantage_product]=TRUE,1,0)</f>
        <v>0</v>
      </c>
      <c r="K390" s="10" t="b">
        <v>0</v>
      </c>
      <c r="L390" s="7">
        <f t="shared" si="20"/>
        <v>0</v>
      </c>
      <c r="M390" t="s">
        <v>23</v>
      </c>
      <c r="N390" t="s">
        <v>23</v>
      </c>
    </row>
    <row r="391" spans="1:15" hidden="1" x14ac:dyDescent="0.3">
      <c r="A391" t="s">
        <v>3230</v>
      </c>
      <c r="B391" t="s">
        <v>2694</v>
      </c>
      <c r="C391" t="s">
        <v>3232</v>
      </c>
      <c r="D391" t="str">
        <f t="shared" si="18"/>
        <v>Clothing</v>
      </c>
      <c r="E391" t="str">
        <f t="shared" si="19"/>
        <v>Clothing &gt;&gt; Women's Clothing &gt;&gt; Western Wear &gt;&gt; Shirts, Tops &amp; Tunics &gt;&gt; Tops &gt;&gt; Orous Tops</v>
      </c>
      <c r="F391" t="s">
        <v>3233</v>
      </c>
      <c r="G391" t="s">
        <v>3234</v>
      </c>
      <c r="H391">
        <v>2400</v>
      </c>
      <c r="I391">
        <v>480</v>
      </c>
      <c r="J391">
        <f>IF(Table1[is_FK_Advantage_product]=TRUE,1,0)</f>
        <v>0</v>
      </c>
      <c r="K391" s="10" t="b">
        <v>0</v>
      </c>
      <c r="L391" s="7">
        <f t="shared" si="20"/>
        <v>0</v>
      </c>
      <c r="M391" t="s">
        <v>23</v>
      </c>
      <c r="N391" t="s">
        <v>23</v>
      </c>
    </row>
    <row r="392" spans="1:15" hidden="1" x14ac:dyDescent="0.3">
      <c r="A392" t="s">
        <v>3238</v>
      </c>
      <c r="B392" t="s">
        <v>2694</v>
      </c>
      <c r="C392" t="s">
        <v>3240</v>
      </c>
      <c r="D392" t="str">
        <f t="shared" si="18"/>
        <v>Clothing</v>
      </c>
      <c r="E392" t="str">
        <f t="shared" si="19"/>
        <v>Clothing &gt;&gt; Women's Clothing &gt;&gt; Lingerie, Sleep &amp; Swimwear &gt;&gt; Lingerie Sets &gt;&gt; Lovelady Lingerie Sets</v>
      </c>
      <c r="F392" t="s">
        <v>3241</v>
      </c>
      <c r="G392" t="s">
        <v>3242</v>
      </c>
      <c r="H392">
        <v>895</v>
      </c>
      <c r="I392">
        <v>725</v>
      </c>
      <c r="J392">
        <f>IF(Table1[is_FK_Advantage_product]=TRUE,1,0)</f>
        <v>0</v>
      </c>
      <c r="K392" s="10" t="b">
        <v>0</v>
      </c>
      <c r="L392" s="7">
        <f t="shared" si="20"/>
        <v>0</v>
      </c>
      <c r="M392" t="s">
        <v>23</v>
      </c>
      <c r="N392" t="s">
        <v>23</v>
      </c>
    </row>
    <row r="393" spans="1:15" hidden="1" x14ac:dyDescent="0.3">
      <c r="A393" t="s">
        <v>3246</v>
      </c>
      <c r="B393" t="s">
        <v>2694</v>
      </c>
      <c r="C393" t="s">
        <v>3248</v>
      </c>
      <c r="D393" t="str">
        <f t="shared" si="18"/>
        <v>Jewellery</v>
      </c>
      <c r="E393" t="str">
        <f t="shared" si="19"/>
        <v>Jewellery &gt;&gt; Rings</v>
      </c>
      <c r="F393" t="s">
        <v>2728</v>
      </c>
      <c r="G393" t="s">
        <v>3249</v>
      </c>
      <c r="H393">
        <v>11820</v>
      </c>
      <c r="I393">
        <v>11229</v>
      </c>
      <c r="J393">
        <f>IF(Table1[is_FK_Advantage_product]=TRUE,1,0)</f>
        <v>0</v>
      </c>
      <c r="K393" s="10" t="b">
        <v>0</v>
      </c>
      <c r="L393" s="7">
        <f t="shared" si="20"/>
        <v>0</v>
      </c>
      <c r="M393" t="s">
        <v>23</v>
      </c>
      <c r="N393" t="s">
        <v>23</v>
      </c>
      <c r="O393" t="s">
        <v>2778</v>
      </c>
    </row>
    <row r="394" spans="1:15" hidden="1" x14ac:dyDescent="0.3">
      <c r="A394" t="s">
        <v>3253</v>
      </c>
      <c r="B394" t="s">
        <v>2694</v>
      </c>
      <c r="C394" t="s">
        <v>3255</v>
      </c>
      <c r="D394" t="str">
        <f t="shared" si="18"/>
        <v>Clothing</v>
      </c>
      <c r="E394" t="str">
        <f t="shared" si="19"/>
        <v>Clothing &gt;&gt; Women's Clothing &gt;&gt; Western Wear &gt;&gt; Dresses &amp; Skirts &gt;&gt; Dresses &gt;&gt; Jaune Dresses</v>
      </c>
      <c r="F394" t="s">
        <v>3256</v>
      </c>
      <c r="G394" t="s">
        <v>3257</v>
      </c>
      <c r="H394">
        <v>2899</v>
      </c>
      <c r="I394">
        <v>1499</v>
      </c>
      <c r="J394">
        <f>IF(Table1[is_FK_Advantage_product]=TRUE,1,0)</f>
        <v>0</v>
      </c>
      <c r="K394" s="10" t="b">
        <v>0</v>
      </c>
      <c r="L394" s="7">
        <f t="shared" si="20"/>
        <v>0</v>
      </c>
      <c r="M394" t="s">
        <v>23</v>
      </c>
      <c r="N394" t="s">
        <v>23</v>
      </c>
    </row>
    <row r="395" spans="1:15" hidden="1" x14ac:dyDescent="0.3">
      <c r="A395" t="s">
        <v>3261</v>
      </c>
      <c r="B395" t="s">
        <v>2694</v>
      </c>
      <c r="C395" t="s">
        <v>3263</v>
      </c>
      <c r="D395" t="str">
        <f t="shared" si="18"/>
        <v>Furniture</v>
      </c>
      <c r="E395" t="str">
        <f t="shared" si="19"/>
        <v>Furniture &gt;&gt; Living Room &gt;&gt; Display Units</v>
      </c>
      <c r="F395" t="s">
        <v>3264</v>
      </c>
      <c r="G395" t="s">
        <v>3265</v>
      </c>
      <c r="H395">
        <v>5499</v>
      </c>
      <c r="I395">
        <v>5499</v>
      </c>
      <c r="J395">
        <f>IF(Table1[is_FK_Advantage_product]=TRUE,1,0)</f>
        <v>0</v>
      </c>
      <c r="K395" s="10" t="b">
        <v>0</v>
      </c>
      <c r="L395" s="7">
        <f t="shared" si="20"/>
        <v>0</v>
      </c>
      <c r="M395" t="s">
        <v>23</v>
      </c>
      <c r="N395" t="s">
        <v>23</v>
      </c>
      <c r="O395" t="s">
        <v>3268</v>
      </c>
    </row>
    <row r="396" spans="1:15" hidden="1" x14ac:dyDescent="0.3">
      <c r="A396" s="2" t="s">
        <v>3270</v>
      </c>
      <c r="B396" t="s">
        <v>2694</v>
      </c>
      <c r="C396" t="s">
        <v>3272</v>
      </c>
      <c r="D396" t="str">
        <f t="shared" si="18"/>
        <v>Clothing</v>
      </c>
      <c r="E396" t="str">
        <f t="shared" si="19"/>
        <v>Clothing &gt;&gt; Men's Clothing &gt;&gt; Shirts &gt;&gt; Casual &amp; Party Wear Shirts &gt;&gt; Status Quo Casual &amp; Party Wear Shirts</v>
      </c>
      <c r="F396" t="s">
        <v>3273</v>
      </c>
      <c r="G396" t="s">
        <v>3274</v>
      </c>
      <c r="H396">
        <v>1699</v>
      </c>
      <c r="I396">
        <v>849</v>
      </c>
      <c r="J396">
        <f>IF(Table1[is_FK_Advantage_product]=TRUE,1,0)</f>
        <v>0</v>
      </c>
      <c r="K396" s="10" t="b">
        <v>0</v>
      </c>
      <c r="L396" s="7">
        <f t="shared" si="20"/>
        <v>0</v>
      </c>
      <c r="M396" t="s">
        <v>23</v>
      </c>
      <c r="N396" t="s">
        <v>23</v>
      </c>
      <c r="O396" t="s">
        <v>3277</v>
      </c>
    </row>
    <row r="397" spans="1:15" hidden="1" x14ac:dyDescent="0.3">
      <c r="A397" t="s">
        <v>3279</v>
      </c>
      <c r="B397" t="s">
        <v>2694</v>
      </c>
      <c r="C397" t="s">
        <v>3281</v>
      </c>
      <c r="D397" t="str">
        <f t="shared" si="18"/>
        <v>Jewellery</v>
      </c>
      <c r="E397" t="str">
        <f t="shared" si="19"/>
        <v>Jewellery &gt;&gt; Rings</v>
      </c>
      <c r="F397" t="s">
        <v>2728</v>
      </c>
      <c r="G397" t="s">
        <v>3282</v>
      </c>
      <c r="H397">
        <v>1656</v>
      </c>
      <c r="I397">
        <v>828</v>
      </c>
      <c r="J397">
        <f>IF(Table1[is_FK_Advantage_product]=TRUE,1,0)</f>
        <v>0</v>
      </c>
      <c r="K397" s="10" t="b">
        <v>0</v>
      </c>
      <c r="L397" s="7">
        <f t="shared" si="20"/>
        <v>0</v>
      </c>
      <c r="M397" t="s">
        <v>23</v>
      </c>
      <c r="N397" t="s">
        <v>23</v>
      </c>
      <c r="O397" t="s">
        <v>2732</v>
      </c>
    </row>
    <row r="398" spans="1:15" hidden="1" x14ac:dyDescent="0.3">
      <c r="A398" t="s">
        <v>3286</v>
      </c>
      <c r="B398" t="s">
        <v>2694</v>
      </c>
      <c r="C398" t="s">
        <v>3288</v>
      </c>
      <c r="D398" t="str">
        <f t="shared" si="18"/>
        <v>Jewellery</v>
      </c>
      <c r="E398" t="str">
        <f t="shared" si="19"/>
        <v>Jewellery &gt;&gt; Rings</v>
      </c>
      <c r="F398" t="s">
        <v>2728</v>
      </c>
      <c r="G398" t="s">
        <v>3289</v>
      </c>
      <c r="H398">
        <v>3030</v>
      </c>
      <c r="I398">
        <v>757</v>
      </c>
      <c r="J398">
        <f>IF(Table1[is_FK_Advantage_product]=TRUE,1,0)</f>
        <v>0</v>
      </c>
      <c r="K398" s="10" t="b">
        <v>0</v>
      </c>
      <c r="L398" s="7">
        <f t="shared" si="20"/>
        <v>0</v>
      </c>
      <c r="M398" t="s">
        <v>23</v>
      </c>
      <c r="N398" t="s">
        <v>23</v>
      </c>
      <c r="O398" t="s">
        <v>2732</v>
      </c>
    </row>
    <row r="399" spans="1:15" hidden="1" x14ac:dyDescent="0.3">
      <c r="A399" t="s">
        <v>3293</v>
      </c>
      <c r="B399" t="s">
        <v>2694</v>
      </c>
      <c r="C399" t="s">
        <v>3295</v>
      </c>
      <c r="D399" t="str">
        <f t="shared" si="18"/>
        <v>Clothing</v>
      </c>
      <c r="E399" t="str">
        <f t="shared" si="19"/>
        <v>Clothing &gt;&gt; Women's Clothing &gt;&gt; Western Wear &gt;&gt; Shirts, Tops &amp; Tunics &gt;&gt; Tops &gt;&gt; Sarva Tops</v>
      </c>
      <c r="F399" t="s">
        <v>3296</v>
      </c>
      <c r="G399" t="s">
        <v>3297</v>
      </c>
      <c r="H399">
        <v>2325</v>
      </c>
      <c r="I399">
        <v>775</v>
      </c>
      <c r="J399">
        <f>IF(Table1[is_FK_Advantage_product]=TRUE,1,0)</f>
        <v>0</v>
      </c>
      <c r="K399" s="10" t="b">
        <v>0</v>
      </c>
      <c r="L399" s="7">
        <f t="shared" si="20"/>
        <v>0</v>
      </c>
      <c r="M399" t="s">
        <v>23</v>
      </c>
      <c r="N399" t="s">
        <v>23</v>
      </c>
    </row>
    <row r="400" spans="1:15" hidden="1" x14ac:dyDescent="0.3">
      <c r="A400" t="s">
        <v>3301</v>
      </c>
      <c r="B400" t="s">
        <v>2694</v>
      </c>
      <c r="C400" t="s">
        <v>3303</v>
      </c>
      <c r="D400" t="str">
        <f t="shared" si="18"/>
        <v>Clothing</v>
      </c>
      <c r="E400" t="str">
        <f t="shared" si="19"/>
        <v>Clothing &gt;&gt; Women's Clothing &gt;&gt; Western Wear &gt;&gt; Shirts, Tops &amp; Tunics &gt;&gt; Tops &gt;&gt; Sarva Tops</v>
      </c>
      <c r="F400" t="s">
        <v>3296</v>
      </c>
      <c r="G400" t="s">
        <v>3304</v>
      </c>
      <c r="H400">
        <v>2550</v>
      </c>
      <c r="I400">
        <v>850</v>
      </c>
      <c r="J400">
        <f>IF(Table1[is_FK_Advantage_product]=TRUE,1,0)</f>
        <v>0</v>
      </c>
      <c r="K400" s="10" t="b">
        <v>0</v>
      </c>
      <c r="L400" s="7">
        <f t="shared" si="20"/>
        <v>0</v>
      </c>
      <c r="M400" t="s">
        <v>23</v>
      </c>
      <c r="N400" t="s">
        <v>23</v>
      </c>
    </row>
    <row r="401" spans="1:15" hidden="1" x14ac:dyDescent="0.3">
      <c r="A401" t="s">
        <v>3308</v>
      </c>
      <c r="B401" t="s">
        <v>2694</v>
      </c>
      <c r="C401" t="s">
        <v>3310</v>
      </c>
      <c r="D401" t="str">
        <f t="shared" si="18"/>
        <v>Clothing</v>
      </c>
      <c r="E401" t="str">
        <f t="shared" si="19"/>
        <v>Clothing &gt;&gt; Women's Clothing &gt;&gt; Western Wear &gt;&gt; Shirts, Tops &amp; Tunics &gt;&gt; Tops &gt;&gt; PrettyPataka Tops</v>
      </c>
      <c r="F401" t="s">
        <v>3311</v>
      </c>
      <c r="G401" t="s">
        <v>3312</v>
      </c>
      <c r="H401">
        <v>2500</v>
      </c>
      <c r="I401">
        <v>899</v>
      </c>
      <c r="J401">
        <f>IF(Table1[is_FK_Advantage_product]=TRUE,1,0)</f>
        <v>0</v>
      </c>
      <c r="K401" s="10" t="b">
        <v>0</v>
      </c>
      <c r="L401" s="7">
        <f t="shared" si="20"/>
        <v>3.5</v>
      </c>
      <c r="M401">
        <v>3.5</v>
      </c>
      <c r="N401">
        <v>3.5</v>
      </c>
    </row>
    <row r="402" spans="1:15" hidden="1" x14ac:dyDescent="0.3">
      <c r="A402" t="s">
        <v>3316</v>
      </c>
      <c r="B402" t="s">
        <v>2694</v>
      </c>
      <c r="C402" t="s">
        <v>3318</v>
      </c>
      <c r="D402" t="str">
        <f t="shared" si="18"/>
        <v>Clothing</v>
      </c>
      <c r="E402" t="str">
        <f t="shared" si="19"/>
        <v>Clothing &gt;&gt; Women's Clothing &gt;&gt; Western Wear &gt;&gt; Shirts, Tops &amp; Tunics &gt;&gt; Tops &gt;&gt; Sarva Tops</v>
      </c>
      <c r="F402" t="s">
        <v>3296</v>
      </c>
      <c r="G402" t="s">
        <v>3319</v>
      </c>
      <c r="H402">
        <v>2700</v>
      </c>
      <c r="I402">
        <v>899</v>
      </c>
      <c r="J402">
        <f>IF(Table1[is_FK_Advantage_product]=TRUE,1,0)</f>
        <v>0</v>
      </c>
      <c r="K402" s="10" t="b">
        <v>0</v>
      </c>
      <c r="L402" s="7">
        <f t="shared" si="20"/>
        <v>0</v>
      </c>
      <c r="M402" t="s">
        <v>23</v>
      </c>
      <c r="N402" t="s">
        <v>23</v>
      </c>
    </row>
    <row r="403" spans="1:15" hidden="1" x14ac:dyDescent="0.3">
      <c r="A403" t="s">
        <v>3323</v>
      </c>
      <c r="B403" t="s">
        <v>2694</v>
      </c>
      <c r="C403" t="s">
        <v>3325</v>
      </c>
      <c r="D403" t="str">
        <f t="shared" si="18"/>
        <v>Clothing</v>
      </c>
      <c r="E403" t="str">
        <f t="shared" si="19"/>
        <v>Clothing &gt;&gt; Women's Clothing &gt;&gt; Western Wear &gt;&gt; Shirts, Tops &amp; Tunics &gt;&gt; Tops &gt;&gt; Tenn Tops</v>
      </c>
      <c r="F403" t="s">
        <v>3326</v>
      </c>
      <c r="G403" t="s">
        <v>3327</v>
      </c>
      <c r="H403">
        <v>2000</v>
      </c>
      <c r="I403">
        <v>699</v>
      </c>
      <c r="J403">
        <f>IF(Table1[is_FK_Advantage_product]=TRUE,1,0)</f>
        <v>0</v>
      </c>
      <c r="K403" s="10" t="b">
        <v>0</v>
      </c>
      <c r="L403" s="7">
        <f t="shared" si="20"/>
        <v>0</v>
      </c>
      <c r="M403" t="s">
        <v>23</v>
      </c>
      <c r="N403" t="s">
        <v>23</v>
      </c>
    </row>
    <row r="404" spans="1:15" hidden="1" x14ac:dyDescent="0.3">
      <c r="A404" t="s">
        <v>3331</v>
      </c>
      <c r="B404" t="s">
        <v>2694</v>
      </c>
      <c r="C404" t="s">
        <v>3333</v>
      </c>
      <c r="D404" t="str">
        <f t="shared" si="18"/>
        <v>Clothing</v>
      </c>
      <c r="E404" t="str">
        <f t="shared" si="19"/>
        <v>Clothing &gt;&gt; Women's Clothing &gt;&gt; Western Wear &gt;&gt; Shirts, Tops &amp; Tunics &gt;&gt; Tops &gt;&gt; Maggie Tops</v>
      </c>
      <c r="F404" t="s">
        <v>3334</v>
      </c>
      <c r="G404" t="s">
        <v>3335</v>
      </c>
      <c r="H404">
        <v>1999</v>
      </c>
      <c r="I404">
        <v>599</v>
      </c>
      <c r="J404">
        <f>IF(Table1[is_FK_Advantage_product]=TRUE,1,0)</f>
        <v>0</v>
      </c>
      <c r="K404" s="10" t="b">
        <v>0</v>
      </c>
      <c r="L404" s="7">
        <f t="shared" si="20"/>
        <v>0</v>
      </c>
      <c r="M404" t="s">
        <v>23</v>
      </c>
      <c r="N404" t="s">
        <v>23</v>
      </c>
    </row>
    <row r="405" spans="1:15" hidden="1" x14ac:dyDescent="0.3">
      <c r="A405" s="2" t="s">
        <v>3339</v>
      </c>
      <c r="B405" t="s">
        <v>2694</v>
      </c>
      <c r="C405" t="s">
        <v>3341</v>
      </c>
      <c r="D405" t="str">
        <f t="shared" si="18"/>
        <v>Clothing</v>
      </c>
      <c r="E405" t="str">
        <f t="shared" si="19"/>
        <v>Clothing &gt;&gt; Women's Clothing &gt;&gt; Western Wear &gt;&gt; Shirts, Tops &amp; Tunics &gt;&gt; Tops &gt;&gt; Retaaz Tops</v>
      </c>
      <c r="F405" t="s">
        <v>3342</v>
      </c>
      <c r="G405" t="s">
        <v>3343</v>
      </c>
      <c r="H405">
        <v>2999</v>
      </c>
      <c r="I405">
        <v>829</v>
      </c>
      <c r="J405">
        <f>IF(Table1[is_FK_Advantage_product]=TRUE,1,0)</f>
        <v>0</v>
      </c>
      <c r="K405" s="10" t="b">
        <v>0</v>
      </c>
      <c r="L405" s="7">
        <f t="shared" si="20"/>
        <v>0</v>
      </c>
      <c r="M405" t="s">
        <v>23</v>
      </c>
      <c r="N405" t="s">
        <v>23</v>
      </c>
    </row>
    <row r="406" spans="1:15" hidden="1" x14ac:dyDescent="0.3">
      <c r="A406" t="s">
        <v>3347</v>
      </c>
      <c r="B406" t="s">
        <v>2694</v>
      </c>
      <c r="C406" t="s">
        <v>3341</v>
      </c>
      <c r="D406" t="str">
        <f t="shared" si="18"/>
        <v>Clothing</v>
      </c>
      <c r="E406" t="str">
        <f t="shared" si="19"/>
        <v>Clothing &gt;&gt; Women's Clothing &gt;&gt; Western Wear &gt;&gt; Shirts, Tops &amp; Tunics &gt;&gt; Tops &gt;&gt; Retaaz Tops</v>
      </c>
      <c r="F406" t="s">
        <v>3342</v>
      </c>
      <c r="G406" t="s">
        <v>3349</v>
      </c>
      <c r="H406">
        <v>2999</v>
      </c>
      <c r="I406">
        <v>829</v>
      </c>
      <c r="J406">
        <f>IF(Table1[is_FK_Advantage_product]=TRUE,1,0)</f>
        <v>0</v>
      </c>
      <c r="K406" s="10" t="b">
        <v>0</v>
      </c>
      <c r="L406" s="7">
        <f t="shared" si="20"/>
        <v>0</v>
      </c>
      <c r="M406" t="s">
        <v>23</v>
      </c>
      <c r="N406" t="s">
        <v>23</v>
      </c>
    </row>
    <row r="407" spans="1:15" hidden="1" x14ac:dyDescent="0.3">
      <c r="A407" t="s">
        <v>3352</v>
      </c>
      <c r="B407" t="s">
        <v>2694</v>
      </c>
      <c r="C407" t="s">
        <v>3354</v>
      </c>
      <c r="D407" t="str">
        <f t="shared" ref="D407:D468" si="21">TRIM(LEFT(E407, FIND("&gt;&gt;", E407)-1))</f>
        <v>Footwear</v>
      </c>
      <c r="E407" t="str">
        <f t="shared" ref="E407:E468" si="22">SUBSTITUTE(SUBSTITUTE(SUBSTITUTE(F407, "[", ""), "]", ""), """", "")</f>
        <v>Footwear &gt;&gt; Kids' &amp; Infant Footwear &gt;&gt; For Boys &gt;&gt; Sports Shoes</v>
      </c>
      <c r="F407" t="s">
        <v>3355</v>
      </c>
      <c r="G407" t="s">
        <v>3356</v>
      </c>
      <c r="H407">
        <v>499</v>
      </c>
      <c r="I407">
        <v>499</v>
      </c>
      <c r="J407">
        <f>IF(Table1[is_FK_Advantage_product]=TRUE,1,0)</f>
        <v>0</v>
      </c>
      <c r="K407" s="10" t="b">
        <v>0</v>
      </c>
      <c r="L407" s="7">
        <f t="shared" si="20"/>
        <v>0</v>
      </c>
      <c r="M407" t="s">
        <v>23</v>
      </c>
      <c r="N407" t="s">
        <v>23</v>
      </c>
    </row>
    <row r="408" spans="1:15" hidden="1" x14ac:dyDescent="0.3">
      <c r="A408" t="s">
        <v>3360</v>
      </c>
      <c r="B408" t="s">
        <v>2694</v>
      </c>
      <c r="C408" t="s">
        <v>3362</v>
      </c>
      <c r="D408" t="str">
        <f t="shared" si="21"/>
        <v>Clothing</v>
      </c>
      <c r="E408" t="str">
        <f t="shared" si="22"/>
        <v>Clothing &gt;&gt; Women's Clothing &gt;&gt; Western Wear &gt;&gt; Shirts, Tops &amp; Tunics &gt;&gt; Tops &gt;&gt; Urban Fashion Bank Tops</v>
      </c>
      <c r="F408" t="s">
        <v>3363</v>
      </c>
      <c r="G408" t="s">
        <v>3364</v>
      </c>
      <c r="H408">
        <v>600</v>
      </c>
      <c r="I408">
        <v>365</v>
      </c>
      <c r="J408">
        <f>IF(Table1[is_FK_Advantage_product]=TRUE,1,0)</f>
        <v>0</v>
      </c>
      <c r="K408" s="10" t="b">
        <v>0</v>
      </c>
      <c r="L408" s="7">
        <f t="shared" si="20"/>
        <v>3</v>
      </c>
      <c r="M408">
        <v>3</v>
      </c>
      <c r="N408">
        <v>3</v>
      </c>
    </row>
    <row r="409" spans="1:15" hidden="1" x14ac:dyDescent="0.3">
      <c r="A409" t="s">
        <v>3368</v>
      </c>
      <c r="B409" t="s">
        <v>2694</v>
      </c>
      <c r="C409" t="s">
        <v>3370</v>
      </c>
      <c r="D409" t="str">
        <f t="shared" si="21"/>
        <v>Clothing</v>
      </c>
      <c r="E409" t="str">
        <f t="shared" si="22"/>
        <v>Clothing &gt;&gt; Women's Clothing &gt;&gt; Western Wear &gt;&gt; Shirts, Tops &amp; Tunics &gt;&gt; Tops &gt;&gt; Wowww  Tops</v>
      </c>
      <c r="F409" t="s">
        <v>3371</v>
      </c>
      <c r="G409" t="s">
        <v>3372</v>
      </c>
      <c r="H409">
        <v>1500</v>
      </c>
      <c r="I409">
        <v>850</v>
      </c>
      <c r="J409">
        <f>IF(Table1[is_FK_Advantage_product]=TRUE,1,0)</f>
        <v>0</v>
      </c>
      <c r="K409" s="10" t="b">
        <v>0</v>
      </c>
      <c r="L409" s="7">
        <f t="shared" si="20"/>
        <v>0</v>
      </c>
      <c r="M409" t="s">
        <v>23</v>
      </c>
      <c r="N409" t="s">
        <v>23</v>
      </c>
    </row>
    <row r="410" spans="1:15" hidden="1" x14ac:dyDescent="0.3">
      <c r="A410" t="s">
        <v>3376</v>
      </c>
      <c r="B410" t="s">
        <v>2694</v>
      </c>
      <c r="C410" t="s">
        <v>3378</v>
      </c>
      <c r="D410" t="str">
        <f t="shared" si="21"/>
        <v>Clothing</v>
      </c>
      <c r="E410" t="str">
        <f t="shared" si="22"/>
        <v>Clothing &gt;&gt; Women's Clothing &gt;&gt; Western Wear &gt;&gt; Shirts, Tops &amp; Tunics &gt;&gt; Tops &gt;&gt; Urban Fashion Bank Tops</v>
      </c>
      <c r="F410" t="s">
        <v>3363</v>
      </c>
      <c r="G410" t="s">
        <v>3379</v>
      </c>
      <c r="H410">
        <v>1500</v>
      </c>
      <c r="I410">
        <v>450</v>
      </c>
      <c r="J410">
        <f>IF(Table1[is_FK_Advantage_product]=TRUE,1,0)</f>
        <v>0</v>
      </c>
      <c r="K410" s="10" t="b">
        <v>0</v>
      </c>
      <c r="L410" s="7">
        <f t="shared" si="20"/>
        <v>0</v>
      </c>
      <c r="M410" t="s">
        <v>23</v>
      </c>
      <c r="N410" t="s">
        <v>23</v>
      </c>
    </row>
    <row r="411" spans="1:15" hidden="1" x14ac:dyDescent="0.3">
      <c r="A411" t="s">
        <v>3383</v>
      </c>
      <c r="B411" t="s">
        <v>2694</v>
      </c>
      <c r="C411" t="s">
        <v>3385</v>
      </c>
      <c r="D411" t="str">
        <f t="shared" si="21"/>
        <v>Clothing</v>
      </c>
      <c r="E411" t="str">
        <f t="shared" si="22"/>
        <v>Clothing &gt;&gt; Women's Clothing &gt;&gt; Western Wear &gt;&gt; Shirts, Tops &amp; Tunics &gt;&gt; Tops &gt;&gt; Urban Fashion Bank Tops</v>
      </c>
      <c r="F411" t="s">
        <v>3363</v>
      </c>
      <c r="G411" t="s">
        <v>3386</v>
      </c>
      <c r="H411">
        <v>700</v>
      </c>
      <c r="I411">
        <v>355</v>
      </c>
      <c r="J411">
        <f>IF(Table1[is_FK_Advantage_product]=TRUE,1,0)</f>
        <v>0</v>
      </c>
      <c r="K411" s="10" t="b">
        <v>0</v>
      </c>
      <c r="L411" s="7">
        <f t="shared" si="20"/>
        <v>0</v>
      </c>
      <c r="M411" t="s">
        <v>23</v>
      </c>
      <c r="N411" t="s">
        <v>23</v>
      </c>
    </row>
    <row r="412" spans="1:15" hidden="1" x14ac:dyDescent="0.3">
      <c r="A412" t="s">
        <v>3390</v>
      </c>
      <c r="B412" t="s">
        <v>2694</v>
      </c>
      <c r="C412" t="s">
        <v>3392</v>
      </c>
      <c r="D412" t="str">
        <f t="shared" si="21"/>
        <v>Clothing</v>
      </c>
      <c r="E412" t="str">
        <f t="shared" si="22"/>
        <v>Clothing &gt;&gt; Women's Clothing &gt;&gt; Winter &amp; Seasonal Wear &gt;&gt; Sweaters &amp; Pullovers &gt;&gt; Hangover Sweaters &amp; Pullovers</v>
      </c>
      <c r="F412" t="s">
        <v>3393</v>
      </c>
      <c r="G412" t="s">
        <v>3394</v>
      </c>
      <c r="H412">
        <v>1599</v>
      </c>
      <c r="I412">
        <v>499</v>
      </c>
      <c r="J412">
        <f>IF(Table1[is_FK_Advantage_product]=TRUE,1,0)</f>
        <v>0</v>
      </c>
      <c r="K412" s="10" t="b">
        <v>0</v>
      </c>
      <c r="L412" s="7">
        <f t="shared" si="20"/>
        <v>1</v>
      </c>
      <c r="M412">
        <v>1</v>
      </c>
      <c r="N412">
        <v>1</v>
      </c>
    </row>
    <row r="413" spans="1:15" hidden="1" x14ac:dyDescent="0.3">
      <c r="A413" t="s">
        <v>3398</v>
      </c>
      <c r="B413" t="s">
        <v>2694</v>
      </c>
      <c r="C413" t="s">
        <v>3400</v>
      </c>
      <c r="D413" t="str">
        <f t="shared" si="21"/>
        <v>Clothing</v>
      </c>
      <c r="E413" t="str">
        <f t="shared" si="22"/>
        <v>Clothing &gt;&gt; Women's Clothing &gt;&gt; Winter &amp; Seasonal Wear &gt;&gt; Sweaters &amp; Pullovers &gt;&gt; Elson Sweaters &amp; Pullovers</v>
      </c>
      <c r="F413" t="s">
        <v>3401</v>
      </c>
      <c r="G413" t="s">
        <v>3402</v>
      </c>
      <c r="H413">
        <v>1595</v>
      </c>
      <c r="I413">
        <v>1595</v>
      </c>
      <c r="J413">
        <f>IF(Table1[is_FK_Advantage_product]=TRUE,1,0)</f>
        <v>0</v>
      </c>
      <c r="K413" s="10" t="b">
        <v>0</v>
      </c>
      <c r="L413" s="7">
        <f t="shared" si="20"/>
        <v>0</v>
      </c>
      <c r="M413" t="s">
        <v>23</v>
      </c>
      <c r="N413" t="s">
        <v>23</v>
      </c>
    </row>
    <row r="414" spans="1:15" hidden="1" x14ac:dyDescent="0.3">
      <c r="A414" t="s">
        <v>3406</v>
      </c>
      <c r="B414" t="s">
        <v>2694</v>
      </c>
      <c r="C414" t="s">
        <v>3408</v>
      </c>
      <c r="D414" t="str">
        <f t="shared" si="21"/>
        <v>Jewellery</v>
      </c>
      <c r="E414" t="str">
        <f t="shared" si="22"/>
        <v>Jewellery &gt;&gt; Rings</v>
      </c>
      <c r="F414" t="s">
        <v>2728</v>
      </c>
      <c r="G414" t="s">
        <v>3409</v>
      </c>
      <c r="H414">
        <v>28963</v>
      </c>
      <c r="I414">
        <v>28963</v>
      </c>
      <c r="J414">
        <f>IF(Table1[is_FK_Advantage_product]=TRUE,1,0)</f>
        <v>0</v>
      </c>
      <c r="K414" s="10" t="b">
        <v>0</v>
      </c>
      <c r="L414" s="7">
        <f t="shared" si="20"/>
        <v>0</v>
      </c>
      <c r="M414" t="s">
        <v>23</v>
      </c>
      <c r="N414" t="s">
        <v>23</v>
      </c>
      <c r="O414" t="s">
        <v>2974</v>
      </c>
    </row>
    <row r="415" spans="1:15" hidden="1" x14ac:dyDescent="0.3">
      <c r="A415" t="s">
        <v>3413</v>
      </c>
      <c r="B415" t="s">
        <v>2694</v>
      </c>
      <c r="C415" t="s">
        <v>3415</v>
      </c>
      <c r="D415" t="str">
        <f t="shared" si="21"/>
        <v>Jewellery</v>
      </c>
      <c r="E415" t="str">
        <f t="shared" si="22"/>
        <v>Jewellery &gt;&gt; Rings</v>
      </c>
      <c r="F415" t="s">
        <v>2728</v>
      </c>
      <c r="G415" t="s">
        <v>3416</v>
      </c>
      <c r="H415">
        <v>1743</v>
      </c>
      <c r="I415">
        <v>872</v>
      </c>
      <c r="J415">
        <f>IF(Table1[is_FK_Advantage_product]=TRUE,1,0)</f>
        <v>0</v>
      </c>
      <c r="K415" s="10" t="b">
        <v>0</v>
      </c>
      <c r="L415" s="7">
        <f t="shared" si="20"/>
        <v>0</v>
      </c>
      <c r="M415" t="s">
        <v>23</v>
      </c>
      <c r="N415" t="s">
        <v>23</v>
      </c>
      <c r="O415" t="s">
        <v>2732</v>
      </c>
    </row>
    <row r="416" spans="1:15" hidden="1" x14ac:dyDescent="0.3">
      <c r="A416" t="s">
        <v>3420</v>
      </c>
      <c r="B416" t="s">
        <v>2694</v>
      </c>
      <c r="C416" t="s">
        <v>3422</v>
      </c>
      <c r="D416" t="str">
        <f t="shared" si="21"/>
        <v>Clothing</v>
      </c>
      <c r="E416" t="str">
        <f t="shared" si="22"/>
        <v>Clothing &gt;&gt; Women's Clothing &gt;&gt; Western Wear &gt;&gt; Shirts, Tops &amp; Tunics &gt;&gt; Tops &gt;&gt; TeeMoods Tops</v>
      </c>
      <c r="F416" t="s">
        <v>3423</v>
      </c>
      <c r="G416" t="s">
        <v>3424</v>
      </c>
      <c r="H416">
        <v>999</v>
      </c>
      <c r="I416">
        <v>899</v>
      </c>
      <c r="J416">
        <f>IF(Table1[is_FK_Advantage_product]=TRUE,1,0)</f>
        <v>0</v>
      </c>
      <c r="K416" s="10" t="b">
        <v>0</v>
      </c>
      <c r="L416" s="7">
        <f t="shared" si="20"/>
        <v>0</v>
      </c>
      <c r="M416" t="s">
        <v>23</v>
      </c>
      <c r="N416" t="s">
        <v>23</v>
      </c>
    </row>
    <row r="417" spans="1:15" hidden="1" x14ac:dyDescent="0.3">
      <c r="A417" t="s">
        <v>3428</v>
      </c>
      <c r="B417" t="s">
        <v>2694</v>
      </c>
      <c r="C417" t="s">
        <v>3422</v>
      </c>
      <c r="D417" t="str">
        <f t="shared" si="21"/>
        <v>Clothing</v>
      </c>
      <c r="E417" t="str">
        <f t="shared" si="22"/>
        <v>Clothing &gt;&gt; Women's Clothing &gt;&gt; Western Wear &gt;&gt; Shirts, Tops &amp; Tunics &gt;&gt; Tops &gt;&gt; TeeMoods Tops</v>
      </c>
      <c r="F417" t="s">
        <v>3423</v>
      </c>
      <c r="G417" t="s">
        <v>3430</v>
      </c>
      <c r="H417">
        <v>999</v>
      </c>
      <c r="I417">
        <v>899</v>
      </c>
      <c r="J417">
        <f>IF(Table1[is_FK_Advantage_product]=TRUE,1,0)</f>
        <v>0</v>
      </c>
      <c r="K417" s="10" t="b">
        <v>0</v>
      </c>
      <c r="L417" s="7">
        <f t="shared" si="20"/>
        <v>4</v>
      </c>
      <c r="M417">
        <v>4</v>
      </c>
      <c r="N417">
        <v>4</v>
      </c>
    </row>
    <row r="418" spans="1:15" hidden="1" x14ac:dyDescent="0.3">
      <c r="A418" t="s">
        <v>3434</v>
      </c>
      <c r="B418" t="s">
        <v>2694</v>
      </c>
      <c r="C418" t="s">
        <v>3436</v>
      </c>
      <c r="D418" t="str">
        <f t="shared" si="21"/>
        <v>Clothing</v>
      </c>
      <c r="E418" t="str">
        <f t="shared" si="22"/>
        <v>Clothing &gt;&gt; Women's Clothing &gt;&gt; Western Wear &gt;&gt; Shirts, Tops &amp; Tunics &gt;&gt; Tops &gt;&gt; Colbrii Tops</v>
      </c>
      <c r="F418" t="s">
        <v>3437</v>
      </c>
      <c r="G418" t="s">
        <v>3438</v>
      </c>
      <c r="H418">
        <v>1100</v>
      </c>
      <c r="I418">
        <v>700</v>
      </c>
      <c r="J418">
        <f>IF(Table1[is_FK_Advantage_product]=TRUE,1,0)</f>
        <v>0</v>
      </c>
      <c r="K418" s="10" t="b">
        <v>0</v>
      </c>
      <c r="L418" s="7">
        <f t="shared" si="20"/>
        <v>0</v>
      </c>
      <c r="M418" t="s">
        <v>23</v>
      </c>
      <c r="N418" t="s">
        <v>23</v>
      </c>
    </row>
    <row r="419" spans="1:15" hidden="1" x14ac:dyDescent="0.3">
      <c r="A419" t="s">
        <v>3442</v>
      </c>
      <c r="B419" t="s">
        <v>2694</v>
      </c>
      <c r="C419" t="s">
        <v>3444</v>
      </c>
      <c r="D419" t="str">
        <f t="shared" si="21"/>
        <v>Jewellery</v>
      </c>
      <c r="E419" t="str">
        <f t="shared" si="22"/>
        <v>Jewellery &gt;&gt; Rings</v>
      </c>
      <c r="F419" t="s">
        <v>2728</v>
      </c>
      <c r="G419" t="s">
        <v>3445</v>
      </c>
      <c r="H419">
        <v>8538</v>
      </c>
      <c r="I419">
        <v>8538</v>
      </c>
      <c r="J419">
        <f>IF(Table1[is_FK_Advantage_product]=TRUE,1,0)</f>
        <v>0</v>
      </c>
      <c r="K419" s="10" t="b">
        <v>0</v>
      </c>
      <c r="L419" s="7">
        <f t="shared" si="20"/>
        <v>0</v>
      </c>
      <c r="M419" t="s">
        <v>23</v>
      </c>
      <c r="N419" t="s">
        <v>23</v>
      </c>
      <c r="O419" t="s">
        <v>3448</v>
      </c>
    </row>
    <row r="420" spans="1:15" hidden="1" x14ac:dyDescent="0.3">
      <c r="A420" t="s">
        <v>3450</v>
      </c>
      <c r="B420" t="s">
        <v>2694</v>
      </c>
      <c r="C420" t="s">
        <v>3452</v>
      </c>
      <c r="D420" t="str">
        <f t="shared" si="21"/>
        <v>Clothing</v>
      </c>
      <c r="E420" t="str">
        <f t="shared" si="22"/>
        <v>Clothing &gt;&gt; Women's Clothing &gt;&gt; Western Wear &gt;&gt; Shirts, Tops &amp; Tunics &gt;&gt; Tops &gt;&gt; My Addiction Tops</v>
      </c>
      <c r="F420" t="s">
        <v>3453</v>
      </c>
      <c r="G420" t="s">
        <v>3454</v>
      </c>
      <c r="H420">
        <v>1199</v>
      </c>
      <c r="I420">
        <v>579</v>
      </c>
      <c r="J420">
        <f>IF(Table1[is_FK_Advantage_product]=TRUE,1,0)</f>
        <v>0</v>
      </c>
      <c r="K420" s="10" t="b">
        <v>0</v>
      </c>
      <c r="L420" s="7">
        <f t="shared" si="20"/>
        <v>0</v>
      </c>
      <c r="M420" t="s">
        <v>23</v>
      </c>
      <c r="N420" t="s">
        <v>23</v>
      </c>
    </row>
    <row r="421" spans="1:15" hidden="1" x14ac:dyDescent="0.3">
      <c r="A421" t="s">
        <v>3458</v>
      </c>
      <c r="B421" t="s">
        <v>2694</v>
      </c>
      <c r="C421" t="s">
        <v>3460</v>
      </c>
      <c r="D421" t="str">
        <f t="shared" si="21"/>
        <v>Clothing</v>
      </c>
      <c r="E421" t="str">
        <f t="shared" si="22"/>
        <v>Clothing &gt;&gt; Women's Clothing &gt;&gt; Western Wear &gt;&gt; Shirts, Tops &amp; Tunics &gt;&gt; Tops &gt;&gt; SFDS Tops</v>
      </c>
      <c r="F421" t="s">
        <v>3461</v>
      </c>
      <c r="G421" t="s">
        <v>3462</v>
      </c>
      <c r="H421">
        <v>2500</v>
      </c>
      <c r="I421">
        <v>999</v>
      </c>
      <c r="J421">
        <f>IF(Table1[is_FK_Advantage_product]=TRUE,1,0)</f>
        <v>0</v>
      </c>
      <c r="K421" s="10" t="b">
        <v>0</v>
      </c>
      <c r="L421" s="7">
        <f t="shared" si="20"/>
        <v>0</v>
      </c>
      <c r="M421" t="s">
        <v>23</v>
      </c>
      <c r="N421" t="s">
        <v>23</v>
      </c>
    </row>
    <row r="422" spans="1:15" hidden="1" x14ac:dyDescent="0.3">
      <c r="A422" t="s">
        <v>3466</v>
      </c>
      <c r="B422" t="s">
        <v>2694</v>
      </c>
      <c r="C422" t="s">
        <v>3468</v>
      </c>
      <c r="D422" t="str">
        <f t="shared" si="21"/>
        <v>Clothing</v>
      </c>
      <c r="E422" t="str">
        <f t="shared" si="22"/>
        <v>Clothing &gt;&gt; Women's Clothing &gt;&gt; Western Wear &gt;&gt; Shirts, Tops &amp; Tunics &gt;&gt; Tops &gt;&gt; Membooz Tops</v>
      </c>
      <c r="F422" t="s">
        <v>3469</v>
      </c>
      <c r="G422" t="s">
        <v>3470</v>
      </c>
      <c r="H422">
        <v>1200</v>
      </c>
      <c r="I422">
        <v>689</v>
      </c>
      <c r="J422">
        <f>IF(Table1[is_FK_Advantage_product]=TRUE,1,0)</f>
        <v>0</v>
      </c>
      <c r="K422" s="10" t="b">
        <v>0</v>
      </c>
      <c r="L422" s="7">
        <f t="shared" si="20"/>
        <v>0</v>
      </c>
      <c r="M422" t="s">
        <v>23</v>
      </c>
      <c r="N422" t="s">
        <v>23</v>
      </c>
    </row>
    <row r="423" spans="1:15" hidden="1" x14ac:dyDescent="0.3">
      <c r="A423" t="s">
        <v>3474</v>
      </c>
      <c r="B423" t="s">
        <v>2694</v>
      </c>
      <c r="C423" t="s">
        <v>3476</v>
      </c>
      <c r="D423" t="str">
        <f t="shared" si="21"/>
        <v>Clothing</v>
      </c>
      <c r="E423" t="str">
        <f t="shared" si="22"/>
        <v>Clothing &gt;&gt; Women's Clothing &gt;&gt; Western Wear &gt;&gt; Shirts, Tops &amp; Tunics &gt;&gt; Tops &gt;&gt; Sheezworld Tops</v>
      </c>
      <c r="F423" t="s">
        <v>3477</v>
      </c>
      <c r="G423" t="s">
        <v>3478</v>
      </c>
      <c r="H423">
        <v>1295</v>
      </c>
      <c r="I423">
        <v>1295</v>
      </c>
      <c r="J423">
        <f>IF(Table1[is_FK_Advantage_product]=TRUE,1,0)</f>
        <v>0</v>
      </c>
      <c r="K423" s="10" t="b">
        <v>0</v>
      </c>
      <c r="L423" s="7">
        <f t="shared" si="20"/>
        <v>0</v>
      </c>
      <c r="M423" t="s">
        <v>23</v>
      </c>
      <c r="N423" t="s">
        <v>23</v>
      </c>
    </row>
    <row r="424" spans="1:15" hidden="1" x14ac:dyDescent="0.3">
      <c r="A424" t="s">
        <v>3482</v>
      </c>
      <c r="B424" t="s">
        <v>2694</v>
      </c>
      <c r="C424" t="s">
        <v>3484</v>
      </c>
      <c r="D424" t="str">
        <f t="shared" si="21"/>
        <v>Jewellery</v>
      </c>
      <c r="E424" t="str">
        <f t="shared" si="22"/>
        <v>Jewellery &gt;&gt; Rings</v>
      </c>
      <c r="F424" t="s">
        <v>2728</v>
      </c>
      <c r="G424" t="s">
        <v>3485</v>
      </c>
      <c r="H424">
        <v>42321</v>
      </c>
      <c r="I424">
        <v>28317</v>
      </c>
      <c r="J424">
        <f>IF(Table1[is_FK_Advantage_product]=TRUE,1,0)</f>
        <v>0</v>
      </c>
      <c r="K424" s="10" t="b">
        <v>0</v>
      </c>
      <c r="L424" s="7">
        <f t="shared" si="20"/>
        <v>0</v>
      </c>
      <c r="M424" t="s">
        <v>23</v>
      </c>
      <c r="N424" t="s">
        <v>23</v>
      </c>
      <c r="O424" t="s">
        <v>2827</v>
      </c>
    </row>
    <row r="425" spans="1:15" hidden="1" x14ac:dyDescent="0.3">
      <c r="A425" t="s">
        <v>3489</v>
      </c>
      <c r="B425" t="s">
        <v>2694</v>
      </c>
      <c r="C425" t="s">
        <v>3491</v>
      </c>
      <c r="D425" t="str">
        <f t="shared" si="21"/>
        <v>Jewellery</v>
      </c>
      <c r="E425" t="str">
        <f t="shared" si="22"/>
        <v>Jewellery &gt;&gt; Rings</v>
      </c>
      <c r="F425" t="s">
        <v>2728</v>
      </c>
      <c r="G425" t="s">
        <v>3492</v>
      </c>
      <c r="H425">
        <v>32528</v>
      </c>
      <c r="I425">
        <v>20672</v>
      </c>
      <c r="J425">
        <f>IF(Table1[is_FK_Advantage_product]=TRUE,1,0)</f>
        <v>0</v>
      </c>
      <c r="K425" s="10" t="b">
        <v>0</v>
      </c>
      <c r="L425" s="7">
        <f t="shared" si="20"/>
        <v>0</v>
      </c>
      <c r="M425" t="s">
        <v>23</v>
      </c>
      <c r="N425" t="s">
        <v>23</v>
      </c>
      <c r="O425" t="s">
        <v>2827</v>
      </c>
    </row>
    <row r="426" spans="1:15" hidden="1" x14ac:dyDescent="0.3">
      <c r="A426" t="s">
        <v>3496</v>
      </c>
      <c r="B426" t="s">
        <v>2694</v>
      </c>
      <c r="C426" t="s">
        <v>3498</v>
      </c>
      <c r="D426" t="str">
        <f t="shared" si="21"/>
        <v>Jewellery</v>
      </c>
      <c r="E426" t="str">
        <f t="shared" si="22"/>
        <v>Jewellery &gt;&gt; Rings</v>
      </c>
      <c r="F426" t="s">
        <v>2728</v>
      </c>
      <c r="G426" t="s">
        <v>3499</v>
      </c>
      <c r="H426">
        <v>32658</v>
      </c>
      <c r="I426">
        <v>20727</v>
      </c>
      <c r="J426">
        <f>IF(Table1[is_FK_Advantage_product]=TRUE,1,0)</f>
        <v>0</v>
      </c>
      <c r="K426" s="10" t="b">
        <v>0</v>
      </c>
      <c r="L426" s="7">
        <f t="shared" si="20"/>
        <v>0</v>
      </c>
      <c r="M426" t="s">
        <v>23</v>
      </c>
      <c r="N426" t="s">
        <v>23</v>
      </c>
      <c r="O426" t="s">
        <v>2827</v>
      </c>
    </row>
    <row r="427" spans="1:15" hidden="1" x14ac:dyDescent="0.3">
      <c r="A427" t="s">
        <v>3503</v>
      </c>
      <c r="B427" t="s">
        <v>2694</v>
      </c>
      <c r="C427" t="s">
        <v>3505</v>
      </c>
      <c r="D427" t="str">
        <f t="shared" si="21"/>
        <v>Clothing</v>
      </c>
      <c r="E427" t="str">
        <f t="shared" si="22"/>
        <v>Clothing &gt;&gt; Kids' Clothing &gt;&gt; Girls Wear &gt;&gt; Dresses &amp; Skirts &gt;&gt; Dresses &gt;&gt; Herberto Dresses</v>
      </c>
      <c r="F427" t="s">
        <v>3506</v>
      </c>
      <c r="G427" t="s">
        <v>3507</v>
      </c>
      <c r="H427">
        <v>1699</v>
      </c>
      <c r="I427">
        <v>971</v>
      </c>
      <c r="J427">
        <f>IF(Table1[is_FK_Advantage_product]=TRUE,1,0)</f>
        <v>0</v>
      </c>
      <c r="K427" s="10" t="b">
        <v>0</v>
      </c>
      <c r="L427" s="7">
        <f t="shared" si="20"/>
        <v>0</v>
      </c>
      <c r="M427" t="s">
        <v>23</v>
      </c>
      <c r="N427" t="s">
        <v>23</v>
      </c>
    </row>
    <row r="428" spans="1:15" hidden="1" x14ac:dyDescent="0.3">
      <c r="A428" t="s">
        <v>3511</v>
      </c>
      <c r="B428" t="s">
        <v>2694</v>
      </c>
      <c r="C428" t="s">
        <v>3513</v>
      </c>
      <c r="D428" t="str">
        <f t="shared" si="21"/>
        <v>Jewellery</v>
      </c>
      <c r="E428" t="str">
        <f t="shared" si="22"/>
        <v>Jewellery &gt;&gt; Rings</v>
      </c>
      <c r="F428" t="s">
        <v>2728</v>
      </c>
      <c r="G428" t="s">
        <v>3514</v>
      </c>
      <c r="H428">
        <v>30176</v>
      </c>
      <c r="I428">
        <v>20749</v>
      </c>
      <c r="J428">
        <f>IF(Table1[is_FK_Advantage_product]=TRUE,1,0)</f>
        <v>0</v>
      </c>
      <c r="K428" s="10" t="b">
        <v>0</v>
      </c>
      <c r="L428" s="7">
        <f t="shared" si="20"/>
        <v>0</v>
      </c>
      <c r="M428" t="s">
        <v>23</v>
      </c>
      <c r="N428" t="s">
        <v>23</v>
      </c>
      <c r="O428" t="s">
        <v>2827</v>
      </c>
    </row>
    <row r="429" spans="1:15" hidden="1" x14ac:dyDescent="0.3">
      <c r="A429" t="s">
        <v>3518</v>
      </c>
      <c r="B429" t="s">
        <v>2694</v>
      </c>
      <c r="C429" t="s">
        <v>3520</v>
      </c>
      <c r="D429" t="str">
        <f t="shared" si="21"/>
        <v>Jewellery</v>
      </c>
      <c r="E429" t="str">
        <f t="shared" si="22"/>
        <v>Jewellery &gt;&gt; Rings</v>
      </c>
      <c r="F429" t="s">
        <v>2728</v>
      </c>
      <c r="G429" t="s">
        <v>3521</v>
      </c>
      <c r="H429">
        <v>32524</v>
      </c>
      <c r="I429">
        <v>20586</v>
      </c>
      <c r="J429">
        <f>IF(Table1[is_FK_Advantage_product]=TRUE,1,0)</f>
        <v>0</v>
      </c>
      <c r="K429" s="10" t="b">
        <v>0</v>
      </c>
      <c r="L429" s="7">
        <f t="shared" si="20"/>
        <v>0</v>
      </c>
      <c r="M429" t="s">
        <v>23</v>
      </c>
      <c r="N429" t="s">
        <v>23</v>
      </c>
      <c r="O429" t="s">
        <v>2827</v>
      </c>
    </row>
    <row r="430" spans="1:15" hidden="1" x14ac:dyDescent="0.3">
      <c r="A430" t="s">
        <v>3525</v>
      </c>
      <c r="B430" t="s">
        <v>2694</v>
      </c>
      <c r="C430" t="s">
        <v>3527</v>
      </c>
      <c r="D430" t="str">
        <f t="shared" si="21"/>
        <v>Clothing</v>
      </c>
      <c r="E430" t="str">
        <f t="shared" si="22"/>
        <v>Clothing &gt;&gt; Kids' Clothing &gt;&gt; Girls Wear &gt;&gt; Dresses &amp; Skirts &gt;&gt; Dresses &gt;&gt; Kids On Board Dresses</v>
      </c>
      <c r="F430" t="s">
        <v>3528</v>
      </c>
      <c r="G430" t="s">
        <v>3529</v>
      </c>
      <c r="H430">
        <v>1499</v>
      </c>
      <c r="I430">
        <v>699</v>
      </c>
      <c r="J430">
        <f>IF(Table1[is_FK_Advantage_product]=TRUE,1,0)</f>
        <v>0</v>
      </c>
      <c r="K430" s="10" t="b">
        <v>0</v>
      </c>
      <c r="L430" s="7">
        <f t="shared" si="20"/>
        <v>0</v>
      </c>
      <c r="M430" t="s">
        <v>23</v>
      </c>
      <c r="N430" t="s">
        <v>23</v>
      </c>
    </row>
    <row r="431" spans="1:15" hidden="1" x14ac:dyDescent="0.3">
      <c r="A431" t="s">
        <v>3533</v>
      </c>
      <c r="B431" t="s">
        <v>2694</v>
      </c>
      <c r="C431" t="s">
        <v>3535</v>
      </c>
      <c r="D431" t="str">
        <f t="shared" si="21"/>
        <v>Clothing</v>
      </c>
      <c r="E431" t="str">
        <f t="shared" si="22"/>
        <v>Clothing &gt;&gt; Kids' Clothing &gt;&gt; Girls Wear &gt;&gt; Dresses &amp; Skirts &gt;&gt; Dresses &gt;&gt; ABHIRA Dresses</v>
      </c>
      <c r="F431" t="s">
        <v>3536</v>
      </c>
      <c r="G431" t="s">
        <v>3537</v>
      </c>
      <c r="H431">
        <v>1999</v>
      </c>
      <c r="I431">
        <v>699</v>
      </c>
      <c r="J431">
        <f>IF(Table1[is_FK_Advantage_product]=TRUE,1,0)</f>
        <v>0</v>
      </c>
      <c r="K431" s="10" t="b">
        <v>0</v>
      </c>
      <c r="L431" s="7">
        <f t="shared" si="20"/>
        <v>0</v>
      </c>
      <c r="M431" t="s">
        <v>23</v>
      </c>
      <c r="N431" t="s">
        <v>23</v>
      </c>
    </row>
    <row r="432" spans="1:15" hidden="1" x14ac:dyDescent="0.3">
      <c r="A432" t="s">
        <v>3541</v>
      </c>
      <c r="B432" t="s">
        <v>2694</v>
      </c>
      <c r="C432" t="s">
        <v>3543</v>
      </c>
      <c r="D432" t="str">
        <f t="shared" si="21"/>
        <v>Clothing</v>
      </c>
      <c r="E432" t="str">
        <f t="shared" si="22"/>
        <v>Clothing &gt;&gt; Kids' Clothing &gt;&gt; Girls Wear &gt;&gt; Dresses &amp; Skirts &gt;&gt; Dresses &gt;&gt; Herberto Dresses</v>
      </c>
      <c r="F432" t="s">
        <v>3506</v>
      </c>
      <c r="G432" t="s">
        <v>3544</v>
      </c>
      <c r="H432">
        <v>1899</v>
      </c>
      <c r="I432">
        <v>1025</v>
      </c>
      <c r="J432">
        <f>IF(Table1[is_FK_Advantage_product]=TRUE,1,0)</f>
        <v>0</v>
      </c>
      <c r="K432" s="10" t="b">
        <v>0</v>
      </c>
      <c r="L432" s="7">
        <f t="shared" si="20"/>
        <v>0</v>
      </c>
      <c r="M432" t="s">
        <v>23</v>
      </c>
      <c r="N432" t="s">
        <v>23</v>
      </c>
    </row>
    <row r="433" spans="1:15" hidden="1" x14ac:dyDescent="0.3">
      <c r="A433" t="s">
        <v>3548</v>
      </c>
      <c r="B433" t="s">
        <v>2694</v>
      </c>
      <c r="C433" t="s">
        <v>3505</v>
      </c>
      <c r="D433" t="str">
        <f t="shared" si="21"/>
        <v>Clothing</v>
      </c>
      <c r="E433" t="str">
        <f t="shared" si="22"/>
        <v>Clothing &gt;&gt; Kids' Clothing &gt;&gt; Girls Wear &gt;&gt; Dresses &amp; Skirts &gt;&gt; Dresses &gt;&gt; Herberto Dresses</v>
      </c>
      <c r="F433" t="s">
        <v>3506</v>
      </c>
      <c r="G433" t="s">
        <v>3550</v>
      </c>
      <c r="H433">
        <v>1899</v>
      </c>
      <c r="I433">
        <v>949</v>
      </c>
      <c r="J433">
        <f>IF(Table1[is_FK_Advantage_product]=TRUE,1,0)</f>
        <v>0</v>
      </c>
      <c r="K433" s="10" t="b">
        <v>0</v>
      </c>
      <c r="L433" s="7">
        <f t="shared" si="20"/>
        <v>0</v>
      </c>
      <c r="M433" t="s">
        <v>23</v>
      </c>
      <c r="N433" t="s">
        <v>23</v>
      </c>
    </row>
    <row r="434" spans="1:15" hidden="1" x14ac:dyDescent="0.3">
      <c r="A434" t="s">
        <v>3554</v>
      </c>
      <c r="B434" t="s">
        <v>2694</v>
      </c>
      <c r="C434" t="s">
        <v>3556</v>
      </c>
      <c r="D434" t="str">
        <f t="shared" si="21"/>
        <v>Clothing</v>
      </c>
      <c r="E434" t="str">
        <f t="shared" si="22"/>
        <v>Clothing &gt;&gt; Women's Clothing &gt;&gt; Lingerie, Sleep &amp; Swimwear &gt;&gt; Night Dresses &amp; Nighties &gt;&gt; Fasense Night Dresses &amp; Nighties</v>
      </c>
      <c r="F434" t="s">
        <v>3557</v>
      </c>
      <c r="G434" t="s">
        <v>3558</v>
      </c>
      <c r="H434">
        <v>1099</v>
      </c>
      <c r="I434">
        <v>439</v>
      </c>
      <c r="J434">
        <f>IF(Table1[is_FK_Advantage_product]=TRUE,1,0)</f>
        <v>0</v>
      </c>
      <c r="K434" s="10" t="b">
        <v>0</v>
      </c>
      <c r="L434" s="7">
        <f t="shared" si="20"/>
        <v>0</v>
      </c>
      <c r="M434" t="s">
        <v>23</v>
      </c>
      <c r="N434" t="s">
        <v>23</v>
      </c>
    </row>
    <row r="435" spans="1:15" hidden="1" x14ac:dyDescent="0.3">
      <c r="A435" t="s">
        <v>3562</v>
      </c>
      <c r="B435" t="s">
        <v>2694</v>
      </c>
      <c r="C435" t="s">
        <v>3564</v>
      </c>
      <c r="D435" t="str">
        <f t="shared" si="21"/>
        <v>Clothing</v>
      </c>
      <c r="E435" t="str">
        <f t="shared" si="22"/>
        <v>Clothing &gt;&gt; Women's Clothing &gt;&gt; Western Wear &gt;&gt; Shirts, Tops &amp; Tunics &gt;&gt; Tops &gt;&gt; Megha Tops</v>
      </c>
      <c r="F435" t="s">
        <v>3565</v>
      </c>
      <c r="G435" t="s">
        <v>3566</v>
      </c>
      <c r="H435">
        <v>310</v>
      </c>
      <c r="I435">
        <v>310</v>
      </c>
      <c r="J435">
        <f>IF(Table1[is_FK_Advantage_product]=TRUE,1,0)</f>
        <v>0</v>
      </c>
      <c r="K435" s="10" t="b">
        <v>0</v>
      </c>
      <c r="L435" s="7">
        <f t="shared" si="20"/>
        <v>0</v>
      </c>
      <c r="M435" t="s">
        <v>23</v>
      </c>
      <c r="N435" t="s">
        <v>23</v>
      </c>
    </row>
    <row r="436" spans="1:15" hidden="1" x14ac:dyDescent="0.3">
      <c r="A436" t="s">
        <v>3570</v>
      </c>
      <c r="B436" t="s">
        <v>2694</v>
      </c>
      <c r="C436" t="s">
        <v>3572</v>
      </c>
      <c r="D436" t="str">
        <f t="shared" si="21"/>
        <v>Jewellery</v>
      </c>
      <c r="E436" t="str">
        <f t="shared" si="22"/>
        <v>Jewellery &gt;&gt; Rings</v>
      </c>
      <c r="F436" t="s">
        <v>2728</v>
      </c>
      <c r="G436" t="s">
        <v>3573</v>
      </c>
      <c r="H436">
        <v>49999</v>
      </c>
      <c r="I436">
        <v>42262</v>
      </c>
      <c r="J436">
        <f>IF(Table1[is_FK_Advantage_product]=TRUE,1,0)</f>
        <v>0</v>
      </c>
      <c r="K436" s="10" t="b">
        <v>0</v>
      </c>
      <c r="L436" s="7">
        <f t="shared" si="20"/>
        <v>0</v>
      </c>
      <c r="M436" t="s">
        <v>23</v>
      </c>
      <c r="N436" t="s">
        <v>23</v>
      </c>
      <c r="O436" t="s">
        <v>2827</v>
      </c>
    </row>
    <row r="437" spans="1:15" hidden="1" x14ac:dyDescent="0.3">
      <c r="A437" t="s">
        <v>3577</v>
      </c>
      <c r="B437" t="s">
        <v>2694</v>
      </c>
      <c r="C437" t="s">
        <v>3579</v>
      </c>
      <c r="D437" t="str">
        <f t="shared" si="21"/>
        <v>Jewellery</v>
      </c>
      <c r="E437" t="str">
        <f t="shared" si="22"/>
        <v>Jewellery &gt;&gt; Rings</v>
      </c>
      <c r="F437" t="s">
        <v>2728</v>
      </c>
      <c r="G437" t="s">
        <v>3580</v>
      </c>
      <c r="H437">
        <v>45345</v>
      </c>
      <c r="I437">
        <v>37787</v>
      </c>
      <c r="J437">
        <f>IF(Table1[is_FK_Advantage_product]=TRUE,1,0)</f>
        <v>0</v>
      </c>
      <c r="K437" s="10" t="b">
        <v>0</v>
      </c>
      <c r="L437" s="7">
        <f t="shared" si="20"/>
        <v>0</v>
      </c>
      <c r="M437" t="s">
        <v>23</v>
      </c>
      <c r="N437" t="s">
        <v>23</v>
      </c>
      <c r="O437" t="s">
        <v>2827</v>
      </c>
    </row>
    <row r="438" spans="1:15" hidden="1" x14ac:dyDescent="0.3">
      <c r="A438" t="s">
        <v>3584</v>
      </c>
      <c r="B438" t="s">
        <v>2694</v>
      </c>
      <c r="C438" t="s">
        <v>3586</v>
      </c>
      <c r="D438" t="str">
        <f t="shared" si="21"/>
        <v>Jewellery</v>
      </c>
      <c r="E438" t="str">
        <f t="shared" si="22"/>
        <v>Jewellery &gt;&gt; Rings</v>
      </c>
      <c r="F438" t="s">
        <v>2728</v>
      </c>
      <c r="G438" t="s">
        <v>3587</v>
      </c>
      <c r="H438">
        <v>31033</v>
      </c>
      <c r="I438">
        <v>31033</v>
      </c>
      <c r="J438">
        <f>IF(Table1[is_FK_Advantage_product]=TRUE,1,0)</f>
        <v>0</v>
      </c>
      <c r="K438" s="10" t="b">
        <v>0</v>
      </c>
      <c r="L438" s="7">
        <f t="shared" si="20"/>
        <v>0</v>
      </c>
      <c r="M438" t="s">
        <v>23</v>
      </c>
      <c r="N438" t="s">
        <v>23</v>
      </c>
      <c r="O438" t="s">
        <v>3590</v>
      </c>
    </row>
    <row r="439" spans="1:15" hidden="1" x14ac:dyDescent="0.3">
      <c r="A439" t="s">
        <v>3592</v>
      </c>
      <c r="B439" t="s">
        <v>2694</v>
      </c>
      <c r="C439" t="s">
        <v>3594</v>
      </c>
      <c r="D439" t="str">
        <f t="shared" si="21"/>
        <v>Home Decor &amp; Festive Needs</v>
      </c>
      <c r="E439" t="str">
        <f t="shared" si="22"/>
        <v>Home Decor &amp; Festive Needs &gt;&gt; Showpieces &gt;&gt; Karigaari Showpieces</v>
      </c>
      <c r="F439" t="s">
        <v>3595</v>
      </c>
      <c r="G439" t="s">
        <v>3596</v>
      </c>
      <c r="H439">
        <v>4500</v>
      </c>
      <c r="I439">
        <v>2050</v>
      </c>
      <c r="J439">
        <f>IF(Table1[is_FK_Advantage_product]=TRUE,1,0)</f>
        <v>0</v>
      </c>
      <c r="K439" s="10" t="b">
        <v>0</v>
      </c>
      <c r="L439" s="7">
        <f t="shared" si="20"/>
        <v>0</v>
      </c>
      <c r="M439" t="s">
        <v>23</v>
      </c>
      <c r="N439" t="s">
        <v>23</v>
      </c>
      <c r="O439" t="s">
        <v>3599</v>
      </c>
    </row>
    <row r="440" spans="1:15" hidden="1" x14ac:dyDescent="0.3">
      <c r="A440" t="s">
        <v>3601</v>
      </c>
      <c r="B440" t="s">
        <v>2694</v>
      </c>
      <c r="C440" t="s">
        <v>3603</v>
      </c>
      <c r="D440" t="str">
        <f t="shared" si="21"/>
        <v>Jewellery</v>
      </c>
      <c r="E440" t="str">
        <f t="shared" si="22"/>
        <v>Jewellery &gt;&gt; Rings</v>
      </c>
      <c r="F440" t="s">
        <v>2728</v>
      </c>
      <c r="G440" t="s">
        <v>3604</v>
      </c>
      <c r="H440">
        <v>29292</v>
      </c>
      <c r="I440">
        <v>29292</v>
      </c>
      <c r="J440">
        <f>IF(Table1[is_FK_Advantage_product]=TRUE,1,0)</f>
        <v>0</v>
      </c>
      <c r="K440" s="10" t="b">
        <v>0</v>
      </c>
      <c r="L440" s="7">
        <f t="shared" si="20"/>
        <v>0</v>
      </c>
      <c r="M440" t="s">
        <v>23</v>
      </c>
      <c r="N440" t="s">
        <v>23</v>
      </c>
      <c r="O440" t="s">
        <v>2974</v>
      </c>
    </row>
    <row r="441" spans="1:15" hidden="1" x14ac:dyDescent="0.3">
      <c r="A441" t="s">
        <v>3608</v>
      </c>
      <c r="B441" t="s">
        <v>2694</v>
      </c>
      <c r="C441" t="s">
        <v>3610</v>
      </c>
      <c r="D441" t="str">
        <f t="shared" si="21"/>
        <v>Clothing</v>
      </c>
      <c r="E441" t="str">
        <f t="shared" si="22"/>
        <v>Clothing &gt;&gt; Women's Clothing &gt;&gt; Western Wear &gt;&gt; Shirts, Tops &amp; Tunics &gt;&gt; Tops &gt;&gt; SFDS Tops</v>
      </c>
      <c r="F441" t="s">
        <v>3461</v>
      </c>
      <c r="G441" t="s">
        <v>3611</v>
      </c>
      <c r="H441">
        <v>2599</v>
      </c>
      <c r="I441">
        <v>899</v>
      </c>
      <c r="J441">
        <f>IF(Table1[is_FK_Advantage_product]=TRUE,1,0)</f>
        <v>0</v>
      </c>
      <c r="K441" s="10" t="b">
        <v>0</v>
      </c>
      <c r="L441" s="7">
        <f t="shared" si="20"/>
        <v>0</v>
      </c>
      <c r="M441" t="s">
        <v>23</v>
      </c>
      <c r="N441" t="s">
        <v>23</v>
      </c>
    </row>
    <row r="442" spans="1:15" hidden="1" x14ac:dyDescent="0.3">
      <c r="A442" t="s">
        <v>3615</v>
      </c>
      <c r="B442" t="s">
        <v>2694</v>
      </c>
      <c r="C442" t="s">
        <v>3617</v>
      </c>
      <c r="D442" t="str">
        <f t="shared" si="21"/>
        <v>Clothing</v>
      </c>
      <c r="E442" t="str">
        <f t="shared" si="22"/>
        <v>Clothing &gt;&gt; Women's Clothing &gt;&gt; Western Wear &gt;&gt; Shirts, Tops &amp; Tunics &gt;&gt; Tops &gt;&gt; SFDS Tops</v>
      </c>
      <c r="F442" t="s">
        <v>3461</v>
      </c>
      <c r="G442" t="s">
        <v>3618</v>
      </c>
      <c r="H442">
        <v>2299</v>
      </c>
      <c r="I442">
        <v>899</v>
      </c>
      <c r="J442">
        <f>IF(Table1[is_FK_Advantage_product]=TRUE,1,0)</f>
        <v>0</v>
      </c>
      <c r="K442" s="10" t="b">
        <v>0</v>
      </c>
      <c r="L442" s="7">
        <f t="shared" si="20"/>
        <v>0</v>
      </c>
      <c r="M442" t="s">
        <v>23</v>
      </c>
      <c r="N442" t="s">
        <v>23</v>
      </c>
    </row>
    <row r="443" spans="1:15" hidden="1" x14ac:dyDescent="0.3">
      <c r="A443" t="s">
        <v>3622</v>
      </c>
      <c r="B443" t="s">
        <v>2694</v>
      </c>
      <c r="C443" t="s">
        <v>3617</v>
      </c>
      <c r="D443" t="str">
        <f t="shared" si="21"/>
        <v>Clothing</v>
      </c>
      <c r="E443" t="str">
        <f t="shared" si="22"/>
        <v>Clothing &gt;&gt; Women's Clothing &gt;&gt; Western Wear &gt;&gt; Shirts, Tops &amp; Tunics &gt;&gt; Tops &gt;&gt; SFDS Tops</v>
      </c>
      <c r="F443" t="s">
        <v>3461</v>
      </c>
      <c r="G443" t="s">
        <v>3624</v>
      </c>
      <c r="H443">
        <v>2299</v>
      </c>
      <c r="I443">
        <v>849</v>
      </c>
      <c r="J443">
        <f>IF(Table1[is_FK_Advantage_product]=TRUE,1,0)</f>
        <v>0</v>
      </c>
      <c r="K443" s="10" t="b">
        <v>0</v>
      </c>
      <c r="L443" s="7">
        <f t="shared" si="20"/>
        <v>0</v>
      </c>
      <c r="M443" t="s">
        <v>23</v>
      </c>
      <c r="N443" t="s">
        <v>23</v>
      </c>
    </row>
    <row r="444" spans="1:15" hidden="1" x14ac:dyDescent="0.3">
      <c r="A444" t="s">
        <v>3627</v>
      </c>
      <c r="B444" t="s">
        <v>2694</v>
      </c>
      <c r="C444" t="s">
        <v>3610</v>
      </c>
      <c r="D444" t="str">
        <f t="shared" si="21"/>
        <v>Clothing</v>
      </c>
      <c r="E444" t="str">
        <f t="shared" si="22"/>
        <v>Clothing &gt;&gt; Women's Clothing &gt;&gt; Western Wear &gt;&gt; Shirts, Tops &amp; Tunics &gt;&gt; Tops &gt;&gt; SFDS Tops</v>
      </c>
      <c r="F444" t="s">
        <v>3461</v>
      </c>
      <c r="G444" t="s">
        <v>3629</v>
      </c>
      <c r="H444">
        <v>2299</v>
      </c>
      <c r="I444">
        <v>899</v>
      </c>
      <c r="J444">
        <f>IF(Table1[is_FK_Advantage_product]=TRUE,1,0)</f>
        <v>0</v>
      </c>
      <c r="K444" s="10" t="b">
        <v>0</v>
      </c>
      <c r="L444" s="7">
        <f t="shared" si="20"/>
        <v>0</v>
      </c>
      <c r="M444" t="s">
        <v>23</v>
      </c>
      <c r="N444" t="s">
        <v>23</v>
      </c>
    </row>
    <row r="445" spans="1:15" hidden="1" x14ac:dyDescent="0.3">
      <c r="A445" t="s">
        <v>3633</v>
      </c>
      <c r="B445" t="s">
        <v>2694</v>
      </c>
      <c r="C445" t="s">
        <v>3617</v>
      </c>
      <c r="D445" t="str">
        <f t="shared" si="21"/>
        <v>Clothing</v>
      </c>
      <c r="E445" t="str">
        <f t="shared" si="22"/>
        <v>Clothing &gt;&gt; Women's Clothing &gt;&gt; Western Wear &gt;&gt; Shirts, Tops &amp; Tunics &gt;&gt; Tops &gt;&gt; SFDS Tops</v>
      </c>
      <c r="F445" t="s">
        <v>3461</v>
      </c>
      <c r="G445" t="s">
        <v>3635</v>
      </c>
      <c r="H445">
        <v>2299</v>
      </c>
      <c r="I445">
        <v>899</v>
      </c>
      <c r="J445">
        <f>IF(Table1[is_FK_Advantage_product]=TRUE,1,0)</f>
        <v>0</v>
      </c>
      <c r="K445" s="10" t="b">
        <v>0</v>
      </c>
      <c r="L445" s="7">
        <f t="shared" si="20"/>
        <v>0</v>
      </c>
      <c r="M445" t="s">
        <v>23</v>
      </c>
      <c r="N445" t="s">
        <v>23</v>
      </c>
    </row>
    <row r="446" spans="1:15" hidden="1" x14ac:dyDescent="0.3">
      <c r="A446" t="s">
        <v>3638</v>
      </c>
      <c r="B446" t="s">
        <v>2694</v>
      </c>
      <c r="C446" t="s">
        <v>2774</v>
      </c>
      <c r="D446" t="str">
        <f t="shared" si="21"/>
        <v>Jewellery</v>
      </c>
      <c r="E446" t="str">
        <f t="shared" si="22"/>
        <v>Jewellery &gt;&gt; Rings</v>
      </c>
      <c r="F446" t="s">
        <v>2728</v>
      </c>
      <c r="G446" t="s">
        <v>3640</v>
      </c>
      <c r="H446">
        <v>6740</v>
      </c>
      <c r="I446">
        <v>6403</v>
      </c>
      <c r="J446">
        <f>IF(Table1[is_FK_Advantage_product]=TRUE,1,0)</f>
        <v>0</v>
      </c>
      <c r="K446" s="10" t="b">
        <v>0</v>
      </c>
      <c r="L446" s="7">
        <f t="shared" si="20"/>
        <v>0</v>
      </c>
      <c r="M446" t="s">
        <v>23</v>
      </c>
      <c r="N446" t="s">
        <v>23</v>
      </c>
      <c r="O446" t="s">
        <v>2778</v>
      </c>
    </row>
    <row r="447" spans="1:15" hidden="1" x14ac:dyDescent="0.3">
      <c r="A447" t="s">
        <v>3644</v>
      </c>
      <c r="B447" t="s">
        <v>2694</v>
      </c>
      <c r="C447" t="s">
        <v>3617</v>
      </c>
      <c r="D447" t="str">
        <f t="shared" si="21"/>
        <v>Clothing</v>
      </c>
      <c r="E447" t="str">
        <f t="shared" si="22"/>
        <v>Clothing &gt;&gt; Women's Clothing &gt;&gt; Western Wear &gt;&gt; Shirts, Tops &amp; Tunics &gt;&gt; Tops &gt;&gt; SFDS Tops</v>
      </c>
      <c r="F447" t="s">
        <v>3461</v>
      </c>
      <c r="G447" t="s">
        <v>3646</v>
      </c>
      <c r="H447">
        <v>1999</v>
      </c>
      <c r="I447">
        <v>799</v>
      </c>
      <c r="J447">
        <f>IF(Table1[is_FK_Advantage_product]=TRUE,1,0)</f>
        <v>0</v>
      </c>
      <c r="K447" s="10" t="b">
        <v>0</v>
      </c>
      <c r="L447" s="7">
        <f t="shared" si="20"/>
        <v>0</v>
      </c>
      <c r="M447" t="s">
        <v>23</v>
      </c>
      <c r="N447" t="s">
        <v>23</v>
      </c>
    </row>
    <row r="448" spans="1:15" hidden="1" x14ac:dyDescent="0.3">
      <c r="A448" t="s">
        <v>3649</v>
      </c>
      <c r="B448" t="s">
        <v>2694</v>
      </c>
      <c r="C448" t="s">
        <v>3610</v>
      </c>
      <c r="D448" t="str">
        <f t="shared" si="21"/>
        <v>Clothing</v>
      </c>
      <c r="E448" t="str">
        <f t="shared" si="22"/>
        <v>Clothing &gt;&gt; Women's Clothing &gt;&gt; Western Wear &gt;&gt; Shirts, Tops &amp; Tunics &gt;&gt; Tops &gt;&gt; SFDS Tops</v>
      </c>
      <c r="F448" t="s">
        <v>3461</v>
      </c>
      <c r="G448" t="s">
        <v>3651</v>
      </c>
      <c r="H448">
        <v>2299</v>
      </c>
      <c r="I448">
        <v>999</v>
      </c>
      <c r="J448">
        <f>IF(Table1[is_FK_Advantage_product]=TRUE,1,0)</f>
        <v>0</v>
      </c>
      <c r="K448" s="10" t="b">
        <v>0</v>
      </c>
      <c r="L448" s="7">
        <f t="shared" si="20"/>
        <v>0</v>
      </c>
      <c r="M448" t="s">
        <v>23</v>
      </c>
      <c r="N448" t="s">
        <v>23</v>
      </c>
    </row>
    <row r="449" spans="1:15" hidden="1" x14ac:dyDescent="0.3">
      <c r="A449" t="s">
        <v>3655</v>
      </c>
      <c r="B449" t="s">
        <v>2694</v>
      </c>
      <c r="C449" t="s">
        <v>3657</v>
      </c>
      <c r="D449" t="str">
        <f t="shared" si="21"/>
        <v>Mobiles &amp; Accessories</v>
      </c>
      <c r="E449" t="str">
        <f t="shared" si="22"/>
        <v>Mobiles &amp; Accessories &gt;&gt; Mobile Accessories &gt;&gt; Mobile Pouches &gt;&gt; Totta Mobile Pouches</v>
      </c>
      <c r="F449" t="s">
        <v>3658</v>
      </c>
      <c r="G449" t="s">
        <v>3659</v>
      </c>
      <c r="H449">
        <v>799</v>
      </c>
      <c r="I449">
        <v>399</v>
      </c>
      <c r="J449">
        <f>IF(Table1[is_FK_Advantage_product]=TRUE,1,0)</f>
        <v>0</v>
      </c>
      <c r="K449" s="10" t="b">
        <v>0</v>
      </c>
      <c r="L449" s="7">
        <f t="shared" si="20"/>
        <v>0</v>
      </c>
      <c r="M449" t="s">
        <v>23</v>
      </c>
      <c r="N449" t="s">
        <v>23</v>
      </c>
      <c r="O449" t="s">
        <v>3662</v>
      </c>
    </row>
    <row r="450" spans="1:15" hidden="1" x14ac:dyDescent="0.3">
      <c r="A450" t="s">
        <v>3664</v>
      </c>
      <c r="B450" t="s">
        <v>2694</v>
      </c>
      <c r="C450" t="s">
        <v>3124</v>
      </c>
      <c r="D450" t="str">
        <f t="shared" si="21"/>
        <v>Clothing</v>
      </c>
      <c r="E450" t="str">
        <f t="shared" si="22"/>
        <v>Clothing &gt;&gt; Men's Clothing &gt;&gt; Shirts &gt;&gt; Formal Shirts &gt;&gt; Lee Mark Formal Shirts</v>
      </c>
      <c r="F450" t="s">
        <v>3125</v>
      </c>
      <c r="G450" t="s">
        <v>3666</v>
      </c>
      <c r="H450">
        <v>1699</v>
      </c>
      <c r="I450">
        <v>599</v>
      </c>
      <c r="J450">
        <f>IF(Table1[is_FK_Advantage_product]=TRUE,1,0)</f>
        <v>0</v>
      </c>
      <c r="K450" s="10" t="b">
        <v>0</v>
      </c>
      <c r="L450" s="7">
        <f t="shared" ref="L450:L513" si="23">IF(ISNONTEXT(M450), M450,0)</f>
        <v>0</v>
      </c>
      <c r="M450" t="s">
        <v>23</v>
      </c>
      <c r="N450" t="s">
        <v>23</v>
      </c>
      <c r="O450" t="s">
        <v>723</v>
      </c>
    </row>
    <row r="451" spans="1:15" hidden="1" x14ac:dyDescent="0.3">
      <c r="A451" t="s">
        <v>3667</v>
      </c>
      <c r="B451" t="s">
        <v>2694</v>
      </c>
      <c r="C451" t="s">
        <v>3669</v>
      </c>
      <c r="D451" t="str">
        <f t="shared" si="21"/>
        <v>Beauty and Personal Care</v>
      </c>
      <c r="E451" t="str">
        <f t="shared" si="22"/>
        <v>Beauty and Personal Care &gt;&gt; Makeup &gt;&gt; Vanity Boxes &gt;&gt; Kalakruti Vanity Boxes</v>
      </c>
      <c r="F451" t="s">
        <v>3670</v>
      </c>
      <c r="G451" t="s">
        <v>3671</v>
      </c>
      <c r="H451">
        <v>600</v>
      </c>
      <c r="I451">
        <v>480</v>
      </c>
      <c r="J451">
        <f>IF(Table1[is_FK_Advantage_product]=TRUE,1,0)</f>
        <v>0</v>
      </c>
      <c r="K451" s="10" t="b">
        <v>0</v>
      </c>
      <c r="L451" s="7">
        <f t="shared" si="23"/>
        <v>0</v>
      </c>
      <c r="M451" t="s">
        <v>23</v>
      </c>
      <c r="N451" t="s">
        <v>23</v>
      </c>
    </row>
    <row r="452" spans="1:15" hidden="1" x14ac:dyDescent="0.3">
      <c r="A452" t="s">
        <v>3675</v>
      </c>
      <c r="B452" t="s">
        <v>2694</v>
      </c>
      <c r="C452" t="s">
        <v>3677</v>
      </c>
      <c r="D452" t="str">
        <f t="shared" si="21"/>
        <v>Jewellery</v>
      </c>
      <c r="E452" t="str">
        <f t="shared" si="22"/>
        <v>Jewellery &gt;&gt; Rings</v>
      </c>
      <c r="F452" t="s">
        <v>2728</v>
      </c>
      <c r="G452" t="s">
        <v>3678</v>
      </c>
      <c r="H452">
        <v>48596</v>
      </c>
      <c r="I452">
        <v>30817</v>
      </c>
      <c r="J452">
        <f>IF(Table1[is_FK_Advantage_product]=TRUE,1,0)</f>
        <v>0</v>
      </c>
      <c r="K452" s="10" t="b">
        <v>0</v>
      </c>
      <c r="L452" s="7">
        <f t="shared" si="23"/>
        <v>0</v>
      </c>
      <c r="M452" t="s">
        <v>23</v>
      </c>
      <c r="N452" t="s">
        <v>23</v>
      </c>
      <c r="O452" t="s">
        <v>2827</v>
      </c>
    </row>
    <row r="453" spans="1:15" hidden="1" x14ac:dyDescent="0.3">
      <c r="A453" t="s">
        <v>3682</v>
      </c>
      <c r="B453" t="s">
        <v>2694</v>
      </c>
      <c r="C453" t="s">
        <v>3484</v>
      </c>
      <c r="D453" t="str">
        <f t="shared" si="21"/>
        <v>Jewellery</v>
      </c>
      <c r="E453" t="str">
        <f t="shared" si="22"/>
        <v>Jewellery &gt;&gt; Rings</v>
      </c>
      <c r="F453" t="s">
        <v>2728</v>
      </c>
      <c r="G453" t="s">
        <v>3684</v>
      </c>
      <c r="H453">
        <v>44226</v>
      </c>
      <c r="I453">
        <v>30741</v>
      </c>
      <c r="J453">
        <f>IF(Table1[is_FK_Advantage_product]=TRUE,1,0)</f>
        <v>0</v>
      </c>
      <c r="K453" s="10" t="b">
        <v>0</v>
      </c>
      <c r="L453" s="7">
        <f t="shared" si="23"/>
        <v>0</v>
      </c>
      <c r="M453" t="s">
        <v>23</v>
      </c>
      <c r="N453" t="s">
        <v>23</v>
      </c>
      <c r="O453" t="s">
        <v>2827</v>
      </c>
    </row>
    <row r="454" spans="1:15" hidden="1" x14ac:dyDescent="0.3">
      <c r="A454" t="s">
        <v>3702</v>
      </c>
      <c r="B454" t="s">
        <v>2694</v>
      </c>
      <c r="C454" t="s">
        <v>3704</v>
      </c>
      <c r="D454" t="str">
        <f t="shared" si="21"/>
        <v>Clothing</v>
      </c>
      <c r="E454" t="str">
        <f t="shared" si="22"/>
        <v>Clothing &gt;&gt; Women's Clothing &gt;&gt; Sports &amp; Gym Wear &gt;&gt; Track Pants &gt;&gt; American Crew Track Pants</v>
      </c>
      <c r="F454" t="s">
        <v>3705</v>
      </c>
      <c r="G454" t="s">
        <v>3706</v>
      </c>
      <c r="H454">
        <v>799</v>
      </c>
      <c r="I454">
        <v>760</v>
      </c>
      <c r="J454">
        <f>IF(Table1[is_FK_Advantage_product]=TRUE,1,0)</f>
        <v>0</v>
      </c>
      <c r="K454" s="10" t="b">
        <v>0</v>
      </c>
      <c r="L454" s="7">
        <f t="shared" si="23"/>
        <v>0</v>
      </c>
      <c r="M454" t="s">
        <v>23</v>
      </c>
      <c r="N454" t="s">
        <v>23</v>
      </c>
    </row>
    <row r="455" spans="1:15" hidden="1" x14ac:dyDescent="0.3">
      <c r="A455" t="s">
        <v>3710</v>
      </c>
      <c r="B455" t="s">
        <v>2694</v>
      </c>
      <c r="C455" t="s">
        <v>3712</v>
      </c>
      <c r="D455" t="str">
        <f t="shared" si="21"/>
        <v>Clothing</v>
      </c>
      <c r="E455" t="str">
        <f t="shared" si="22"/>
        <v>Clothing &gt;&gt; Kids' Clothing &gt;&gt; Girls Wear &gt;&gt; Dresses &amp; Skirts &gt;&gt; Dresses &gt;&gt; Allen Solly Dresses</v>
      </c>
      <c r="F455" t="s">
        <v>3713</v>
      </c>
      <c r="G455" t="s">
        <v>3714</v>
      </c>
      <c r="H455">
        <v>1599</v>
      </c>
      <c r="I455">
        <v>1119</v>
      </c>
      <c r="J455">
        <f>IF(Table1[is_FK_Advantage_product]=TRUE,1,0)</f>
        <v>0</v>
      </c>
      <c r="K455" s="10" t="b">
        <v>0</v>
      </c>
      <c r="L455" s="7">
        <f t="shared" si="23"/>
        <v>0</v>
      </c>
      <c r="M455" t="s">
        <v>23</v>
      </c>
      <c r="N455" t="s">
        <v>23</v>
      </c>
    </row>
    <row r="456" spans="1:15" hidden="1" x14ac:dyDescent="0.3">
      <c r="A456" t="s">
        <v>3718</v>
      </c>
      <c r="B456" t="s">
        <v>2694</v>
      </c>
      <c r="C456" t="s">
        <v>3720</v>
      </c>
      <c r="D456" t="str">
        <f t="shared" si="21"/>
        <v>Footwear</v>
      </c>
      <c r="E456" t="str">
        <f t="shared" si="22"/>
        <v>Footwear &gt;&gt; Women's Footwear &gt;&gt; Casual Shoes</v>
      </c>
      <c r="F456" t="s">
        <v>3721</v>
      </c>
      <c r="G456" t="s">
        <v>3722</v>
      </c>
      <c r="H456">
        <v>499</v>
      </c>
      <c r="I456">
        <v>449</v>
      </c>
      <c r="J456">
        <f>IF(Table1[is_FK_Advantage_product]=TRUE,1,0)</f>
        <v>0</v>
      </c>
      <c r="K456" s="10" t="b">
        <v>0</v>
      </c>
      <c r="L456" s="7">
        <f t="shared" si="23"/>
        <v>0</v>
      </c>
      <c r="M456" t="s">
        <v>23</v>
      </c>
      <c r="N456" t="s">
        <v>23</v>
      </c>
    </row>
    <row r="457" spans="1:15" hidden="1" x14ac:dyDescent="0.3">
      <c r="A457" t="s">
        <v>3726</v>
      </c>
      <c r="B457" t="s">
        <v>2694</v>
      </c>
      <c r="C457" t="s">
        <v>3728</v>
      </c>
      <c r="D457" t="str">
        <f t="shared" si="21"/>
        <v>Clothing</v>
      </c>
      <c r="E457" t="str">
        <f t="shared" si="22"/>
        <v>Clothing &gt;&gt; Kids' Clothing &gt;&gt; Girls Wear &gt;&gt; Dresses &amp; Skirts &gt;&gt; Dresses &gt;&gt; Allen Solly Dresses</v>
      </c>
      <c r="F457" t="s">
        <v>3713</v>
      </c>
      <c r="G457" t="s">
        <v>3729</v>
      </c>
      <c r="H457">
        <v>1999</v>
      </c>
      <c r="I457">
        <v>1399</v>
      </c>
      <c r="J457">
        <f>IF(Table1[is_FK_Advantage_product]=TRUE,1,0)</f>
        <v>0</v>
      </c>
      <c r="K457" s="10" t="b">
        <v>0</v>
      </c>
      <c r="L457" s="7">
        <f t="shared" si="23"/>
        <v>0</v>
      </c>
      <c r="M457" t="s">
        <v>23</v>
      </c>
      <c r="N457" t="s">
        <v>23</v>
      </c>
    </row>
    <row r="458" spans="1:15" hidden="1" x14ac:dyDescent="0.3">
      <c r="A458" t="s">
        <v>3733</v>
      </c>
      <c r="B458" t="s">
        <v>2694</v>
      </c>
      <c r="C458" t="s">
        <v>3712</v>
      </c>
      <c r="D458" t="str">
        <f t="shared" si="21"/>
        <v>Clothing</v>
      </c>
      <c r="E458" t="str">
        <f t="shared" si="22"/>
        <v>Clothing &gt;&gt; Kids' Clothing &gt;&gt; Girls Wear &gt;&gt; Dresses &amp; Skirts &gt;&gt; Dresses &gt;&gt; Allen Solly Dresses</v>
      </c>
      <c r="F458" t="s">
        <v>3713</v>
      </c>
      <c r="G458" t="s">
        <v>3735</v>
      </c>
      <c r="H458">
        <v>1699</v>
      </c>
      <c r="I458">
        <v>1189</v>
      </c>
      <c r="J458">
        <f>IF(Table1[is_FK_Advantage_product]=TRUE,1,0)</f>
        <v>0</v>
      </c>
      <c r="K458" s="10" t="b">
        <v>0</v>
      </c>
      <c r="L458" s="7">
        <f t="shared" si="23"/>
        <v>0</v>
      </c>
      <c r="M458" t="s">
        <v>23</v>
      </c>
      <c r="N458" t="s">
        <v>23</v>
      </c>
    </row>
    <row r="459" spans="1:15" hidden="1" x14ac:dyDescent="0.3">
      <c r="A459" t="s">
        <v>3738</v>
      </c>
      <c r="B459" t="s">
        <v>2694</v>
      </c>
      <c r="C459" t="s">
        <v>3740</v>
      </c>
      <c r="D459" t="str">
        <f t="shared" si="21"/>
        <v>Clothing</v>
      </c>
      <c r="E459" t="str">
        <f t="shared" si="22"/>
        <v>Clothing &gt;&gt; Kids' Clothing &gt;&gt; Girls Wear &gt;&gt; Dresses &amp; Skirts &gt;&gt; Dresses &gt;&gt; Allen Solly Dresses</v>
      </c>
      <c r="F459" t="s">
        <v>3713</v>
      </c>
      <c r="G459" t="s">
        <v>3741</v>
      </c>
      <c r="H459">
        <v>2099</v>
      </c>
      <c r="I459">
        <v>1469</v>
      </c>
      <c r="J459">
        <f>IF(Table1[is_FK_Advantage_product]=TRUE,1,0)</f>
        <v>0</v>
      </c>
      <c r="K459" s="10" t="b">
        <v>0</v>
      </c>
      <c r="L459" s="7">
        <f t="shared" si="23"/>
        <v>0</v>
      </c>
      <c r="M459" t="s">
        <v>23</v>
      </c>
      <c r="N459" t="s">
        <v>23</v>
      </c>
    </row>
    <row r="460" spans="1:15" hidden="1" x14ac:dyDescent="0.3">
      <c r="A460" t="s">
        <v>3745</v>
      </c>
      <c r="B460" t="s">
        <v>2694</v>
      </c>
      <c r="C460" t="s">
        <v>3747</v>
      </c>
      <c r="D460" t="str">
        <f t="shared" si="21"/>
        <v>Clothing</v>
      </c>
      <c r="E460" t="str">
        <f t="shared" si="22"/>
        <v>Clothing &gt;&gt; Kids' Clothing &gt;&gt; Girls Wear &gt;&gt; Dresses &amp; Skirts &gt;&gt; Dresses &gt;&gt; Petals Dresses</v>
      </c>
      <c r="F460" t="s">
        <v>3748</v>
      </c>
      <c r="G460" t="s">
        <v>3749</v>
      </c>
      <c r="H460">
        <v>1685</v>
      </c>
      <c r="I460">
        <v>1685</v>
      </c>
      <c r="J460">
        <f>IF(Table1[is_FK_Advantage_product]=TRUE,1,0)</f>
        <v>0</v>
      </c>
      <c r="K460" s="10" t="b">
        <v>0</v>
      </c>
      <c r="L460" s="7">
        <f t="shared" si="23"/>
        <v>0</v>
      </c>
      <c r="M460" t="s">
        <v>23</v>
      </c>
      <c r="N460" t="s">
        <v>23</v>
      </c>
    </row>
    <row r="461" spans="1:15" hidden="1" x14ac:dyDescent="0.3">
      <c r="A461" t="s">
        <v>3753</v>
      </c>
      <c r="B461" t="s">
        <v>2694</v>
      </c>
      <c r="C461" t="s">
        <v>3755</v>
      </c>
      <c r="D461" t="str">
        <f t="shared" si="21"/>
        <v>Clothing</v>
      </c>
      <c r="E461" t="str">
        <f t="shared" si="22"/>
        <v>Clothing &gt;&gt; Kids' Clothing &gt;&gt; Girls Wear &gt;&gt; Dresses &amp; Skirts &gt;&gt; Dresses &gt;&gt; Allen Solly Dresses</v>
      </c>
      <c r="F461" t="s">
        <v>3713</v>
      </c>
      <c r="G461" t="s">
        <v>3756</v>
      </c>
      <c r="H461">
        <v>1299</v>
      </c>
      <c r="I461">
        <v>909</v>
      </c>
      <c r="J461">
        <f>IF(Table1[is_FK_Advantage_product]=TRUE,1,0)</f>
        <v>0</v>
      </c>
      <c r="K461" s="10" t="b">
        <v>0</v>
      </c>
      <c r="L461" s="7">
        <f t="shared" si="23"/>
        <v>0</v>
      </c>
      <c r="M461" t="s">
        <v>23</v>
      </c>
      <c r="N461" t="s">
        <v>23</v>
      </c>
    </row>
    <row r="462" spans="1:15" hidden="1" x14ac:dyDescent="0.3">
      <c r="A462" t="s">
        <v>3760</v>
      </c>
      <c r="B462" t="s">
        <v>2694</v>
      </c>
      <c r="C462" t="s">
        <v>3762</v>
      </c>
      <c r="D462" t="str">
        <f t="shared" si="21"/>
        <v>Jewellery</v>
      </c>
      <c r="E462" t="str">
        <f t="shared" si="22"/>
        <v>Jewellery &gt;&gt; Rings</v>
      </c>
      <c r="F462" t="s">
        <v>2728</v>
      </c>
      <c r="G462" t="s">
        <v>3763</v>
      </c>
      <c r="H462">
        <v>49542</v>
      </c>
      <c r="I462">
        <v>34110</v>
      </c>
      <c r="J462">
        <f>IF(Table1[is_FK_Advantage_product]=TRUE,1,0)</f>
        <v>0</v>
      </c>
      <c r="K462" s="10" t="b">
        <v>0</v>
      </c>
      <c r="L462" s="7">
        <f t="shared" si="23"/>
        <v>0</v>
      </c>
      <c r="M462" t="s">
        <v>23</v>
      </c>
      <c r="N462" t="s">
        <v>23</v>
      </c>
      <c r="O462" t="s">
        <v>2827</v>
      </c>
    </row>
    <row r="463" spans="1:15" hidden="1" x14ac:dyDescent="0.3">
      <c r="A463" t="s">
        <v>3767</v>
      </c>
      <c r="B463" t="s">
        <v>2694</v>
      </c>
      <c r="C463" t="s">
        <v>3769</v>
      </c>
      <c r="D463" t="str">
        <f t="shared" si="21"/>
        <v>Clothing</v>
      </c>
      <c r="E463" t="str">
        <f t="shared" si="22"/>
        <v>Clothing &gt;&gt; Men's Clothing &gt;&gt; Winter &amp; Seasonal Wear &gt;&gt; Sweatshirts &gt;&gt; Absurd Sweatshirts</v>
      </c>
      <c r="F463" t="s">
        <v>3770</v>
      </c>
      <c r="G463" t="s">
        <v>3771</v>
      </c>
      <c r="H463">
        <v>1375</v>
      </c>
      <c r="I463">
        <v>1095</v>
      </c>
      <c r="J463">
        <f>IF(Table1[is_FK_Advantage_product]=TRUE,1,0)</f>
        <v>0</v>
      </c>
      <c r="K463" s="10" t="b">
        <v>0</v>
      </c>
      <c r="L463" s="7">
        <f t="shared" si="23"/>
        <v>0</v>
      </c>
      <c r="M463" t="s">
        <v>23</v>
      </c>
      <c r="N463" t="s">
        <v>23</v>
      </c>
    </row>
    <row r="464" spans="1:15" hidden="1" x14ac:dyDescent="0.3">
      <c r="A464" t="s">
        <v>3775</v>
      </c>
      <c r="B464" t="s">
        <v>2694</v>
      </c>
      <c r="C464" t="s">
        <v>3777</v>
      </c>
      <c r="D464" t="str">
        <f t="shared" si="21"/>
        <v>Clothing</v>
      </c>
      <c r="E464" t="str">
        <f t="shared" si="22"/>
        <v>Clothing &gt;&gt; Women's Clothing &gt;&gt; Western Wear &gt;&gt; Leggings &amp; Jeggings &gt;&gt; Leggings &amp; Jeggings &gt;&gt; Escocer Leggings &amp; Jeggings</v>
      </c>
      <c r="F464" t="s">
        <v>3778</v>
      </c>
      <c r="G464" t="s">
        <v>3779</v>
      </c>
      <c r="H464">
        <v>2394</v>
      </c>
      <c r="I464">
        <v>788</v>
      </c>
      <c r="J464">
        <f>IF(Table1[is_FK_Advantage_product]=TRUE,1,0)</f>
        <v>0</v>
      </c>
      <c r="K464" s="10" t="b">
        <v>0</v>
      </c>
      <c r="L464" s="7">
        <f t="shared" si="23"/>
        <v>0</v>
      </c>
      <c r="M464" t="s">
        <v>23</v>
      </c>
      <c r="N464" t="s">
        <v>23</v>
      </c>
    </row>
    <row r="465" spans="1:15" hidden="1" x14ac:dyDescent="0.3">
      <c r="A465" t="s">
        <v>3783</v>
      </c>
      <c r="B465" t="s">
        <v>2694</v>
      </c>
      <c r="C465" t="s">
        <v>3785</v>
      </c>
      <c r="D465" t="str">
        <f t="shared" si="21"/>
        <v>Clothing</v>
      </c>
      <c r="E465" t="str">
        <f t="shared" si="22"/>
        <v>Clothing &gt;&gt; Men's Clothing &gt;&gt; Winter &amp; Seasonal Wear &gt;&gt; Sweatshirts &gt;&gt; Absurd Sweatshirts</v>
      </c>
      <c r="F465" t="s">
        <v>3770</v>
      </c>
      <c r="G465" t="s">
        <v>3786</v>
      </c>
      <c r="H465">
        <v>1799</v>
      </c>
      <c r="I465">
        <v>1650</v>
      </c>
      <c r="J465">
        <f>IF(Table1[is_FK_Advantage_product]=TRUE,1,0)</f>
        <v>0</v>
      </c>
      <c r="K465" s="10" t="b">
        <v>0</v>
      </c>
      <c r="L465" s="7">
        <f t="shared" si="23"/>
        <v>0</v>
      </c>
      <c r="M465" t="s">
        <v>23</v>
      </c>
      <c r="N465" t="s">
        <v>23</v>
      </c>
    </row>
    <row r="466" spans="1:15" hidden="1" x14ac:dyDescent="0.3">
      <c r="A466" t="s">
        <v>3790</v>
      </c>
      <c r="B466" t="s">
        <v>2694</v>
      </c>
      <c r="C466" t="s">
        <v>3769</v>
      </c>
      <c r="D466" t="str">
        <f t="shared" si="21"/>
        <v>Clothing</v>
      </c>
      <c r="E466" t="str">
        <f t="shared" si="22"/>
        <v>Clothing &gt;&gt; Men's Clothing &gt;&gt; Winter &amp; Seasonal Wear &gt;&gt; Sweatshirts &gt;&gt; Absurd Sweatshirts</v>
      </c>
      <c r="F466" t="s">
        <v>3770</v>
      </c>
      <c r="G466" t="s">
        <v>3792</v>
      </c>
      <c r="H466">
        <v>1395</v>
      </c>
      <c r="I466">
        <v>1195</v>
      </c>
      <c r="J466">
        <f>IF(Table1[is_FK_Advantage_product]=TRUE,1,0)</f>
        <v>0</v>
      </c>
      <c r="K466" s="10" t="b">
        <v>0</v>
      </c>
      <c r="L466" s="7">
        <f t="shared" si="23"/>
        <v>0</v>
      </c>
      <c r="M466" t="s">
        <v>23</v>
      </c>
      <c r="N466" t="s">
        <v>23</v>
      </c>
    </row>
    <row r="467" spans="1:15" hidden="1" x14ac:dyDescent="0.3">
      <c r="A467" t="s">
        <v>3796</v>
      </c>
      <c r="B467" t="s">
        <v>2694</v>
      </c>
      <c r="C467" t="s">
        <v>3798</v>
      </c>
      <c r="D467" t="str">
        <f t="shared" si="21"/>
        <v>Clothing</v>
      </c>
      <c r="E467" t="str">
        <f t="shared" si="22"/>
        <v>Clothing &gt;&gt; Kids' Clothing &gt;&gt; Girls Wear &gt;&gt; Winter &amp; Seasonal Wear &gt;&gt; Thermals &gt;&gt; Selfcare Thermals</v>
      </c>
      <c r="F467" t="s">
        <v>3799</v>
      </c>
      <c r="G467" t="s">
        <v>3800</v>
      </c>
      <c r="H467">
        <v>699</v>
      </c>
      <c r="I467">
        <v>319</v>
      </c>
      <c r="J467">
        <f>IF(Table1[is_FK_Advantage_product]=TRUE,1,0)</f>
        <v>0</v>
      </c>
      <c r="K467" s="10" t="b">
        <v>0</v>
      </c>
      <c r="L467" s="7">
        <f t="shared" si="23"/>
        <v>0</v>
      </c>
      <c r="M467" t="s">
        <v>23</v>
      </c>
      <c r="N467" t="s">
        <v>23</v>
      </c>
    </row>
    <row r="468" spans="1:15" hidden="1" x14ac:dyDescent="0.3">
      <c r="A468" t="s">
        <v>3804</v>
      </c>
      <c r="B468" t="s">
        <v>2694</v>
      </c>
      <c r="C468" t="s">
        <v>3798</v>
      </c>
      <c r="D468" t="str">
        <f t="shared" si="21"/>
        <v>Clothing</v>
      </c>
      <c r="E468" t="str">
        <f t="shared" si="22"/>
        <v>Clothing &gt;&gt; Kids' Clothing &gt;&gt; Girls Wear &gt;&gt; Winter &amp; Seasonal Wear &gt;&gt; Thermals &gt;&gt; Selfcare Thermals</v>
      </c>
      <c r="F468" t="s">
        <v>3799</v>
      </c>
      <c r="G468" t="s">
        <v>3806</v>
      </c>
      <c r="H468">
        <v>699</v>
      </c>
      <c r="I468">
        <v>319</v>
      </c>
      <c r="J468">
        <f>IF(Table1[is_FK_Advantage_product]=TRUE,1,0)</f>
        <v>0</v>
      </c>
      <c r="K468" s="10" t="b">
        <v>0</v>
      </c>
      <c r="L468" s="7">
        <f t="shared" si="23"/>
        <v>0</v>
      </c>
      <c r="M468" t="s">
        <v>23</v>
      </c>
      <c r="N468" t="s">
        <v>23</v>
      </c>
    </row>
    <row r="469" spans="1:15" hidden="1" x14ac:dyDescent="0.3">
      <c r="A469" s="2" t="s">
        <v>3809</v>
      </c>
      <c r="B469" t="s">
        <v>2694</v>
      </c>
      <c r="C469" t="s">
        <v>3811</v>
      </c>
      <c r="D469" t="str">
        <f t="shared" ref="D469:D532" si="24">TRIM(LEFT(E469, FIND("&gt;&gt;", E469)-1))</f>
        <v>Jewellery</v>
      </c>
      <c r="E469" t="str">
        <f t="shared" ref="E469:E532" si="25">SUBSTITUTE(SUBSTITUTE(SUBSTITUTE(F469, "[", ""), "]", ""), """", "")</f>
        <v>Jewellery &gt;&gt; Rings</v>
      </c>
      <c r="F469" t="s">
        <v>2728</v>
      </c>
      <c r="G469" t="s">
        <v>3812</v>
      </c>
      <c r="H469">
        <v>23949</v>
      </c>
      <c r="I469">
        <v>23949</v>
      </c>
      <c r="J469">
        <f>IF(Table1[is_FK_Advantage_product]=TRUE,1,0)</f>
        <v>0</v>
      </c>
      <c r="K469" s="10" t="b">
        <v>0</v>
      </c>
      <c r="L469" s="7">
        <f t="shared" si="23"/>
        <v>0</v>
      </c>
      <c r="M469" t="s">
        <v>23</v>
      </c>
      <c r="N469" t="s">
        <v>23</v>
      </c>
      <c r="O469" t="s">
        <v>2974</v>
      </c>
    </row>
    <row r="470" spans="1:15" hidden="1" x14ac:dyDescent="0.3">
      <c r="A470" t="s">
        <v>3816</v>
      </c>
      <c r="B470" t="s">
        <v>2694</v>
      </c>
      <c r="C470" t="s">
        <v>3818</v>
      </c>
      <c r="D470" t="str">
        <f t="shared" si="24"/>
        <v>Jewellery</v>
      </c>
      <c r="E470" t="str">
        <f t="shared" si="25"/>
        <v>Jewellery &gt;&gt; Rings</v>
      </c>
      <c r="F470" t="s">
        <v>2728</v>
      </c>
      <c r="G470" t="s">
        <v>3819</v>
      </c>
      <c r="H470">
        <v>31673</v>
      </c>
      <c r="I470">
        <v>31673</v>
      </c>
      <c r="J470">
        <f>IF(Table1[is_FK_Advantage_product]=TRUE,1,0)</f>
        <v>0</v>
      </c>
      <c r="K470" s="10" t="b">
        <v>0</v>
      </c>
      <c r="L470" s="7">
        <f t="shared" si="23"/>
        <v>0</v>
      </c>
      <c r="M470" t="s">
        <v>23</v>
      </c>
      <c r="N470" t="s">
        <v>23</v>
      </c>
      <c r="O470" t="s">
        <v>2974</v>
      </c>
    </row>
    <row r="471" spans="1:15" hidden="1" x14ac:dyDescent="0.3">
      <c r="A471" t="s">
        <v>3823</v>
      </c>
      <c r="B471" t="s">
        <v>2694</v>
      </c>
      <c r="C471" t="s">
        <v>3825</v>
      </c>
      <c r="D471" t="str">
        <f t="shared" si="24"/>
        <v>Jewellery</v>
      </c>
      <c r="E471" t="str">
        <f t="shared" si="25"/>
        <v>Jewellery &gt;&gt; Rings</v>
      </c>
      <c r="F471" t="s">
        <v>2728</v>
      </c>
      <c r="G471" t="s">
        <v>3826</v>
      </c>
      <c r="H471">
        <v>31663</v>
      </c>
      <c r="I471">
        <v>31663</v>
      </c>
      <c r="J471">
        <f>IF(Table1[is_FK_Advantage_product]=TRUE,1,0)</f>
        <v>0</v>
      </c>
      <c r="K471" s="10" t="b">
        <v>0</v>
      </c>
      <c r="L471" s="7">
        <f t="shared" si="23"/>
        <v>0</v>
      </c>
      <c r="M471" t="s">
        <v>23</v>
      </c>
      <c r="N471" t="s">
        <v>23</v>
      </c>
      <c r="O471" t="s">
        <v>2974</v>
      </c>
    </row>
    <row r="472" spans="1:15" hidden="1" x14ac:dyDescent="0.3">
      <c r="A472" t="s">
        <v>3830</v>
      </c>
      <c r="B472" t="s">
        <v>2694</v>
      </c>
      <c r="C472" t="s">
        <v>3832</v>
      </c>
      <c r="D472" t="str">
        <f t="shared" si="24"/>
        <v>Clothing</v>
      </c>
      <c r="E472" t="str">
        <f t="shared" si="25"/>
        <v>Clothing &gt;&gt; Women's Clothing &gt;&gt; Western Wear &gt;&gt; Shirts, Tops &amp; Tunics &gt;&gt; Tops &gt;&gt; Ozel Studio Tops</v>
      </c>
      <c r="F472" t="s">
        <v>3833</v>
      </c>
      <c r="G472" t="s">
        <v>3834</v>
      </c>
      <c r="H472">
        <v>2400</v>
      </c>
      <c r="I472">
        <v>1200</v>
      </c>
      <c r="J472">
        <f>IF(Table1[is_FK_Advantage_product]=TRUE,1,0)</f>
        <v>0</v>
      </c>
      <c r="K472" s="10" t="b">
        <v>0</v>
      </c>
      <c r="L472" s="7">
        <f t="shared" si="23"/>
        <v>0</v>
      </c>
      <c r="M472" t="s">
        <v>23</v>
      </c>
      <c r="N472" t="s">
        <v>23</v>
      </c>
    </row>
    <row r="473" spans="1:15" hidden="1" x14ac:dyDescent="0.3">
      <c r="A473" t="s">
        <v>3838</v>
      </c>
      <c r="B473" t="s">
        <v>2694</v>
      </c>
      <c r="C473" t="s">
        <v>3840</v>
      </c>
      <c r="D473" t="str">
        <f t="shared" si="24"/>
        <v>Clothing</v>
      </c>
      <c r="E473" t="str">
        <f t="shared" si="25"/>
        <v>Clothing &gt;&gt; Women's Clothing &gt;&gt; Western Wear &gt;&gt; Shirts, Tops &amp; Tunics &gt;&gt; Tops &gt;&gt; Ozel Studio Tops</v>
      </c>
      <c r="F473" t="s">
        <v>3833</v>
      </c>
      <c r="G473" t="s">
        <v>3841</v>
      </c>
      <c r="H473">
        <v>1190</v>
      </c>
      <c r="I473">
        <v>595</v>
      </c>
      <c r="J473">
        <f>IF(Table1[is_FK_Advantage_product]=TRUE,1,0)</f>
        <v>0</v>
      </c>
      <c r="K473" s="10" t="b">
        <v>0</v>
      </c>
      <c r="L473" s="7">
        <f t="shared" si="23"/>
        <v>0</v>
      </c>
      <c r="M473" t="s">
        <v>23</v>
      </c>
      <c r="N473" t="s">
        <v>23</v>
      </c>
    </row>
    <row r="474" spans="1:15" hidden="1" x14ac:dyDescent="0.3">
      <c r="A474" t="s">
        <v>3845</v>
      </c>
      <c r="B474" t="s">
        <v>2694</v>
      </c>
      <c r="C474" t="s">
        <v>3847</v>
      </c>
      <c r="D474" t="str">
        <f t="shared" si="24"/>
        <v>Clothing</v>
      </c>
      <c r="E474" t="str">
        <f t="shared" si="25"/>
        <v>Clothing &gt;&gt; Women's Clothing &gt;&gt; Western Wear &gt;&gt; Shirts, Tops &amp; Tunics &gt;&gt; Tops &gt;&gt; Shopaholic Tops</v>
      </c>
      <c r="F474" t="s">
        <v>3848</v>
      </c>
      <c r="G474" t="s">
        <v>3849</v>
      </c>
      <c r="H474">
        <v>1299</v>
      </c>
      <c r="I474">
        <v>499</v>
      </c>
      <c r="J474">
        <f>IF(Table1[is_FK_Advantage_product]=TRUE,1,0)</f>
        <v>0</v>
      </c>
      <c r="K474" s="10" t="b">
        <v>0</v>
      </c>
      <c r="L474" s="7">
        <f t="shared" si="23"/>
        <v>0</v>
      </c>
      <c r="M474" t="s">
        <v>23</v>
      </c>
      <c r="N474" t="s">
        <v>23</v>
      </c>
    </row>
    <row r="475" spans="1:15" hidden="1" x14ac:dyDescent="0.3">
      <c r="A475" t="s">
        <v>3853</v>
      </c>
      <c r="B475" t="s">
        <v>2694</v>
      </c>
      <c r="C475" t="s">
        <v>3855</v>
      </c>
      <c r="D475" t="str">
        <f t="shared" si="24"/>
        <v>Clothing</v>
      </c>
      <c r="E475" t="str">
        <f t="shared" si="25"/>
        <v>Clothing &gt;&gt; Women's Clothing &gt;&gt; Western Wear &gt;&gt; Leggings &amp; Jeggings &gt;&gt; Leggings &amp; Jeggings &gt;&gt; Fashion Flow+ Leggings &amp; Jeggings</v>
      </c>
      <c r="F475" t="s">
        <v>3856</v>
      </c>
      <c r="G475" t="s">
        <v>3857</v>
      </c>
      <c r="H475">
        <v>1199</v>
      </c>
      <c r="I475">
        <v>499</v>
      </c>
      <c r="J475">
        <f>IF(Table1[is_FK_Advantage_product]=TRUE,1,0)</f>
        <v>0</v>
      </c>
      <c r="K475" s="10" t="b">
        <v>0</v>
      </c>
      <c r="L475" s="7">
        <f t="shared" si="23"/>
        <v>0</v>
      </c>
      <c r="M475" t="s">
        <v>23</v>
      </c>
      <c r="N475" t="s">
        <v>23</v>
      </c>
    </row>
    <row r="476" spans="1:15" hidden="1" x14ac:dyDescent="0.3">
      <c r="A476" t="s">
        <v>3861</v>
      </c>
      <c r="B476" t="s">
        <v>2694</v>
      </c>
      <c r="C476" t="s">
        <v>3863</v>
      </c>
      <c r="D476" t="str">
        <f t="shared" si="24"/>
        <v>Clothing</v>
      </c>
      <c r="E476" t="str">
        <f t="shared" si="25"/>
        <v>Clothing &gt;&gt; Women's Clothing &gt;&gt; Western Wear &gt;&gt; Shirts, Tops &amp; Tunics &gt;&gt; Tops &gt;&gt; Ozel Studio Tops</v>
      </c>
      <c r="F476" t="s">
        <v>3833</v>
      </c>
      <c r="G476" t="s">
        <v>3864</v>
      </c>
      <c r="H476">
        <v>4000</v>
      </c>
      <c r="I476">
        <v>2000</v>
      </c>
      <c r="J476">
        <f>IF(Table1[is_FK_Advantage_product]=TRUE,1,0)</f>
        <v>0</v>
      </c>
      <c r="K476" s="10" t="b">
        <v>0</v>
      </c>
      <c r="L476" s="7">
        <f t="shared" si="23"/>
        <v>0</v>
      </c>
      <c r="M476" t="s">
        <v>23</v>
      </c>
      <c r="N476" t="s">
        <v>23</v>
      </c>
    </row>
    <row r="477" spans="1:15" hidden="1" x14ac:dyDescent="0.3">
      <c r="A477" t="s">
        <v>3868</v>
      </c>
      <c r="B477" t="s">
        <v>2694</v>
      </c>
      <c r="C477" t="s">
        <v>3870</v>
      </c>
      <c r="D477" t="str">
        <f t="shared" si="24"/>
        <v>Clothing</v>
      </c>
      <c r="E477" t="str">
        <f t="shared" si="25"/>
        <v>Clothing &gt;&gt; Women's Clothing &gt;&gt; Western Wear &gt;&gt; Shirts, Tops &amp; Tunics &gt;&gt; Tops &gt;&gt; Ozel Studio Tops</v>
      </c>
      <c r="F477" t="s">
        <v>3833</v>
      </c>
      <c r="G477" t="s">
        <v>3871</v>
      </c>
      <c r="H477">
        <v>1450</v>
      </c>
      <c r="I477">
        <v>1050</v>
      </c>
      <c r="J477">
        <f>IF(Table1[is_FK_Advantage_product]=TRUE,1,0)</f>
        <v>0</v>
      </c>
      <c r="K477" s="10" t="b">
        <v>0</v>
      </c>
      <c r="L477" s="7">
        <f t="shared" si="23"/>
        <v>0</v>
      </c>
      <c r="M477" t="s">
        <v>23</v>
      </c>
      <c r="N477" t="s">
        <v>23</v>
      </c>
    </row>
    <row r="478" spans="1:15" hidden="1" x14ac:dyDescent="0.3">
      <c r="A478" t="s">
        <v>3875</v>
      </c>
      <c r="B478" t="s">
        <v>2694</v>
      </c>
      <c r="C478" t="s">
        <v>3877</v>
      </c>
      <c r="D478" t="str">
        <f t="shared" si="24"/>
        <v>Clothing</v>
      </c>
      <c r="E478" t="str">
        <f t="shared" si="25"/>
        <v>Clothing &gt;&gt; Women's Clothing &gt;&gt; Western Wear &gt;&gt; Shirts, Tops &amp; Tunics &gt;&gt; Tops &gt;&gt; Shilpi Tops</v>
      </c>
      <c r="F478" t="s">
        <v>3878</v>
      </c>
      <c r="G478" t="s">
        <v>3879</v>
      </c>
      <c r="H478">
        <v>499</v>
      </c>
      <c r="I478">
        <v>359</v>
      </c>
      <c r="J478">
        <f>IF(Table1[is_FK_Advantage_product]=TRUE,1,0)</f>
        <v>0</v>
      </c>
      <c r="K478" s="10" t="b">
        <v>0</v>
      </c>
      <c r="L478" s="7">
        <f t="shared" si="23"/>
        <v>0</v>
      </c>
      <c r="M478" t="s">
        <v>23</v>
      </c>
      <c r="N478" t="s">
        <v>23</v>
      </c>
    </row>
    <row r="479" spans="1:15" hidden="1" x14ac:dyDescent="0.3">
      <c r="A479" t="s">
        <v>3883</v>
      </c>
      <c r="B479" t="s">
        <v>2694</v>
      </c>
      <c r="C479" t="s">
        <v>3885</v>
      </c>
      <c r="D479" t="str">
        <f t="shared" si="24"/>
        <v>Clothing</v>
      </c>
      <c r="E479" t="str">
        <f t="shared" si="25"/>
        <v>Clothing &gt;&gt; Women's Clothing &gt;&gt; Western Wear &gt;&gt; Shirts, Tops &amp; Tunics &gt;&gt; Tops &gt;&gt; Yepme Tops</v>
      </c>
      <c r="F479" t="s">
        <v>3886</v>
      </c>
      <c r="G479" t="s">
        <v>3887</v>
      </c>
      <c r="H479">
        <v>999</v>
      </c>
      <c r="I479">
        <v>399</v>
      </c>
      <c r="J479">
        <f>IF(Table1[is_FK_Advantage_product]=TRUE,1,0)</f>
        <v>0</v>
      </c>
      <c r="K479" s="10" t="b">
        <v>0</v>
      </c>
      <c r="L479" s="7">
        <f t="shared" si="23"/>
        <v>0</v>
      </c>
      <c r="M479" t="s">
        <v>23</v>
      </c>
      <c r="N479" t="s">
        <v>23</v>
      </c>
    </row>
    <row r="480" spans="1:15" hidden="1" x14ac:dyDescent="0.3">
      <c r="A480" t="s">
        <v>3891</v>
      </c>
      <c r="B480" t="s">
        <v>2694</v>
      </c>
      <c r="C480" t="s">
        <v>3840</v>
      </c>
      <c r="D480" t="str">
        <f t="shared" si="24"/>
        <v>Clothing</v>
      </c>
      <c r="E480" t="str">
        <f t="shared" si="25"/>
        <v>Clothing &gt;&gt; Women's Clothing &gt;&gt; Western Wear &gt;&gt; Shirts, Tops &amp; Tunics &gt;&gt; Tops &gt;&gt; Ozel Studio Tops</v>
      </c>
      <c r="F480" t="s">
        <v>3833</v>
      </c>
      <c r="G480" t="s">
        <v>3893</v>
      </c>
      <c r="H480">
        <v>999</v>
      </c>
      <c r="I480">
        <v>999</v>
      </c>
      <c r="J480">
        <f>IF(Table1[is_FK_Advantage_product]=TRUE,1,0)</f>
        <v>0</v>
      </c>
      <c r="K480" s="10" t="b">
        <v>0</v>
      </c>
      <c r="L480" s="7">
        <f t="shared" si="23"/>
        <v>0</v>
      </c>
      <c r="M480" t="s">
        <v>23</v>
      </c>
      <c r="N480" t="s">
        <v>23</v>
      </c>
    </row>
    <row r="481" spans="1:15" hidden="1" x14ac:dyDescent="0.3">
      <c r="A481" t="s">
        <v>3897</v>
      </c>
      <c r="B481" t="s">
        <v>2694</v>
      </c>
      <c r="C481" t="s">
        <v>3870</v>
      </c>
      <c r="D481" t="str">
        <f t="shared" si="24"/>
        <v>Clothing</v>
      </c>
      <c r="E481" t="str">
        <f t="shared" si="25"/>
        <v>Clothing &gt;&gt; Women's Clothing &gt;&gt; Western Wear &gt;&gt; Shirts, Tops &amp; Tunics &gt;&gt; Tops &gt;&gt; Ozel Studio Tops</v>
      </c>
      <c r="F481" t="s">
        <v>3833</v>
      </c>
      <c r="G481" t="s">
        <v>3899</v>
      </c>
      <c r="H481">
        <v>1450</v>
      </c>
      <c r="I481">
        <v>1015</v>
      </c>
      <c r="J481">
        <f>IF(Table1[is_FK_Advantage_product]=TRUE,1,0)</f>
        <v>0</v>
      </c>
      <c r="K481" s="10" t="b">
        <v>0</v>
      </c>
      <c r="L481" s="7">
        <f t="shared" si="23"/>
        <v>0</v>
      </c>
      <c r="M481" t="s">
        <v>23</v>
      </c>
      <c r="N481" t="s">
        <v>23</v>
      </c>
    </row>
    <row r="482" spans="1:15" hidden="1" x14ac:dyDescent="0.3">
      <c r="A482" t="s">
        <v>3902</v>
      </c>
      <c r="B482" t="s">
        <v>2694</v>
      </c>
      <c r="C482" t="s">
        <v>3904</v>
      </c>
      <c r="D482" t="str">
        <f t="shared" si="24"/>
        <v>Jewellery</v>
      </c>
      <c r="E482" t="str">
        <f t="shared" si="25"/>
        <v>Jewellery &gt;&gt; Rings</v>
      </c>
      <c r="F482" t="s">
        <v>2728</v>
      </c>
      <c r="G482" t="s">
        <v>3905</v>
      </c>
      <c r="H482">
        <v>31062</v>
      </c>
      <c r="I482">
        <v>31062</v>
      </c>
      <c r="J482">
        <f>IF(Table1[is_FK_Advantage_product]=TRUE,1,0)</f>
        <v>0</v>
      </c>
      <c r="K482" s="10" t="b">
        <v>0</v>
      </c>
      <c r="L482" s="7">
        <f t="shared" si="23"/>
        <v>0</v>
      </c>
      <c r="M482" t="s">
        <v>23</v>
      </c>
      <c r="N482" t="s">
        <v>23</v>
      </c>
      <c r="O482" t="s">
        <v>3590</v>
      </c>
    </row>
    <row r="483" spans="1:15" hidden="1" x14ac:dyDescent="0.3">
      <c r="A483" t="s">
        <v>3909</v>
      </c>
      <c r="B483" t="s">
        <v>2694</v>
      </c>
      <c r="C483" t="s">
        <v>3911</v>
      </c>
      <c r="D483" t="str">
        <f t="shared" si="24"/>
        <v>Jewellery</v>
      </c>
      <c r="E483" t="str">
        <f t="shared" si="25"/>
        <v>Jewellery &gt;&gt; Rings</v>
      </c>
      <c r="F483" t="s">
        <v>2728</v>
      </c>
      <c r="G483" t="s">
        <v>3912</v>
      </c>
      <c r="H483">
        <v>20717</v>
      </c>
      <c r="I483">
        <v>20717</v>
      </c>
      <c r="J483">
        <f>IF(Table1[is_FK_Advantage_product]=TRUE,1,0)</f>
        <v>0</v>
      </c>
      <c r="K483" s="10" t="b">
        <v>0</v>
      </c>
      <c r="L483" s="7">
        <f t="shared" si="23"/>
        <v>0</v>
      </c>
      <c r="M483" t="s">
        <v>23</v>
      </c>
      <c r="N483" t="s">
        <v>23</v>
      </c>
      <c r="O483" t="s">
        <v>2974</v>
      </c>
    </row>
    <row r="484" spans="1:15" hidden="1" x14ac:dyDescent="0.3">
      <c r="A484" t="s">
        <v>3916</v>
      </c>
      <c r="B484" t="s">
        <v>2694</v>
      </c>
      <c r="C484" t="s">
        <v>3918</v>
      </c>
      <c r="D484" t="str">
        <f t="shared" si="24"/>
        <v>Footwear</v>
      </c>
      <c r="E484" t="str">
        <f t="shared" si="25"/>
        <v>Footwear &gt;&gt; Women's Footwear &gt;&gt; Casual Shoes</v>
      </c>
      <c r="F484" t="s">
        <v>3721</v>
      </c>
      <c r="G484" t="s">
        <v>3919</v>
      </c>
      <c r="H484">
        <v>2750</v>
      </c>
      <c r="I484">
        <v>1299</v>
      </c>
      <c r="J484">
        <f>IF(Table1[is_FK_Advantage_product]=TRUE,1,0)</f>
        <v>0</v>
      </c>
      <c r="K484" s="10" t="b">
        <v>0</v>
      </c>
      <c r="L484" s="7">
        <f t="shared" si="23"/>
        <v>5</v>
      </c>
      <c r="M484">
        <v>5</v>
      </c>
      <c r="N484">
        <v>5</v>
      </c>
    </row>
    <row r="485" spans="1:15" hidden="1" x14ac:dyDescent="0.3">
      <c r="A485" t="s">
        <v>3923</v>
      </c>
      <c r="B485" t="s">
        <v>2694</v>
      </c>
      <c r="C485" t="s">
        <v>3925</v>
      </c>
      <c r="D485" t="str">
        <f t="shared" si="24"/>
        <v>Footwear</v>
      </c>
      <c r="E485" t="str">
        <f t="shared" si="25"/>
        <v>Footwear &gt;&gt; Women's Footwear &gt;&gt; Casual Shoes</v>
      </c>
      <c r="F485" t="s">
        <v>3721</v>
      </c>
      <c r="G485" t="s">
        <v>3926</v>
      </c>
      <c r="H485">
        <v>3699</v>
      </c>
      <c r="I485">
        <v>2589</v>
      </c>
      <c r="J485">
        <f>IF(Table1[is_FK_Advantage_product]=TRUE,1,0)</f>
        <v>0</v>
      </c>
      <c r="K485" s="10" t="b">
        <v>0</v>
      </c>
      <c r="L485" s="7">
        <f t="shared" si="23"/>
        <v>0</v>
      </c>
      <c r="M485" t="s">
        <v>23</v>
      </c>
      <c r="N485" t="s">
        <v>23</v>
      </c>
    </row>
    <row r="486" spans="1:15" hidden="1" x14ac:dyDescent="0.3">
      <c r="A486" t="s">
        <v>3930</v>
      </c>
      <c r="B486" t="s">
        <v>2694</v>
      </c>
      <c r="C486" t="s">
        <v>3932</v>
      </c>
      <c r="D486" t="str">
        <f t="shared" si="24"/>
        <v>Footwear</v>
      </c>
      <c r="E486" t="str">
        <f t="shared" si="25"/>
        <v>Footwear &gt;&gt; Women's Footwear &gt;&gt; Casual Shoes</v>
      </c>
      <c r="F486" t="s">
        <v>3721</v>
      </c>
      <c r="G486" t="s">
        <v>3933</v>
      </c>
      <c r="H486">
        <v>3299</v>
      </c>
      <c r="I486">
        <v>2309</v>
      </c>
      <c r="J486">
        <f>IF(Table1[is_FK_Advantage_product]=TRUE,1,0)</f>
        <v>0</v>
      </c>
      <c r="K486" s="10" t="b">
        <v>0</v>
      </c>
      <c r="L486" s="7">
        <f t="shared" si="23"/>
        <v>0</v>
      </c>
      <c r="M486" t="s">
        <v>23</v>
      </c>
      <c r="N486" t="s">
        <v>23</v>
      </c>
    </row>
    <row r="487" spans="1:15" hidden="1" x14ac:dyDescent="0.3">
      <c r="A487" t="s">
        <v>3937</v>
      </c>
      <c r="B487" t="s">
        <v>2694</v>
      </c>
      <c r="C487" t="s">
        <v>3925</v>
      </c>
      <c r="D487" t="str">
        <f t="shared" si="24"/>
        <v>Footwear</v>
      </c>
      <c r="E487" t="str">
        <f t="shared" si="25"/>
        <v>Footwear &gt;&gt; Women's Footwear &gt;&gt; Casual Shoes</v>
      </c>
      <c r="F487" t="s">
        <v>3721</v>
      </c>
      <c r="G487" t="s">
        <v>3939</v>
      </c>
      <c r="H487">
        <v>2999</v>
      </c>
      <c r="I487">
        <v>2099</v>
      </c>
      <c r="J487">
        <f>IF(Table1[is_FK_Advantage_product]=TRUE,1,0)</f>
        <v>0</v>
      </c>
      <c r="K487" s="10" t="b">
        <v>0</v>
      </c>
      <c r="L487" s="7">
        <f t="shared" si="23"/>
        <v>0</v>
      </c>
      <c r="M487" t="s">
        <v>23</v>
      </c>
      <c r="N487" t="s">
        <v>23</v>
      </c>
    </row>
    <row r="488" spans="1:15" hidden="1" x14ac:dyDescent="0.3">
      <c r="A488" t="s">
        <v>3943</v>
      </c>
      <c r="B488" t="s">
        <v>2694</v>
      </c>
      <c r="C488" t="s">
        <v>3945</v>
      </c>
      <c r="D488" t="str">
        <f t="shared" si="24"/>
        <v>Footwear</v>
      </c>
      <c r="E488" t="str">
        <f t="shared" si="25"/>
        <v>Footwear &gt;&gt; Women's Footwear &gt;&gt; Ballerinas</v>
      </c>
      <c r="F488" t="s">
        <v>3946</v>
      </c>
      <c r="G488" t="s">
        <v>3947</v>
      </c>
      <c r="H488">
        <v>699</v>
      </c>
      <c r="I488">
        <v>399</v>
      </c>
      <c r="J488">
        <f>IF(Table1[is_FK_Advantage_product]=TRUE,1,0)</f>
        <v>0</v>
      </c>
      <c r="K488" s="10" t="b">
        <v>0</v>
      </c>
      <c r="L488" s="7">
        <f t="shared" si="23"/>
        <v>0</v>
      </c>
      <c r="M488" t="s">
        <v>23</v>
      </c>
      <c r="N488" t="s">
        <v>23</v>
      </c>
    </row>
    <row r="489" spans="1:15" hidden="1" x14ac:dyDescent="0.3">
      <c r="A489" t="s">
        <v>3951</v>
      </c>
      <c r="B489" t="s">
        <v>2694</v>
      </c>
      <c r="C489" t="s">
        <v>3953</v>
      </c>
      <c r="D489" t="str">
        <f t="shared" si="24"/>
        <v>Jewellery</v>
      </c>
      <c r="E489" t="str">
        <f t="shared" si="25"/>
        <v>Jewellery &gt;&gt; Rings</v>
      </c>
      <c r="F489" t="s">
        <v>2728</v>
      </c>
      <c r="G489" t="s">
        <v>3954</v>
      </c>
      <c r="H489">
        <v>15720</v>
      </c>
      <c r="I489">
        <v>12576</v>
      </c>
      <c r="J489">
        <f>IF(Table1[is_FK_Advantage_product]=TRUE,1,0)</f>
        <v>0</v>
      </c>
      <c r="K489" s="10" t="b">
        <v>0</v>
      </c>
      <c r="L489" s="7">
        <f t="shared" si="23"/>
        <v>0</v>
      </c>
      <c r="M489" t="s">
        <v>23</v>
      </c>
      <c r="N489" t="s">
        <v>23</v>
      </c>
      <c r="O489" t="s">
        <v>3957</v>
      </c>
    </row>
    <row r="490" spans="1:15" hidden="1" x14ac:dyDescent="0.3">
      <c r="A490" t="s">
        <v>3959</v>
      </c>
      <c r="B490" t="s">
        <v>2694</v>
      </c>
      <c r="C490" t="s">
        <v>2774</v>
      </c>
      <c r="D490" t="str">
        <f t="shared" si="24"/>
        <v>Jewellery</v>
      </c>
      <c r="E490" t="str">
        <f t="shared" si="25"/>
        <v>Jewellery &gt;&gt; Rings</v>
      </c>
      <c r="F490" t="s">
        <v>2728</v>
      </c>
      <c r="G490" t="s">
        <v>3961</v>
      </c>
      <c r="H490">
        <v>11880</v>
      </c>
      <c r="I490">
        <v>11286</v>
      </c>
      <c r="J490">
        <f>IF(Table1[is_FK_Advantage_product]=TRUE,1,0)</f>
        <v>0</v>
      </c>
      <c r="K490" s="10" t="b">
        <v>0</v>
      </c>
      <c r="L490" s="7">
        <f t="shared" si="23"/>
        <v>0</v>
      </c>
      <c r="M490" t="s">
        <v>23</v>
      </c>
      <c r="N490" t="s">
        <v>23</v>
      </c>
      <c r="O490" t="s">
        <v>2778</v>
      </c>
    </row>
    <row r="491" spans="1:15" hidden="1" x14ac:dyDescent="0.3">
      <c r="A491" t="s">
        <v>3965</v>
      </c>
      <c r="B491" t="s">
        <v>2694</v>
      </c>
      <c r="C491" t="s">
        <v>2774</v>
      </c>
      <c r="D491" t="str">
        <f t="shared" si="24"/>
        <v>Jewellery</v>
      </c>
      <c r="E491" t="str">
        <f t="shared" si="25"/>
        <v>Jewellery &gt;&gt; Rings</v>
      </c>
      <c r="F491" t="s">
        <v>2728</v>
      </c>
      <c r="G491" t="s">
        <v>3967</v>
      </c>
      <c r="H491">
        <v>8700</v>
      </c>
      <c r="I491">
        <v>8265</v>
      </c>
      <c r="J491">
        <f>IF(Table1[is_FK_Advantage_product]=TRUE,1,0)</f>
        <v>0</v>
      </c>
      <c r="K491" s="10" t="b">
        <v>0</v>
      </c>
      <c r="L491" s="7">
        <f t="shared" si="23"/>
        <v>0</v>
      </c>
      <c r="M491" t="s">
        <v>23</v>
      </c>
      <c r="N491" t="s">
        <v>23</v>
      </c>
      <c r="O491" t="s">
        <v>2778</v>
      </c>
    </row>
    <row r="492" spans="1:15" hidden="1" x14ac:dyDescent="0.3">
      <c r="A492" t="s">
        <v>3971</v>
      </c>
      <c r="B492" t="s">
        <v>2694</v>
      </c>
      <c r="C492" t="s">
        <v>3973</v>
      </c>
      <c r="D492" t="str">
        <f t="shared" si="24"/>
        <v>Clothing</v>
      </c>
      <c r="E492" t="str">
        <f t="shared" si="25"/>
        <v>Clothing &gt;&gt; Women's Clothing &gt;&gt; Sports &amp; Gym Wear &gt;&gt; Track Pants &gt;&gt; Gritstones Track Pants</v>
      </c>
      <c r="F492" t="s">
        <v>3974</v>
      </c>
      <c r="G492" t="s">
        <v>3975</v>
      </c>
      <c r="H492">
        <v>599</v>
      </c>
      <c r="I492">
        <v>499</v>
      </c>
      <c r="J492">
        <f>IF(Table1[is_FK_Advantage_product]=TRUE,1,0)</f>
        <v>0</v>
      </c>
      <c r="K492" s="10" t="b">
        <v>0</v>
      </c>
      <c r="L492" s="7">
        <f t="shared" si="23"/>
        <v>3</v>
      </c>
      <c r="M492">
        <v>3</v>
      </c>
      <c r="N492">
        <v>3</v>
      </c>
    </row>
    <row r="493" spans="1:15" hidden="1" x14ac:dyDescent="0.3">
      <c r="A493" t="s">
        <v>3979</v>
      </c>
      <c r="B493" t="s">
        <v>2694</v>
      </c>
      <c r="C493" t="s">
        <v>3973</v>
      </c>
      <c r="D493" t="str">
        <f t="shared" si="24"/>
        <v>Clothing</v>
      </c>
      <c r="E493" t="str">
        <f t="shared" si="25"/>
        <v>Clothing &gt;&gt; Women's Clothing &gt;&gt; Sports &amp; Gym Wear &gt;&gt; Track Pants &gt;&gt; Gritstones Track Pants</v>
      </c>
      <c r="F493" t="s">
        <v>3974</v>
      </c>
      <c r="G493" t="s">
        <v>3981</v>
      </c>
      <c r="H493">
        <v>599</v>
      </c>
      <c r="I493">
        <v>499</v>
      </c>
      <c r="J493">
        <f>IF(Table1[is_FK_Advantage_product]=TRUE,1,0)</f>
        <v>0</v>
      </c>
      <c r="K493" s="10" t="b">
        <v>0</v>
      </c>
      <c r="L493" s="7">
        <f t="shared" si="23"/>
        <v>3</v>
      </c>
      <c r="M493">
        <v>3</v>
      </c>
      <c r="N493">
        <v>3</v>
      </c>
    </row>
    <row r="494" spans="1:15" hidden="1" x14ac:dyDescent="0.3">
      <c r="A494" t="s">
        <v>3985</v>
      </c>
      <c r="B494" t="s">
        <v>2694</v>
      </c>
      <c r="C494" t="s">
        <v>3973</v>
      </c>
      <c r="D494" t="str">
        <f t="shared" si="24"/>
        <v>Clothing</v>
      </c>
      <c r="E494" t="str">
        <f t="shared" si="25"/>
        <v>Clothing &gt;&gt; Women's Clothing &gt;&gt; Sports &amp; Gym Wear &gt;&gt; Track Pants &gt;&gt; Gritstones Track Pants</v>
      </c>
      <c r="F494" t="s">
        <v>3974</v>
      </c>
      <c r="G494" t="s">
        <v>3987</v>
      </c>
      <c r="H494">
        <v>599</v>
      </c>
      <c r="I494">
        <v>499</v>
      </c>
      <c r="J494">
        <f>IF(Table1[is_FK_Advantage_product]=TRUE,1,0)</f>
        <v>0</v>
      </c>
      <c r="K494" s="10" t="b">
        <v>0</v>
      </c>
      <c r="L494" s="7">
        <f t="shared" si="23"/>
        <v>2</v>
      </c>
      <c r="M494">
        <v>2</v>
      </c>
      <c r="N494">
        <v>2</v>
      </c>
    </row>
    <row r="495" spans="1:15" hidden="1" x14ac:dyDescent="0.3">
      <c r="A495" t="s">
        <v>3991</v>
      </c>
      <c r="B495" t="s">
        <v>2694</v>
      </c>
      <c r="C495" t="s">
        <v>3973</v>
      </c>
      <c r="D495" t="str">
        <f t="shared" si="24"/>
        <v>Clothing</v>
      </c>
      <c r="E495" t="str">
        <f t="shared" si="25"/>
        <v>Clothing &gt;&gt; Women's Clothing &gt;&gt; Sports &amp; Gym Wear &gt;&gt; Track Pants &gt;&gt; Gritstones Track Pants</v>
      </c>
      <c r="F495" t="s">
        <v>3974</v>
      </c>
      <c r="G495" t="s">
        <v>3993</v>
      </c>
      <c r="H495">
        <v>599</v>
      </c>
      <c r="I495">
        <v>499</v>
      </c>
      <c r="J495">
        <f>IF(Table1[is_FK_Advantage_product]=TRUE,1,0)</f>
        <v>0</v>
      </c>
      <c r="K495" s="10" t="b">
        <v>0</v>
      </c>
      <c r="L495" s="7">
        <f t="shared" si="23"/>
        <v>3</v>
      </c>
      <c r="M495">
        <v>3</v>
      </c>
      <c r="N495">
        <v>3</v>
      </c>
    </row>
    <row r="496" spans="1:15" hidden="1" x14ac:dyDescent="0.3">
      <c r="A496" t="s">
        <v>3997</v>
      </c>
      <c r="B496" t="s">
        <v>2694</v>
      </c>
      <c r="C496" t="s">
        <v>3999</v>
      </c>
      <c r="D496" t="str">
        <f t="shared" si="24"/>
        <v>Clothing</v>
      </c>
      <c r="E496" t="str">
        <f t="shared" si="25"/>
        <v>Clothing &gt;&gt; Women's Clothing &gt;&gt; Western Wear &gt;&gt; Shirts, Tops &amp; Tunics &gt;&gt; Tops &gt;&gt; Tapyti Tops</v>
      </c>
      <c r="F496" t="s">
        <v>4000</v>
      </c>
      <c r="G496" t="s">
        <v>4001</v>
      </c>
      <c r="H496">
        <v>795</v>
      </c>
      <c r="I496">
        <v>398</v>
      </c>
      <c r="J496">
        <f>IF(Table1[is_FK_Advantage_product]=TRUE,1,0)</f>
        <v>0</v>
      </c>
      <c r="K496" s="10" t="b">
        <v>0</v>
      </c>
      <c r="L496" s="7">
        <f t="shared" si="23"/>
        <v>0</v>
      </c>
      <c r="M496" t="s">
        <v>23</v>
      </c>
      <c r="N496" t="s">
        <v>23</v>
      </c>
    </row>
    <row r="497" spans="1:15" hidden="1" x14ac:dyDescent="0.3">
      <c r="A497" t="s">
        <v>4005</v>
      </c>
      <c r="B497" t="s">
        <v>2694</v>
      </c>
      <c r="C497" t="s">
        <v>4007</v>
      </c>
      <c r="D497" t="str">
        <f t="shared" si="24"/>
        <v>Clothing</v>
      </c>
      <c r="E497" t="str">
        <f t="shared" si="25"/>
        <v>Clothing &gt;&gt; Women's Clothing &gt;&gt; Western Wear &gt;&gt; Shirts, Tops &amp; Tunics &gt;&gt; Tops &gt;&gt; Tapyti Tops</v>
      </c>
      <c r="F497" t="s">
        <v>4000</v>
      </c>
      <c r="G497" t="s">
        <v>4008</v>
      </c>
      <c r="H497">
        <v>1135</v>
      </c>
      <c r="I497">
        <v>681</v>
      </c>
      <c r="J497">
        <f>IF(Table1[is_FK_Advantage_product]=TRUE,1,0)</f>
        <v>0</v>
      </c>
      <c r="K497" s="10" t="b">
        <v>0</v>
      </c>
      <c r="L497" s="7">
        <f t="shared" si="23"/>
        <v>0</v>
      </c>
      <c r="M497" t="s">
        <v>23</v>
      </c>
      <c r="N497" t="s">
        <v>23</v>
      </c>
    </row>
    <row r="498" spans="1:15" hidden="1" x14ac:dyDescent="0.3">
      <c r="A498" t="s">
        <v>4012</v>
      </c>
      <c r="B498" t="s">
        <v>2694</v>
      </c>
      <c r="C498" t="s">
        <v>4007</v>
      </c>
      <c r="D498" t="str">
        <f t="shared" si="24"/>
        <v>Clothing</v>
      </c>
      <c r="E498" t="str">
        <f t="shared" si="25"/>
        <v>Clothing &gt;&gt; Women's Clothing &gt;&gt; Western Wear &gt;&gt; Shirts, Tops &amp; Tunics &gt;&gt; Tops &gt;&gt; Tapyti Tops</v>
      </c>
      <c r="F498" t="s">
        <v>4000</v>
      </c>
      <c r="G498" t="s">
        <v>4014</v>
      </c>
      <c r="H498">
        <v>1135</v>
      </c>
      <c r="I498">
        <v>681</v>
      </c>
      <c r="J498">
        <f>IF(Table1[is_FK_Advantage_product]=TRUE,1,0)</f>
        <v>0</v>
      </c>
      <c r="K498" s="10" t="b">
        <v>0</v>
      </c>
      <c r="L498" s="7">
        <f t="shared" si="23"/>
        <v>0</v>
      </c>
      <c r="M498" t="s">
        <v>23</v>
      </c>
      <c r="N498" t="s">
        <v>23</v>
      </c>
    </row>
    <row r="499" spans="1:15" hidden="1" x14ac:dyDescent="0.3">
      <c r="A499" t="s">
        <v>4017</v>
      </c>
      <c r="B499" t="s">
        <v>2694</v>
      </c>
      <c r="C499" t="s">
        <v>4019</v>
      </c>
      <c r="D499" t="str">
        <f t="shared" si="24"/>
        <v>Clothing</v>
      </c>
      <c r="E499" t="str">
        <f t="shared" si="25"/>
        <v>Clothing &gt;&gt; Women's Clothing &gt;&gt; Western Wear &gt;&gt; Shirts, Tops &amp; Tunics &gt;&gt; Tops &gt;&gt; Tapyti Tops</v>
      </c>
      <c r="F499" t="s">
        <v>4000</v>
      </c>
      <c r="G499" t="s">
        <v>4020</v>
      </c>
      <c r="H499">
        <v>845</v>
      </c>
      <c r="I499">
        <v>610</v>
      </c>
      <c r="J499">
        <f>IF(Table1[is_FK_Advantage_product]=TRUE,1,0)</f>
        <v>0</v>
      </c>
      <c r="K499" s="10" t="b">
        <v>0</v>
      </c>
      <c r="L499" s="7">
        <f t="shared" si="23"/>
        <v>0</v>
      </c>
      <c r="M499" t="s">
        <v>23</v>
      </c>
      <c r="N499" t="s">
        <v>23</v>
      </c>
    </row>
    <row r="500" spans="1:15" hidden="1" x14ac:dyDescent="0.3">
      <c r="A500" t="s">
        <v>4024</v>
      </c>
      <c r="B500" t="s">
        <v>2694</v>
      </c>
      <c r="C500" t="s">
        <v>3999</v>
      </c>
      <c r="D500" t="str">
        <f t="shared" si="24"/>
        <v>Clothing</v>
      </c>
      <c r="E500" t="str">
        <f t="shared" si="25"/>
        <v>Clothing &gt;&gt; Women's Clothing &gt;&gt; Western Wear &gt;&gt; Shirts, Tops &amp; Tunics &gt;&gt; Tops &gt;&gt; Tapyti Tops</v>
      </c>
      <c r="F500" t="s">
        <v>4000</v>
      </c>
      <c r="G500" t="s">
        <v>4026</v>
      </c>
      <c r="H500">
        <v>875</v>
      </c>
      <c r="I500">
        <v>440</v>
      </c>
      <c r="J500">
        <f>IF(Table1[is_FK_Advantage_product]=TRUE,1,0)</f>
        <v>0</v>
      </c>
      <c r="K500" s="10" t="b">
        <v>0</v>
      </c>
      <c r="L500" s="7">
        <f t="shared" si="23"/>
        <v>0</v>
      </c>
      <c r="M500" t="s">
        <v>23</v>
      </c>
      <c r="N500" t="s">
        <v>23</v>
      </c>
    </row>
    <row r="501" spans="1:15" hidden="1" x14ac:dyDescent="0.3">
      <c r="A501" t="s">
        <v>4030</v>
      </c>
      <c r="B501" t="s">
        <v>2694</v>
      </c>
      <c r="C501" t="s">
        <v>4032</v>
      </c>
      <c r="D501" t="str">
        <f t="shared" si="24"/>
        <v>Clothing</v>
      </c>
      <c r="E501" t="str">
        <f t="shared" si="25"/>
        <v>Clothing &gt;&gt; Women's Clothing &gt;&gt; Winter &amp; Seasonal Wear &gt;&gt; Sweaters &amp; Pullovers &gt;&gt; United Colors of Benetton Sweaters &amp; Pullovers</v>
      </c>
      <c r="F501" t="s">
        <v>4033</v>
      </c>
      <c r="G501" t="s">
        <v>4034</v>
      </c>
      <c r="H501">
        <v>2099</v>
      </c>
      <c r="I501">
        <v>1364</v>
      </c>
      <c r="J501">
        <f>IF(Table1[is_FK_Advantage_product]=TRUE,1,0)</f>
        <v>1</v>
      </c>
      <c r="K501" s="10" t="b">
        <v>1</v>
      </c>
      <c r="L501" s="7">
        <f t="shared" si="23"/>
        <v>0</v>
      </c>
      <c r="M501" t="s">
        <v>23</v>
      </c>
      <c r="N501" t="s">
        <v>23</v>
      </c>
    </row>
    <row r="502" spans="1:15" hidden="1" x14ac:dyDescent="0.3">
      <c r="A502" t="s">
        <v>4038</v>
      </c>
      <c r="B502" t="s">
        <v>2694</v>
      </c>
      <c r="C502" t="s">
        <v>3945</v>
      </c>
      <c r="D502" t="str">
        <f t="shared" si="24"/>
        <v>Footwear</v>
      </c>
      <c r="E502" t="str">
        <f t="shared" si="25"/>
        <v>Footwear &gt;&gt; Women's Footwear &gt;&gt; Ballerinas</v>
      </c>
      <c r="F502" t="s">
        <v>3946</v>
      </c>
      <c r="G502" t="s">
        <v>4040</v>
      </c>
      <c r="H502">
        <v>999</v>
      </c>
      <c r="I502">
        <v>499</v>
      </c>
      <c r="J502">
        <f>IF(Table1[is_FK_Advantage_product]=TRUE,1,0)</f>
        <v>0</v>
      </c>
      <c r="K502" s="10" t="b">
        <v>0</v>
      </c>
      <c r="L502" s="7">
        <f t="shared" si="23"/>
        <v>0</v>
      </c>
      <c r="M502" t="s">
        <v>23</v>
      </c>
      <c r="N502" t="s">
        <v>23</v>
      </c>
    </row>
    <row r="503" spans="1:15" hidden="1" x14ac:dyDescent="0.3">
      <c r="A503" t="s">
        <v>4044</v>
      </c>
      <c r="B503" t="s">
        <v>2694</v>
      </c>
      <c r="C503" t="s">
        <v>3945</v>
      </c>
      <c r="D503" t="str">
        <f t="shared" si="24"/>
        <v>Footwear</v>
      </c>
      <c r="E503" t="str">
        <f t="shared" si="25"/>
        <v>Footwear &gt;&gt; Women's Footwear &gt;&gt; Ballerinas</v>
      </c>
      <c r="F503" t="s">
        <v>3946</v>
      </c>
      <c r="G503" t="s">
        <v>4046</v>
      </c>
      <c r="H503">
        <v>999</v>
      </c>
      <c r="I503">
        <v>499</v>
      </c>
      <c r="J503">
        <f>IF(Table1[is_FK_Advantage_product]=TRUE,1,0)</f>
        <v>0</v>
      </c>
      <c r="K503" s="10" t="b">
        <v>0</v>
      </c>
      <c r="L503" s="7">
        <f t="shared" si="23"/>
        <v>0</v>
      </c>
      <c r="M503" t="s">
        <v>23</v>
      </c>
      <c r="N503" t="s">
        <v>23</v>
      </c>
    </row>
    <row r="504" spans="1:15" hidden="1" x14ac:dyDescent="0.3">
      <c r="A504" t="s">
        <v>4048</v>
      </c>
      <c r="B504" t="s">
        <v>2694</v>
      </c>
      <c r="C504" t="s">
        <v>4050</v>
      </c>
      <c r="D504" t="str">
        <f t="shared" si="24"/>
        <v>Jewellery</v>
      </c>
      <c r="E504" t="str">
        <f t="shared" si="25"/>
        <v>Jewellery &gt;&gt; Rings</v>
      </c>
      <c r="F504" t="s">
        <v>2728</v>
      </c>
      <c r="G504" t="s">
        <v>4051</v>
      </c>
      <c r="H504">
        <v>13010</v>
      </c>
      <c r="I504">
        <v>13010</v>
      </c>
      <c r="J504">
        <f>IF(Table1[is_FK_Advantage_product]=TRUE,1,0)</f>
        <v>0</v>
      </c>
      <c r="K504" s="10" t="b">
        <v>0</v>
      </c>
      <c r="L504" s="7">
        <f t="shared" si="23"/>
        <v>0</v>
      </c>
      <c r="M504" t="s">
        <v>23</v>
      </c>
      <c r="N504" t="s">
        <v>23</v>
      </c>
      <c r="O504" t="s">
        <v>3070</v>
      </c>
    </row>
    <row r="505" spans="1:15" hidden="1" x14ac:dyDescent="0.3">
      <c r="A505" t="s">
        <v>4055</v>
      </c>
      <c r="B505" t="s">
        <v>2694</v>
      </c>
      <c r="C505" t="s">
        <v>3740</v>
      </c>
      <c r="D505" t="str">
        <f t="shared" si="24"/>
        <v>Clothing</v>
      </c>
      <c r="E505" t="str">
        <f t="shared" si="25"/>
        <v>Clothing &gt;&gt; Kids' Clothing &gt;&gt; Girls Wear &gt;&gt; Dresses &amp; Skirts &gt;&gt; Dresses &gt;&gt; Allen Solly Dresses</v>
      </c>
      <c r="F505" t="s">
        <v>3713</v>
      </c>
      <c r="G505" t="s">
        <v>4057</v>
      </c>
      <c r="H505">
        <v>1499</v>
      </c>
      <c r="I505">
        <v>1049</v>
      </c>
      <c r="J505">
        <f>IF(Table1[is_FK_Advantage_product]=TRUE,1,0)</f>
        <v>0</v>
      </c>
      <c r="K505" s="10" t="b">
        <v>0</v>
      </c>
      <c r="L505" s="7">
        <f t="shared" si="23"/>
        <v>0</v>
      </c>
      <c r="M505" t="s">
        <v>23</v>
      </c>
      <c r="N505" t="s">
        <v>23</v>
      </c>
    </row>
    <row r="506" spans="1:15" hidden="1" x14ac:dyDescent="0.3">
      <c r="A506" t="s">
        <v>4061</v>
      </c>
      <c r="B506" t="s">
        <v>2694</v>
      </c>
      <c r="C506" t="s">
        <v>3712</v>
      </c>
      <c r="D506" t="str">
        <f t="shared" si="24"/>
        <v>Clothing</v>
      </c>
      <c r="E506" t="str">
        <f t="shared" si="25"/>
        <v>Clothing &gt;&gt; Kids' Clothing &gt;&gt; Girls Wear &gt;&gt; Dresses &amp; Skirts &gt;&gt; Dresses &gt;&gt; Allen Solly Dresses</v>
      </c>
      <c r="F506" t="s">
        <v>3713</v>
      </c>
      <c r="G506" t="s">
        <v>4063</v>
      </c>
      <c r="H506">
        <v>1399</v>
      </c>
      <c r="I506">
        <v>979</v>
      </c>
      <c r="J506">
        <f>IF(Table1[is_FK_Advantage_product]=TRUE,1,0)</f>
        <v>0</v>
      </c>
      <c r="K506" s="10" t="b">
        <v>0</v>
      </c>
      <c r="L506" s="7">
        <f t="shared" si="23"/>
        <v>0</v>
      </c>
      <c r="M506" t="s">
        <v>23</v>
      </c>
      <c r="N506" t="s">
        <v>23</v>
      </c>
    </row>
    <row r="507" spans="1:15" hidden="1" x14ac:dyDescent="0.3">
      <c r="A507" t="s">
        <v>4067</v>
      </c>
      <c r="B507" t="s">
        <v>2694</v>
      </c>
      <c r="C507" t="s">
        <v>4069</v>
      </c>
      <c r="D507" t="str">
        <f t="shared" si="24"/>
        <v>Clothing</v>
      </c>
      <c r="E507" t="str">
        <f t="shared" si="25"/>
        <v>Clothing &gt;&gt; Women's Clothing &gt;&gt; Western Wear &gt;&gt; Shirts, Tops &amp; Tunics &gt;&gt; Tops &gt;&gt; Ozel Studio Tops</v>
      </c>
      <c r="F507" t="s">
        <v>3833</v>
      </c>
      <c r="G507" t="s">
        <v>4070</v>
      </c>
      <c r="H507">
        <v>985</v>
      </c>
      <c r="I507">
        <v>591</v>
      </c>
      <c r="J507">
        <f>IF(Table1[is_FK_Advantage_product]=TRUE,1,0)</f>
        <v>0</v>
      </c>
      <c r="K507" s="10" t="b">
        <v>0</v>
      </c>
      <c r="L507" s="7">
        <f t="shared" si="23"/>
        <v>3</v>
      </c>
      <c r="M507">
        <v>3</v>
      </c>
      <c r="N507">
        <v>3</v>
      </c>
    </row>
    <row r="508" spans="1:15" hidden="1" x14ac:dyDescent="0.3">
      <c r="A508" t="s">
        <v>4074</v>
      </c>
      <c r="B508" t="s">
        <v>2694</v>
      </c>
      <c r="C508" t="s">
        <v>3870</v>
      </c>
      <c r="D508" t="str">
        <f t="shared" si="24"/>
        <v>Clothing</v>
      </c>
      <c r="E508" t="str">
        <f t="shared" si="25"/>
        <v>Clothing &gt;&gt; Women's Clothing &gt;&gt; Western Wear &gt;&gt; Shirts, Tops &amp; Tunics &gt;&gt; Tops &gt;&gt; Ozel Studio Tops</v>
      </c>
      <c r="F508" t="s">
        <v>3833</v>
      </c>
      <c r="G508" t="s">
        <v>4076</v>
      </c>
      <c r="H508">
        <v>1425</v>
      </c>
      <c r="I508">
        <v>855</v>
      </c>
      <c r="J508">
        <f>IF(Table1[is_FK_Advantage_product]=TRUE,1,0)</f>
        <v>0</v>
      </c>
      <c r="K508" s="10" t="b">
        <v>0</v>
      </c>
      <c r="L508" s="7">
        <f t="shared" si="23"/>
        <v>0</v>
      </c>
      <c r="M508" t="s">
        <v>23</v>
      </c>
      <c r="N508" t="s">
        <v>23</v>
      </c>
    </row>
    <row r="509" spans="1:15" hidden="1" x14ac:dyDescent="0.3">
      <c r="A509" t="s">
        <v>4080</v>
      </c>
      <c r="B509" t="s">
        <v>2694</v>
      </c>
      <c r="C509" t="s">
        <v>4082</v>
      </c>
      <c r="D509" t="str">
        <f t="shared" si="24"/>
        <v>Clothing</v>
      </c>
      <c r="E509" t="str">
        <f t="shared" si="25"/>
        <v>Clothing &gt;&gt; Women's Clothing &gt;&gt; Western Wear &gt;&gt; Shirts, Tops &amp; Tunics &gt;&gt; Tops &gt;&gt; Ozel Studio Tops</v>
      </c>
      <c r="F509" t="s">
        <v>3833</v>
      </c>
      <c r="G509" t="s">
        <v>4083</v>
      </c>
      <c r="H509">
        <v>1290</v>
      </c>
      <c r="I509">
        <v>645</v>
      </c>
      <c r="J509">
        <f>IF(Table1[is_FK_Advantage_product]=TRUE,1,0)</f>
        <v>0</v>
      </c>
      <c r="K509" s="10" t="b">
        <v>0</v>
      </c>
      <c r="L509" s="7">
        <f t="shared" si="23"/>
        <v>0</v>
      </c>
      <c r="M509" t="s">
        <v>23</v>
      </c>
      <c r="N509" t="s">
        <v>23</v>
      </c>
    </row>
    <row r="510" spans="1:15" hidden="1" x14ac:dyDescent="0.3">
      <c r="A510" t="s">
        <v>4086</v>
      </c>
      <c r="B510" t="s">
        <v>2694</v>
      </c>
      <c r="C510" t="s">
        <v>2881</v>
      </c>
      <c r="D510" t="str">
        <f t="shared" si="24"/>
        <v>Clothing</v>
      </c>
      <c r="E510" t="str">
        <f t="shared" si="25"/>
        <v>Clothing &gt;&gt; Women's Clothing &gt;&gt; Ethnic Wear &gt;&gt; Kurtas &amp; Kurtis &gt;&gt; Kurtis &gt;&gt; Gee &amp; Bee Kurtis</v>
      </c>
      <c r="F510" t="s">
        <v>2882</v>
      </c>
      <c r="G510" t="s">
        <v>4088</v>
      </c>
      <c r="H510">
        <v>2164</v>
      </c>
      <c r="I510">
        <v>649</v>
      </c>
      <c r="J510">
        <f>IF(Table1[is_FK_Advantage_product]=TRUE,1,0)</f>
        <v>0</v>
      </c>
      <c r="K510" s="10" t="b">
        <v>0</v>
      </c>
      <c r="L510" s="7">
        <f t="shared" si="23"/>
        <v>0</v>
      </c>
      <c r="M510" t="s">
        <v>23</v>
      </c>
      <c r="N510" t="s">
        <v>23</v>
      </c>
    </row>
    <row r="511" spans="1:15" hidden="1" x14ac:dyDescent="0.3">
      <c r="A511" t="s">
        <v>4092</v>
      </c>
      <c r="B511" t="s">
        <v>2694</v>
      </c>
      <c r="C511" t="s">
        <v>4094</v>
      </c>
      <c r="D511" t="str">
        <f t="shared" si="24"/>
        <v>Jewellery</v>
      </c>
      <c r="E511" t="str">
        <f t="shared" si="25"/>
        <v>Jewellery &gt;&gt; Rings</v>
      </c>
      <c r="F511" t="s">
        <v>2728</v>
      </c>
      <c r="G511" t="s">
        <v>4095</v>
      </c>
      <c r="H511">
        <v>10213</v>
      </c>
      <c r="I511">
        <v>10213</v>
      </c>
      <c r="J511">
        <f>IF(Table1[is_FK_Advantage_product]=TRUE,1,0)</f>
        <v>0</v>
      </c>
      <c r="K511" s="10" t="b">
        <v>0</v>
      </c>
      <c r="L511" s="7">
        <f t="shared" si="23"/>
        <v>0</v>
      </c>
      <c r="M511" t="s">
        <v>23</v>
      </c>
      <c r="N511" t="s">
        <v>23</v>
      </c>
      <c r="O511" t="s">
        <v>2974</v>
      </c>
    </row>
    <row r="512" spans="1:15" hidden="1" x14ac:dyDescent="0.3">
      <c r="A512" t="s">
        <v>4099</v>
      </c>
      <c r="B512" t="s">
        <v>2694</v>
      </c>
      <c r="C512" t="s">
        <v>4101</v>
      </c>
      <c r="D512" t="str">
        <f t="shared" si="24"/>
        <v>Jewellery</v>
      </c>
      <c r="E512" t="str">
        <f t="shared" si="25"/>
        <v>Jewellery &gt;&gt; Rings</v>
      </c>
      <c r="F512" t="s">
        <v>2728</v>
      </c>
      <c r="G512" t="s">
        <v>4102</v>
      </c>
      <c r="H512">
        <v>10227</v>
      </c>
      <c r="I512">
        <v>10227</v>
      </c>
      <c r="J512">
        <f>IF(Table1[is_FK_Advantage_product]=TRUE,1,0)</f>
        <v>0</v>
      </c>
      <c r="K512" s="10" t="b">
        <v>0</v>
      </c>
      <c r="L512" s="7">
        <f t="shared" si="23"/>
        <v>0</v>
      </c>
      <c r="M512" t="s">
        <v>23</v>
      </c>
      <c r="N512" t="s">
        <v>23</v>
      </c>
      <c r="O512" t="s">
        <v>2974</v>
      </c>
    </row>
    <row r="513" spans="1:15" hidden="1" x14ac:dyDescent="0.3">
      <c r="A513" t="s">
        <v>4106</v>
      </c>
      <c r="B513" t="s">
        <v>2694</v>
      </c>
      <c r="C513" t="s">
        <v>3422</v>
      </c>
      <c r="D513" t="str">
        <f t="shared" si="24"/>
        <v>Clothing</v>
      </c>
      <c r="E513" t="str">
        <f t="shared" si="25"/>
        <v>Clothing &gt;&gt; Women's Clothing &gt;&gt; Western Wear &gt;&gt; Shirts, Tops &amp; Tunics &gt;&gt; Tops &gt;&gt; TeeMoods Tops</v>
      </c>
      <c r="F513" t="s">
        <v>3423</v>
      </c>
      <c r="G513" t="s">
        <v>4108</v>
      </c>
      <c r="H513">
        <v>1399</v>
      </c>
      <c r="I513">
        <v>699</v>
      </c>
      <c r="J513">
        <f>IF(Table1[is_FK_Advantage_product]=TRUE,1,0)</f>
        <v>0</v>
      </c>
      <c r="K513" s="10" t="b">
        <v>0</v>
      </c>
      <c r="L513" s="7">
        <f t="shared" si="23"/>
        <v>1</v>
      </c>
      <c r="M513">
        <v>1</v>
      </c>
      <c r="N513">
        <v>1</v>
      </c>
    </row>
    <row r="514" spans="1:15" hidden="1" x14ac:dyDescent="0.3">
      <c r="A514" t="s">
        <v>4112</v>
      </c>
      <c r="B514" t="s">
        <v>2694</v>
      </c>
      <c r="C514" t="s">
        <v>3422</v>
      </c>
      <c r="D514" t="str">
        <f t="shared" si="24"/>
        <v>Clothing</v>
      </c>
      <c r="E514" t="str">
        <f t="shared" si="25"/>
        <v>Clothing &gt;&gt; Women's Clothing &gt;&gt; Western Wear &gt;&gt; Shirts, Tops &amp; Tunics &gt;&gt; Tops &gt;&gt; TeeMoods Tops</v>
      </c>
      <c r="F514" t="s">
        <v>3423</v>
      </c>
      <c r="G514" t="s">
        <v>4114</v>
      </c>
      <c r="H514">
        <v>1399</v>
      </c>
      <c r="I514">
        <v>699</v>
      </c>
      <c r="J514">
        <f>IF(Table1[is_FK_Advantage_product]=TRUE,1,0)</f>
        <v>0</v>
      </c>
      <c r="K514" s="10" t="b">
        <v>0</v>
      </c>
      <c r="L514" s="7">
        <f t="shared" ref="L514:L577" si="26">IF(ISNONTEXT(M514), M514,0)</f>
        <v>0</v>
      </c>
      <c r="M514" t="s">
        <v>23</v>
      </c>
      <c r="N514" t="s">
        <v>23</v>
      </c>
    </row>
    <row r="515" spans="1:15" hidden="1" x14ac:dyDescent="0.3">
      <c r="A515" t="s">
        <v>4116</v>
      </c>
      <c r="B515" t="s">
        <v>2694</v>
      </c>
      <c r="C515" t="s">
        <v>3422</v>
      </c>
      <c r="D515" t="str">
        <f t="shared" si="24"/>
        <v>Clothing</v>
      </c>
      <c r="E515" t="str">
        <f t="shared" si="25"/>
        <v>Clothing &gt;&gt; Women's Clothing &gt;&gt; Western Wear &gt;&gt; Shirts, Tops &amp; Tunics &gt;&gt; Tops &gt;&gt; TeeMoods Tops</v>
      </c>
      <c r="F515" t="s">
        <v>3423</v>
      </c>
      <c r="G515" t="s">
        <v>4118</v>
      </c>
      <c r="H515">
        <v>1399</v>
      </c>
      <c r="I515">
        <v>699</v>
      </c>
      <c r="J515">
        <f>IF(Table1[is_FK_Advantage_product]=TRUE,1,0)</f>
        <v>0</v>
      </c>
      <c r="K515" s="10" t="b">
        <v>0</v>
      </c>
      <c r="L515" s="7">
        <f t="shared" si="26"/>
        <v>0</v>
      </c>
      <c r="M515" t="s">
        <v>23</v>
      </c>
      <c r="N515" t="s">
        <v>23</v>
      </c>
    </row>
    <row r="516" spans="1:15" hidden="1" x14ac:dyDescent="0.3">
      <c r="A516" t="s">
        <v>4120</v>
      </c>
      <c r="B516" t="s">
        <v>2694</v>
      </c>
      <c r="C516" t="s">
        <v>3422</v>
      </c>
      <c r="D516" t="str">
        <f t="shared" si="24"/>
        <v>Clothing</v>
      </c>
      <c r="E516" t="str">
        <f t="shared" si="25"/>
        <v>Clothing &gt;&gt; Women's Clothing &gt;&gt; Western Wear &gt;&gt; Shirts, Tops &amp; Tunics &gt;&gt; Tops &gt;&gt; TeeMoods Tops</v>
      </c>
      <c r="F516" t="s">
        <v>3423</v>
      </c>
      <c r="G516" t="s">
        <v>4122</v>
      </c>
      <c r="H516">
        <v>1399</v>
      </c>
      <c r="I516">
        <v>699</v>
      </c>
      <c r="J516">
        <f>IF(Table1[is_FK_Advantage_product]=TRUE,1,0)</f>
        <v>0</v>
      </c>
      <c r="K516" s="10" t="b">
        <v>0</v>
      </c>
      <c r="L516" s="7">
        <f t="shared" si="26"/>
        <v>0</v>
      </c>
      <c r="M516" t="s">
        <v>23</v>
      </c>
      <c r="N516" t="s">
        <v>23</v>
      </c>
    </row>
    <row r="517" spans="1:15" hidden="1" x14ac:dyDescent="0.3">
      <c r="A517" t="s">
        <v>4126</v>
      </c>
      <c r="B517" t="s">
        <v>2694</v>
      </c>
      <c r="C517" t="s">
        <v>3422</v>
      </c>
      <c r="D517" t="str">
        <f t="shared" si="24"/>
        <v>Clothing</v>
      </c>
      <c r="E517" t="str">
        <f t="shared" si="25"/>
        <v>Clothing &gt;&gt; Women's Clothing &gt;&gt; Western Wear &gt;&gt; Shirts, Tops &amp; Tunics &gt;&gt; Tops &gt;&gt; TeeMoods Tops</v>
      </c>
      <c r="F517" t="s">
        <v>3423</v>
      </c>
      <c r="G517" t="s">
        <v>4128</v>
      </c>
      <c r="H517">
        <v>1399</v>
      </c>
      <c r="I517">
        <v>699</v>
      </c>
      <c r="J517">
        <f>IF(Table1[is_FK_Advantage_product]=TRUE,1,0)</f>
        <v>0</v>
      </c>
      <c r="K517" s="10" t="b">
        <v>0</v>
      </c>
      <c r="L517" s="7">
        <f t="shared" si="26"/>
        <v>0</v>
      </c>
      <c r="M517" t="s">
        <v>23</v>
      </c>
      <c r="N517" t="s">
        <v>23</v>
      </c>
    </row>
    <row r="518" spans="1:15" hidden="1" x14ac:dyDescent="0.3">
      <c r="A518" t="s">
        <v>4130</v>
      </c>
      <c r="B518" t="s">
        <v>2694</v>
      </c>
      <c r="C518" t="s">
        <v>3422</v>
      </c>
      <c r="D518" t="str">
        <f t="shared" si="24"/>
        <v>Clothing</v>
      </c>
      <c r="E518" t="str">
        <f t="shared" si="25"/>
        <v>Clothing &gt;&gt; Women's Clothing &gt;&gt; Western Wear &gt;&gt; Shirts, Tops &amp; Tunics &gt;&gt; Tops &gt;&gt; TeeMoods Tops</v>
      </c>
      <c r="F518" t="s">
        <v>3423</v>
      </c>
      <c r="G518" t="s">
        <v>4132</v>
      </c>
      <c r="H518">
        <v>1399</v>
      </c>
      <c r="I518">
        <v>699</v>
      </c>
      <c r="J518">
        <f>IF(Table1[is_FK_Advantage_product]=TRUE,1,0)</f>
        <v>0</v>
      </c>
      <c r="K518" s="10" t="b">
        <v>0</v>
      </c>
      <c r="L518" s="7">
        <f t="shared" si="26"/>
        <v>0</v>
      </c>
      <c r="M518" t="s">
        <v>23</v>
      </c>
      <c r="N518" t="s">
        <v>23</v>
      </c>
    </row>
    <row r="519" spans="1:15" hidden="1" x14ac:dyDescent="0.3">
      <c r="A519" t="s">
        <v>4134</v>
      </c>
      <c r="B519" t="s">
        <v>2694</v>
      </c>
      <c r="C519" t="s">
        <v>3422</v>
      </c>
      <c r="D519" t="str">
        <f t="shared" si="24"/>
        <v>Clothing</v>
      </c>
      <c r="E519" t="str">
        <f t="shared" si="25"/>
        <v>Clothing &gt;&gt; Women's Clothing &gt;&gt; Western Wear &gt;&gt; Shirts, Tops &amp; Tunics &gt;&gt; Tops &gt;&gt; TeeMoods Tops</v>
      </c>
      <c r="F519" t="s">
        <v>3423</v>
      </c>
      <c r="G519" t="s">
        <v>4136</v>
      </c>
      <c r="H519">
        <v>1399</v>
      </c>
      <c r="I519">
        <v>699</v>
      </c>
      <c r="J519">
        <f>IF(Table1[is_FK_Advantage_product]=TRUE,1,0)</f>
        <v>0</v>
      </c>
      <c r="K519" s="10" t="b">
        <v>0</v>
      </c>
      <c r="L519" s="7">
        <f t="shared" si="26"/>
        <v>0</v>
      </c>
      <c r="M519" t="s">
        <v>23</v>
      </c>
      <c r="N519" t="s">
        <v>23</v>
      </c>
    </row>
    <row r="520" spans="1:15" hidden="1" x14ac:dyDescent="0.3">
      <c r="A520" t="s">
        <v>4138</v>
      </c>
      <c r="B520" t="s">
        <v>2694</v>
      </c>
      <c r="C520" t="s">
        <v>3422</v>
      </c>
      <c r="D520" t="str">
        <f t="shared" si="24"/>
        <v>Clothing</v>
      </c>
      <c r="E520" t="str">
        <f t="shared" si="25"/>
        <v>Clothing &gt;&gt; Women's Clothing &gt;&gt; Western Wear &gt;&gt; Shirts, Tops &amp; Tunics &gt;&gt; Tops &gt;&gt; TeeMoods Tops</v>
      </c>
      <c r="F520" t="s">
        <v>3423</v>
      </c>
      <c r="G520" t="s">
        <v>4140</v>
      </c>
      <c r="H520">
        <v>1399</v>
      </c>
      <c r="I520">
        <v>699</v>
      </c>
      <c r="J520">
        <f>IF(Table1[is_FK_Advantage_product]=TRUE,1,0)</f>
        <v>0</v>
      </c>
      <c r="K520" s="10" t="b">
        <v>0</v>
      </c>
      <c r="L520" s="7">
        <f t="shared" si="26"/>
        <v>0</v>
      </c>
      <c r="M520" t="s">
        <v>23</v>
      </c>
      <c r="N520" t="s">
        <v>23</v>
      </c>
    </row>
    <row r="521" spans="1:15" hidden="1" x14ac:dyDescent="0.3">
      <c r="A521" t="s">
        <v>4142</v>
      </c>
      <c r="B521" t="s">
        <v>2694</v>
      </c>
      <c r="C521" t="s">
        <v>4144</v>
      </c>
      <c r="D521" t="str">
        <f t="shared" si="24"/>
        <v>Clothing</v>
      </c>
      <c r="E521" t="str">
        <f t="shared" si="25"/>
        <v>Clothing &gt;&gt; Women's Clothing &gt;&gt; Western Wear &gt;&gt; Shirts, Tops &amp; Tunics &gt;&gt; Tops &gt;&gt; The Clove Tops</v>
      </c>
      <c r="F521" t="s">
        <v>2920</v>
      </c>
      <c r="G521" t="s">
        <v>4145</v>
      </c>
      <c r="H521">
        <v>1499</v>
      </c>
      <c r="I521">
        <v>699</v>
      </c>
      <c r="J521">
        <f>IF(Table1[is_FK_Advantage_product]=TRUE,1,0)</f>
        <v>0</v>
      </c>
      <c r="K521" s="10" t="b">
        <v>0</v>
      </c>
      <c r="L521" s="7">
        <f t="shared" si="26"/>
        <v>0</v>
      </c>
      <c r="M521" t="s">
        <v>23</v>
      </c>
      <c r="N521" t="s">
        <v>23</v>
      </c>
    </row>
    <row r="522" spans="1:15" hidden="1" x14ac:dyDescent="0.3">
      <c r="A522" t="s">
        <v>4149</v>
      </c>
      <c r="B522" t="s">
        <v>2694</v>
      </c>
      <c r="C522" t="s">
        <v>4151</v>
      </c>
      <c r="D522" t="str">
        <f t="shared" si="24"/>
        <v>Clothing</v>
      </c>
      <c r="E522" t="str">
        <f t="shared" si="25"/>
        <v>Clothing &gt;&gt; Women's Clothing &gt;&gt; Western Wear &gt;&gt; Shirts, Tops &amp; Tunics &gt;&gt; Tops &gt;&gt; Nun Tops</v>
      </c>
      <c r="F522" t="s">
        <v>4152</v>
      </c>
      <c r="G522" t="s">
        <v>4153</v>
      </c>
      <c r="H522">
        <v>1195</v>
      </c>
      <c r="I522">
        <v>585</v>
      </c>
      <c r="J522">
        <f>IF(Table1[is_FK_Advantage_product]=TRUE,1,0)</f>
        <v>0</v>
      </c>
      <c r="K522" s="10" t="b">
        <v>0</v>
      </c>
      <c r="L522" s="7">
        <f t="shared" si="26"/>
        <v>0</v>
      </c>
      <c r="M522" t="s">
        <v>23</v>
      </c>
      <c r="N522" t="s">
        <v>23</v>
      </c>
    </row>
    <row r="523" spans="1:15" hidden="1" x14ac:dyDescent="0.3">
      <c r="A523" t="s">
        <v>4157</v>
      </c>
      <c r="B523" t="s">
        <v>2694</v>
      </c>
      <c r="C523" t="s">
        <v>4159</v>
      </c>
      <c r="D523" t="str">
        <f t="shared" si="24"/>
        <v>Clothing</v>
      </c>
      <c r="E523" t="str">
        <f t="shared" si="25"/>
        <v>Clothing &gt;&gt; Women's Clothing &gt;&gt; Western Wear &gt;&gt; Shirts, Tops &amp; Tunics &gt;&gt; Tops &gt;&gt; Moda Vastra Tops</v>
      </c>
      <c r="F523" t="s">
        <v>4160</v>
      </c>
      <c r="G523" t="s">
        <v>4161</v>
      </c>
      <c r="H523">
        <v>1799</v>
      </c>
      <c r="I523">
        <v>899</v>
      </c>
      <c r="J523">
        <f>IF(Table1[is_FK_Advantage_product]=TRUE,1,0)</f>
        <v>0</v>
      </c>
      <c r="K523" s="10" t="b">
        <v>0</v>
      </c>
      <c r="L523" s="7">
        <f t="shared" si="26"/>
        <v>0</v>
      </c>
      <c r="M523" t="s">
        <v>23</v>
      </c>
      <c r="N523" t="s">
        <v>23</v>
      </c>
    </row>
    <row r="524" spans="1:15" hidden="1" x14ac:dyDescent="0.3">
      <c r="A524" t="s">
        <v>4165</v>
      </c>
      <c r="B524" t="s">
        <v>2694</v>
      </c>
      <c r="C524" t="s">
        <v>2774</v>
      </c>
      <c r="D524" t="str">
        <f t="shared" si="24"/>
        <v>Jewellery</v>
      </c>
      <c r="E524" t="str">
        <f t="shared" si="25"/>
        <v>Jewellery &gt;&gt; Rings</v>
      </c>
      <c r="F524" t="s">
        <v>2728</v>
      </c>
      <c r="G524" t="s">
        <v>4167</v>
      </c>
      <c r="H524">
        <v>7180</v>
      </c>
      <c r="I524">
        <v>6821</v>
      </c>
      <c r="J524">
        <f>IF(Table1[is_FK_Advantage_product]=TRUE,1,0)</f>
        <v>0</v>
      </c>
      <c r="K524" s="10" t="b">
        <v>0</v>
      </c>
      <c r="L524" s="7">
        <f t="shared" si="26"/>
        <v>0</v>
      </c>
      <c r="M524" t="s">
        <v>23</v>
      </c>
      <c r="N524" t="s">
        <v>23</v>
      </c>
      <c r="O524" t="s">
        <v>2778</v>
      </c>
    </row>
    <row r="525" spans="1:15" hidden="1" x14ac:dyDescent="0.3">
      <c r="A525" t="s">
        <v>4171</v>
      </c>
      <c r="B525" t="s">
        <v>2694</v>
      </c>
      <c r="C525" t="s">
        <v>4173</v>
      </c>
      <c r="D525" t="str">
        <f t="shared" si="24"/>
        <v>Clothing</v>
      </c>
      <c r="E525" t="str">
        <f t="shared" si="25"/>
        <v>Clothing &gt;&gt; Women's Clothing &gt;&gt; Western Wear &gt;&gt; Shirts, Tops &amp; Tunics &gt;&gt; Tops &gt;&gt; Cation Tops</v>
      </c>
      <c r="F525" t="s">
        <v>4174</v>
      </c>
      <c r="G525" t="s">
        <v>4175</v>
      </c>
      <c r="H525">
        <v>899</v>
      </c>
      <c r="I525">
        <v>899</v>
      </c>
      <c r="J525">
        <f>IF(Table1[is_FK_Advantage_product]=TRUE,1,0)</f>
        <v>0</v>
      </c>
      <c r="K525" s="10" t="b">
        <v>0</v>
      </c>
      <c r="L525" s="7">
        <f t="shared" si="26"/>
        <v>0</v>
      </c>
      <c r="M525" t="s">
        <v>23</v>
      </c>
      <c r="N525" t="s">
        <v>23</v>
      </c>
    </row>
    <row r="526" spans="1:15" hidden="1" x14ac:dyDescent="0.3">
      <c r="A526" t="s">
        <v>4179</v>
      </c>
      <c r="B526" t="s">
        <v>2694</v>
      </c>
      <c r="C526" t="s">
        <v>4181</v>
      </c>
      <c r="D526" t="str">
        <f t="shared" si="24"/>
        <v>Clothing</v>
      </c>
      <c r="E526" t="str">
        <f t="shared" si="25"/>
        <v>Clothing &gt;&gt; Women's Clothing &gt;&gt; Western Wear &gt;&gt; Shirts, Tops &amp; Tunics &gt;&gt; Tops &gt;&gt; Cation Tops</v>
      </c>
      <c r="F526" t="s">
        <v>4174</v>
      </c>
      <c r="G526" t="s">
        <v>4182</v>
      </c>
      <c r="H526">
        <v>1099</v>
      </c>
      <c r="I526">
        <v>600</v>
      </c>
      <c r="J526">
        <f>IF(Table1[is_FK_Advantage_product]=TRUE,1,0)</f>
        <v>0</v>
      </c>
      <c r="K526" s="10" t="b">
        <v>0</v>
      </c>
      <c r="L526" s="7">
        <f t="shared" si="26"/>
        <v>0</v>
      </c>
      <c r="M526" t="s">
        <v>23</v>
      </c>
      <c r="N526" t="s">
        <v>23</v>
      </c>
    </row>
    <row r="527" spans="1:15" hidden="1" x14ac:dyDescent="0.3">
      <c r="A527" t="s">
        <v>4186</v>
      </c>
      <c r="B527" t="s">
        <v>2694</v>
      </c>
      <c r="C527" t="s">
        <v>4173</v>
      </c>
      <c r="D527" t="str">
        <f t="shared" si="24"/>
        <v>Clothing</v>
      </c>
      <c r="E527" t="str">
        <f t="shared" si="25"/>
        <v>Clothing &gt;&gt; Women's Clothing &gt;&gt; Western Wear &gt;&gt; Shirts, Tops &amp; Tunics &gt;&gt; Tops &gt;&gt; Cation Tops</v>
      </c>
      <c r="F527" t="s">
        <v>4174</v>
      </c>
      <c r="G527" t="s">
        <v>4188</v>
      </c>
      <c r="H527">
        <v>2800</v>
      </c>
      <c r="I527">
        <v>849</v>
      </c>
      <c r="J527">
        <f>IF(Table1[is_FK_Advantage_product]=TRUE,1,0)</f>
        <v>0</v>
      </c>
      <c r="K527" s="10" t="b">
        <v>0</v>
      </c>
      <c r="L527" s="7">
        <f t="shared" si="26"/>
        <v>0</v>
      </c>
      <c r="M527" t="s">
        <v>23</v>
      </c>
      <c r="N527" t="s">
        <v>23</v>
      </c>
    </row>
    <row r="528" spans="1:15" hidden="1" x14ac:dyDescent="0.3">
      <c r="A528" t="s">
        <v>4192</v>
      </c>
      <c r="B528" t="s">
        <v>2694</v>
      </c>
      <c r="C528" t="s">
        <v>2774</v>
      </c>
      <c r="D528" t="str">
        <f t="shared" si="24"/>
        <v>Jewellery</v>
      </c>
      <c r="E528" t="str">
        <f t="shared" si="25"/>
        <v>Jewellery &gt;&gt; Rings</v>
      </c>
      <c r="F528" t="s">
        <v>2728</v>
      </c>
      <c r="G528" t="s">
        <v>4194</v>
      </c>
      <c r="H528">
        <v>7810</v>
      </c>
      <c r="I528">
        <v>7420</v>
      </c>
      <c r="J528">
        <f>IF(Table1[is_FK_Advantage_product]=TRUE,1,0)</f>
        <v>0</v>
      </c>
      <c r="K528" s="10" t="b">
        <v>0</v>
      </c>
      <c r="L528" s="7">
        <f t="shared" si="26"/>
        <v>5</v>
      </c>
      <c r="M528">
        <v>5</v>
      </c>
      <c r="N528">
        <v>5</v>
      </c>
      <c r="O528" t="s">
        <v>2778</v>
      </c>
    </row>
    <row r="529" spans="1:14" hidden="1" x14ac:dyDescent="0.3">
      <c r="A529" s="2" t="s">
        <v>4198</v>
      </c>
      <c r="B529" t="s">
        <v>2694</v>
      </c>
      <c r="C529" t="s">
        <v>4200</v>
      </c>
      <c r="D529" t="str">
        <f t="shared" si="24"/>
        <v>Clothing</v>
      </c>
      <c r="E529" t="str">
        <f t="shared" si="25"/>
        <v>Clothing &gt;&gt; Women's Clothing &gt;&gt; Western Wear &gt;&gt; Shirts, Tops &amp; Tunics &gt;&gt; Tops &gt;&gt; Cation Tops</v>
      </c>
      <c r="F529" t="s">
        <v>4174</v>
      </c>
      <c r="G529" t="s">
        <v>4201</v>
      </c>
      <c r="H529">
        <v>2600</v>
      </c>
      <c r="I529">
        <v>899</v>
      </c>
      <c r="J529">
        <f>IF(Table1[is_FK_Advantage_product]=TRUE,1,0)</f>
        <v>0</v>
      </c>
      <c r="K529" s="10" t="b">
        <v>0</v>
      </c>
      <c r="L529" s="7">
        <f t="shared" si="26"/>
        <v>0</v>
      </c>
      <c r="M529" t="s">
        <v>23</v>
      </c>
      <c r="N529" t="s">
        <v>23</v>
      </c>
    </row>
    <row r="530" spans="1:14" hidden="1" x14ac:dyDescent="0.3">
      <c r="A530" t="s">
        <v>4205</v>
      </c>
      <c r="B530" t="s">
        <v>2694</v>
      </c>
      <c r="C530" t="s">
        <v>3847</v>
      </c>
      <c r="D530" t="str">
        <f t="shared" si="24"/>
        <v>Clothing</v>
      </c>
      <c r="E530" t="str">
        <f t="shared" si="25"/>
        <v>Clothing &gt;&gt; Women's Clothing &gt;&gt; Western Wear &gt;&gt; Shirts, Tops &amp; Tunics &gt;&gt; Tops &gt;&gt; Shopaholic Tops</v>
      </c>
      <c r="F530" t="s">
        <v>3848</v>
      </c>
      <c r="G530" t="s">
        <v>4207</v>
      </c>
      <c r="H530">
        <v>1299</v>
      </c>
      <c r="I530">
        <v>499</v>
      </c>
      <c r="J530">
        <f>IF(Table1[is_FK_Advantage_product]=TRUE,1,0)</f>
        <v>0</v>
      </c>
      <c r="K530" s="10" t="b">
        <v>0</v>
      </c>
      <c r="L530" s="7">
        <f t="shared" si="26"/>
        <v>0</v>
      </c>
      <c r="M530" t="s">
        <v>23</v>
      </c>
      <c r="N530" t="s">
        <v>23</v>
      </c>
    </row>
    <row r="531" spans="1:14" hidden="1" x14ac:dyDescent="0.3">
      <c r="A531" t="s">
        <v>4210</v>
      </c>
      <c r="B531" t="s">
        <v>2694</v>
      </c>
      <c r="C531" t="s">
        <v>4212</v>
      </c>
      <c r="D531" t="str">
        <f t="shared" si="24"/>
        <v>Clothing</v>
      </c>
      <c r="E531" t="str">
        <f t="shared" si="25"/>
        <v>Clothing &gt;&gt; Men's Clothing &gt;&gt; Winter &amp; Seasonal Wear &gt;&gt; Sweatshirts &gt;&gt; Fundoo T Sweatshirts</v>
      </c>
      <c r="F531" t="s">
        <v>4213</v>
      </c>
      <c r="G531" t="s">
        <v>4214</v>
      </c>
      <c r="H531">
        <v>1998</v>
      </c>
      <c r="I531">
        <v>749</v>
      </c>
      <c r="J531">
        <f>IF(Table1[is_FK_Advantage_product]=TRUE,1,0)</f>
        <v>0</v>
      </c>
      <c r="K531" s="10" t="b">
        <v>0</v>
      </c>
      <c r="L531" s="7">
        <f t="shared" si="26"/>
        <v>0</v>
      </c>
      <c r="M531" t="s">
        <v>23</v>
      </c>
      <c r="N531" t="s">
        <v>23</v>
      </c>
    </row>
    <row r="532" spans="1:14" hidden="1" x14ac:dyDescent="0.3">
      <c r="A532" t="s">
        <v>4218</v>
      </c>
      <c r="B532" t="s">
        <v>2694</v>
      </c>
      <c r="C532" t="s">
        <v>4220</v>
      </c>
      <c r="D532" t="str">
        <f t="shared" si="24"/>
        <v>Clothing</v>
      </c>
      <c r="E532" t="str">
        <f t="shared" si="25"/>
        <v>Clothing &gt;&gt; Women's Clothing &gt;&gt; Western Wear &gt;&gt; Shirts, Tops &amp; Tunics &gt;&gt; Tops &gt;&gt; Cation Tops</v>
      </c>
      <c r="F532" t="s">
        <v>4174</v>
      </c>
      <c r="G532" t="s">
        <v>4221</v>
      </c>
      <c r="H532">
        <v>1099</v>
      </c>
      <c r="I532">
        <v>750</v>
      </c>
      <c r="J532">
        <f>IF(Table1[is_FK_Advantage_product]=TRUE,1,0)</f>
        <v>0</v>
      </c>
      <c r="K532" s="10" t="b">
        <v>0</v>
      </c>
      <c r="L532" s="7">
        <f t="shared" si="26"/>
        <v>0</v>
      </c>
      <c r="M532" t="s">
        <v>23</v>
      </c>
      <c r="N532" t="s">
        <v>23</v>
      </c>
    </row>
    <row r="533" spans="1:14" hidden="1" x14ac:dyDescent="0.3">
      <c r="A533" t="s">
        <v>4225</v>
      </c>
      <c r="B533" t="s">
        <v>2694</v>
      </c>
      <c r="C533" t="s">
        <v>4212</v>
      </c>
      <c r="D533" t="str">
        <f t="shared" ref="D533:D596" si="27">TRIM(LEFT(E533, FIND("&gt;&gt;", E533)-1))</f>
        <v>Clothing</v>
      </c>
      <c r="E533" t="str">
        <f t="shared" ref="E533:E596" si="28">SUBSTITUTE(SUBSTITUTE(SUBSTITUTE(F533, "[", ""), "]", ""), """", "")</f>
        <v>Clothing &gt;&gt; Men's Clothing &gt;&gt; Winter &amp; Seasonal Wear &gt;&gt; Sweatshirts &gt;&gt; Fundoo T Sweatshirts</v>
      </c>
      <c r="F533" t="s">
        <v>4213</v>
      </c>
      <c r="G533" t="s">
        <v>4227</v>
      </c>
      <c r="H533">
        <v>1998</v>
      </c>
      <c r="I533">
        <v>749</v>
      </c>
      <c r="J533">
        <f>IF(Table1[is_FK_Advantage_product]=TRUE,1,0)</f>
        <v>0</v>
      </c>
      <c r="K533" s="10" t="b">
        <v>0</v>
      </c>
      <c r="L533" s="7">
        <f t="shared" si="26"/>
        <v>0</v>
      </c>
      <c r="M533" t="s">
        <v>23</v>
      </c>
      <c r="N533" t="s">
        <v>23</v>
      </c>
    </row>
    <row r="534" spans="1:14" hidden="1" x14ac:dyDescent="0.3">
      <c r="A534" t="s">
        <v>4230</v>
      </c>
      <c r="B534" t="s">
        <v>2694</v>
      </c>
      <c r="C534" t="s">
        <v>4232</v>
      </c>
      <c r="D534" t="str">
        <f t="shared" si="27"/>
        <v>Clothing</v>
      </c>
      <c r="E534" t="str">
        <f t="shared" si="28"/>
        <v>Clothing &gt;&gt; Women's Clothing &gt;&gt; Western Wear &gt;&gt; Shirts, Tops &amp; Tunics &gt;&gt; Tops &gt;&gt; Goddess Women Tops</v>
      </c>
      <c r="F534" t="s">
        <v>4233</v>
      </c>
      <c r="G534" t="s">
        <v>4234</v>
      </c>
      <c r="H534">
        <v>1199</v>
      </c>
      <c r="I534">
        <v>719</v>
      </c>
      <c r="J534">
        <f>IF(Table1[is_FK_Advantage_product]=TRUE,1,0)</f>
        <v>0</v>
      </c>
      <c r="K534" s="10" t="b">
        <v>0</v>
      </c>
      <c r="L534" s="7">
        <f t="shared" si="26"/>
        <v>0</v>
      </c>
      <c r="M534" t="s">
        <v>23</v>
      </c>
      <c r="N534" t="s">
        <v>23</v>
      </c>
    </row>
    <row r="535" spans="1:14" hidden="1" x14ac:dyDescent="0.3">
      <c r="A535" t="s">
        <v>4238</v>
      </c>
      <c r="B535" t="s">
        <v>2694</v>
      </c>
      <c r="C535" t="s">
        <v>4240</v>
      </c>
      <c r="D535" t="str">
        <f t="shared" si="27"/>
        <v>Clothing</v>
      </c>
      <c r="E535" t="str">
        <f t="shared" si="28"/>
        <v>Clothing &gt;&gt; Kids' Clothing &gt;&gt; Girls Wear &gt;&gt; Dresses &amp; Skirts &gt;&gt; Dresses &gt;&gt; BownBee Dresses</v>
      </c>
      <c r="F535" t="s">
        <v>4241</v>
      </c>
      <c r="G535" t="s">
        <v>4242</v>
      </c>
      <c r="H535">
        <v>999</v>
      </c>
      <c r="I535">
        <v>799</v>
      </c>
      <c r="J535">
        <f>IF(Table1[is_FK_Advantage_product]=TRUE,1,0)</f>
        <v>0</v>
      </c>
      <c r="K535" s="10" t="b">
        <v>0</v>
      </c>
      <c r="L535" s="7">
        <f t="shared" si="26"/>
        <v>5</v>
      </c>
      <c r="M535">
        <v>5</v>
      </c>
      <c r="N535">
        <v>5</v>
      </c>
    </row>
    <row r="536" spans="1:14" hidden="1" x14ac:dyDescent="0.3">
      <c r="A536" t="s">
        <v>4246</v>
      </c>
      <c r="B536" t="s">
        <v>2694</v>
      </c>
      <c r="C536" t="s">
        <v>4212</v>
      </c>
      <c r="D536" t="str">
        <f t="shared" si="27"/>
        <v>Clothing</v>
      </c>
      <c r="E536" t="str">
        <f t="shared" si="28"/>
        <v>Clothing &gt;&gt; Men's Clothing &gt;&gt; Winter &amp; Seasonal Wear &gt;&gt; Sweatshirts &gt;&gt; Fundoo T Sweatshirts</v>
      </c>
      <c r="F536" t="s">
        <v>4213</v>
      </c>
      <c r="G536" t="s">
        <v>4248</v>
      </c>
      <c r="H536">
        <v>1998</v>
      </c>
      <c r="I536">
        <v>749</v>
      </c>
      <c r="J536">
        <f>IF(Table1[is_FK_Advantage_product]=TRUE,1,0)</f>
        <v>0</v>
      </c>
      <c r="K536" s="10" t="b">
        <v>0</v>
      </c>
      <c r="L536" s="7">
        <f t="shared" si="26"/>
        <v>5</v>
      </c>
      <c r="M536">
        <v>5</v>
      </c>
      <c r="N536">
        <v>5</v>
      </c>
    </row>
    <row r="537" spans="1:14" hidden="1" x14ac:dyDescent="0.3">
      <c r="A537" t="s">
        <v>4251</v>
      </c>
      <c r="B537" t="s">
        <v>2694</v>
      </c>
      <c r="C537" t="s">
        <v>3505</v>
      </c>
      <c r="D537" t="str">
        <f t="shared" si="27"/>
        <v>Clothing</v>
      </c>
      <c r="E537" t="str">
        <f t="shared" si="28"/>
        <v>Clothing &gt;&gt; Kids' Clothing &gt;&gt; Girls Wear &gt;&gt; Dresses &amp; Skirts &gt;&gt; Dresses &gt;&gt; Herberto Dresses</v>
      </c>
      <c r="F537" t="s">
        <v>3506</v>
      </c>
      <c r="G537" t="s">
        <v>4253</v>
      </c>
      <c r="H537">
        <v>1699</v>
      </c>
      <c r="I537">
        <v>849</v>
      </c>
      <c r="J537">
        <f>IF(Table1[is_FK_Advantage_product]=TRUE,1,0)</f>
        <v>0</v>
      </c>
      <c r="K537" s="10" t="b">
        <v>0</v>
      </c>
      <c r="L537" s="7">
        <f t="shared" si="26"/>
        <v>0</v>
      </c>
      <c r="M537" t="s">
        <v>23</v>
      </c>
      <c r="N537" t="s">
        <v>23</v>
      </c>
    </row>
    <row r="538" spans="1:14" hidden="1" x14ac:dyDescent="0.3">
      <c r="A538" t="s">
        <v>4256</v>
      </c>
      <c r="B538" t="s">
        <v>2694</v>
      </c>
      <c r="C538" t="s">
        <v>4212</v>
      </c>
      <c r="D538" t="str">
        <f t="shared" si="27"/>
        <v>Clothing</v>
      </c>
      <c r="E538" t="str">
        <f t="shared" si="28"/>
        <v>Clothing &gt;&gt; Men's Clothing &gt;&gt; Winter &amp; Seasonal Wear &gt;&gt; Sweatshirts &gt;&gt; Fundoo T Sweatshirts</v>
      </c>
      <c r="F538" t="s">
        <v>4213</v>
      </c>
      <c r="G538" t="s">
        <v>4258</v>
      </c>
      <c r="H538">
        <v>1998</v>
      </c>
      <c r="I538">
        <v>749</v>
      </c>
      <c r="J538">
        <f>IF(Table1[is_FK_Advantage_product]=TRUE,1,0)</f>
        <v>0</v>
      </c>
      <c r="K538" s="10" t="b">
        <v>0</v>
      </c>
      <c r="L538" s="7">
        <f t="shared" si="26"/>
        <v>0</v>
      </c>
      <c r="M538" t="s">
        <v>23</v>
      </c>
      <c r="N538" t="s">
        <v>23</v>
      </c>
    </row>
    <row r="539" spans="1:14" hidden="1" x14ac:dyDescent="0.3">
      <c r="A539" t="s">
        <v>4261</v>
      </c>
      <c r="B539" t="s">
        <v>2694</v>
      </c>
      <c r="C539" t="s">
        <v>3505</v>
      </c>
      <c r="D539" t="str">
        <f t="shared" si="27"/>
        <v>Clothing</v>
      </c>
      <c r="E539" t="str">
        <f t="shared" si="28"/>
        <v>Clothing &gt;&gt; Kids' Clothing &gt;&gt; Girls Wear &gt;&gt; Dresses &amp; Skirts &gt;&gt; Dresses &gt;&gt; Herberto Dresses</v>
      </c>
      <c r="F539" t="s">
        <v>3506</v>
      </c>
      <c r="G539" t="s">
        <v>4263</v>
      </c>
      <c r="H539">
        <v>2999</v>
      </c>
      <c r="I539">
        <v>1499</v>
      </c>
      <c r="J539">
        <f>IF(Table1[is_FK_Advantage_product]=TRUE,1,0)</f>
        <v>0</v>
      </c>
      <c r="K539" s="10" t="b">
        <v>0</v>
      </c>
      <c r="L539" s="7">
        <f t="shared" si="26"/>
        <v>0</v>
      </c>
      <c r="M539" t="s">
        <v>23</v>
      </c>
      <c r="N539" t="s">
        <v>23</v>
      </c>
    </row>
    <row r="540" spans="1:14" hidden="1" x14ac:dyDescent="0.3">
      <c r="A540" t="s">
        <v>4267</v>
      </c>
      <c r="B540" t="s">
        <v>2694</v>
      </c>
      <c r="C540" t="s">
        <v>4212</v>
      </c>
      <c r="D540" t="str">
        <f t="shared" si="27"/>
        <v>Clothing</v>
      </c>
      <c r="E540" t="str">
        <f t="shared" si="28"/>
        <v>Clothing &gt;&gt; Men's Clothing &gt;&gt; Winter &amp; Seasonal Wear &gt;&gt; Sweatshirts &gt;&gt; Fundoo T Sweatshirts</v>
      </c>
      <c r="F540" t="s">
        <v>4213</v>
      </c>
      <c r="G540" t="s">
        <v>4269</v>
      </c>
      <c r="H540">
        <v>1998</v>
      </c>
      <c r="I540">
        <v>749</v>
      </c>
      <c r="J540">
        <f>IF(Table1[is_FK_Advantage_product]=TRUE,1,0)</f>
        <v>0</v>
      </c>
      <c r="K540" s="10" t="b">
        <v>0</v>
      </c>
      <c r="L540" s="7">
        <f t="shared" si="26"/>
        <v>0</v>
      </c>
      <c r="M540" t="s">
        <v>23</v>
      </c>
      <c r="N540" t="s">
        <v>23</v>
      </c>
    </row>
    <row r="541" spans="1:14" hidden="1" x14ac:dyDescent="0.3">
      <c r="A541" t="s">
        <v>4272</v>
      </c>
      <c r="B541" t="s">
        <v>2694</v>
      </c>
      <c r="C541" t="s">
        <v>3543</v>
      </c>
      <c r="D541" t="str">
        <f t="shared" si="27"/>
        <v>Clothing</v>
      </c>
      <c r="E541" t="str">
        <f t="shared" si="28"/>
        <v>Clothing &gt;&gt; Kids' Clothing &gt;&gt; Girls Wear &gt;&gt; Dresses &amp; Skirts &gt;&gt; Dresses &gt;&gt; Herberto Dresses</v>
      </c>
      <c r="F541" t="s">
        <v>3506</v>
      </c>
      <c r="G541" t="s">
        <v>4274</v>
      </c>
      <c r="H541">
        <v>1899</v>
      </c>
      <c r="I541">
        <v>1025</v>
      </c>
      <c r="J541">
        <f>IF(Table1[is_FK_Advantage_product]=TRUE,1,0)</f>
        <v>0</v>
      </c>
      <c r="K541" s="10" t="b">
        <v>0</v>
      </c>
      <c r="L541" s="7">
        <f t="shared" si="26"/>
        <v>0</v>
      </c>
      <c r="M541" t="s">
        <v>23</v>
      </c>
      <c r="N541" t="s">
        <v>23</v>
      </c>
    </row>
    <row r="542" spans="1:14" hidden="1" x14ac:dyDescent="0.3">
      <c r="A542" t="s">
        <v>4277</v>
      </c>
      <c r="B542" t="s">
        <v>2694</v>
      </c>
      <c r="C542" t="s">
        <v>4212</v>
      </c>
      <c r="D542" t="str">
        <f t="shared" si="27"/>
        <v>Clothing</v>
      </c>
      <c r="E542" t="str">
        <f t="shared" si="28"/>
        <v>Clothing &gt;&gt; Men's Clothing &gt;&gt; Winter &amp; Seasonal Wear &gt;&gt; Sweatshirts &gt;&gt; Fundoo T Sweatshirts</v>
      </c>
      <c r="F542" t="s">
        <v>4213</v>
      </c>
      <c r="G542" t="s">
        <v>4279</v>
      </c>
      <c r="H542">
        <v>1998</v>
      </c>
      <c r="I542">
        <v>749</v>
      </c>
      <c r="J542">
        <f>IF(Table1[is_FK_Advantage_product]=TRUE,1,0)</f>
        <v>0</v>
      </c>
      <c r="K542" s="10" t="b">
        <v>0</v>
      </c>
      <c r="L542" s="7">
        <f t="shared" si="26"/>
        <v>0</v>
      </c>
      <c r="M542" t="s">
        <v>23</v>
      </c>
      <c r="N542" t="s">
        <v>23</v>
      </c>
    </row>
    <row r="543" spans="1:14" hidden="1" x14ac:dyDescent="0.3">
      <c r="A543" t="s">
        <v>4282</v>
      </c>
      <c r="B543" t="s">
        <v>2694</v>
      </c>
      <c r="C543" t="s">
        <v>3505</v>
      </c>
      <c r="D543" t="str">
        <f t="shared" si="27"/>
        <v>Clothing</v>
      </c>
      <c r="E543" t="str">
        <f t="shared" si="28"/>
        <v>Clothing &gt;&gt; Kids' Clothing &gt;&gt; Girls Wear &gt;&gt; Dresses &amp; Skirts &gt;&gt; Herberto Dresses &amp; Skirts</v>
      </c>
      <c r="F543" t="s">
        <v>4284</v>
      </c>
      <c r="G543" t="s">
        <v>4285</v>
      </c>
      <c r="H543">
        <v>1599</v>
      </c>
      <c r="I543">
        <v>649</v>
      </c>
      <c r="J543">
        <f>IF(Table1[is_FK_Advantage_product]=TRUE,1,0)</f>
        <v>0</v>
      </c>
      <c r="K543" s="10" t="b">
        <v>0</v>
      </c>
      <c r="L543" s="7">
        <f t="shared" si="26"/>
        <v>4</v>
      </c>
      <c r="M543">
        <v>4</v>
      </c>
      <c r="N543">
        <v>4</v>
      </c>
    </row>
    <row r="544" spans="1:14" hidden="1" x14ac:dyDescent="0.3">
      <c r="A544" t="s">
        <v>4289</v>
      </c>
      <c r="B544" t="s">
        <v>2694</v>
      </c>
      <c r="C544" t="s">
        <v>3505</v>
      </c>
      <c r="D544" t="str">
        <f t="shared" si="27"/>
        <v>Clothing</v>
      </c>
      <c r="E544" t="str">
        <f t="shared" si="28"/>
        <v>Clothing &gt;&gt; Kids' Clothing &gt;&gt; Girls Wear &gt;&gt; Dresses &amp; Skirts &gt;&gt; Dresses &gt;&gt; Herberto Dresses</v>
      </c>
      <c r="F544" t="s">
        <v>3506</v>
      </c>
      <c r="G544" t="s">
        <v>4291</v>
      </c>
      <c r="H544">
        <v>2999</v>
      </c>
      <c r="I544">
        <v>1619</v>
      </c>
      <c r="J544">
        <f>IF(Table1[is_FK_Advantage_product]=TRUE,1,0)</f>
        <v>0</v>
      </c>
      <c r="K544" s="10" t="b">
        <v>0</v>
      </c>
      <c r="L544" s="7">
        <f t="shared" si="26"/>
        <v>0</v>
      </c>
      <c r="M544" t="s">
        <v>23</v>
      </c>
      <c r="N544" t="s">
        <v>23</v>
      </c>
    </row>
    <row r="545" spans="1:15" hidden="1" x14ac:dyDescent="0.3">
      <c r="A545" t="s">
        <v>4295</v>
      </c>
      <c r="B545" t="s">
        <v>2694</v>
      </c>
      <c r="C545" t="s">
        <v>4297</v>
      </c>
      <c r="D545" t="str">
        <f t="shared" si="27"/>
        <v>Jewellery</v>
      </c>
      <c r="E545" t="str">
        <f t="shared" si="28"/>
        <v>Jewellery &gt;&gt; Rings</v>
      </c>
      <c r="F545" t="s">
        <v>2728</v>
      </c>
      <c r="G545" t="s">
        <v>4298</v>
      </c>
      <c r="H545">
        <v>11076</v>
      </c>
      <c r="I545">
        <v>9414</v>
      </c>
      <c r="J545">
        <f>IF(Table1[is_FK_Advantage_product]=TRUE,1,0)</f>
        <v>0</v>
      </c>
      <c r="K545" s="10" t="b">
        <v>0</v>
      </c>
      <c r="L545" s="7">
        <f t="shared" si="26"/>
        <v>0</v>
      </c>
      <c r="M545" t="s">
        <v>23</v>
      </c>
      <c r="N545" t="s">
        <v>23</v>
      </c>
      <c r="O545" t="s">
        <v>4301</v>
      </c>
    </row>
    <row r="546" spans="1:15" hidden="1" x14ac:dyDescent="0.3">
      <c r="A546" t="s">
        <v>4303</v>
      </c>
      <c r="B546" t="s">
        <v>2694</v>
      </c>
      <c r="C546" t="s">
        <v>4297</v>
      </c>
      <c r="D546" t="str">
        <f t="shared" si="27"/>
        <v>Jewellery</v>
      </c>
      <c r="E546" t="str">
        <f t="shared" si="28"/>
        <v>Jewellery &gt;&gt; Rings</v>
      </c>
      <c r="F546" t="s">
        <v>2728</v>
      </c>
      <c r="G546" t="s">
        <v>4305</v>
      </c>
      <c r="H546">
        <v>11587</v>
      </c>
      <c r="I546">
        <v>9848</v>
      </c>
      <c r="J546">
        <f>IF(Table1[is_FK_Advantage_product]=TRUE,1,0)</f>
        <v>0</v>
      </c>
      <c r="K546" s="10" t="b">
        <v>0</v>
      </c>
      <c r="L546" s="7">
        <f t="shared" si="26"/>
        <v>0</v>
      </c>
      <c r="M546" t="s">
        <v>23</v>
      </c>
      <c r="N546" t="s">
        <v>23</v>
      </c>
      <c r="O546" t="s">
        <v>4301</v>
      </c>
    </row>
    <row r="547" spans="1:15" hidden="1" x14ac:dyDescent="0.3">
      <c r="A547" t="s">
        <v>4309</v>
      </c>
      <c r="B547" t="s">
        <v>2694</v>
      </c>
      <c r="C547" t="s">
        <v>4311</v>
      </c>
      <c r="D547" t="str">
        <f t="shared" si="27"/>
        <v>Jewellery</v>
      </c>
      <c r="E547" t="str">
        <f t="shared" si="28"/>
        <v>Jewellery &gt;&gt; Rings</v>
      </c>
      <c r="F547" t="s">
        <v>2728</v>
      </c>
      <c r="G547" t="s">
        <v>4312</v>
      </c>
      <c r="H547">
        <v>31300</v>
      </c>
      <c r="I547">
        <v>28313</v>
      </c>
      <c r="J547">
        <f>IF(Table1[is_FK_Advantage_product]=TRUE,1,0)</f>
        <v>0</v>
      </c>
      <c r="K547" s="10" t="b">
        <v>0</v>
      </c>
      <c r="L547" s="7">
        <f t="shared" si="26"/>
        <v>0</v>
      </c>
      <c r="M547" t="s">
        <v>23</v>
      </c>
      <c r="N547" t="s">
        <v>23</v>
      </c>
      <c r="O547" t="s">
        <v>3070</v>
      </c>
    </row>
    <row r="548" spans="1:15" hidden="1" x14ac:dyDescent="0.3">
      <c r="A548" t="s">
        <v>4316</v>
      </c>
      <c r="B548" t="s">
        <v>2694</v>
      </c>
      <c r="C548" t="s">
        <v>4318</v>
      </c>
      <c r="D548" t="str">
        <f t="shared" si="27"/>
        <v>Clothing</v>
      </c>
      <c r="E548" t="str">
        <f t="shared" si="28"/>
        <v>Clothing &gt;&gt; Women's Clothing &gt;&gt; Winter &amp; Seasonal Wear &gt;&gt; Sweaters &amp; Pullovers &gt;&gt; United Colors of Benetton Sweaters &amp; Pullovers</v>
      </c>
      <c r="F548" t="s">
        <v>4033</v>
      </c>
      <c r="G548" t="s">
        <v>4319</v>
      </c>
      <c r="H548">
        <v>2499</v>
      </c>
      <c r="I548">
        <v>1624</v>
      </c>
      <c r="J548">
        <f>IF(Table1[is_FK_Advantage_product]=TRUE,1,0)</f>
        <v>1</v>
      </c>
      <c r="K548" s="10" t="b">
        <v>1</v>
      </c>
      <c r="L548" s="7">
        <f t="shared" si="26"/>
        <v>0</v>
      </c>
      <c r="M548" t="s">
        <v>23</v>
      </c>
      <c r="N548" t="s">
        <v>23</v>
      </c>
    </row>
    <row r="549" spans="1:15" hidden="1" x14ac:dyDescent="0.3">
      <c r="A549" t="s">
        <v>4323</v>
      </c>
      <c r="B549" t="s">
        <v>2694</v>
      </c>
      <c r="C549" t="s">
        <v>4032</v>
      </c>
      <c r="D549" t="str">
        <f t="shared" si="27"/>
        <v>Clothing</v>
      </c>
      <c r="E549" t="str">
        <f t="shared" si="28"/>
        <v>Clothing &gt;&gt; Women's Clothing &gt;&gt; Winter &amp; Seasonal Wear &gt;&gt; Sweaters &amp; Pullovers &gt;&gt; United Colors of Benetton Sweaters &amp; Pullovers</v>
      </c>
      <c r="F549" t="s">
        <v>4033</v>
      </c>
      <c r="G549" t="s">
        <v>4325</v>
      </c>
      <c r="H549">
        <v>2499</v>
      </c>
      <c r="I549">
        <v>1624</v>
      </c>
      <c r="J549">
        <f>IF(Table1[is_FK_Advantage_product]=TRUE,1,0)</f>
        <v>1</v>
      </c>
      <c r="K549" s="10" t="b">
        <v>1</v>
      </c>
      <c r="L549" s="7">
        <f t="shared" si="26"/>
        <v>0</v>
      </c>
      <c r="M549" t="s">
        <v>23</v>
      </c>
      <c r="N549" t="s">
        <v>23</v>
      </c>
    </row>
    <row r="550" spans="1:15" hidden="1" x14ac:dyDescent="0.3">
      <c r="A550" t="s">
        <v>4329</v>
      </c>
      <c r="B550" t="s">
        <v>2694</v>
      </c>
      <c r="C550" t="s">
        <v>4331</v>
      </c>
      <c r="D550" t="str">
        <f t="shared" si="27"/>
        <v>Clothing</v>
      </c>
      <c r="E550" t="str">
        <f t="shared" si="28"/>
        <v>Clothing &gt;&gt; Women's Clothing &gt;&gt; Western Wear &gt;&gt; Shirts, Tops &amp; Tunics &gt;&gt; Tops &gt;&gt; Tapyti Tops</v>
      </c>
      <c r="F550" t="s">
        <v>4000</v>
      </c>
      <c r="G550" t="s">
        <v>4332</v>
      </c>
      <c r="H550">
        <v>845</v>
      </c>
      <c r="I550">
        <v>420</v>
      </c>
      <c r="J550">
        <f>IF(Table1[is_FK_Advantage_product]=TRUE,1,0)</f>
        <v>0</v>
      </c>
      <c r="K550" s="10" t="b">
        <v>0</v>
      </c>
      <c r="L550" s="7">
        <f t="shared" si="26"/>
        <v>0</v>
      </c>
      <c r="M550" t="s">
        <v>23</v>
      </c>
      <c r="N550" t="s">
        <v>23</v>
      </c>
    </row>
    <row r="551" spans="1:15" hidden="1" x14ac:dyDescent="0.3">
      <c r="A551" t="s">
        <v>4336</v>
      </c>
      <c r="B551" t="s">
        <v>2694</v>
      </c>
      <c r="C551" t="s">
        <v>4338</v>
      </c>
      <c r="D551" t="str">
        <f t="shared" si="27"/>
        <v>Clothing</v>
      </c>
      <c r="E551" t="str">
        <f t="shared" si="28"/>
        <v>Clothing &gt;&gt; Women's Clothing &gt;&gt; Western Wear &gt;&gt; Shirts, Tops &amp; Tunics &gt;&gt; Tops &gt;&gt; Only Tops</v>
      </c>
      <c r="F551" t="s">
        <v>4339</v>
      </c>
      <c r="G551" t="s">
        <v>4340</v>
      </c>
      <c r="H551">
        <v>1495</v>
      </c>
      <c r="I551">
        <v>1495</v>
      </c>
      <c r="J551">
        <f>IF(Table1[is_FK_Advantage_product]=TRUE,1,0)</f>
        <v>0</v>
      </c>
      <c r="K551" s="10" t="b">
        <v>0</v>
      </c>
      <c r="L551" s="7">
        <f t="shared" si="26"/>
        <v>0</v>
      </c>
      <c r="M551" t="s">
        <v>23</v>
      </c>
      <c r="N551" t="s">
        <v>23</v>
      </c>
    </row>
    <row r="552" spans="1:15" hidden="1" x14ac:dyDescent="0.3">
      <c r="A552" t="s">
        <v>4344</v>
      </c>
      <c r="B552" t="s">
        <v>2694</v>
      </c>
      <c r="C552" t="s">
        <v>4346</v>
      </c>
      <c r="D552" t="str">
        <f t="shared" si="27"/>
        <v>Clothing</v>
      </c>
      <c r="E552" t="str">
        <f t="shared" si="28"/>
        <v>Clothing &gt;&gt; Women's Clothing &gt;&gt; Western Wear &gt;&gt; Shirts, Tops &amp; Tunics &gt;&gt; Tops &gt;&gt; Elisabetta Bartolli Tops</v>
      </c>
      <c r="F552" t="s">
        <v>4347</v>
      </c>
      <c r="G552" t="s">
        <v>4348</v>
      </c>
      <c r="H552">
        <v>2095</v>
      </c>
      <c r="I552">
        <v>2095</v>
      </c>
      <c r="J552">
        <f>IF(Table1[is_FK_Advantage_product]=TRUE,1,0)</f>
        <v>0</v>
      </c>
      <c r="K552" s="10" t="b">
        <v>0</v>
      </c>
      <c r="L552" s="7">
        <f t="shared" si="26"/>
        <v>0</v>
      </c>
      <c r="M552" t="s">
        <v>23</v>
      </c>
      <c r="N552" t="s">
        <v>23</v>
      </c>
    </row>
    <row r="553" spans="1:15" hidden="1" x14ac:dyDescent="0.3">
      <c r="A553" t="s">
        <v>4352</v>
      </c>
      <c r="B553" t="s">
        <v>2694</v>
      </c>
      <c r="C553" t="s">
        <v>4007</v>
      </c>
      <c r="D553" t="str">
        <f t="shared" si="27"/>
        <v>Clothing</v>
      </c>
      <c r="E553" t="str">
        <f t="shared" si="28"/>
        <v>Clothing &gt;&gt; Women's Clothing &gt;&gt; Western Wear &gt;&gt; Shirts, Tops &amp; Tunics &gt;&gt; Tops &gt;&gt; Tapyti Tops</v>
      </c>
      <c r="F553" t="s">
        <v>4000</v>
      </c>
      <c r="G553" t="s">
        <v>4354</v>
      </c>
      <c r="H553">
        <v>815</v>
      </c>
      <c r="I553">
        <v>408</v>
      </c>
      <c r="J553">
        <f>IF(Table1[is_FK_Advantage_product]=TRUE,1,0)</f>
        <v>0</v>
      </c>
      <c r="K553" s="10" t="b">
        <v>0</v>
      </c>
      <c r="L553" s="7">
        <f t="shared" si="26"/>
        <v>0</v>
      </c>
      <c r="M553" t="s">
        <v>23</v>
      </c>
      <c r="N553" t="s">
        <v>23</v>
      </c>
    </row>
    <row r="554" spans="1:15" hidden="1" x14ac:dyDescent="0.3">
      <c r="A554" t="s">
        <v>4358</v>
      </c>
      <c r="B554" t="s">
        <v>2694</v>
      </c>
      <c r="C554" t="s">
        <v>4360</v>
      </c>
      <c r="D554" t="str">
        <f t="shared" si="27"/>
        <v>Footwear</v>
      </c>
      <c r="E554" t="str">
        <f t="shared" si="28"/>
        <v>Footwear &gt;&gt; Women's Footwear &gt;&gt; Flats</v>
      </c>
      <c r="F554" t="s">
        <v>4361</v>
      </c>
      <c r="G554" t="s">
        <v>4362</v>
      </c>
      <c r="H554">
        <v>499</v>
      </c>
      <c r="I554">
        <v>499</v>
      </c>
      <c r="J554">
        <f>IF(Table1[is_FK_Advantage_product]=TRUE,1,0)</f>
        <v>0</v>
      </c>
      <c r="K554" s="10" t="b">
        <v>0</v>
      </c>
      <c r="L554" s="7">
        <f t="shared" si="26"/>
        <v>0</v>
      </c>
      <c r="M554" t="s">
        <v>23</v>
      </c>
      <c r="N554" t="s">
        <v>23</v>
      </c>
    </row>
    <row r="555" spans="1:15" hidden="1" x14ac:dyDescent="0.3">
      <c r="A555" t="s">
        <v>4366</v>
      </c>
      <c r="B555" t="s">
        <v>2694</v>
      </c>
      <c r="C555" t="s">
        <v>4368</v>
      </c>
      <c r="D555" t="str">
        <f t="shared" si="27"/>
        <v>Clothing</v>
      </c>
      <c r="E555" t="str">
        <f t="shared" si="28"/>
        <v>Clothing &gt;&gt; Women's Clothing &gt;&gt; Western Wear &gt;&gt; Shirts, Tops &amp; Tunics &gt;&gt; Tops &gt;&gt; Tapyti Tops</v>
      </c>
      <c r="F555" t="s">
        <v>4000</v>
      </c>
      <c r="G555" t="s">
        <v>4369</v>
      </c>
      <c r="H555">
        <v>1275</v>
      </c>
      <c r="I555">
        <v>890</v>
      </c>
      <c r="J555">
        <f>IF(Table1[is_FK_Advantage_product]=TRUE,1,0)</f>
        <v>0</v>
      </c>
      <c r="K555" s="10" t="b">
        <v>0</v>
      </c>
      <c r="L555" s="7">
        <f t="shared" si="26"/>
        <v>0</v>
      </c>
      <c r="M555" t="s">
        <v>23</v>
      </c>
      <c r="N555" t="s">
        <v>23</v>
      </c>
    </row>
    <row r="556" spans="1:15" hidden="1" x14ac:dyDescent="0.3">
      <c r="A556" t="s">
        <v>4373</v>
      </c>
      <c r="B556" t="s">
        <v>2694</v>
      </c>
      <c r="C556" t="s">
        <v>2774</v>
      </c>
      <c r="D556" t="str">
        <f t="shared" si="27"/>
        <v>Jewellery</v>
      </c>
      <c r="E556" t="str">
        <f t="shared" si="28"/>
        <v>Jewellery &gt;&gt; Rings</v>
      </c>
      <c r="F556" t="s">
        <v>2728</v>
      </c>
      <c r="G556" t="s">
        <v>4375</v>
      </c>
      <c r="H556">
        <v>9300</v>
      </c>
      <c r="I556">
        <v>8835</v>
      </c>
      <c r="J556">
        <f>IF(Table1[is_FK_Advantage_product]=TRUE,1,0)</f>
        <v>0</v>
      </c>
      <c r="K556" s="10" t="b">
        <v>0</v>
      </c>
      <c r="L556" s="7">
        <f t="shared" si="26"/>
        <v>0</v>
      </c>
      <c r="M556" t="s">
        <v>23</v>
      </c>
      <c r="N556" t="s">
        <v>23</v>
      </c>
      <c r="O556" t="s">
        <v>2778</v>
      </c>
    </row>
    <row r="557" spans="1:15" hidden="1" x14ac:dyDescent="0.3">
      <c r="A557" t="s">
        <v>4379</v>
      </c>
      <c r="B557" t="s">
        <v>2694</v>
      </c>
      <c r="C557" t="s">
        <v>4381</v>
      </c>
      <c r="D557" t="str">
        <f t="shared" si="27"/>
        <v>Home Furnishing</v>
      </c>
      <c r="E557" t="str">
        <f t="shared" si="28"/>
        <v>Home Furnishing &gt;&gt; Cushions, Pillows &amp; Covers &gt;&gt; Pillows</v>
      </c>
      <c r="F557" t="s">
        <v>4382</v>
      </c>
      <c r="G557" t="s">
        <v>4383</v>
      </c>
      <c r="H557">
        <v>7999</v>
      </c>
      <c r="I557">
        <v>3370</v>
      </c>
      <c r="J557">
        <f>IF(Table1[is_FK_Advantage_product]=TRUE,1,0)</f>
        <v>0</v>
      </c>
      <c r="K557" s="10" t="b">
        <v>0</v>
      </c>
      <c r="L557" s="7">
        <f t="shared" si="26"/>
        <v>0</v>
      </c>
      <c r="M557" t="s">
        <v>23</v>
      </c>
      <c r="N557" t="s">
        <v>23</v>
      </c>
      <c r="O557" t="s">
        <v>4386</v>
      </c>
    </row>
    <row r="558" spans="1:15" hidden="1" x14ac:dyDescent="0.3">
      <c r="A558" t="s">
        <v>4388</v>
      </c>
      <c r="B558" t="s">
        <v>2694</v>
      </c>
      <c r="C558" t="s">
        <v>4173</v>
      </c>
      <c r="D558" t="str">
        <f t="shared" si="27"/>
        <v>Clothing</v>
      </c>
      <c r="E558" t="str">
        <f t="shared" si="28"/>
        <v>Clothing &gt;&gt; Women's Clothing &gt;&gt; Western Wear &gt;&gt; Shirts, Tops &amp; Tunics &gt;&gt; Tops &gt;&gt; Cation Tops</v>
      </c>
      <c r="F558" t="s">
        <v>4174</v>
      </c>
      <c r="G558" t="s">
        <v>4390</v>
      </c>
      <c r="H558">
        <v>999</v>
      </c>
      <c r="I558">
        <v>499</v>
      </c>
      <c r="J558">
        <f>IF(Table1[is_FK_Advantage_product]=TRUE,1,0)</f>
        <v>0</v>
      </c>
      <c r="K558" s="10" t="b">
        <v>0</v>
      </c>
      <c r="L558" s="7">
        <f t="shared" si="26"/>
        <v>0</v>
      </c>
      <c r="M558" t="s">
        <v>23</v>
      </c>
      <c r="N558" t="s">
        <v>23</v>
      </c>
    </row>
    <row r="559" spans="1:15" hidden="1" x14ac:dyDescent="0.3">
      <c r="A559" t="s">
        <v>4394</v>
      </c>
      <c r="B559" t="s">
        <v>2694</v>
      </c>
      <c r="C559" t="s">
        <v>4381</v>
      </c>
      <c r="D559" t="str">
        <f t="shared" si="27"/>
        <v>Home Furnishing</v>
      </c>
      <c r="E559" t="str">
        <f t="shared" si="28"/>
        <v>Home Furnishing &gt;&gt; Cushions, Pillows &amp; Covers &gt;&gt; Pillows</v>
      </c>
      <c r="F559" t="s">
        <v>4382</v>
      </c>
      <c r="G559" t="s">
        <v>4396</v>
      </c>
      <c r="H559">
        <v>5299</v>
      </c>
      <c r="I559">
        <v>2400</v>
      </c>
      <c r="J559">
        <f>IF(Table1[is_FK_Advantage_product]=TRUE,1,0)</f>
        <v>0</v>
      </c>
      <c r="K559" s="10" t="b">
        <v>0</v>
      </c>
      <c r="L559" s="7">
        <f t="shared" si="26"/>
        <v>0</v>
      </c>
      <c r="M559" t="s">
        <v>23</v>
      </c>
      <c r="N559" t="s">
        <v>23</v>
      </c>
      <c r="O559" t="s">
        <v>4386</v>
      </c>
    </row>
    <row r="560" spans="1:15" hidden="1" x14ac:dyDescent="0.3">
      <c r="A560" t="s">
        <v>4400</v>
      </c>
      <c r="B560" t="s">
        <v>2694</v>
      </c>
      <c r="C560" t="s">
        <v>4173</v>
      </c>
      <c r="D560" t="str">
        <f t="shared" si="27"/>
        <v>Clothing</v>
      </c>
      <c r="E560" t="str">
        <f t="shared" si="28"/>
        <v>Clothing &gt;&gt; Women's Clothing &gt;&gt; Western Wear &gt;&gt; Shirts, Tops &amp; Tunics &gt;&gt; Tops &gt;&gt; Cation Tops</v>
      </c>
      <c r="F560" t="s">
        <v>4174</v>
      </c>
      <c r="G560" t="s">
        <v>4402</v>
      </c>
      <c r="H560">
        <v>1998</v>
      </c>
      <c r="I560">
        <v>950</v>
      </c>
      <c r="J560">
        <f>IF(Table1[is_FK_Advantage_product]=TRUE,1,0)</f>
        <v>0</v>
      </c>
      <c r="K560" s="10" t="b">
        <v>0</v>
      </c>
      <c r="L560" s="7">
        <f t="shared" si="26"/>
        <v>2</v>
      </c>
      <c r="M560">
        <v>2</v>
      </c>
      <c r="N560">
        <v>2</v>
      </c>
    </row>
    <row r="561" spans="1:15" hidden="1" x14ac:dyDescent="0.3">
      <c r="A561" t="s">
        <v>4406</v>
      </c>
      <c r="B561" t="s">
        <v>2694</v>
      </c>
      <c r="C561" t="s">
        <v>4381</v>
      </c>
      <c r="D561" t="str">
        <f t="shared" si="27"/>
        <v>Home Furnishing</v>
      </c>
      <c r="E561" t="str">
        <f t="shared" si="28"/>
        <v>Home Furnishing &gt;&gt; Cushions, Pillows &amp; Covers &gt;&gt; Pillows</v>
      </c>
      <c r="F561" t="s">
        <v>4382</v>
      </c>
      <c r="G561" t="s">
        <v>4408</v>
      </c>
      <c r="H561">
        <v>5899</v>
      </c>
      <c r="I561">
        <v>2880</v>
      </c>
      <c r="J561">
        <f>IF(Table1[is_FK_Advantage_product]=TRUE,1,0)</f>
        <v>0</v>
      </c>
      <c r="K561" s="10" t="b">
        <v>0</v>
      </c>
      <c r="L561" s="7">
        <f t="shared" si="26"/>
        <v>0</v>
      </c>
      <c r="M561" t="s">
        <v>23</v>
      </c>
      <c r="N561" t="s">
        <v>23</v>
      </c>
      <c r="O561" t="s">
        <v>4386</v>
      </c>
    </row>
    <row r="562" spans="1:15" hidden="1" x14ac:dyDescent="0.3">
      <c r="A562" t="s">
        <v>4412</v>
      </c>
      <c r="B562" t="s">
        <v>2694</v>
      </c>
      <c r="C562" t="s">
        <v>4181</v>
      </c>
      <c r="D562" t="str">
        <f t="shared" si="27"/>
        <v>Clothing</v>
      </c>
      <c r="E562" t="str">
        <f t="shared" si="28"/>
        <v>Clothing &gt;&gt; Women's Clothing &gt;&gt; Western Wear &gt;&gt; Shirts, Tops &amp; Tunics &gt;&gt; Tops &gt;&gt; Cation Tops</v>
      </c>
      <c r="F562" t="s">
        <v>4174</v>
      </c>
      <c r="G562" t="s">
        <v>4414</v>
      </c>
      <c r="H562">
        <v>899</v>
      </c>
      <c r="I562">
        <v>499</v>
      </c>
      <c r="J562">
        <f>IF(Table1[is_FK_Advantage_product]=TRUE,1,0)</f>
        <v>0</v>
      </c>
      <c r="K562" s="10" t="b">
        <v>0</v>
      </c>
      <c r="L562" s="7">
        <f t="shared" si="26"/>
        <v>0</v>
      </c>
      <c r="M562" t="s">
        <v>23</v>
      </c>
      <c r="N562" t="s">
        <v>23</v>
      </c>
    </row>
    <row r="563" spans="1:15" hidden="1" x14ac:dyDescent="0.3">
      <c r="A563" t="s">
        <v>4418</v>
      </c>
      <c r="B563" t="s">
        <v>2694</v>
      </c>
      <c r="C563" t="s">
        <v>4420</v>
      </c>
      <c r="D563" t="str">
        <f t="shared" si="27"/>
        <v>Mobiles &amp; Accessories</v>
      </c>
      <c r="E563" t="str">
        <f t="shared" si="28"/>
        <v>Mobiles &amp; Accessories &gt;&gt; Tablet Accessories &gt;&gt; Cases &amp; Covers &gt;&gt; DailyObjects Cases &amp; Covers</v>
      </c>
      <c r="F563" t="s">
        <v>4421</v>
      </c>
      <c r="G563" t="s">
        <v>4422</v>
      </c>
      <c r="H563">
        <v>1999</v>
      </c>
      <c r="I563">
        <v>1685</v>
      </c>
      <c r="J563">
        <f>IF(Table1[is_FK_Advantage_product]=TRUE,1,0)</f>
        <v>0</v>
      </c>
      <c r="K563" s="10" t="b">
        <v>0</v>
      </c>
      <c r="L563" s="7">
        <f t="shared" si="26"/>
        <v>0</v>
      </c>
      <c r="M563" t="s">
        <v>23</v>
      </c>
      <c r="N563" t="s">
        <v>23</v>
      </c>
      <c r="O563" t="s">
        <v>4425</v>
      </c>
    </row>
    <row r="564" spans="1:15" hidden="1" x14ac:dyDescent="0.3">
      <c r="A564" t="s">
        <v>4427</v>
      </c>
      <c r="B564" t="s">
        <v>2694</v>
      </c>
      <c r="C564" t="s">
        <v>4429</v>
      </c>
      <c r="D564" t="str">
        <f t="shared" si="27"/>
        <v>Clothing</v>
      </c>
      <c r="E564" t="str">
        <f t="shared" si="28"/>
        <v>Clothing &gt;&gt; Women's Clothing &gt;&gt; Western Wear &gt;&gt; Dresses &amp; Skirts &gt;&gt; Dresses &gt;&gt; Life by Shoppers Stop Dresses</v>
      </c>
      <c r="F564" t="s">
        <v>4430</v>
      </c>
      <c r="G564" t="s">
        <v>4431</v>
      </c>
      <c r="H564">
        <v>1399</v>
      </c>
      <c r="I564">
        <v>839</v>
      </c>
      <c r="J564">
        <f>IF(Table1[is_FK_Advantage_product]=TRUE,1,0)</f>
        <v>1</v>
      </c>
      <c r="K564" s="10" t="b">
        <v>1</v>
      </c>
      <c r="L564" s="7">
        <f t="shared" si="26"/>
        <v>0</v>
      </c>
      <c r="M564" t="s">
        <v>23</v>
      </c>
      <c r="N564" t="s">
        <v>23</v>
      </c>
    </row>
    <row r="565" spans="1:15" hidden="1" x14ac:dyDescent="0.3">
      <c r="A565" t="s">
        <v>4435</v>
      </c>
      <c r="B565" t="s">
        <v>2694</v>
      </c>
      <c r="C565" t="s">
        <v>4437</v>
      </c>
      <c r="D565" t="str">
        <f t="shared" si="27"/>
        <v>Jewellery</v>
      </c>
      <c r="E565" t="str">
        <f t="shared" si="28"/>
        <v>Jewellery &gt;&gt; Rings</v>
      </c>
      <c r="F565" t="s">
        <v>2728</v>
      </c>
      <c r="G565" t="s">
        <v>4438</v>
      </c>
      <c r="H565">
        <v>2975</v>
      </c>
      <c r="I565">
        <v>1475</v>
      </c>
      <c r="J565">
        <f>IF(Table1[is_FK_Advantage_product]=TRUE,1,0)</f>
        <v>0</v>
      </c>
      <c r="K565" s="10" t="b">
        <v>0</v>
      </c>
      <c r="L565" s="7">
        <f t="shared" si="26"/>
        <v>0</v>
      </c>
      <c r="M565" t="s">
        <v>23</v>
      </c>
      <c r="N565" t="s">
        <v>23</v>
      </c>
      <c r="O565" t="s">
        <v>4441</v>
      </c>
    </row>
    <row r="566" spans="1:15" hidden="1" x14ac:dyDescent="0.3">
      <c r="A566" t="s">
        <v>4443</v>
      </c>
      <c r="B566" t="s">
        <v>2694</v>
      </c>
      <c r="C566" t="s">
        <v>4437</v>
      </c>
      <c r="D566" t="str">
        <f t="shared" si="27"/>
        <v>Jewellery</v>
      </c>
      <c r="E566" t="str">
        <f t="shared" si="28"/>
        <v>Jewellery &gt;&gt; Rings</v>
      </c>
      <c r="F566" t="s">
        <v>2728</v>
      </c>
      <c r="G566" t="s">
        <v>4445</v>
      </c>
      <c r="H566">
        <v>3675</v>
      </c>
      <c r="I566">
        <v>2175</v>
      </c>
      <c r="J566">
        <f>IF(Table1[is_FK_Advantage_product]=TRUE,1,0)</f>
        <v>0</v>
      </c>
      <c r="K566" s="10" t="b">
        <v>0</v>
      </c>
      <c r="L566" s="7">
        <f t="shared" si="26"/>
        <v>0</v>
      </c>
      <c r="M566" t="s">
        <v>23</v>
      </c>
      <c r="N566" t="s">
        <v>23</v>
      </c>
      <c r="O566" t="s">
        <v>4441</v>
      </c>
    </row>
    <row r="567" spans="1:15" hidden="1" x14ac:dyDescent="0.3">
      <c r="A567" t="s">
        <v>4448</v>
      </c>
      <c r="B567" t="s">
        <v>2694</v>
      </c>
      <c r="C567" t="s">
        <v>4450</v>
      </c>
      <c r="D567" t="str">
        <f t="shared" si="27"/>
        <v>Clothing</v>
      </c>
      <c r="E567" t="str">
        <f t="shared" si="28"/>
        <v>Clothing &gt;&gt; Women's Clothing &gt;&gt; Western Wear &gt;&gt; Dresses &amp; Skirts &gt;&gt; Dresses &gt;&gt; Calgari Dresses</v>
      </c>
      <c r="F567" t="s">
        <v>4451</v>
      </c>
      <c r="G567" t="s">
        <v>4452</v>
      </c>
      <c r="H567">
        <v>1799</v>
      </c>
      <c r="I567">
        <v>1799</v>
      </c>
      <c r="J567">
        <f>IF(Table1[is_FK_Advantage_product]=TRUE,1,0)</f>
        <v>0</v>
      </c>
      <c r="K567" s="10" t="b">
        <v>0</v>
      </c>
      <c r="L567" s="7">
        <f t="shared" si="26"/>
        <v>0</v>
      </c>
      <c r="M567" t="s">
        <v>23</v>
      </c>
      <c r="N567" t="s">
        <v>23</v>
      </c>
    </row>
    <row r="568" spans="1:15" hidden="1" x14ac:dyDescent="0.3">
      <c r="A568" t="s">
        <v>4456</v>
      </c>
      <c r="B568" t="s">
        <v>2694</v>
      </c>
      <c r="C568" t="s">
        <v>4458</v>
      </c>
      <c r="D568" t="str">
        <f t="shared" si="27"/>
        <v>Clothing</v>
      </c>
      <c r="E568" t="str">
        <f t="shared" si="28"/>
        <v>Clothing &gt;&gt; Women's Clothing &gt;&gt; Western Wear &gt;&gt; Dresses &amp; Skirts &gt;&gt; Dresses &gt;&gt; Dumdaar.com Dresses</v>
      </c>
      <c r="F568" t="s">
        <v>4459</v>
      </c>
      <c r="G568" t="s">
        <v>4460</v>
      </c>
      <c r="H568">
        <v>1699</v>
      </c>
      <c r="I568">
        <v>899</v>
      </c>
      <c r="J568">
        <f>IF(Table1[is_FK_Advantage_product]=TRUE,1,0)</f>
        <v>0</v>
      </c>
      <c r="K568" s="10" t="b">
        <v>0</v>
      </c>
      <c r="L568" s="7">
        <f t="shared" si="26"/>
        <v>0</v>
      </c>
      <c r="M568" t="s">
        <v>23</v>
      </c>
      <c r="N568" t="s">
        <v>23</v>
      </c>
    </row>
    <row r="569" spans="1:15" hidden="1" x14ac:dyDescent="0.3">
      <c r="A569" t="s">
        <v>4464</v>
      </c>
      <c r="B569" t="s">
        <v>2694</v>
      </c>
      <c r="C569" t="s">
        <v>4437</v>
      </c>
      <c r="D569" t="str">
        <f t="shared" si="27"/>
        <v>Jewellery</v>
      </c>
      <c r="E569" t="str">
        <f t="shared" si="28"/>
        <v>Jewellery &gt;&gt; Rings</v>
      </c>
      <c r="F569" t="s">
        <v>2728</v>
      </c>
      <c r="G569" t="s">
        <v>4466</v>
      </c>
      <c r="H569">
        <v>4525</v>
      </c>
      <c r="I569">
        <v>3025</v>
      </c>
      <c r="J569">
        <f>IF(Table1[is_FK_Advantage_product]=TRUE,1,0)</f>
        <v>0</v>
      </c>
      <c r="K569" s="10" t="b">
        <v>0</v>
      </c>
      <c r="L569" s="7">
        <f t="shared" si="26"/>
        <v>0</v>
      </c>
      <c r="M569" t="s">
        <v>23</v>
      </c>
      <c r="N569" t="s">
        <v>23</v>
      </c>
      <c r="O569" t="s">
        <v>4441</v>
      </c>
    </row>
    <row r="570" spans="1:15" hidden="1" x14ac:dyDescent="0.3">
      <c r="A570" t="s">
        <v>4469</v>
      </c>
      <c r="B570" t="s">
        <v>2694</v>
      </c>
      <c r="C570" t="s">
        <v>4471</v>
      </c>
      <c r="D570" t="str">
        <f t="shared" si="27"/>
        <v>Jewellery</v>
      </c>
      <c r="E570" t="str">
        <f t="shared" si="28"/>
        <v>Jewellery &gt;&gt; Rings</v>
      </c>
      <c r="F570" t="s">
        <v>2728</v>
      </c>
      <c r="G570" t="s">
        <v>4472</v>
      </c>
      <c r="H570">
        <v>3911</v>
      </c>
      <c r="I570">
        <v>1955</v>
      </c>
      <c r="J570">
        <f>IF(Table1[is_FK_Advantage_product]=TRUE,1,0)</f>
        <v>0</v>
      </c>
      <c r="K570" s="10" t="b">
        <v>0</v>
      </c>
      <c r="L570" s="7">
        <f t="shared" si="26"/>
        <v>0</v>
      </c>
      <c r="M570" t="s">
        <v>23</v>
      </c>
      <c r="N570" t="s">
        <v>23</v>
      </c>
      <c r="O570" t="s">
        <v>4441</v>
      </c>
    </row>
    <row r="571" spans="1:15" hidden="1" x14ac:dyDescent="0.3">
      <c r="A571" t="s">
        <v>4476</v>
      </c>
      <c r="B571" t="s">
        <v>2694</v>
      </c>
      <c r="C571" t="s">
        <v>4478</v>
      </c>
      <c r="D571" t="str">
        <f t="shared" si="27"/>
        <v>Clothing</v>
      </c>
      <c r="E571" t="str">
        <f t="shared" si="28"/>
        <v>Clothing &gt;&gt; Women's Clothing &gt;&gt; Western Wear &gt;&gt; Shirts, Tops &amp; Tunics &gt;&gt; Tops &gt;&gt; Krasns Couture Tops</v>
      </c>
      <c r="F571" t="s">
        <v>4479</v>
      </c>
      <c r="G571" t="s">
        <v>4480</v>
      </c>
      <c r="H571">
        <v>2900</v>
      </c>
      <c r="I571">
        <v>2500</v>
      </c>
      <c r="J571">
        <f>IF(Table1[is_FK_Advantage_product]=TRUE,1,0)</f>
        <v>0</v>
      </c>
      <c r="K571" s="10" t="b">
        <v>0</v>
      </c>
      <c r="L571" s="7">
        <f t="shared" si="26"/>
        <v>0</v>
      </c>
      <c r="M571" t="s">
        <v>23</v>
      </c>
      <c r="N571" t="s">
        <v>23</v>
      </c>
    </row>
    <row r="572" spans="1:15" hidden="1" x14ac:dyDescent="0.3">
      <c r="A572" t="s">
        <v>4484</v>
      </c>
      <c r="B572" t="s">
        <v>2694</v>
      </c>
      <c r="C572" t="s">
        <v>4486</v>
      </c>
      <c r="D572" t="str">
        <f t="shared" si="27"/>
        <v>Clothing</v>
      </c>
      <c r="E572" t="str">
        <f t="shared" si="28"/>
        <v>Clothing &gt;&gt; Women's Clothing &gt;&gt; Western Wear &gt;&gt; Shirts, Tops &amp; Tunics &gt;&gt; Tops &gt;&gt; Forever Fashion Tops</v>
      </c>
      <c r="F572" t="s">
        <v>4487</v>
      </c>
      <c r="G572" t="s">
        <v>4488</v>
      </c>
      <c r="H572">
        <v>1599</v>
      </c>
      <c r="I572">
        <v>1299</v>
      </c>
      <c r="J572">
        <f>IF(Table1[is_FK_Advantage_product]=TRUE,1,0)</f>
        <v>0</v>
      </c>
      <c r="K572" s="10" t="b">
        <v>0</v>
      </c>
      <c r="L572" s="7">
        <f t="shared" si="26"/>
        <v>0</v>
      </c>
      <c r="M572" t="s">
        <v>23</v>
      </c>
      <c r="N572" t="s">
        <v>23</v>
      </c>
    </row>
    <row r="573" spans="1:15" hidden="1" x14ac:dyDescent="0.3">
      <c r="A573" t="s">
        <v>4492</v>
      </c>
      <c r="B573" t="s">
        <v>2694</v>
      </c>
      <c r="C573" t="s">
        <v>4381</v>
      </c>
      <c r="D573" t="str">
        <f t="shared" si="27"/>
        <v>Home Furnishing</v>
      </c>
      <c r="E573" t="str">
        <f t="shared" si="28"/>
        <v>Home Furnishing &gt;&gt; Cushions, Pillows &amp; Covers &gt;&gt; Pillows</v>
      </c>
      <c r="F573" t="s">
        <v>4382</v>
      </c>
      <c r="G573" t="s">
        <v>4494</v>
      </c>
      <c r="H573">
        <v>5899</v>
      </c>
      <c r="I573">
        <v>2880</v>
      </c>
      <c r="J573">
        <f>IF(Table1[is_FK_Advantage_product]=TRUE,1,0)</f>
        <v>0</v>
      </c>
      <c r="K573" s="10" t="b">
        <v>0</v>
      </c>
      <c r="L573" s="7">
        <f t="shared" si="26"/>
        <v>0</v>
      </c>
      <c r="M573" t="s">
        <v>23</v>
      </c>
      <c r="N573" t="s">
        <v>23</v>
      </c>
      <c r="O573" t="s">
        <v>4386</v>
      </c>
    </row>
    <row r="574" spans="1:15" hidden="1" x14ac:dyDescent="0.3">
      <c r="A574" t="s">
        <v>4496</v>
      </c>
      <c r="B574" t="s">
        <v>2694</v>
      </c>
      <c r="C574" t="s">
        <v>4381</v>
      </c>
      <c r="D574" t="str">
        <f t="shared" si="27"/>
        <v>Home Furnishing</v>
      </c>
      <c r="E574" t="str">
        <f t="shared" si="28"/>
        <v>Home Furnishing &gt;&gt; Cushions, Pillows &amp; Covers &gt;&gt; Pillows</v>
      </c>
      <c r="F574" t="s">
        <v>4382</v>
      </c>
      <c r="G574" t="s">
        <v>4498</v>
      </c>
      <c r="H574">
        <v>7999</v>
      </c>
      <c r="I574">
        <v>3370</v>
      </c>
      <c r="J574">
        <f>IF(Table1[is_FK_Advantage_product]=TRUE,1,0)</f>
        <v>0</v>
      </c>
      <c r="K574" s="10" t="b">
        <v>0</v>
      </c>
      <c r="L574" s="7">
        <f t="shared" si="26"/>
        <v>0</v>
      </c>
      <c r="M574" t="s">
        <v>23</v>
      </c>
      <c r="N574" t="s">
        <v>23</v>
      </c>
      <c r="O574" t="s">
        <v>4386</v>
      </c>
    </row>
    <row r="575" spans="1:15" hidden="1" x14ac:dyDescent="0.3">
      <c r="A575" t="s">
        <v>4501</v>
      </c>
      <c r="B575" t="s">
        <v>2694</v>
      </c>
      <c r="C575" t="s">
        <v>4381</v>
      </c>
      <c r="D575" t="str">
        <f t="shared" si="27"/>
        <v>Home Furnishing</v>
      </c>
      <c r="E575" t="str">
        <f t="shared" si="28"/>
        <v>Home Furnishing &gt;&gt; Cushions, Pillows &amp; Covers &gt;&gt; Pillows</v>
      </c>
      <c r="F575" t="s">
        <v>4382</v>
      </c>
      <c r="G575" t="s">
        <v>4503</v>
      </c>
      <c r="H575">
        <v>10999</v>
      </c>
      <c r="I575">
        <v>4699</v>
      </c>
      <c r="J575">
        <f>IF(Table1[is_FK_Advantage_product]=TRUE,1,0)</f>
        <v>0</v>
      </c>
      <c r="K575" s="10" t="b">
        <v>0</v>
      </c>
      <c r="L575" s="7">
        <f t="shared" si="26"/>
        <v>0</v>
      </c>
      <c r="M575" t="s">
        <v>23</v>
      </c>
      <c r="N575" t="s">
        <v>23</v>
      </c>
      <c r="O575" t="s">
        <v>4386</v>
      </c>
    </row>
    <row r="576" spans="1:15" hidden="1" x14ac:dyDescent="0.3">
      <c r="A576" t="s">
        <v>4507</v>
      </c>
      <c r="B576" t="s">
        <v>2694</v>
      </c>
      <c r="C576" t="s">
        <v>4509</v>
      </c>
      <c r="D576" t="str">
        <f t="shared" si="27"/>
        <v>Jewellery</v>
      </c>
      <c r="E576" t="str">
        <f t="shared" si="28"/>
        <v>Jewellery &gt;&gt; Rings</v>
      </c>
      <c r="F576" t="s">
        <v>2728</v>
      </c>
      <c r="G576" t="s">
        <v>4510</v>
      </c>
      <c r="H576">
        <v>8690</v>
      </c>
      <c r="I576">
        <v>8255</v>
      </c>
      <c r="J576">
        <f>IF(Table1[is_FK_Advantage_product]=TRUE,1,0)</f>
        <v>0</v>
      </c>
      <c r="K576" s="10" t="b">
        <v>0</v>
      </c>
      <c r="L576" s="7">
        <f t="shared" si="26"/>
        <v>0</v>
      </c>
      <c r="M576" t="s">
        <v>23</v>
      </c>
      <c r="N576" t="s">
        <v>23</v>
      </c>
      <c r="O576" t="s">
        <v>4513</v>
      </c>
    </row>
    <row r="577" spans="1:15" hidden="1" x14ac:dyDescent="0.3">
      <c r="A577" s="2" t="s">
        <v>4515</v>
      </c>
      <c r="B577" t="s">
        <v>2694</v>
      </c>
      <c r="C577" t="s">
        <v>3798</v>
      </c>
      <c r="D577" t="str">
        <f t="shared" si="27"/>
        <v>Clothing</v>
      </c>
      <c r="E577" t="str">
        <f t="shared" si="28"/>
        <v>Clothing &gt;&gt; Kids' Clothing &gt;&gt; Girls Wear &gt;&gt; Winter &amp; Seasonal Wear &gt;&gt; Thermals &gt;&gt; Selfcare Thermals</v>
      </c>
      <c r="F577" t="s">
        <v>3799</v>
      </c>
      <c r="G577" t="s">
        <v>4517</v>
      </c>
      <c r="H577">
        <v>749</v>
      </c>
      <c r="I577">
        <v>369</v>
      </c>
      <c r="J577">
        <f>IF(Table1[is_FK_Advantage_product]=TRUE,1,0)</f>
        <v>0</v>
      </c>
      <c r="K577" s="10" t="b">
        <v>0</v>
      </c>
      <c r="L577" s="7">
        <f t="shared" si="26"/>
        <v>0</v>
      </c>
      <c r="M577" t="s">
        <v>23</v>
      </c>
      <c r="N577" t="s">
        <v>23</v>
      </c>
    </row>
    <row r="578" spans="1:15" hidden="1" x14ac:dyDescent="0.3">
      <c r="A578" t="s">
        <v>4521</v>
      </c>
      <c r="B578" t="s">
        <v>2694</v>
      </c>
      <c r="C578" t="s">
        <v>4523</v>
      </c>
      <c r="D578" t="str">
        <f t="shared" si="27"/>
        <v>Clothing</v>
      </c>
      <c r="E578" t="str">
        <f t="shared" si="28"/>
        <v>Clothing &gt;&gt; Kids' Clothing &gt;&gt; Girls Wear &gt;&gt; Winter &amp; Seasonal Wear &gt;&gt; Thermals &gt;&gt; Selfcare Thermals</v>
      </c>
      <c r="F578" t="s">
        <v>3799</v>
      </c>
      <c r="G578" t="s">
        <v>4524</v>
      </c>
      <c r="H578">
        <v>720</v>
      </c>
      <c r="I578">
        <v>360</v>
      </c>
      <c r="J578">
        <f>IF(Table1[is_FK_Advantage_product]=TRUE,1,0)</f>
        <v>0</v>
      </c>
      <c r="K578" s="10" t="b">
        <v>0</v>
      </c>
      <c r="L578" s="7">
        <f t="shared" ref="L578:L641" si="29">IF(ISNONTEXT(M578), M578,0)</f>
        <v>0</v>
      </c>
      <c r="M578" t="s">
        <v>23</v>
      </c>
      <c r="N578" t="s">
        <v>23</v>
      </c>
    </row>
    <row r="579" spans="1:15" hidden="1" x14ac:dyDescent="0.3">
      <c r="A579" t="s">
        <v>4528</v>
      </c>
      <c r="B579" t="s">
        <v>2694</v>
      </c>
      <c r="C579" t="s">
        <v>4530</v>
      </c>
      <c r="D579" t="str">
        <f t="shared" si="27"/>
        <v>Clothing</v>
      </c>
      <c r="E579" t="str">
        <f t="shared" si="28"/>
        <v>Clothing &gt;&gt; Kids' Clothing &gt;&gt; Girls Wear &gt;&gt; Winter &amp; Seasonal Wear &gt;&gt; Thermals &gt;&gt; Selfcare Thermals</v>
      </c>
      <c r="F579" t="s">
        <v>3799</v>
      </c>
      <c r="G579" t="s">
        <v>4531</v>
      </c>
      <c r="H579">
        <v>740</v>
      </c>
      <c r="I579">
        <v>370</v>
      </c>
      <c r="J579">
        <f>IF(Table1[is_FK_Advantage_product]=TRUE,1,0)</f>
        <v>0</v>
      </c>
      <c r="K579" s="10" t="b">
        <v>0</v>
      </c>
      <c r="L579" s="7">
        <f t="shared" si="29"/>
        <v>0</v>
      </c>
      <c r="M579" t="s">
        <v>23</v>
      </c>
      <c r="N579" t="s">
        <v>23</v>
      </c>
    </row>
    <row r="580" spans="1:15" hidden="1" x14ac:dyDescent="0.3">
      <c r="A580" t="s">
        <v>4535</v>
      </c>
      <c r="B580" t="s">
        <v>2694</v>
      </c>
      <c r="C580" t="s">
        <v>4530</v>
      </c>
      <c r="D580" t="str">
        <f t="shared" si="27"/>
        <v>Clothing</v>
      </c>
      <c r="E580" t="str">
        <f t="shared" si="28"/>
        <v>Clothing &gt;&gt; Kids' Clothing &gt;&gt; Girls Wear &gt;&gt; Winter &amp; Seasonal Wear &gt;&gt; Thermals &gt;&gt; Selfcare Thermals</v>
      </c>
      <c r="F580" t="s">
        <v>3799</v>
      </c>
      <c r="G580" t="s">
        <v>4537</v>
      </c>
      <c r="H580">
        <v>740</v>
      </c>
      <c r="I580">
        <v>370</v>
      </c>
      <c r="J580">
        <f>IF(Table1[is_FK_Advantage_product]=TRUE,1,0)</f>
        <v>0</v>
      </c>
      <c r="K580" s="10" t="b">
        <v>0</v>
      </c>
      <c r="L580" s="7">
        <f t="shared" si="29"/>
        <v>0</v>
      </c>
      <c r="M580" t="s">
        <v>23</v>
      </c>
      <c r="N580" t="s">
        <v>23</v>
      </c>
    </row>
    <row r="581" spans="1:15" hidden="1" x14ac:dyDescent="0.3">
      <c r="A581" t="s">
        <v>4541</v>
      </c>
      <c r="B581" t="s">
        <v>2694</v>
      </c>
      <c r="C581" t="s">
        <v>4530</v>
      </c>
      <c r="D581" t="str">
        <f t="shared" si="27"/>
        <v>Clothing</v>
      </c>
      <c r="E581" t="str">
        <f t="shared" si="28"/>
        <v>Clothing &gt;&gt; Kids' Clothing &gt;&gt; Girls Wear &gt;&gt; Winter &amp; Seasonal Wear &gt;&gt; Thermals &gt;&gt; Selfcare Thermals</v>
      </c>
      <c r="F581" t="s">
        <v>3799</v>
      </c>
      <c r="G581" t="s">
        <v>4543</v>
      </c>
      <c r="H581">
        <v>740</v>
      </c>
      <c r="I581">
        <v>370</v>
      </c>
      <c r="J581">
        <f>IF(Table1[is_FK_Advantage_product]=TRUE,1,0)</f>
        <v>0</v>
      </c>
      <c r="K581" s="10" t="b">
        <v>0</v>
      </c>
      <c r="L581" s="7">
        <f t="shared" si="29"/>
        <v>0</v>
      </c>
      <c r="M581" t="s">
        <v>23</v>
      </c>
      <c r="N581" t="s">
        <v>23</v>
      </c>
    </row>
    <row r="582" spans="1:15" hidden="1" x14ac:dyDescent="0.3">
      <c r="A582" t="s">
        <v>4547</v>
      </c>
      <c r="B582" t="s">
        <v>2694</v>
      </c>
      <c r="C582" t="s">
        <v>4523</v>
      </c>
      <c r="D582" t="str">
        <f t="shared" si="27"/>
        <v>Clothing</v>
      </c>
      <c r="E582" t="str">
        <f t="shared" si="28"/>
        <v>Clothing &gt;&gt; Kids' Clothing &gt;&gt; Girls Wear &gt;&gt; Winter &amp; Seasonal Wear &gt;&gt; Thermals &gt;&gt; Selfcare Thermals</v>
      </c>
      <c r="F582" t="s">
        <v>3799</v>
      </c>
      <c r="G582" t="s">
        <v>4549</v>
      </c>
      <c r="H582">
        <v>720</v>
      </c>
      <c r="I582">
        <v>360</v>
      </c>
      <c r="J582">
        <f>IF(Table1[is_FK_Advantage_product]=TRUE,1,0)</f>
        <v>0</v>
      </c>
      <c r="K582" s="10" t="b">
        <v>0</v>
      </c>
      <c r="L582" s="7">
        <f t="shared" si="29"/>
        <v>0</v>
      </c>
      <c r="M582" t="s">
        <v>23</v>
      </c>
      <c r="N582" t="s">
        <v>23</v>
      </c>
    </row>
    <row r="583" spans="1:15" hidden="1" x14ac:dyDescent="0.3">
      <c r="A583" t="s">
        <v>4552</v>
      </c>
      <c r="B583" t="s">
        <v>2694</v>
      </c>
      <c r="C583" t="s">
        <v>4554</v>
      </c>
      <c r="D583" t="str">
        <f t="shared" si="27"/>
        <v>Clothing</v>
      </c>
      <c r="E583" t="str">
        <f t="shared" si="28"/>
        <v>Clothing &gt;&gt; Kids' Clothing &gt;&gt; Girls Wear &gt;&gt; Winter &amp; Seasonal Wear &gt;&gt; Thermals &gt;&gt; Selfcare Thermals</v>
      </c>
      <c r="F583" t="s">
        <v>3799</v>
      </c>
      <c r="G583" t="s">
        <v>4555</v>
      </c>
      <c r="H583">
        <v>749</v>
      </c>
      <c r="I583">
        <v>369</v>
      </c>
      <c r="J583">
        <f>IF(Table1[is_FK_Advantage_product]=TRUE,1,0)</f>
        <v>0</v>
      </c>
      <c r="K583" s="10" t="b">
        <v>0</v>
      </c>
      <c r="L583" s="7">
        <f t="shared" si="29"/>
        <v>0</v>
      </c>
      <c r="M583" t="s">
        <v>23</v>
      </c>
      <c r="N583" t="s">
        <v>23</v>
      </c>
    </row>
    <row r="584" spans="1:15" hidden="1" x14ac:dyDescent="0.3">
      <c r="A584" t="s">
        <v>4559</v>
      </c>
      <c r="B584" t="s">
        <v>2694</v>
      </c>
      <c r="C584" t="s">
        <v>4561</v>
      </c>
      <c r="D584" t="str">
        <f t="shared" si="27"/>
        <v>Jewellery</v>
      </c>
      <c r="E584" t="str">
        <f t="shared" si="28"/>
        <v>Jewellery &gt;&gt; Rings</v>
      </c>
      <c r="F584" t="s">
        <v>2728</v>
      </c>
      <c r="G584" t="s">
        <v>4562</v>
      </c>
      <c r="H584">
        <v>23124</v>
      </c>
      <c r="I584">
        <v>20581</v>
      </c>
      <c r="J584">
        <f>IF(Table1[is_FK_Advantage_product]=TRUE,1,0)</f>
        <v>0</v>
      </c>
      <c r="K584" s="10" t="b">
        <v>0</v>
      </c>
      <c r="L584" s="7">
        <f t="shared" si="29"/>
        <v>0</v>
      </c>
      <c r="M584" t="s">
        <v>23</v>
      </c>
      <c r="N584" t="s">
        <v>23</v>
      </c>
      <c r="O584" t="s">
        <v>3070</v>
      </c>
    </row>
    <row r="585" spans="1:15" hidden="1" x14ac:dyDescent="0.3">
      <c r="A585" t="s">
        <v>4566</v>
      </c>
      <c r="B585" t="s">
        <v>2694</v>
      </c>
      <c r="C585" t="s">
        <v>4568</v>
      </c>
      <c r="D585" t="str">
        <f t="shared" si="27"/>
        <v>Clothing</v>
      </c>
      <c r="E585" t="str">
        <f t="shared" si="28"/>
        <v>Clothing &gt;&gt; Kids' Clothing &gt;&gt; Boys Wear &gt;&gt; Winter &amp; Seasonal Wear &gt;&gt; Sweaters &gt;&gt; YK Sweaters</v>
      </c>
      <c r="F585" t="s">
        <v>4569</v>
      </c>
      <c r="G585" t="s">
        <v>4570</v>
      </c>
      <c r="H585">
        <v>1199</v>
      </c>
      <c r="I585">
        <v>779</v>
      </c>
      <c r="J585">
        <f>IF(Table1[is_FK_Advantage_product]=TRUE,1,0)</f>
        <v>0</v>
      </c>
      <c r="K585" s="10" t="b">
        <v>0</v>
      </c>
      <c r="L585" s="7">
        <f t="shared" si="29"/>
        <v>0</v>
      </c>
      <c r="M585" t="s">
        <v>23</v>
      </c>
      <c r="N585" t="s">
        <v>23</v>
      </c>
    </row>
    <row r="586" spans="1:15" hidden="1" x14ac:dyDescent="0.3">
      <c r="A586" t="s">
        <v>4574</v>
      </c>
      <c r="B586" t="s">
        <v>2694</v>
      </c>
      <c r="C586" t="s">
        <v>4576</v>
      </c>
      <c r="D586" t="str">
        <f t="shared" si="27"/>
        <v>Clothing</v>
      </c>
      <c r="E586" t="str">
        <f t="shared" si="28"/>
        <v>Clothing &gt;&gt; Kids' Clothing &gt;&gt; Boys Wear &gt;&gt; Winter &amp; Seasonal Wear &gt;&gt; Sweaters &gt;&gt; Addyvero Sweaters</v>
      </c>
      <c r="F586" t="s">
        <v>4577</v>
      </c>
      <c r="G586" t="s">
        <v>4578</v>
      </c>
      <c r="H586">
        <v>1499</v>
      </c>
      <c r="I586">
        <v>549</v>
      </c>
      <c r="J586">
        <f>IF(Table1[is_FK_Advantage_product]=TRUE,1,0)</f>
        <v>0</v>
      </c>
      <c r="K586" s="10" t="b">
        <v>0</v>
      </c>
      <c r="L586" s="7">
        <f t="shared" si="29"/>
        <v>0</v>
      </c>
      <c r="M586" t="s">
        <v>23</v>
      </c>
      <c r="N586" t="s">
        <v>23</v>
      </c>
    </row>
    <row r="587" spans="1:15" hidden="1" x14ac:dyDescent="0.3">
      <c r="A587" t="s">
        <v>4582</v>
      </c>
      <c r="B587" t="s">
        <v>2694</v>
      </c>
      <c r="C587" t="s">
        <v>4584</v>
      </c>
      <c r="D587" t="str">
        <f t="shared" si="27"/>
        <v>Clothing</v>
      </c>
      <c r="E587" t="str">
        <f t="shared" si="28"/>
        <v>Clothing &gt;&gt; Kids' Clothing &gt;&gt; Boys Wear &gt;&gt; Winter &amp; Seasonal Wear &gt;&gt; Sweaters &gt;&gt; Next Steps Sweaters</v>
      </c>
      <c r="F587" t="s">
        <v>4585</v>
      </c>
      <c r="G587" t="s">
        <v>4586</v>
      </c>
      <c r="H587">
        <v>599</v>
      </c>
      <c r="I587">
        <v>439</v>
      </c>
      <c r="J587">
        <f>IF(Table1[is_FK_Advantage_product]=TRUE,1,0)</f>
        <v>0</v>
      </c>
      <c r="K587" s="10" t="b">
        <v>0</v>
      </c>
      <c r="L587" s="7">
        <f t="shared" si="29"/>
        <v>0</v>
      </c>
      <c r="M587" t="s">
        <v>23</v>
      </c>
      <c r="N587" t="s">
        <v>23</v>
      </c>
    </row>
    <row r="588" spans="1:15" hidden="1" x14ac:dyDescent="0.3">
      <c r="A588" t="s">
        <v>4590</v>
      </c>
      <c r="B588" t="s">
        <v>2694</v>
      </c>
      <c r="C588" t="s">
        <v>4592</v>
      </c>
      <c r="D588" t="str">
        <f t="shared" si="27"/>
        <v>Jewellery</v>
      </c>
      <c r="E588" t="str">
        <f t="shared" si="28"/>
        <v>Jewellery &gt;&gt; Rings</v>
      </c>
      <c r="F588" t="s">
        <v>2728</v>
      </c>
      <c r="G588" t="s">
        <v>4593</v>
      </c>
      <c r="H588">
        <v>15916</v>
      </c>
      <c r="I588">
        <v>15916</v>
      </c>
      <c r="J588">
        <f>IF(Table1[is_FK_Advantage_product]=TRUE,1,0)</f>
        <v>0</v>
      </c>
      <c r="K588" s="10" t="b">
        <v>0</v>
      </c>
      <c r="L588" s="7">
        <f t="shared" si="29"/>
        <v>0</v>
      </c>
      <c r="M588" t="s">
        <v>23</v>
      </c>
      <c r="N588" t="s">
        <v>23</v>
      </c>
      <c r="O588" t="s">
        <v>3070</v>
      </c>
    </row>
    <row r="589" spans="1:15" hidden="1" x14ac:dyDescent="0.3">
      <c r="A589" t="s">
        <v>4597</v>
      </c>
      <c r="B589" t="s">
        <v>2694</v>
      </c>
      <c r="C589" t="s">
        <v>3505</v>
      </c>
      <c r="D589" t="str">
        <f t="shared" si="27"/>
        <v>Clothing</v>
      </c>
      <c r="E589" t="str">
        <f t="shared" si="28"/>
        <v>Clothing &gt;&gt; Kids' Clothing &gt;&gt; Girls Wear &gt;&gt; Dresses &amp; Skirts &gt;&gt; Dresses &gt;&gt; Herberto Dresses</v>
      </c>
      <c r="F589" t="s">
        <v>3506</v>
      </c>
      <c r="G589" t="s">
        <v>4599</v>
      </c>
      <c r="H589">
        <v>2899</v>
      </c>
      <c r="I589">
        <v>1499</v>
      </c>
      <c r="J589">
        <f>IF(Table1[is_FK_Advantage_product]=TRUE,1,0)</f>
        <v>0</v>
      </c>
      <c r="K589" s="10" t="b">
        <v>0</v>
      </c>
      <c r="L589" s="7">
        <f t="shared" si="29"/>
        <v>0</v>
      </c>
      <c r="M589" t="s">
        <v>23</v>
      </c>
      <c r="N589" t="s">
        <v>23</v>
      </c>
    </row>
    <row r="590" spans="1:15" hidden="1" x14ac:dyDescent="0.3">
      <c r="A590" t="s">
        <v>4603</v>
      </c>
      <c r="B590" t="s">
        <v>2694</v>
      </c>
      <c r="C590" t="s">
        <v>4605</v>
      </c>
      <c r="D590" t="str">
        <f t="shared" si="27"/>
        <v>Clothing</v>
      </c>
      <c r="E590" t="str">
        <f t="shared" si="28"/>
        <v>Clothing &gt;&gt; Women's Clothing &gt;&gt; Western Wear &gt;&gt; Shirts, Tops &amp; Tunics &gt;&gt; Tops &gt;&gt; Ozel Studio Tops</v>
      </c>
      <c r="F590" t="s">
        <v>3833</v>
      </c>
      <c r="G590" t="s">
        <v>4606</v>
      </c>
      <c r="H590">
        <v>1645</v>
      </c>
      <c r="I590">
        <v>987</v>
      </c>
      <c r="J590">
        <f>IF(Table1[is_FK_Advantage_product]=TRUE,1,0)</f>
        <v>0</v>
      </c>
      <c r="K590" s="10" t="b">
        <v>0</v>
      </c>
      <c r="L590" s="7">
        <f t="shared" si="29"/>
        <v>0</v>
      </c>
      <c r="M590" t="s">
        <v>23</v>
      </c>
      <c r="N590" t="s">
        <v>23</v>
      </c>
    </row>
    <row r="591" spans="1:15" hidden="1" x14ac:dyDescent="0.3">
      <c r="A591" t="s">
        <v>4610</v>
      </c>
      <c r="B591" t="s">
        <v>2694</v>
      </c>
      <c r="C591" t="s">
        <v>4612</v>
      </c>
      <c r="D591" t="str">
        <f t="shared" si="27"/>
        <v>Clothing</v>
      </c>
      <c r="E591" t="str">
        <f t="shared" si="28"/>
        <v>Clothing &gt;&gt; Men's Clothing &gt;&gt; Navaksha Men's Clothing</v>
      </c>
      <c r="F591" t="s">
        <v>4613</v>
      </c>
      <c r="G591" t="s">
        <v>4614</v>
      </c>
      <c r="H591">
        <v>1550</v>
      </c>
      <c r="I591">
        <v>756</v>
      </c>
      <c r="J591">
        <f>IF(Table1[is_FK_Advantage_product]=TRUE,1,0)</f>
        <v>0</v>
      </c>
      <c r="K591" s="10" t="b">
        <v>0</v>
      </c>
      <c r="L591" s="7">
        <f t="shared" si="29"/>
        <v>0</v>
      </c>
      <c r="M591" t="s">
        <v>23</v>
      </c>
      <c r="N591" t="s">
        <v>23</v>
      </c>
    </row>
    <row r="592" spans="1:15" hidden="1" x14ac:dyDescent="0.3">
      <c r="A592" t="s">
        <v>4618</v>
      </c>
      <c r="B592" t="s">
        <v>2694</v>
      </c>
      <c r="C592" t="s">
        <v>4612</v>
      </c>
      <c r="D592" t="str">
        <f t="shared" si="27"/>
        <v>Clothing</v>
      </c>
      <c r="E592" t="str">
        <f t="shared" si="28"/>
        <v>Clothing &gt;&gt; Men's Clothing &gt;&gt; Navaksha Men's Clothing</v>
      </c>
      <c r="F592" t="s">
        <v>4613</v>
      </c>
      <c r="G592" t="s">
        <v>4620</v>
      </c>
      <c r="H592">
        <v>1550</v>
      </c>
      <c r="I592">
        <v>756</v>
      </c>
      <c r="J592">
        <f>IF(Table1[is_FK_Advantage_product]=TRUE,1,0)</f>
        <v>0</v>
      </c>
      <c r="K592" s="10" t="b">
        <v>0</v>
      </c>
      <c r="L592" s="7">
        <f t="shared" si="29"/>
        <v>0</v>
      </c>
      <c r="M592" t="s">
        <v>23</v>
      </c>
      <c r="N592" t="s">
        <v>23</v>
      </c>
    </row>
    <row r="593" spans="1:15" hidden="1" x14ac:dyDescent="0.3">
      <c r="A593" t="s">
        <v>4623</v>
      </c>
      <c r="B593" t="s">
        <v>2694</v>
      </c>
      <c r="C593" t="s">
        <v>4612</v>
      </c>
      <c r="D593" t="str">
        <f t="shared" si="27"/>
        <v>Clothing</v>
      </c>
      <c r="E593" t="str">
        <f t="shared" si="28"/>
        <v>Clothing &gt;&gt; Men's Clothing &gt;&gt; Navaksha Men's Clothing</v>
      </c>
      <c r="F593" t="s">
        <v>4613</v>
      </c>
      <c r="G593" t="s">
        <v>4625</v>
      </c>
      <c r="H593">
        <v>1550</v>
      </c>
      <c r="I593">
        <v>756</v>
      </c>
      <c r="J593">
        <f>IF(Table1[is_FK_Advantage_product]=TRUE,1,0)</f>
        <v>0</v>
      </c>
      <c r="K593" s="10" t="b">
        <v>0</v>
      </c>
      <c r="L593" s="7">
        <f t="shared" si="29"/>
        <v>0</v>
      </c>
      <c r="M593" t="s">
        <v>23</v>
      </c>
      <c r="N593" t="s">
        <v>23</v>
      </c>
    </row>
    <row r="594" spans="1:15" hidden="1" x14ac:dyDescent="0.3">
      <c r="A594" t="s">
        <v>4628</v>
      </c>
      <c r="B594" t="s">
        <v>2694</v>
      </c>
      <c r="C594" t="s">
        <v>4612</v>
      </c>
      <c r="D594" t="str">
        <f t="shared" si="27"/>
        <v>Clothing</v>
      </c>
      <c r="E594" t="str">
        <f t="shared" si="28"/>
        <v>Clothing &gt;&gt; Men's Clothing &gt;&gt; Navaksha Men's Clothing</v>
      </c>
      <c r="F594" t="s">
        <v>4613</v>
      </c>
      <c r="G594" t="s">
        <v>4630</v>
      </c>
      <c r="H594">
        <v>1550</v>
      </c>
      <c r="I594">
        <v>756</v>
      </c>
      <c r="J594">
        <f>IF(Table1[is_FK_Advantage_product]=TRUE,1,0)</f>
        <v>0</v>
      </c>
      <c r="K594" s="10" t="b">
        <v>0</v>
      </c>
      <c r="L594" s="7">
        <f t="shared" si="29"/>
        <v>0</v>
      </c>
      <c r="M594" t="s">
        <v>23</v>
      </c>
      <c r="N594" t="s">
        <v>23</v>
      </c>
    </row>
    <row r="595" spans="1:15" hidden="1" x14ac:dyDescent="0.3">
      <c r="A595" t="s">
        <v>4634</v>
      </c>
      <c r="B595" t="s">
        <v>2694</v>
      </c>
      <c r="C595" t="s">
        <v>4612</v>
      </c>
      <c r="D595" t="str">
        <f t="shared" si="27"/>
        <v>Clothing</v>
      </c>
      <c r="E595" t="str">
        <f t="shared" si="28"/>
        <v>Clothing &gt;&gt; Men's Clothing &gt;&gt; Navaksha Men's Clothing</v>
      </c>
      <c r="F595" t="s">
        <v>4613</v>
      </c>
      <c r="G595" t="s">
        <v>4636</v>
      </c>
      <c r="H595">
        <v>1400</v>
      </c>
      <c r="I595">
        <v>840</v>
      </c>
      <c r="J595">
        <f>IF(Table1[is_FK_Advantage_product]=TRUE,1,0)</f>
        <v>0</v>
      </c>
      <c r="K595" s="10" t="b">
        <v>0</v>
      </c>
      <c r="L595" s="7">
        <f t="shared" si="29"/>
        <v>0</v>
      </c>
      <c r="M595" t="s">
        <v>23</v>
      </c>
      <c r="N595" t="s">
        <v>23</v>
      </c>
    </row>
    <row r="596" spans="1:15" hidden="1" x14ac:dyDescent="0.3">
      <c r="A596" t="s">
        <v>4640</v>
      </c>
      <c r="B596" t="s">
        <v>2694</v>
      </c>
      <c r="C596" t="s">
        <v>4612</v>
      </c>
      <c r="D596" t="str">
        <f t="shared" si="27"/>
        <v>Clothing</v>
      </c>
      <c r="E596" t="str">
        <f t="shared" si="28"/>
        <v>Clothing &gt;&gt; Men's Clothing &gt;&gt; Navaksha Men's Clothing</v>
      </c>
      <c r="F596" t="s">
        <v>4613</v>
      </c>
      <c r="G596" t="s">
        <v>4642</v>
      </c>
      <c r="H596">
        <v>1400</v>
      </c>
      <c r="I596">
        <v>840</v>
      </c>
      <c r="J596">
        <f>IF(Table1[is_FK_Advantage_product]=TRUE,1,0)</f>
        <v>0</v>
      </c>
      <c r="K596" s="10" t="b">
        <v>0</v>
      </c>
      <c r="L596" s="7">
        <f t="shared" si="29"/>
        <v>0</v>
      </c>
      <c r="M596" t="s">
        <v>23</v>
      </c>
      <c r="N596" t="s">
        <v>23</v>
      </c>
    </row>
    <row r="597" spans="1:15" hidden="1" x14ac:dyDescent="0.3">
      <c r="A597" t="s">
        <v>4645</v>
      </c>
      <c r="B597" t="s">
        <v>2694</v>
      </c>
      <c r="C597" t="s">
        <v>4647</v>
      </c>
      <c r="D597" t="str">
        <f t="shared" ref="D597:D659" si="30">TRIM(LEFT(E597, FIND("&gt;&gt;", E597)-1))</f>
        <v>Clothing</v>
      </c>
      <c r="E597" t="str">
        <f t="shared" ref="E597:E659" si="31">SUBSTITUTE(SUBSTITUTE(SUBSTITUTE(F597, "[", ""), "]", ""), """", "")</f>
        <v>Clothing &gt;&gt; Kids' Clothing &gt;&gt; Boys Wear &gt;&gt; Winter &amp; Seasonal Wear &gt;&gt; Sweaters &gt;&gt; Superkids Sweaters</v>
      </c>
      <c r="F597" t="s">
        <v>4648</v>
      </c>
      <c r="G597" t="s">
        <v>4649</v>
      </c>
      <c r="H597">
        <v>825</v>
      </c>
      <c r="I597">
        <v>825</v>
      </c>
      <c r="J597">
        <f>IF(Table1[is_FK_Advantage_product]=TRUE,1,0)</f>
        <v>0</v>
      </c>
      <c r="K597" s="10" t="b">
        <v>0</v>
      </c>
      <c r="L597" s="7">
        <f t="shared" si="29"/>
        <v>0</v>
      </c>
      <c r="M597" t="s">
        <v>23</v>
      </c>
      <c r="N597" t="s">
        <v>23</v>
      </c>
    </row>
    <row r="598" spans="1:15" hidden="1" x14ac:dyDescent="0.3">
      <c r="A598" t="s">
        <v>4653</v>
      </c>
      <c r="B598" t="s">
        <v>2694</v>
      </c>
      <c r="C598" t="s">
        <v>4655</v>
      </c>
      <c r="D598" t="str">
        <f t="shared" si="30"/>
        <v>Clothing</v>
      </c>
      <c r="E598" t="str">
        <f t="shared" si="31"/>
        <v>Clothing &gt;&gt; Kids' Clothing &gt;&gt; Boys Wear &gt;&gt; Winter &amp; Seasonal Wear &gt;&gt; Sweaters &gt;&gt; Bells And Whistles Sweaters</v>
      </c>
      <c r="F598" t="s">
        <v>4656</v>
      </c>
      <c r="G598" t="s">
        <v>4657</v>
      </c>
      <c r="H598">
        <v>1099</v>
      </c>
      <c r="I598">
        <v>659</v>
      </c>
      <c r="J598">
        <f>IF(Table1[is_FK_Advantage_product]=TRUE,1,0)</f>
        <v>0</v>
      </c>
      <c r="K598" s="10" t="b">
        <v>0</v>
      </c>
      <c r="L598" s="7">
        <f t="shared" si="29"/>
        <v>5</v>
      </c>
      <c r="M598">
        <v>5</v>
      </c>
      <c r="N598">
        <v>5</v>
      </c>
    </row>
    <row r="599" spans="1:15" hidden="1" x14ac:dyDescent="0.3">
      <c r="A599" t="s">
        <v>4661</v>
      </c>
      <c r="B599" t="s">
        <v>2694</v>
      </c>
      <c r="C599" t="s">
        <v>4663</v>
      </c>
      <c r="D599" t="str">
        <f t="shared" si="30"/>
        <v>Clothing</v>
      </c>
      <c r="E599" t="str">
        <f t="shared" si="31"/>
        <v>Clothing &gt;&gt; Kids' Clothing &gt;&gt; Boys Wear &gt;&gt; Winter &amp; Seasonal Wear &gt;&gt; Sweaters &gt;&gt; Babeezworld Sweaters</v>
      </c>
      <c r="F599" t="s">
        <v>4664</v>
      </c>
      <c r="G599" t="s">
        <v>4665</v>
      </c>
      <c r="H599">
        <v>1400</v>
      </c>
      <c r="I599">
        <v>800</v>
      </c>
      <c r="J599">
        <f>IF(Table1[is_FK_Advantage_product]=TRUE,1,0)</f>
        <v>0</v>
      </c>
      <c r="K599" s="10" t="b">
        <v>0</v>
      </c>
      <c r="L599" s="7">
        <f t="shared" si="29"/>
        <v>0</v>
      </c>
      <c r="M599" t="s">
        <v>23</v>
      </c>
      <c r="N599" t="s">
        <v>23</v>
      </c>
    </row>
    <row r="600" spans="1:15" hidden="1" x14ac:dyDescent="0.3">
      <c r="A600" t="s">
        <v>4669</v>
      </c>
      <c r="B600" t="s">
        <v>2694</v>
      </c>
      <c r="C600" t="s">
        <v>4671</v>
      </c>
      <c r="D600" t="str">
        <f t="shared" si="30"/>
        <v>Jewellery</v>
      </c>
      <c r="E600" t="str">
        <f t="shared" si="31"/>
        <v>Jewellery &gt;&gt; Rings</v>
      </c>
      <c r="F600" t="s">
        <v>2728</v>
      </c>
      <c r="G600" t="s">
        <v>4672</v>
      </c>
      <c r="H600">
        <v>22946</v>
      </c>
      <c r="I600">
        <v>20423</v>
      </c>
      <c r="J600">
        <f>IF(Table1[is_FK_Advantage_product]=TRUE,1,0)</f>
        <v>0</v>
      </c>
      <c r="K600" s="10" t="b">
        <v>0</v>
      </c>
      <c r="L600" s="7">
        <f t="shared" si="29"/>
        <v>0</v>
      </c>
      <c r="M600" t="s">
        <v>23</v>
      </c>
      <c r="N600" t="s">
        <v>23</v>
      </c>
      <c r="O600" t="s">
        <v>3070</v>
      </c>
    </row>
    <row r="601" spans="1:15" hidden="1" x14ac:dyDescent="0.3">
      <c r="A601" t="s">
        <v>4676</v>
      </c>
      <c r="B601" t="s">
        <v>2694</v>
      </c>
      <c r="C601" t="s">
        <v>4678</v>
      </c>
      <c r="D601" t="str">
        <f t="shared" si="30"/>
        <v>Clothing</v>
      </c>
      <c r="E601" t="str">
        <f t="shared" si="31"/>
        <v>Clothing &gt;&gt; Kids' Clothing &gt;&gt; Girls Wear &gt;&gt; Dresses &amp; Skirts &gt;&gt; Dresses &gt;&gt; Betty Dresses</v>
      </c>
      <c r="F601" t="s">
        <v>4679</v>
      </c>
      <c r="G601" t="s">
        <v>4680</v>
      </c>
      <c r="H601">
        <v>1990</v>
      </c>
      <c r="I601">
        <v>1990</v>
      </c>
      <c r="J601">
        <f>IF(Table1[is_FK_Advantage_product]=TRUE,1,0)</f>
        <v>0</v>
      </c>
      <c r="K601" s="10" t="b">
        <v>0</v>
      </c>
      <c r="L601" s="7">
        <f t="shared" si="29"/>
        <v>0</v>
      </c>
      <c r="M601" t="s">
        <v>23</v>
      </c>
      <c r="N601" t="s">
        <v>23</v>
      </c>
    </row>
    <row r="602" spans="1:15" hidden="1" x14ac:dyDescent="0.3">
      <c r="A602" t="s">
        <v>4684</v>
      </c>
      <c r="B602" t="s">
        <v>2694</v>
      </c>
      <c r="C602" t="s">
        <v>4678</v>
      </c>
      <c r="D602" t="str">
        <f t="shared" si="30"/>
        <v>Clothing</v>
      </c>
      <c r="E602" t="str">
        <f t="shared" si="31"/>
        <v>Clothing &gt;&gt; Kids' Clothing &gt;&gt; Girls Wear &gt;&gt; Dresses &amp; Skirts &gt;&gt; Dresses &gt;&gt; Betty Dresses</v>
      </c>
      <c r="F602" t="s">
        <v>4679</v>
      </c>
      <c r="G602" t="s">
        <v>4686</v>
      </c>
      <c r="H602">
        <v>2070</v>
      </c>
      <c r="I602">
        <v>2070</v>
      </c>
      <c r="J602">
        <f>IF(Table1[is_FK_Advantage_product]=TRUE,1,0)</f>
        <v>0</v>
      </c>
      <c r="K602" s="10" t="b">
        <v>0</v>
      </c>
      <c r="L602" s="7">
        <f t="shared" si="29"/>
        <v>0</v>
      </c>
      <c r="M602" t="s">
        <v>23</v>
      </c>
      <c r="N602" t="s">
        <v>23</v>
      </c>
    </row>
    <row r="603" spans="1:15" hidden="1" x14ac:dyDescent="0.3">
      <c r="A603" t="s">
        <v>4690</v>
      </c>
      <c r="B603" t="s">
        <v>2694</v>
      </c>
      <c r="C603" t="s">
        <v>4678</v>
      </c>
      <c r="D603" t="str">
        <f t="shared" si="30"/>
        <v>Clothing</v>
      </c>
      <c r="E603" t="str">
        <f t="shared" si="31"/>
        <v>Clothing &gt;&gt; Kids' Clothing &gt;&gt; Girls Wear &gt;&gt; Dresses &amp; Skirts &gt;&gt; Dresses &gt;&gt; Betty Dresses</v>
      </c>
      <c r="F603" t="s">
        <v>4679</v>
      </c>
      <c r="G603" t="s">
        <v>4692</v>
      </c>
      <c r="H603">
        <v>2230</v>
      </c>
      <c r="I603">
        <v>2007</v>
      </c>
      <c r="J603">
        <f>IF(Table1[is_FK_Advantage_product]=TRUE,1,0)</f>
        <v>0</v>
      </c>
      <c r="K603" s="10" t="b">
        <v>0</v>
      </c>
      <c r="L603" s="7">
        <f t="shared" si="29"/>
        <v>0</v>
      </c>
      <c r="M603" t="s">
        <v>23</v>
      </c>
      <c r="N603" t="s">
        <v>23</v>
      </c>
    </row>
    <row r="604" spans="1:15" hidden="1" x14ac:dyDescent="0.3">
      <c r="A604" t="s">
        <v>4695</v>
      </c>
      <c r="B604" t="s">
        <v>2694</v>
      </c>
      <c r="C604" t="s">
        <v>4678</v>
      </c>
      <c r="D604" t="str">
        <f t="shared" si="30"/>
        <v>Clothing</v>
      </c>
      <c r="E604" t="str">
        <f t="shared" si="31"/>
        <v>Clothing &gt;&gt; Kids' Clothing &gt;&gt; Girls Wear &gt;&gt; Dresses &amp; Skirts &gt;&gt; Dresses &gt;&gt; Betty Dresses</v>
      </c>
      <c r="F604" t="s">
        <v>4679</v>
      </c>
      <c r="G604" t="s">
        <v>4697</v>
      </c>
      <c r="H604">
        <v>2120</v>
      </c>
      <c r="I604">
        <v>2120</v>
      </c>
      <c r="J604">
        <f>IF(Table1[is_FK_Advantage_product]=TRUE,1,0)</f>
        <v>0</v>
      </c>
      <c r="K604" s="10" t="b">
        <v>0</v>
      </c>
      <c r="L604" s="7">
        <f t="shared" si="29"/>
        <v>0</v>
      </c>
      <c r="M604" t="s">
        <v>23</v>
      </c>
      <c r="N604" t="s">
        <v>23</v>
      </c>
    </row>
    <row r="605" spans="1:15" hidden="1" x14ac:dyDescent="0.3">
      <c r="A605" t="s">
        <v>4700</v>
      </c>
      <c r="B605" t="s">
        <v>2694</v>
      </c>
      <c r="C605" t="s">
        <v>4678</v>
      </c>
      <c r="D605" t="str">
        <f t="shared" si="30"/>
        <v>Clothing</v>
      </c>
      <c r="E605" t="str">
        <f t="shared" si="31"/>
        <v>Clothing &gt;&gt; Kids' Clothing &gt;&gt; Girls Wear &gt;&gt; Dresses &amp; Skirts &gt;&gt; Dresses &gt;&gt; Betty Dresses</v>
      </c>
      <c r="F605" t="s">
        <v>4679</v>
      </c>
      <c r="G605" t="s">
        <v>4702</v>
      </c>
      <c r="H605">
        <v>2055</v>
      </c>
      <c r="I605">
        <v>2055</v>
      </c>
      <c r="J605">
        <f>IF(Table1[is_FK_Advantage_product]=TRUE,1,0)</f>
        <v>0</v>
      </c>
      <c r="K605" s="10" t="b">
        <v>0</v>
      </c>
      <c r="L605" s="7">
        <f t="shared" si="29"/>
        <v>0</v>
      </c>
      <c r="M605" t="s">
        <v>23</v>
      </c>
      <c r="N605" t="s">
        <v>23</v>
      </c>
    </row>
    <row r="606" spans="1:15" hidden="1" x14ac:dyDescent="0.3">
      <c r="A606" t="s">
        <v>4705</v>
      </c>
      <c r="B606" t="s">
        <v>2694</v>
      </c>
      <c r="C606" t="s">
        <v>4678</v>
      </c>
      <c r="D606" t="str">
        <f t="shared" si="30"/>
        <v>Clothing</v>
      </c>
      <c r="E606" t="str">
        <f t="shared" si="31"/>
        <v>Clothing &gt;&gt; Kids' Clothing &gt;&gt; Girls Wear &gt;&gt; Dresses &amp; Skirts &gt;&gt; Dresses &gt;&gt; Betty Dresses</v>
      </c>
      <c r="F606" t="s">
        <v>4679</v>
      </c>
      <c r="G606" t="s">
        <v>4707</v>
      </c>
      <c r="H606">
        <v>2630</v>
      </c>
      <c r="I606">
        <v>2630</v>
      </c>
      <c r="J606">
        <f>IF(Table1[is_FK_Advantage_product]=TRUE,1,0)</f>
        <v>0</v>
      </c>
      <c r="K606" s="10" t="b">
        <v>0</v>
      </c>
      <c r="L606" s="7">
        <f t="shared" si="29"/>
        <v>0</v>
      </c>
      <c r="M606" t="s">
        <v>23</v>
      </c>
      <c r="N606" t="s">
        <v>23</v>
      </c>
    </row>
    <row r="607" spans="1:15" hidden="1" x14ac:dyDescent="0.3">
      <c r="A607" t="s">
        <v>4710</v>
      </c>
      <c r="B607" t="s">
        <v>2694</v>
      </c>
      <c r="C607" t="s">
        <v>4678</v>
      </c>
      <c r="D607" t="str">
        <f t="shared" si="30"/>
        <v>Clothing</v>
      </c>
      <c r="E607" t="str">
        <f t="shared" si="31"/>
        <v>Clothing &gt;&gt; Kids' Clothing &gt;&gt; Girls Wear &gt;&gt; Dresses &amp; Skirts &gt;&gt; Dresses &gt;&gt; Betty Dresses</v>
      </c>
      <c r="F607" t="s">
        <v>4679</v>
      </c>
      <c r="G607" t="s">
        <v>4712</v>
      </c>
      <c r="H607">
        <v>2455</v>
      </c>
      <c r="I607">
        <v>2455</v>
      </c>
      <c r="J607">
        <f>IF(Table1[is_FK_Advantage_product]=TRUE,1,0)</f>
        <v>0</v>
      </c>
      <c r="K607" s="10" t="b">
        <v>0</v>
      </c>
      <c r="L607" s="7">
        <f t="shared" si="29"/>
        <v>0</v>
      </c>
      <c r="M607" t="s">
        <v>23</v>
      </c>
      <c r="N607" t="s">
        <v>23</v>
      </c>
    </row>
    <row r="608" spans="1:15" hidden="1" x14ac:dyDescent="0.3">
      <c r="A608" t="s">
        <v>4715</v>
      </c>
      <c r="B608" t="s">
        <v>2694</v>
      </c>
      <c r="C608" t="s">
        <v>4678</v>
      </c>
      <c r="D608" t="str">
        <f t="shared" si="30"/>
        <v>Clothing</v>
      </c>
      <c r="E608" t="str">
        <f t="shared" si="31"/>
        <v>Clothing &gt;&gt; Kids' Clothing &gt;&gt; Girls Wear &gt;&gt; Dresses &amp; Skirts &gt;&gt; Dresses &gt;&gt; Betty Dresses</v>
      </c>
      <c r="F608" t="s">
        <v>4679</v>
      </c>
      <c r="G608" t="s">
        <v>4717</v>
      </c>
      <c r="H608">
        <v>1995</v>
      </c>
      <c r="I608">
        <v>1995</v>
      </c>
      <c r="J608">
        <f>IF(Table1[is_FK_Advantage_product]=TRUE,1,0)</f>
        <v>0</v>
      </c>
      <c r="K608" s="10" t="b">
        <v>0</v>
      </c>
      <c r="L608" s="7">
        <f t="shared" si="29"/>
        <v>5</v>
      </c>
      <c r="M608">
        <v>5</v>
      </c>
      <c r="N608">
        <v>5</v>
      </c>
    </row>
    <row r="609" spans="1:15" hidden="1" x14ac:dyDescent="0.3">
      <c r="A609" t="s">
        <v>4720</v>
      </c>
      <c r="B609" t="s">
        <v>2694</v>
      </c>
      <c r="C609" t="s">
        <v>4678</v>
      </c>
      <c r="D609" t="str">
        <f t="shared" si="30"/>
        <v>Clothing</v>
      </c>
      <c r="E609" t="str">
        <f t="shared" si="31"/>
        <v>Clothing &gt;&gt; Kids' Clothing &gt;&gt; Girls Wear &gt;&gt; Dresses &amp; Skirts &gt;&gt; Dresses &gt;&gt; Betty Dresses</v>
      </c>
      <c r="F609" t="s">
        <v>4679</v>
      </c>
      <c r="G609" t="s">
        <v>4722</v>
      </c>
      <c r="H609">
        <v>1995</v>
      </c>
      <c r="I609">
        <v>1995</v>
      </c>
      <c r="J609">
        <f>IF(Table1[is_FK_Advantage_product]=TRUE,1,0)</f>
        <v>0</v>
      </c>
      <c r="K609" s="10" t="b">
        <v>0</v>
      </c>
      <c r="L609" s="7">
        <f t="shared" si="29"/>
        <v>0</v>
      </c>
      <c r="M609" t="s">
        <v>23</v>
      </c>
      <c r="N609" t="s">
        <v>23</v>
      </c>
    </row>
    <row r="610" spans="1:15" hidden="1" x14ac:dyDescent="0.3">
      <c r="A610" t="s">
        <v>4724</v>
      </c>
      <c r="B610" t="s">
        <v>2694</v>
      </c>
      <c r="C610" t="s">
        <v>4726</v>
      </c>
      <c r="D610" t="str">
        <f t="shared" si="30"/>
        <v>Jewellery</v>
      </c>
      <c r="E610" t="str">
        <f t="shared" si="31"/>
        <v>Jewellery &gt;&gt; Rings</v>
      </c>
      <c r="F610" t="s">
        <v>2728</v>
      </c>
      <c r="G610" t="s">
        <v>4727</v>
      </c>
      <c r="H610">
        <v>44470</v>
      </c>
      <c r="I610">
        <v>37058</v>
      </c>
      <c r="J610">
        <f>IF(Table1[is_FK_Advantage_product]=TRUE,1,0)</f>
        <v>0</v>
      </c>
      <c r="K610" s="10" t="b">
        <v>0</v>
      </c>
      <c r="L610" s="7">
        <f t="shared" si="29"/>
        <v>0</v>
      </c>
      <c r="M610" t="s">
        <v>23</v>
      </c>
      <c r="N610" t="s">
        <v>23</v>
      </c>
      <c r="O610" t="s">
        <v>2827</v>
      </c>
    </row>
    <row r="611" spans="1:15" hidden="1" x14ac:dyDescent="0.3">
      <c r="A611" t="s">
        <v>4731</v>
      </c>
      <c r="B611" t="s">
        <v>2694</v>
      </c>
      <c r="C611" t="s">
        <v>4733</v>
      </c>
      <c r="D611" t="str">
        <f t="shared" si="30"/>
        <v>Clothing</v>
      </c>
      <c r="E611" t="str">
        <f t="shared" si="31"/>
        <v>Clothing &gt;&gt; Women's Clothing &gt;&gt; Western Wear &gt;&gt; Shirts, Tops &amp; Tunics &gt;&gt; Tops &gt;&gt; Nineteen Tops</v>
      </c>
      <c r="F611" t="s">
        <v>4734</v>
      </c>
      <c r="G611" t="s">
        <v>4735</v>
      </c>
      <c r="H611">
        <v>1199</v>
      </c>
      <c r="I611">
        <v>1079</v>
      </c>
      <c r="J611">
        <f>IF(Table1[is_FK_Advantage_product]=TRUE,1,0)</f>
        <v>0</v>
      </c>
      <c r="K611" s="10" t="b">
        <v>0</v>
      </c>
      <c r="L611" s="7">
        <f t="shared" si="29"/>
        <v>0</v>
      </c>
      <c r="M611" t="s">
        <v>23</v>
      </c>
      <c r="N611" t="s">
        <v>23</v>
      </c>
    </row>
    <row r="612" spans="1:15" hidden="1" x14ac:dyDescent="0.3">
      <c r="A612" t="s">
        <v>4739</v>
      </c>
      <c r="B612" t="s">
        <v>2694</v>
      </c>
      <c r="C612" t="s">
        <v>4741</v>
      </c>
      <c r="D612" t="str">
        <f t="shared" si="30"/>
        <v>Clothing</v>
      </c>
      <c r="E612" t="str">
        <f t="shared" si="31"/>
        <v>Clothing &gt;&gt; Women's Clothing &gt;&gt; Western Wear &gt;&gt; Shirts, Tops &amp; Tunics &gt;&gt; Tops &gt;&gt; Imagination Tops</v>
      </c>
      <c r="F612" t="s">
        <v>4742</v>
      </c>
      <c r="G612" t="s">
        <v>4743</v>
      </c>
      <c r="H612">
        <v>999</v>
      </c>
      <c r="I612">
        <v>699</v>
      </c>
      <c r="J612">
        <f>IF(Table1[is_FK_Advantage_product]=TRUE,1,0)</f>
        <v>0</v>
      </c>
      <c r="K612" s="10" t="b">
        <v>0</v>
      </c>
      <c r="L612" s="7">
        <f t="shared" si="29"/>
        <v>0</v>
      </c>
      <c r="M612" t="s">
        <v>23</v>
      </c>
      <c r="N612" t="s">
        <v>23</v>
      </c>
    </row>
    <row r="613" spans="1:15" hidden="1" x14ac:dyDescent="0.3">
      <c r="A613" t="s">
        <v>4747</v>
      </c>
      <c r="B613" t="s">
        <v>2694</v>
      </c>
      <c r="C613" t="s">
        <v>4741</v>
      </c>
      <c r="D613" t="str">
        <f t="shared" si="30"/>
        <v>Clothing</v>
      </c>
      <c r="E613" t="str">
        <f t="shared" si="31"/>
        <v>Clothing &gt;&gt; Women's Clothing &gt;&gt; Western Wear &gt;&gt; Shirts, Tops &amp; Tunics &gt;&gt; Tops &gt;&gt; Imagination Tops</v>
      </c>
      <c r="F613" t="s">
        <v>4742</v>
      </c>
      <c r="G613" t="s">
        <v>4749</v>
      </c>
      <c r="H613">
        <v>999</v>
      </c>
      <c r="I613">
        <v>699</v>
      </c>
      <c r="J613">
        <f>IF(Table1[is_FK_Advantage_product]=TRUE,1,0)</f>
        <v>0</v>
      </c>
      <c r="K613" s="10" t="b">
        <v>0</v>
      </c>
      <c r="L613" s="7">
        <f t="shared" si="29"/>
        <v>0</v>
      </c>
      <c r="M613" t="s">
        <v>23</v>
      </c>
      <c r="N613" t="s">
        <v>23</v>
      </c>
    </row>
    <row r="614" spans="1:15" hidden="1" x14ac:dyDescent="0.3">
      <c r="A614" t="s">
        <v>4752</v>
      </c>
      <c r="B614" t="s">
        <v>2694</v>
      </c>
      <c r="C614" t="s">
        <v>4754</v>
      </c>
      <c r="D614" t="str">
        <f t="shared" si="30"/>
        <v>Clothing</v>
      </c>
      <c r="E614" t="str">
        <f t="shared" si="31"/>
        <v>Clothing &gt;&gt; Women's Clothing &gt;&gt; Western Wear &gt;&gt; Shirts, Tops &amp; Tunics &gt;&gt; Tops &gt;&gt; Imagination Tops</v>
      </c>
      <c r="F614" t="s">
        <v>4742</v>
      </c>
      <c r="G614" t="s">
        <v>4755</v>
      </c>
      <c r="H614">
        <v>1299</v>
      </c>
      <c r="I614">
        <v>909</v>
      </c>
      <c r="J614">
        <f>IF(Table1[is_FK_Advantage_product]=TRUE,1,0)</f>
        <v>0</v>
      </c>
      <c r="K614" s="10" t="b">
        <v>0</v>
      </c>
      <c r="L614" s="7">
        <f t="shared" si="29"/>
        <v>0</v>
      </c>
      <c r="M614" t="s">
        <v>23</v>
      </c>
      <c r="N614" t="s">
        <v>23</v>
      </c>
    </row>
    <row r="615" spans="1:15" hidden="1" x14ac:dyDescent="0.3">
      <c r="A615" t="s">
        <v>4759</v>
      </c>
      <c r="B615" t="s">
        <v>2694</v>
      </c>
      <c r="C615" t="s">
        <v>4761</v>
      </c>
      <c r="D615" t="str">
        <f t="shared" si="30"/>
        <v>Clothing</v>
      </c>
      <c r="E615" t="str">
        <f t="shared" si="31"/>
        <v>Clothing &gt;&gt; Women's Clothing &gt;&gt; Western Wear &gt;&gt; Shirts, Tops &amp; Tunics &gt;&gt; Tops &gt;&gt; Klick Tops</v>
      </c>
      <c r="F615" t="s">
        <v>4762</v>
      </c>
      <c r="G615" t="s">
        <v>4763</v>
      </c>
      <c r="H615">
        <v>1799</v>
      </c>
      <c r="I615">
        <v>546</v>
      </c>
      <c r="J615">
        <f>IF(Table1[is_FK_Advantage_product]=TRUE,1,0)</f>
        <v>0</v>
      </c>
      <c r="K615" s="10" t="b">
        <v>0</v>
      </c>
      <c r="L615" s="7">
        <f t="shared" si="29"/>
        <v>0</v>
      </c>
      <c r="M615" t="s">
        <v>23</v>
      </c>
      <c r="N615" t="s">
        <v>23</v>
      </c>
    </row>
    <row r="616" spans="1:15" hidden="1" x14ac:dyDescent="0.3">
      <c r="A616" t="s">
        <v>4767</v>
      </c>
      <c r="B616" t="s">
        <v>2694</v>
      </c>
      <c r="C616" t="s">
        <v>4769</v>
      </c>
      <c r="D616" t="str">
        <f t="shared" si="30"/>
        <v>Clothing</v>
      </c>
      <c r="E616" t="str">
        <f t="shared" si="31"/>
        <v>Clothing &gt;&gt; Women's Clothing &gt;&gt; Western Wear &gt;&gt; Shirts, Tops &amp; Tunics &gt;&gt; Tops &gt;&gt; NOD Tops</v>
      </c>
      <c r="F616" t="s">
        <v>4770</v>
      </c>
      <c r="G616" t="s">
        <v>4771</v>
      </c>
      <c r="H616">
        <v>1999</v>
      </c>
      <c r="I616">
        <v>1999</v>
      </c>
      <c r="J616">
        <f>IF(Table1[is_FK_Advantage_product]=TRUE,1,0)</f>
        <v>0</v>
      </c>
      <c r="K616" s="10" t="b">
        <v>0</v>
      </c>
      <c r="L616" s="7">
        <f t="shared" si="29"/>
        <v>0</v>
      </c>
      <c r="M616" t="s">
        <v>23</v>
      </c>
      <c r="N616" t="s">
        <v>23</v>
      </c>
    </row>
    <row r="617" spans="1:15" hidden="1" x14ac:dyDescent="0.3">
      <c r="A617" t="s">
        <v>4775</v>
      </c>
      <c r="B617" t="s">
        <v>2694</v>
      </c>
      <c r="C617" t="s">
        <v>4777</v>
      </c>
      <c r="D617" t="str">
        <f t="shared" si="30"/>
        <v>Clothing</v>
      </c>
      <c r="E617" t="str">
        <f t="shared" si="31"/>
        <v>Clothing &gt;&gt; Women's Clothing &gt;&gt; Western Wear &gt;&gt; Shirts, Tops &amp; Tunics &gt;&gt; Tops &gt;&gt; Besiva Tops</v>
      </c>
      <c r="F617" t="s">
        <v>4778</v>
      </c>
      <c r="G617" t="s">
        <v>4779</v>
      </c>
      <c r="H617">
        <v>699</v>
      </c>
      <c r="I617">
        <v>699</v>
      </c>
      <c r="J617">
        <f>IF(Table1[is_FK_Advantage_product]=TRUE,1,0)</f>
        <v>0</v>
      </c>
      <c r="K617" s="10" t="b">
        <v>0</v>
      </c>
      <c r="L617" s="7">
        <f t="shared" si="29"/>
        <v>0</v>
      </c>
      <c r="M617" t="s">
        <v>23</v>
      </c>
      <c r="N617" t="s">
        <v>23</v>
      </c>
    </row>
    <row r="618" spans="1:15" hidden="1" x14ac:dyDescent="0.3">
      <c r="A618" t="s">
        <v>4783</v>
      </c>
      <c r="B618" t="s">
        <v>2694</v>
      </c>
      <c r="C618" t="s">
        <v>4741</v>
      </c>
      <c r="D618" t="str">
        <f t="shared" si="30"/>
        <v>Clothing</v>
      </c>
      <c r="E618" t="str">
        <f t="shared" si="31"/>
        <v>Clothing &gt;&gt; Women's Clothing &gt;&gt; Western Wear &gt;&gt; Shirts, Tops &amp; Tunics &gt;&gt; Tops &gt;&gt; Imagination Tops</v>
      </c>
      <c r="F618" t="s">
        <v>4742</v>
      </c>
      <c r="G618" t="s">
        <v>4785</v>
      </c>
      <c r="H618">
        <v>999</v>
      </c>
      <c r="I618">
        <v>699</v>
      </c>
      <c r="J618">
        <f>IF(Table1[is_FK_Advantage_product]=TRUE,1,0)</f>
        <v>0</v>
      </c>
      <c r="K618" s="10" t="b">
        <v>0</v>
      </c>
      <c r="L618" s="7">
        <f t="shared" si="29"/>
        <v>0</v>
      </c>
      <c r="M618" t="s">
        <v>23</v>
      </c>
      <c r="N618" t="s">
        <v>23</v>
      </c>
    </row>
    <row r="619" spans="1:15" hidden="1" x14ac:dyDescent="0.3">
      <c r="A619" t="s">
        <v>4788</v>
      </c>
      <c r="B619" t="s">
        <v>2694</v>
      </c>
      <c r="C619" t="s">
        <v>4181</v>
      </c>
      <c r="D619" t="str">
        <f t="shared" si="30"/>
        <v>Clothing</v>
      </c>
      <c r="E619" t="str">
        <f t="shared" si="31"/>
        <v>Clothing &gt;&gt; Women's Clothing &gt;&gt; Western Wear &gt;&gt; Shirts, Tops &amp; Tunics &gt;&gt; Tops &gt;&gt; Cation Tops</v>
      </c>
      <c r="F619" t="s">
        <v>4174</v>
      </c>
      <c r="G619" t="s">
        <v>4790</v>
      </c>
      <c r="H619">
        <v>1400</v>
      </c>
      <c r="I619">
        <v>600</v>
      </c>
      <c r="J619">
        <f>IF(Table1[is_FK_Advantage_product]=TRUE,1,0)</f>
        <v>0</v>
      </c>
      <c r="K619" s="10" t="b">
        <v>0</v>
      </c>
      <c r="L619" s="7">
        <f t="shared" si="29"/>
        <v>0</v>
      </c>
      <c r="M619" t="s">
        <v>23</v>
      </c>
      <c r="N619" t="s">
        <v>23</v>
      </c>
    </row>
    <row r="620" spans="1:15" hidden="1" x14ac:dyDescent="0.3">
      <c r="A620" t="s">
        <v>4793</v>
      </c>
      <c r="B620" t="s">
        <v>2694</v>
      </c>
      <c r="C620" t="s">
        <v>4173</v>
      </c>
      <c r="D620" t="str">
        <f t="shared" si="30"/>
        <v>Clothing</v>
      </c>
      <c r="E620" t="str">
        <f t="shared" si="31"/>
        <v>Clothing &gt;&gt; Women's Clothing &gt;&gt; Western Wear &gt;&gt; Shirts, Tops &amp; Tunics &gt;&gt; Tops &gt;&gt; Cation Tops</v>
      </c>
      <c r="F620" t="s">
        <v>4174</v>
      </c>
      <c r="G620" t="s">
        <v>4795</v>
      </c>
      <c r="H620">
        <v>1099</v>
      </c>
      <c r="I620">
        <v>769</v>
      </c>
      <c r="J620">
        <f>IF(Table1[is_FK_Advantage_product]=TRUE,1,0)</f>
        <v>0</v>
      </c>
      <c r="K620" s="10" t="b">
        <v>0</v>
      </c>
      <c r="L620" s="7">
        <f t="shared" si="29"/>
        <v>0</v>
      </c>
      <c r="M620" t="s">
        <v>23</v>
      </c>
      <c r="N620" t="s">
        <v>23</v>
      </c>
    </row>
    <row r="621" spans="1:15" hidden="1" x14ac:dyDescent="0.3">
      <c r="A621" t="s">
        <v>4806</v>
      </c>
      <c r="B621" t="s">
        <v>2694</v>
      </c>
      <c r="C621" t="s">
        <v>4808</v>
      </c>
      <c r="D621" t="str">
        <f t="shared" si="30"/>
        <v>Clothing</v>
      </c>
      <c r="E621" t="str">
        <f t="shared" si="31"/>
        <v>Clothing &gt;&gt; Women's Clothing &gt;&gt; Western Wear &gt;&gt; Shirts, Tops &amp; Tunics &gt;&gt; Tops &gt;&gt; TeeMoods Tops</v>
      </c>
      <c r="F621" t="s">
        <v>3423</v>
      </c>
      <c r="G621" t="s">
        <v>4809</v>
      </c>
      <c r="H621">
        <v>999</v>
      </c>
      <c r="I621">
        <v>600</v>
      </c>
      <c r="J621">
        <f>IF(Table1[is_FK_Advantage_product]=TRUE,1,0)</f>
        <v>0</v>
      </c>
      <c r="K621" s="10" t="b">
        <v>0</v>
      </c>
      <c r="L621" s="7">
        <f t="shared" si="29"/>
        <v>0</v>
      </c>
      <c r="M621" t="s">
        <v>23</v>
      </c>
      <c r="N621" t="s">
        <v>23</v>
      </c>
    </row>
    <row r="622" spans="1:15" hidden="1" x14ac:dyDescent="0.3">
      <c r="A622" t="s">
        <v>4813</v>
      </c>
      <c r="B622" t="s">
        <v>2694</v>
      </c>
      <c r="C622" t="s">
        <v>4808</v>
      </c>
      <c r="D622" t="str">
        <f t="shared" si="30"/>
        <v>Clothing</v>
      </c>
      <c r="E622" t="str">
        <f t="shared" si="31"/>
        <v>Clothing &gt;&gt; Women's Clothing &gt;&gt; Western Wear &gt;&gt; Shirts, Tops &amp; Tunics &gt;&gt; Tops &gt;&gt; TeeMoods Tops</v>
      </c>
      <c r="F622" t="s">
        <v>3423</v>
      </c>
      <c r="G622" t="s">
        <v>4815</v>
      </c>
      <c r="H622">
        <v>999</v>
      </c>
      <c r="I622">
        <v>600</v>
      </c>
      <c r="J622">
        <f>IF(Table1[is_FK_Advantage_product]=TRUE,1,0)</f>
        <v>0</v>
      </c>
      <c r="K622" s="10" t="b">
        <v>0</v>
      </c>
      <c r="L622" s="7">
        <f t="shared" si="29"/>
        <v>0</v>
      </c>
      <c r="M622" t="s">
        <v>23</v>
      </c>
      <c r="N622" t="s">
        <v>23</v>
      </c>
    </row>
    <row r="623" spans="1:15" hidden="1" x14ac:dyDescent="0.3">
      <c r="A623" t="s">
        <v>4818</v>
      </c>
      <c r="B623" t="s">
        <v>2694</v>
      </c>
      <c r="C623" t="s">
        <v>4820</v>
      </c>
      <c r="D623" t="str">
        <f t="shared" si="30"/>
        <v>Clothing</v>
      </c>
      <c r="E623" t="str">
        <f t="shared" si="31"/>
        <v>Clothing &gt;&gt; Women's Clothing &gt;&gt; Western Wear &gt;&gt; Shirts, Tops &amp; Tunics &gt;&gt; Tops &gt;&gt; TeeMoods Tops</v>
      </c>
      <c r="F623" t="s">
        <v>3423</v>
      </c>
      <c r="G623" t="s">
        <v>4821</v>
      </c>
      <c r="H623">
        <v>999</v>
      </c>
      <c r="I623">
        <v>499</v>
      </c>
      <c r="J623">
        <f>IF(Table1[is_FK_Advantage_product]=TRUE,1,0)</f>
        <v>0</v>
      </c>
      <c r="K623" s="10" t="b">
        <v>0</v>
      </c>
      <c r="L623" s="7">
        <f t="shared" si="29"/>
        <v>0</v>
      </c>
      <c r="M623" t="s">
        <v>23</v>
      </c>
      <c r="N623" t="s">
        <v>23</v>
      </c>
    </row>
    <row r="624" spans="1:15" hidden="1" x14ac:dyDescent="0.3">
      <c r="A624" t="s">
        <v>4825</v>
      </c>
      <c r="B624" t="s">
        <v>2694</v>
      </c>
      <c r="C624" t="s">
        <v>2823</v>
      </c>
      <c r="D624" t="str">
        <f t="shared" si="30"/>
        <v>Jewellery</v>
      </c>
      <c r="E624" t="str">
        <f t="shared" si="31"/>
        <v>Jewellery &gt;&gt; Rings</v>
      </c>
      <c r="F624" t="s">
        <v>2728</v>
      </c>
      <c r="G624" t="s">
        <v>4827</v>
      </c>
      <c r="H624">
        <v>44019</v>
      </c>
      <c r="I624">
        <v>28011</v>
      </c>
      <c r="J624">
        <f>IF(Table1[is_FK_Advantage_product]=TRUE,1,0)</f>
        <v>0</v>
      </c>
      <c r="K624" s="10" t="b">
        <v>0</v>
      </c>
      <c r="L624" s="7">
        <f t="shared" si="29"/>
        <v>0</v>
      </c>
      <c r="M624" t="s">
        <v>23</v>
      </c>
      <c r="N624" t="s">
        <v>23</v>
      </c>
      <c r="O624" t="s">
        <v>2827</v>
      </c>
    </row>
    <row r="625" spans="1:15" hidden="1" x14ac:dyDescent="0.3">
      <c r="A625" t="s">
        <v>4830</v>
      </c>
      <c r="B625" t="s">
        <v>2694</v>
      </c>
      <c r="C625" t="s">
        <v>4832</v>
      </c>
      <c r="D625" t="str">
        <f t="shared" si="30"/>
        <v>Clothing</v>
      </c>
      <c r="E625" t="str">
        <f t="shared" si="31"/>
        <v>Clothing &gt;&gt; Women's Clothing &gt;&gt; Western Wear &gt;&gt; Shirts, Tops &amp; Tunics &gt;&gt; Tops &gt;&gt; Aaliya Tops</v>
      </c>
      <c r="F625" t="s">
        <v>3097</v>
      </c>
      <c r="G625" t="s">
        <v>4833</v>
      </c>
      <c r="H625">
        <v>1400</v>
      </c>
      <c r="I625">
        <v>700</v>
      </c>
      <c r="J625">
        <f>IF(Table1[is_FK_Advantage_product]=TRUE,1,0)</f>
        <v>0</v>
      </c>
      <c r="K625" s="10" t="b">
        <v>0</v>
      </c>
      <c r="L625" s="7">
        <f t="shared" si="29"/>
        <v>0</v>
      </c>
      <c r="M625" t="s">
        <v>23</v>
      </c>
      <c r="N625" t="s">
        <v>23</v>
      </c>
    </row>
    <row r="626" spans="1:15" hidden="1" x14ac:dyDescent="0.3">
      <c r="A626" t="s">
        <v>4837</v>
      </c>
      <c r="B626" t="s">
        <v>2694</v>
      </c>
      <c r="C626" t="s">
        <v>4839</v>
      </c>
      <c r="D626" t="str">
        <f t="shared" si="30"/>
        <v>Jewellery</v>
      </c>
      <c r="E626" t="str">
        <f t="shared" si="31"/>
        <v>Jewellery &gt;&gt; Rings</v>
      </c>
      <c r="F626" t="s">
        <v>2728</v>
      </c>
      <c r="G626" t="s">
        <v>4840</v>
      </c>
      <c r="H626">
        <v>46772</v>
      </c>
      <c r="I626">
        <v>33298</v>
      </c>
      <c r="J626">
        <f>IF(Table1[is_FK_Advantage_product]=TRUE,1,0)</f>
        <v>0</v>
      </c>
      <c r="K626" s="10" t="b">
        <v>0</v>
      </c>
      <c r="L626" s="7">
        <f t="shared" si="29"/>
        <v>0</v>
      </c>
      <c r="M626" t="s">
        <v>23</v>
      </c>
      <c r="N626" t="s">
        <v>23</v>
      </c>
      <c r="O626" t="s">
        <v>2827</v>
      </c>
    </row>
    <row r="627" spans="1:15" hidden="1" x14ac:dyDescent="0.3">
      <c r="A627" t="s">
        <v>4844</v>
      </c>
      <c r="B627" t="s">
        <v>2694</v>
      </c>
      <c r="C627" t="s">
        <v>4181</v>
      </c>
      <c r="D627" t="str">
        <f t="shared" si="30"/>
        <v>Clothing</v>
      </c>
      <c r="E627" t="str">
        <f t="shared" si="31"/>
        <v>Clothing &gt;&gt; Women's Clothing &gt;&gt; Western Wear &gt;&gt; Shirts, Tops &amp; Tunics &gt;&gt; Tops &gt;&gt; Cation Tops</v>
      </c>
      <c r="F627" t="s">
        <v>4174</v>
      </c>
      <c r="G627" t="s">
        <v>4846</v>
      </c>
      <c r="H627">
        <v>899</v>
      </c>
      <c r="I627">
        <v>499</v>
      </c>
      <c r="J627">
        <f>IF(Table1[is_FK_Advantage_product]=TRUE,1,0)</f>
        <v>0</v>
      </c>
      <c r="K627" s="10" t="b">
        <v>0</v>
      </c>
      <c r="L627" s="7">
        <f t="shared" si="29"/>
        <v>0</v>
      </c>
      <c r="M627" t="s">
        <v>23</v>
      </c>
      <c r="N627" t="s">
        <v>23</v>
      </c>
    </row>
    <row r="628" spans="1:15" hidden="1" x14ac:dyDescent="0.3">
      <c r="A628" t="s">
        <v>4849</v>
      </c>
      <c r="B628" t="s">
        <v>2694</v>
      </c>
      <c r="C628" t="s">
        <v>4181</v>
      </c>
      <c r="D628" t="str">
        <f t="shared" si="30"/>
        <v>Clothing</v>
      </c>
      <c r="E628" t="str">
        <f t="shared" si="31"/>
        <v>Clothing &gt;&gt; Women's Clothing &gt;&gt; Western Wear &gt;&gt; Shirts, Tops &amp; Tunics &gt;&gt; Tops &gt;&gt; Cation Tops</v>
      </c>
      <c r="F628" t="s">
        <v>4174</v>
      </c>
      <c r="G628" t="s">
        <v>4851</v>
      </c>
      <c r="H628">
        <v>1200</v>
      </c>
      <c r="I628">
        <v>499</v>
      </c>
      <c r="J628">
        <f>IF(Table1[is_FK_Advantage_product]=TRUE,1,0)</f>
        <v>0</v>
      </c>
      <c r="K628" s="10" t="b">
        <v>0</v>
      </c>
      <c r="L628" s="7">
        <f t="shared" si="29"/>
        <v>0</v>
      </c>
      <c r="M628" t="s">
        <v>23</v>
      </c>
      <c r="N628" t="s">
        <v>23</v>
      </c>
    </row>
    <row r="629" spans="1:15" hidden="1" x14ac:dyDescent="0.3">
      <c r="A629" t="s">
        <v>4855</v>
      </c>
      <c r="B629" t="s">
        <v>2694</v>
      </c>
      <c r="C629" t="s">
        <v>4173</v>
      </c>
      <c r="D629" t="str">
        <f t="shared" si="30"/>
        <v>Clothing</v>
      </c>
      <c r="E629" t="str">
        <f t="shared" si="31"/>
        <v>Clothing &gt;&gt; Women's Clothing &gt;&gt; Western Wear &gt;&gt; Shirts, Tops &amp; Tunics &gt;&gt; Tops &gt;&gt; Cation Tops</v>
      </c>
      <c r="F629" t="s">
        <v>4174</v>
      </c>
      <c r="G629" t="s">
        <v>4857</v>
      </c>
      <c r="H629">
        <v>1400</v>
      </c>
      <c r="I629">
        <v>499</v>
      </c>
      <c r="J629">
        <f>IF(Table1[is_FK_Advantage_product]=TRUE,1,0)</f>
        <v>0</v>
      </c>
      <c r="K629" s="10" t="b">
        <v>0</v>
      </c>
      <c r="L629" s="7">
        <f t="shared" si="29"/>
        <v>3</v>
      </c>
      <c r="M629">
        <v>3</v>
      </c>
      <c r="N629">
        <v>3</v>
      </c>
    </row>
    <row r="630" spans="1:15" hidden="1" x14ac:dyDescent="0.3">
      <c r="A630" t="s">
        <v>4860</v>
      </c>
      <c r="B630" t="s">
        <v>2694</v>
      </c>
      <c r="C630" t="s">
        <v>4173</v>
      </c>
      <c r="D630" t="str">
        <f t="shared" si="30"/>
        <v>Clothing</v>
      </c>
      <c r="E630" t="str">
        <f t="shared" si="31"/>
        <v>Clothing &gt;&gt; Women's Clothing &gt;&gt; Western Wear &gt;&gt; Shirts, Tops &amp; Tunics &gt;&gt; Tops &gt;&gt; Cation Tops</v>
      </c>
      <c r="F630" t="s">
        <v>4174</v>
      </c>
      <c r="G630" t="s">
        <v>4862</v>
      </c>
      <c r="H630">
        <v>899</v>
      </c>
      <c r="I630">
        <v>499</v>
      </c>
      <c r="J630">
        <f>IF(Table1[is_FK_Advantage_product]=TRUE,1,0)</f>
        <v>0</v>
      </c>
      <c r="K630" s="10" t="b">
        <v>0</v>
      </c>
      <c r="L630" s="7">
        <f t="shared" si="29"/>
        <v>0</v>
      </c>
      <c r="M630" t="s">
        <v>23</v>
      </c>
      <c r="N630" t="s">
        <v>23</v>
      </c>
    </row>
    <row r="631" spans="1:15" hidden="1" x14ac:dyDescent="0.3">
      <c r="A631" t="s">
        <v>4865</v>
      </c>
      <c r="B631" t="s">
        <v>2694</v>
      </c>
      <c r="C631" t="s">
        <v>4867</v>
      </c>
      <c r="D631" t="str">
        <f t="shared" si="30"/>
        <v>Clothing</v>
      </c>
      <c r="E631" t="str">
        <f t="shared" si="31"/>
        <v>Clothing &gt;&gt; Women's Clothing &gt;&gt; Western Wear &gt;&gt; Shirts, Tops &amp; Tunics &gt;&gt; Tops &gt;&gt; Cation Tops</v>
      </c>
      <c r="F631" t="s">
        <v>4174</v>
      </c>
      <c r="G631" t="s">
        <v>4868</v>
      </c>
      <c r="H631">
        <v>2200</v>
      </c>
      <c r="I631">
        <v>799</v>
      </c>
      <c r="J631">
        <f>IF(Table1[is_FK_Advantage_product]=TRUE,1,0)</f>
        <v>0</v>
      </c>
      <c r="K631" s="10" t="b">
        <v>0</v>
      </c>
      <c r="L631" s="7">
        <f t="shared" si="29"/>
        <v>0</v>
      </c>
      <c r="M631" t="s">
        <v>23</v>
      </c>
      <c r="N631" t="s">
        <v>23</v>
      </c>
    </row>
    <row r="632" spans="1:15" hidden="1" x14ac:dyDescent="0.3">
      <c r="A632" t="s">
        <v>4872</v>
      </c>
      <c r="B632" t="s">
        <v>2694</v>
      </c>
      <c r="C632" t="s">
        <v>4874</v>
      </c>
      <c r="D632" t="str">
        <f t="shared" si="30"/>
        <v>Clothing</v>
      </c>
      <c r="E632" t="str">
        <f t="shared" si="31"/>
        <v>Clothing &gt;&gt; Women's Clothing &gt;&gt; Western Wear &gt;&gt; Shirts, Tops &amp; Tunics &gt;&gt; Tops &gt;&gt; Cation Tops</v>
      </c>
      <c r="F632" t="s">
        <v>4174</v>
      </c>
      <c r="G632" t="s">
        <v>4875</v>
      </c>
      <c r="H632">
        <v>899</v>
      </c>
      <c r="I632">
        <v>899</v>
      </c>
      <c r="J632">
        <f>IF(Table1[is_FK_Advantage_product]=TRUE,1,0)</f>
        <v>0</v>
      </c>
      <c r="K632" s="10" t="b">
        <v>0</v>
      </c>
      <c r="L632" s="7">
        <f t="shared" si="29"/>
        <v>0</v>
      </c>
      <c r="M632" t="s">
        <v>23</v>
      </c>
      <c r="N632" t="s">
        <v>23</v>
      </c>
    </row>
    <row r="633" spans="1:15" hidden="1" x14ac:dyDescent="0.3">
      <c r="A633" t="s">
        <v>4879</v>
      </c>
      <c r="B633" t="s">
        <v>2694</v>
      </c>
      <c r="C633" t="s">
        <v>4881</v>
      </c>
      <c r="D633" t="str">
        <f t="shared" si="30"/>
        <v>Clothing</v>
      </c>
      <c r="E633" t="str">
        <f t="shared" si="31"/>
        <v>Clothing &gt;&gt; Women's Clothing &gt;&gt; Western Wear &gt;&gt; Shirts, Tops &amp; Tunics &gt;&gt; Tops &gt;&gt; Paprika Tops</v>
      </c>
      <c r="F633" t="s">
        <v>4882</v>
      </c>
      <c r="G633" t="s">
        <v>4883</v>
      </c>
      <c r="H633">
        <v>799</v>
      </c>
      <c r="I633">
        <v>499</v>
      </c>
      <c r="J633">
        <f>IF(Table1[is_FK_Advantage_product]=TRUE,1,0)</f>
        <v>0</v>
      </c>
      <c r="K633" s="10" t="b">
        <v>0</v>
      </c>
      <c r="L633" s="7">
        <f t="shared" si="29"/>
        <v>0</v>
      </c>
      <c r="M633" t="s">
        <v>23</v>
      </c>
      <c r="N633" t="s">
        <v>23</v>
      </c>
    </row>
    <row r="634" spans="1:15" hidden="1" x14ac:dyDescent="0.3">
      <c r="A634" t="s">
        <v>4887</v>
      </c>
      <c r="B634" t="s">
        <v>2694</v>
      </c>
      <c r="C634" t="s">
        <v>4889</v>
      </c>
      <c r="D634" t="str">
        <f t="shared" si="30"/>
        <v>Footwear</v>
      </c>
      <c r="E634" t="str">
        <f t="shared" si="31"/>
        <v>Footwear &gt;&gt; Women's Footwear &gt;&gt; Flats</v>
      </c>
      <c r="F634" t="s">
        <v>4361</v>
      </c>
      <c r="G634" t="s">
        <v>4890</v>
      </c>
      <c r="H634">
        <v>399</v>
      </c>
      <c r="I634">
        <v>199</v>
      </c>
      <c r="J634">
        <f>IF(Table1[is_FK_Advantage_product]=TRUE,1,0)</f>
        <v>0</v>
      </c>
      <c r="K634" s="10" t="b">
        <v>0</v>
      </c>
      <c r="L634" s="7">
        <f t="shared" si="29"/>
        <v>3</v>
      </c>
      <c r="M634">
        <v>3</v>
      </c>
      <c r="N634">
        <v>3</v>
      </c>
    </row>
    <row r="635" spans="1:15" hidden="1" x14ac:dyDescent="0.3">
      <c r="A635" s="2" t="s">
        <v>4894</v>
      </c>
      <c r="B635" t="s">
        <v>2694</v>
      </c>
      <c r="C635" t="s">
        <v>4896</v>
      </c>
      <c r="D635" t="str">
        <f t="shared" si="30"/>
        <v>Jewellery</v>
      </c>
      <c r="E635" t="str">
        <f t="shared" si="31"/>
        <v>Jewellery &gt;&gt; Rings</v>
      </c>
      <c r="F635" t="s">
        <v>2728</v>
      </c>
      <c r="G635" t="s">
        <v>4897</v>
      </c>
      <c r="H635">
        <v>49999</v>
      </c>
      <c r="I635">
        <v>35698</v>
      </c>
      <c r="J635">
        <f>IF(Table1[is_FK_Advantage_product]=TRUE,1,0)</f>
        <v>0</v>
      </c>
      <c r="K635" s="10" t="b">
        <v>0</v>
      </c>
      <c r="L635" s="7">
        <f t="shared" si="29"/>
        <v>0</v>
      </c>
      <c r="M635" t="s">
        <v>23</v>
      </c>
      <c r="N635" t="s">
        <v>23</v>
      </c>
      <c r="O635" t="s">
        <v>2827</v>
      </c>
    </row>
    <row r="636" spans="1:15" hidden="1" x14ac:dyDescent="0.3">
      <c r="A636" t="s">
        <v>4901</v>
      </c>
      <c r="B636" t="s">
        <v>2694</v>
      </c>
      <c r="C636" t="s">
        <v>4903</v>
      </c>
      <c r="D636" t="str">
        <f t="shared" si="30"/>
        <v>Clothing</v>
      </c>
      <c r="E636" t="str">
        <f t="shared" si="31"/>
        <v>Clothing &gt;&gt; Women's Clothing &gt;&gt; Western Wear &gt;&gt; Shirts, Tops &amp; Tunics &gt;&gt; Tops &gt;&gt; Stilestreet Tops</v>
      </c>
      <c r="F636" t="s">
        <v>4904</v>
      </c>
      <c r="G636" t="s">
        <v>4905</v>
      </c>
      <c r="H636">
        <v>699</v>
      </c>
      <c r="I636">
        <v>449</v>
      </c>
      <c r="J636">
        <f>IF(Table1[is_FK_Advantage_product]=TRUE,1,0)</f>
        <v>0</v>
      </c>
      <c r="K636" s="10" t="b">
        <v>0</v>
      </c>
      <c r="L636" s="7">
        <f t="shared" si="29"/>
        <v>4</v>
      </c>
      <c r="M636">
        <v>4</v>
      </c>
      <c r="N636">
        <v>4</v>
      </c>
    </row>
    <row r="637" spans="1:15" hidden="1" x14ac:dyDescent="0.3">
      <c r="A637" t="s">
        <v>4909</v>
      </c>
      <c r="B637" t="s">
        <v>2694</v>
      </c>
      <c r="C637" t="s">
        <v>4911</v>
      </c>
      <c r="D637" t="str">
        <f t="shared" si="30"/>
        <v>Clothing</v>
      </c>
      <c r="E637" t="str">
        <f t="shared" si="31"/>
        <v>Clothing &gt;&gt; Women's Clothing &gt;&gt; Western Wear &gt;&gt; Shirts, Tops &amp; Tunics &gt;&gt; Tops &gt;&gt; Gag Wear Tops</v>
      </c>
      <c r="F637" t="s">
        <v>4912</v>
      </c>
      <c r="G637" t="s">
        <v>4913</v>
      </c>
      <c r="H637">
        <v>699</v>
      </c>
      <c r="I637">
        <v>349</v>
      </c>
      <c r="J637">
        <f>IF(Table1[is_FK_Advantage_product]=TRUE,1,0)</f>
        <v>0</v>
      </c>
      <c r="K637" s="10" t="b">
        <v>0</v>
      </c>
      <c r="L637" s="7">
        <f t="shared" si="29"/>
        <v>0</v>
      </c>
      <c r="M637" t="s">
        <v>23</v>
      </c>
      <c r="N637" t="s">
        <v>23</v>
      </c>
    </row>
    <row r="638" spans="1:15" hidden="1" x14ac:dyDescent="0.3">
      <c r="A638" t="s">
        <v>4917</v>
      </c>
      <c r="B638" t="s">
        <v>2694</v>
      </c>
      <c r="C638" t="s">
        <v>4919</v>
      </c>
      <c r="D638" t="str">
        <f t="shared" si="30"/>
        <v>Jewellery</v>
      </c>
      <c r="E638" t="str">
        <f t="shared" si="31"/>
        <v>Jewellery &gt;&gt; Rings</v>
      </c>
      <c r="F638" t="s">
        <v>2728</v>
      </c>
      <c r="G638" t="s">
        <v>4920</v>
      </c>
      <c r="H638">
        <v>47049</v>
      </c>
      <c r="I638">
        <v>33702</v>
      </c>
      <c r="J638">
        <f>IF(Table1[is_FK_Advantage_product]=TRUE,1,0)</f>
        <v>0</v>
      </c>
      <c r="K638" s="10" t="b">
        <v>0</v>
      </c>
      <c r="L638" s="7">
        <f t="shared" si="29"/>
        <v>0</v>
      </c>
      <c r="M638" t="s">
        <v>23</v>
      </c>
      <c r="N638" t="s">
        <v>23</v>
      </c>
      <c r="O638" t="s">
        <v>2827</v>
      </c>
    </row>
    <row r="639" spans="1:15" hidden="1" x14ac:dyDescent="0.3">
      <c r="A639" t="s">
        <v>4924</v>
      </c>
      <c r="B639" t="s">
        <v>2694</v>
      </c>
      <c r="C639" t="s">
        <v>3498</v>
      </c>
      <c r="D639" t="str">
        <f t="shared" si="30"/>
        <v>Jewellery</v>
      </c>
      <c r="E639" t="str">
        <f t="shared" si="31"/>
        <v>Jewellery &gt;&gt; Rings</v>
      </c>
      <c r="F639" t="s">
        <v>2728</v>
      </c>
      <c r="G639" t="s">
        <v>4926</v>
      </c>
      <c r="H639">
        <v>42860</v>
      </c>
      <c r="I639">
        <v>38964</v>
      </c>
      <c r="J639">
        <f>IF(Table1[is_FK_Advantage_product]=TRUE,1,0)</f>
        <v>0</v>
      </c>
      <c r="K639" s="10" t="b">
        <v>0</v>
      </c>
      <c r="L639" s="7">
        <f t="shared" si="29"/>
        <v>0</v>
      </c>
      <c r="M639" t="s">
        <v>23</v>
      </c>
      <c r="N639" t="s">
        <v>23</v>
      </c>
      <c r="O639" t="s">
        <v>2827</v>
      </c>
    </row>
    <row r="640" spans="1:15" hidden="1" x14ac:dyDescent="0.3">
      <c r="A640" t="s">
        <v>4929</v>
      </c>
      <c r="B640" t="s">
        <v>2694</v>
      </c>
      <c r="C640" t="s">
        <v>4931</v>
      </c>
      <c r="D640" t="str">
        <f t="shared" si="30"/>
        <v>Footwear</v>
      </c>
      <c r="E640" t="str">
        <f t="shared" si="31"/>
        <v>Footwear &gt;&gt; Women's Footwear &gt;&gt; Heels</v>
      </c>
      <c r="F640" t="s">
        <v>4932</v>
      </c>
      <c r="G640" t="s">
        <v>4933</v>
      </c>
      <c r="H640">
        <v>1599</v>
      </c>
      <c r="I640">
        <v>799</v>
      </c>
      <c r="J640">
        <f>IF(Table1[is_FK_Advantage_product]=TRUE,1,0)</f>
        <v>0</v>
      </c>
      <c r="K640" s="10" t="b">
        <v>0</v>
      </c>
      <c r="L640" s="7">
        <f t="shared" si="29"/>
        <v>0</v>
      </c>
      <c r="M640" t="s">
        <v>23</v>
      </c>
      <c r="N640" t="s">
        <v>23</v>
      </c>
    </row>
    <row r="641" spans="1:15" hidden="1" x14ac:dyDescent="0.3">
      <c r="A641" t="s">
        <v>4937</v>
      </c>
      <c r="B641" t="s">
        <v>2694</v>
      </c>
      <c r="C641" t="s">
        <v>4931</v>
      </c>
      <c r="D641" t="str">
        <f t="shared" si="30"/>
        <v>Footwear</v>
      </c>
      <c r="E641" t="str">
        <f t="shared" si="31"/>
        <v>Footwear &gt;&gt; Women's Footwear &gt;&gt; Heels</v>
      </c>
      <c r="F641" t="s">
        <v>4932</v>
      </c>
      <c r="G641" t="s">
        <v>4939</v>
      </c>
      <c r="H641">
        <v>1799</v>
      </c>
      <c r="I641">
        <v>899</v>
      </c>
      <c r="J641">
        <f>IF(Table1[is_FK_Advantage_product]=TRUE,1,0)</f>
        <v>0</v>
      </c>
      <c r="K641" s="10" t="b">
        <v>0</v>
      </c>
      <c r="L641" s="7">
        <f t="shared" si="29"/>
        <v>0</v>
      </c>
      <c r="M641" t="s">
        <v>23</v>
      </c>
      <c r="N641" t="s">
        <v>23</v>
      </c>
    </row>
    <row r="642" spans="1:15" hidden="1" x14ac:dyDescent="0.3">
      <c r="A642" t="s">
        <v>4943</v>
      </c>
      <c r="B642" t="s">
        <v>2694</v>
      </c>
      <c r="C642" t="s">
        <v>4931</v>
      </c>
      <c r="D642" t="str">
        <f t="shared" si="30"/>
        <v>Footwear</v>
      </c>
      <c r="E642" t="str">
        <f t="shared" si="31"/>
        <v>Footwear &gt;&gt; Women's Footwear &gt;&gt; Heels</v>
      </c>
      <c r="F642" t="s">
        <v>4932</v>
      </c>
      <c r="G642" t="s">
        <v>4945</v>
      </c>
      <c r="H642">
        <v>1599</v>
      </c>
      <c r="I642">
        <v>799</v>
      </c>
      <c r="J642">
        <f>IF(Table1[is_FK_Advantage_product]=TRUE,1,0)</f>
        <v>0</v>
      </c>
      <c r="K642" s="10" t="b">
        <v>0</v>
      </c>
      <c r="L642" s="7">
        <f t="shared" ref="L642:L705" si="32">IF(ISNONTEXT(M642), M642,0)</f>
        <v>0</v>
      </c>
      <c r="M642" t="s">
        <v>23</v>
      </c>
      <c r="N642" t="s">
        <v>23</v>
      </c>
    </row>
    <row r="643" spans="1:15" hidden="1" x14ac:dyDescent="0.3">
      <c r="A643" t="s">
        <v>4948</v>
      </c>
      <c r="B643" t="s">
        <v>2694</v>
      </c>
      <c r="C643" t="s">
        <v>4931</v>
      </c>
      <c r="D643" t="str">
        <f t="shared" si="30"/>
        <v>Footwear</v>
      </c>
      <c r="E643" t="str">
        <f t="shared" si="31"/>
        <v>Footwear &gt;&gt; Women's Footwear &gt;&gt; Heels</v>
      </c>
      <c r="F643" t="s">
        <v>4932</v>
      </c>
      <c r="G643" t="s">
        <v>4950</v>
      </c>
      <c r="H643">
        <v>1599</v>
      </c>
      <c r="I643">
        <v>799</v>
      </c>
      <c r="J643">
        <f>IF(Table1[is_FK_Advantage_product]=TRUE,1,0)</f>
        <v>0</v>
      </c>
      <c r="K643" s="10" t="b">
        <v>0</v>
      </c>
      <c r="L643" s="7">
        <f t="shared" si="32"/>
        <v>0</v>
      </c>
      <c r="M643" t="s">
        <v>23</v>
      </c>
      <c r="N643" t="s">
        <v>23</v>
      </c>
    </row>
    <row r="644" spans="1:15" hidden="1" x14ac:dyDescent="0.3">
      <c r="A644" t="s">
        <v>4953</v>
      </c>
      <c r="B644" t="s">
        <v>2694</v>
      </c>
      <c r="C644" t="s">
        <v>4437</v>
      </c>
      <c r="D644" t="str">
        <f t="shared" si="30"/>
        <v>Jewellery</v>
      </c>
      <c r="E644" t="str">
        <f t="shared" si="31"/>
        <v>Jewellery &gt;&gt; Rings</v>
      </c>
      <c r="F644" t="s">
        <v>2728</v>
      </c>
      <c r="G644" t="s">
        <v>4955</v>
      </c>
      <c r="H644">
        <v>3075</v>
      </c>
      <c r="I644">
        <v>1537</v>
      </c>
      <c r="J644">
        <f>IF(Table1[is_FK_Advantage_product]=TRUE,1,0)</f>
        <v>0</v>
      </c>
      <c r="K644" s="10" t="b">
        <v>0</v>
      </c>
      <c r="L644" s="7">
        <f t="shared" si="32"/>
        <v>0</v>
      </c>
      <c r="M644" t="s">
        <v>23</v>
      </c>
      <c r="N644" t="s">
        <v>23</v>
      </c>
      <c r="O644" t="s">
        <v>4441</v>
      </c>
    </row>
    <row r="645" spans="1:15" hidden="1" x14ac:dyDescent="0.3">
      <c r="A645" t="s">
        <v>4958</v>
      </c>
      <c r="B645" t="s">
        <v>2694</v>
      </c>
      <c r="C645" t="s">
        <v>4437</v>
      </c>
      <c r="D645" t="str">
        <f t="shared" si="30"/>
        <v>Jewellery</v>
      </c>
      <c r="E645" t="str">
        <f t="shared" si="31"/>
        <v>Jewellery &gt;&gt; Rings</v>
      </c>
      <c r="F645" t="s">
        <v>2728</v>
      </c>
      <c r="G645" t="s">
        <v>4960</v>
      </c>
      <c r="H645">
        <v>2875</v>
      </c>
      <c r="I645">
        <v>1375</v>
      </c>
      <c r="J645">
        <f>IF(Table1[is_FK_Advantage_product]=TRUE,1,0)</f>
        <v>0</v>
      </c>
      <c r="K645" s="10" t="b">
        <v>0</v>
      </c>
      <c r="L645" s="7">
        <f t="shared" si="32"/>
        <v>0</v>
      </c>
      <c r="M645" t="s">
        <v>23</v>
      </c>
      <c r="N645" t="s">
        <v>23</v>
      </c>
      <c r="O645" t="s">
        <v>4441</v>
      </c>
    </row>
    <row r="646" spans="1:15" hidden="1" x14ac:dyDescent="0.3">
      <c r="A646" t="s">
        <v>4963</v>
      </c>
      <c r="B646" t="s">
        <v>2694</v>
      </c>
      <c r="C646" t="s">
        <v>4437</v>
      </c>
      <c r="D646" t="str">
        <f t="shared" si="30"/>
        <v>Jewellery</v>
      </c>
      <c r="E646" t="str">
        <f t="shared" si="31"/>
        <v>Jewellery &gt;&gt; Rings</v>
      </c>
      <c r="F646" t="s">
        <v>2728</v>
      </c>
      <c r="G646" t="s">
        <v>4965</v>
      </c>
      <c r="H646">
        <v>3425</v>
      </c>
      <c r="I646">
        <v>1925</v>
      </c>
      <c r="J646">
        <f>IF(Table1[is_FK_Advantage_product]=TRUE,1,0)</f>
        <v>0</v>
      </c>
      <c r="K646" s="10" t="b">
        <v>0</v>
      </c>
      <c r="L646" s="7">
        <f t="shared" si="32"/>
        <v>0</v>
      </c>
      <c r="M646" t="s">
        <v>23</v>
      </c>
      <c r="N646" t="s">
        <v>23</v>
      </c>
      <c r="O646" t="s">
        <v>4441</v>
      </c>
    </row>
    <row r="647" spans="1:15" hidden="1" x14ac:dyDescent="0.3">
      <c r="A647" t="s">
        <v>4968</v>
      </c>
      <c r="B647" t="s">
        <v>2694</v>
      </c>
      <c r="C647" t="s">
        <v>4437</v>
      </c>
      <c r="D647" t="str">
        <f t="shared" si="30"/>
        <v>Jewellery</v>
      </c>
      <c r="E647" t="str">
        <f t="shared" si="31"/>
        <v>Jewellery &gt;&gt; Rings</v>
      </c>
      <c r="F647" t="s">
        <v>2728</v>
      </c>
      <c r="G647" t="s">
        <v>4970</v>
      </c>
      <c r="H647">
        <v>3475</v>
      </c>
      <c r="I647">
        <v>1975</v>
      </c>
      <c r="J647">
        <f>IF(Table1[is_FK_Advantage_product]=TRUE,1,0)</f>
        <v>0</v>
      </c>
      <c r="K647" s="10" t="b">
        <v>0</v>
      </c>
      <c r="L647" s="7">
        <f t="shared" si="32"/>
        <v>0</v>
      </c>
      <c r="M647" t="s">
        <v>23</v>
      </c>
      <c r="N647" t="s">
        <v>23</v>
      </c>
      <c r="O647" t="s">
        <v>4441</v>
      </c>
    </row>
    <row r="648" spans="1:15" hidden="1" x14ac:dyDescent="0.3">
      <c r="A648" t="s">
        <v>4973</v>
      </c>
      <c r="B648" t="s">
        <v>2694</v>
      </c>
      <c r="C648" t="s">
        <v>4437</v>
      </c>
      <c r="D648" t="str">
        <f t="shared" si="30"/>
        <v>Jewellery</v>
      </c>
      <c r="E648" t="str">
        <f t="shared" si="31"/>
        <v>Jewellery &gt;&gt; Rings</v>
      </c>
      <c r="F648" t="s">
        <v>2728</v>
      </c>
      <c r="G648" t="s">
        <v>4975</v>
      </c>
      <c r="H648">
        <v>3275</v>
      </c>
      <c r="I648">
        <v>1637</v>
      </c>
      <c r="J648">
        <f>IF(Table1[is_FK_Advantage_product]=TRUE,1,0)</f>
        <v>0</v>
      </c>
      <c r="K648" s="10" t="b">
        <v>0</v>
      </c>
      <c r="L648" s="7">
        <f t="shared" si="32"/>
        <v>0</v>
      </c>
      <c r="M648" t="s">
        <v>23</v>
      </c>
      <c r="N648" t="s">
        <v>23</v>
      </c>
      <c r="O648" t="s">
        <v>4441</v>
      </c>
    </row>
    <row r="649" spans="1:15" hidden="1" x14ac:dyDescent="0.3">
      <c r="A649" t="s">
        <v>4978</v>
      </c>
      <c r="B649" t="s">
        <v>2694</v>
      </c>
      <c r="C649" t="s">
        <v>4437</v>
      </c>
      <c r="D649" t="str">
        <f t="shared" si="30"/>
        <v>Jewellery</v>
      </c>
      <c r="E649" t="str">
        <f t="shared" si="31"/>
        <v>Jewellery &gt;&gt; Rings</v>
      </c>
      <c r="F649" t="s">
        <v>2728</v>
      </c>
      <c r="G649" t="s">
        <v>4980</v>
      </c>
      <c r="H649">
        <v>3875</v>
      </c>
      <c r="I649">
        <v>1375</v>
      </c>
      <c r="J649">
        <f>IF(Table1[is_FK_Advantage_product]=TRUE,1,0)</f>
        <v>0</v>
      </c>
      <c r="K649" s="10" t="b">
        <v>0</v>
      </c>
      <c r="L649" s="7">
        <f t="shared" si="32"/>
        <v>0</v>
      </c>
      <c r="M649" t="s">
        <v>23</v>
      </c>
      <c r="N649" t="s">
        <v>23</v>
      </c>
      <c r="O649" t="s">
        <v>4441</v>
      </c>
    </row>
    <row r="650" spans="1:15" hidden="1" x14ac:dyDescent="0.3">
      <c r="A650" t="s">
        <v>4983</v>
      </c>
      <c r="B650" t="s">
        <v>2694</v>
      </c>
      <c r="C650" t="s">
        <v>4985</v>
      </c>
      <c r="D650" t="str">
        <f t="shared" si="30"/>
        <v>Jewellery</v>
      </c>
      <c r="E650" t="str">
        <f t="shared" si="31"/>
        <v>Jewellery &gt;&gt; Rings</v>
      </c>
      <c r="F650" t="s">
        <v>2728</v>
      </c>
      <c r="G650" t="s">
        <v>4986</v>
      </c>
      <c r="H650">
        <v>3467</v>
      </c>
      <c r="I650">
        <v>1733</v>
      </c>
      <c r="J650">
        <f>IF(Table1[is_FK_Advantage_product]=TRUE,1,0)</f>
        <v>0</v>
      </c>
      <c r="K650" s="10" t="b">
        <v>0</v>
      </c>
      <c r="L650" s="7">
        <f t="shared" si="32"/>
        <v>0</v>
      </c>
      <c r="M650" t="s">
        <v>23</v>
      </c>
      <c r="N650" t="s">
        <v>23</v>
      </c>
      <c r="O650" t="s">
        <v>4441</v>
      </c>
    </row>
    <row r="651" spans="1:15" hidden="1" x14ac:dyDescent="0.3">
      <c r="A651" t="s">
        <v>4990</v>
      </c>
      <c r="B651" t="s">
        <v>2694</v>
      </c>
      <c r="C651" t="s">
        <v>4437</v>
      </c>
      <c r="D651" t="str">
        <f t="shared" si="30"/>
        <v>Jewellery</v>
      </c>
      <c r="E651" t="str">
        <f t="shared" si="31"/>
        <v>Jewellery &gt;&gt; Rings</v>
      </c>
      <c r="F651" t="s">
        <v>2728</v>
      </c>
      <c r="G651" t="s">
        <v>4992</v>
      </c>
      <c r="H651">
        <v>3625</v>
      </c>
      <c r="I651">
        <v>2125</v>
      </c>
      <c r="J651">
        <f>IF(Table1[is_FK_Advantage_product]=TRUE,1,0)</f>
        <v>0</v>
      </c>
      <c r="K651" s="10" t="b">
        <v>0</v>
      </c>
      <c r="L651" s="7">
        <f t="shared" si="32"/>
        <v>0</v>
      </c>
      <c r="M651" t="s">
        <v>23</v>
      </c>
      <c r="N651" t="s">
        <v>23</v>
      </c>
      <c r="O651" t="s">
        <v>4441</v>
      </c>
    </row>
    <row r="652" spans="1:15" hidden="1" x14ac:dyDescent="0.3">
      <c r="A652" t="s">
        <v>4995</v>
      </c>
      <c r="B652" t="s">
        <v>2694</v>
      </c>
      <c r="C652" t="s">
        <v>4612</v>
      </c>
      <c r="D652" t="str">
        <f t="shared" si="30"/>
        <v>Clothing</v>
      </c>
      <c r="E652" t="str">
        <f t="shared" si="31"/>
        <v>Clothing &gt;&gt; Men's Clothing &gt;&gt; Navaksha Men's Clothing</v>
      </c>
      <c r="F652" t="s">
        <v>4613</v>
      </c>
      <c r="G652" t="s">
        <v>4997</v>
      </c>
      <c r="H652">
        <v>1550</v>
      </c>
      <c r="I652">
        <v>756</v>
      </c>
      <c r="J652">
        <f>IF(Table1[is_FK_Advantage_product]=TRUE,1,0)</f>
        <v>0</v>
      </c>
      <c r="K652" s="10" t="b">
        <v>0</v>
      </c>
      <c r="L652" s="7">
        <f t="shared" si="32"/>
        <v>0</v>
      </c>
      <c r="M652" t="s">
        <v>23</v>
      </c>
      <c r="N652" t="s">
        <v>23</v>
      </c>
    </row>
    <row r="653" spans="1:15" hidden="1" x14ac:dyDescent="0.3">
      <c r="A653" t="s">
        <v>5001</v>
      </c>
      <c r="B653" t="s">
        <v>2694</v>
      </c>
      <c r="C653" t="s">
        <v>4612</v>
      </c>
      <c r="D653" t="str">
        <f t="shared" si="30"/>
        <v>Clothing</v>
      </c>
      <c r="E653" t="str">
        <f t="shared" si="31"/>
        <v>Clothing &gt;&gt; Men's Clothing &gt;&gt; Navaksha Men's Clothing</v>
      </c>
      <c r="F653" t="s">
        <v>4613</v>
      </c>
      <c r="G653" t="s">
        <v>5003</v>
      </c>
      <c r="H653">
        <v>1550</v>
      </c>
      <c r="I653">
        <v>756</v>
      </c>
      <c r="J653">
        <f>IF(Table1[is_FK_Advantage_product]=TRUE,1,0)</f>
        <v>0</v>
      </c>
      <c r="K653" s="10" t="b">
        <v>0</v>
      </c>
      <c r="L653" s="7">
        <f t="shared" si="32"/>
        <v>0</v>
      </c>
      <c r="M653" t="s">
        <v>23</v>
      </c>
      <c r="N653" t="s">
        <v>23</v>
      </c>
    </row>
    <row r="654" spans="1:15" hidden="1" x14ac:dyDescent="0.3">
      <c r="A654" t="s">
        <v>5006</v>
      </c>
      <c r="B654" t="s">
        <v>2694</v>
      </c>
      <c r="C654" t="s">
        <v>4612</v>
      </c>
      <c r="D654" t="str">
        <f t="shared" si="30"/>
        <v>Clothing</v>
      </c>
      <c r="E654" t="str">
        <f t="shared" si="31"/>
        <v>Clothing &gt;&gt; Men's Clothing &gt;&gt; Navaksha Men's Clothing</v>
      </c>
      <c r="F654" t="s">
        <v>4613</v>
      </c>
      <c r="G654" t="s">
        <v>5008</v>
      </c>
      <c r="H654">
        <v>1550</v>
      </c>
      <c r="I654">
        <v>756</v>
      </c>
      <c r="J654">
        <f>IF(Table1[is_FK_Advantage_product]=TRUE,1,0)</f>
        <v>0</v>
      </c>
      <c r="K654" s="10" t="b">
        <v>0</v>
      </c>
      <c r="L654" s="7">
        <f t="shared" si="32"/>
        <v>0</v>
      </c>
      <c r="M654" t="s">
        <v>23</v>
      </c>
      <c r="N654" t="s">
        <v>23</v>
      </c>
    </row>
    <row r="655" spans="1:15" hidden="1" x14ac:dyDescent="0.3">
      <c r="A655" t="s">
        <v>5011</v>
      </c>
      <c r="B655" t="s">
        <v>2694</v>
      </c>
      <c r="C655" t="s">
        <v>4612</v>
      </c>
      <c r="D655" t="str">
        <f t="shared" si="30"/>
        <v>Clothing</v>
      </c>
      <c r="E655" t="str">
        <f t="shared" si="31"/>
        <v>Clothing &gt;&gt; Men's Clothing &gt;&gt; Navaksha Men's Clothing</v>
      </c>
      <c r="F655" t="s">
        <v>4613</v>
      </c>
      <c r="G655" t="s">
        <v>5013</v>
      </c>
      <c r="H655">
        <v>1550</v>
      </c>
      <c r="I655">
        <v>756</v>
      </c>
      <c r="J655">
        <f>IF(Table1[is_FK_Advantage_product]=TRUE,1,0)</f>
        <v>0</v>
      </c>
      <c r="K655" s="10" t="b">
        <v>0</v>
      </c>
      <c r="L655" s="7">
        <f t="shared" si="32"/>
        <v>0</v>
      </c>
      <c r="M655" t="s">
        <v>23</v>
      </c>
      <c r="N655" t="s">
        <v>23</v>
      </c>
    </row>
    <row r="656" spans="1:15" hidden="1" x14ac:dyDescent="0.3">
      <c r="A656" t="s">
        <v>5016</v>
      </c>
      <c r="B656" t="s">
        <v>2694</v>
      </c>
      <c r="C656" t="s">
        <v>4612</v>
      </c>
      <c r="D656" t="str">
        <f t="shared" si="30"/>
        <v>Clothing</v>
      </c>
      <c r="E656" t="str">
        <f t="shared" si="31"/>
        <v>Clothing &gt;&gt; Men's Clothing &gt;&gt; Navaksha Men's Clothing</v>
      </c>
      <c r="F656" t="s">
        <v>4613</v>
      </c>
      <c r="G656" t="s">
        <v>5018</v>
      </c>
      <c r="H656">
        <v>1550</v>
      </c>
      <c r="I656">
        <v>756</v>
      </c>
      <c r="J656">
        <f>IF(Table1[is_FK_Advantage_product]=TRUE,1,0)</f>
        <v>0</v>
      </c>
      <c r="K656" s="10" t="b">
        <v>0</v>
      </c>
      <c r="L656" s="7">
        <f t="shared" si="32"/>
        <v>0</v>
      </c>
      <c r="M656" t="s">
        <v>23</v>
      </c>
      <c r="N656" t="s">
        <v>23</v>
      </c>
    </row>
    <row r="657" spans="1:15" hidden="1" x14ac:dyDescent="0.3">
      <c r="A657" s="2" t="s">
        <v>5022</v>
      </c>
      <c r="B657" t="s">
        <v>2694</v>
      </c>
      <c r="C657" t="s">
        <v>4612</v>
      </c>
      <c r="D657" t="str">
        <f t="shared" si="30"/>
        <v>Clothing</v>
      </c>
      <c r="E657" t="str">
        <f t="shared" si="31"/>
        <v>Clothing &gt;&gt; Men's Clothing &gt;&gt; Navaksha Men's Clothing</v>
      </c>
      <c r="F657" t="s">
        <v>4613</v>
      </c>
      <c r="G657" t="s">
        <v>5024</v>
      </c>
      <c r="H657">
        <v>1550</v>
      </c>
      <c r="I657">
        <v>756</v>
      </c>
      <c r="J657">
        <f>IF(Table1[is_FK_Advantage_product]=TRUE,1,0)</f>
        <v>0</v>
      </c>
      <c r="K657" s="10" t="b">
        <v>0</v>
      </c>
      <c r="L657" s="7">
        <f t="shared" si="32"/>
        <v>0</v>
      </c>
      <c r="M657" t="s">
        <v>23</v>
      </c>
      <c r="N657" t="s">
        <v>23</v>
      </c>
    </row>
    <row r="658" spans="1:15" hidden="1" x14ac:dyDescent="0.3">
      <c r="A658" t="s">
        <v>5028</v>
      </c>
      <c r="B658" t="s">
        <v>2694</v>
      </c>
      <c r="C658" t="s">
        <v>4612</v>
      </c>
      <c r="D658" t="str">
        <f t="shared" si="30"/>
        <v>Clothing</v>
      </c>
      <c r="E658" t="str">
        <f t="shared" si="31"/>
        <v>Clothing &gt;&gt; Men's Clothing &gt;&gt; Navaksha Men's Clothing</v>
      </c>
      <c r="F658" t="s">
        <v>4613</v>
      </c>
      <c r="G658" t="s">
        <v>5030</v>
      </c>
      <c r="H658">
        <v>1550</v>
      </c>
      <c r="I658">
        <v>756</v>
      </c>
      <c r="J658">
        <f>IF(Table1[is_FK_Advantage_product]=TRUE,1,0)</f>
        <v>0</v>
      </c>
      <c r="K658" s="10" t="b">
        <v>0</v>
      </c>
      <c r="L658" s="7">
        <f t="shared" si="32"/>
        <v>0</v>
      </c>
      <c r="M658" t="s">
        <v>23</v>
      </c>
      <c r="N658" t="s">
        <v>23</v>
      </c>
    </row>
    <row r="659" spans="1:15" hidden="1" x14ac:dyDescent="0.3">
      <c r="A659" t="s">
        <v>5033</v>
      </c>
      <c r="B659" t="s">
        <v>2694</v>
      </c>
      <c r="C659" t="s">
        <v>4612</v>
      </c>
      <c r="D659" t="str">
        <f t="shared" si="30"/>
        <v>Clothing</v>
      </c>
      <c r="E659" t="str">
        <f t="shared" si="31"/>
        <v>Clothing &gt;&gt; Men's Clothing &gt;&gt; Navaksha Men's Clothing</v>
      </c>
      <c r="F659" t="s">
        <v>4613</v>
      </c>
      <c r="G659" t="s">
        <v>5035</v>
      </c>
      <c r="H659">
        <v>1550</v>
      </c>
      <c r="I659">
        <v>756</v>
      </c>
      <c r="J659">
        <f>IF(Table1[is_FK_Advantage_product]=TRUE,1,0)</f>
        <v>0</v>
      </c>
      <c r="K659" s="10" t="b">
        <v>0</v>
      </c>
      <c r="L659" s="7">
        <f t="shared" si="32"/>
        <v>0</v>
      </c>
      <c r="M659" t="s">
        <v>23</v>
      </c>
      <c r="N659" t="s">
        <v>23</v>
      </c>
    </row>
    <row r="660" spans="1:15" hidden="1" x14ac:dyDescent="0.3">
      <c r="A660" s="2" t="s">
        <v>5039</v>
      </c>
      <c r="B660" t="s">
        <v>2694</v>
      </c>
      <c r="C660" t="s">
        <v>4612</v>
      </c>
      <c r="D660" t="str">
        <f t="shared" ref="D660:D723" si="33">TRIM(LEFT(E660, FIND("&gt;&gt;", E660)-1))</f>
        <v>Clothing</v>
      </c>
      <c r="E660" t="str">
        <f t="shared" ref="E660:E723" si="34">SUBSTITUTE(SUBSTITUTE(SUBSTITUTE(F660, "[", ""), "]", ""), """", "")</f>
        <v>Clothing &gt;&gt; Men's Clothing &gt;&gt; Navaksha Men's Clothing</v>
      </c>
      <c r="F660" t="s">
        <v>4613</v>
      </c>
      <c r="G660" t="s">
        <v>5041</v>
      </c>
      <c r="H660">
        <v>1550</v>
      </c>
      <c r="I660">
        <v>756</v>
      </c>
      <c r="J660">
        <f>IF(Table1[is_FK_Advantage_product]=TRUE,1,0)</f>
        <v>0</v>
      </c>
      <c r="K660" s="10" t="b">
        <v>0</v>
      </c>
      <c r="L660" s="7">
        <f t="shared" si="32"/>
        <v>0</v>
      </c>
      <c r="M660" t="s">
        <v>23</v>
      </c>
      <c r="N660" t="s">
        <v>23</v>
      </c>
    </row>
    <row r="661" spans="1:15" hidden="1" x14ac:dyDescent="0.3">
      <c r="A661" t="s">
        <v>5045</v>
      </c>
      <c r="B661" t="s">
        <v>2694</v>
      </c>
      <c r="C661" t="s">
        <v>4612</v>
      </c>
      <c r="D661" t="str">
        <f t="shared" si="33"/>
        <v>Clothing</v>
      </c>
      <c r="E661" t="str">
        <f t="shared" si="34"/>
        <v>Clothing &gt;&gt; Men's Clothing &gt;&gt; Navaksha Men's Clothing</v>
      </c>
      <c r="F661" t="s">
        <v>4613</v>
      </c>
      <c r="G661" t="s">
        <v>5047</v>
      </c>
      <c r="H661">
        <v>1550</v>
      </c>
      <c r="I661">
        <v>756</v>
      </c>
      <c r="J661">
        <f>IF(Table1[is_FK_Advantage_product]=TRUE,1,0)</f>
        <v>0</v>
      </c>
      <c r="K661" s="10" t="b">
        <v>0</v>
      </c>
      <c r="L661" s="7">
        <f t="shared" si="32"/>
        <v>0</v>
      </c>
      <c r="M661" t="s">
        <v>23</v>
      </c>
      <c r="N661" t="s">
        <v>23</v>
      </c>
    </row>
    <row r="662" spans="1:15" hidden="1" x14ac:dyDescent="0.3">
      <c r="A662" t="s">
        <v>5050</v>
      </c>
      <c r="B662" t="s">
        <v>2694</v>
      </c>
      <c r="C662" t="s">
        <v>4612</v>
      </c>
      <c r="D662" t="str">
        <f t="shared" si="33"/>
        <v>Clothing</v>
      </c>
      <c r="E662" t="str">
        <f t="shared" si="34"/>
        <v>Clothing &gt;&gt; Men's Clothing &gt;&gt; Navaksha Men's Clothing</v>
      </c>
      <c r="F662" t="s">
        <v>4613</v>
      </c>
      <c r="G662" t="s">
        <v>5052</v>
      </c>
      <c r="H662">
        <v>1550</v>
      </c>
      <c r="I662">
        <v>756</v>
      </c>
      <c r="J662">
        <f>IF(Table1[is_FK_Advantage_product]=TRUE,1,0)</f>
        <v>0</v>
      </c>
      <c r="K662" s="10" t="b">
        <v>0</v>
      </c>
      <c r="L662" s="7">
        <f t="shared" si="32"/>
        <v>0</v>
      </c>
      <c r="M662" t="s">
        <v>23</v>
      </c>
      <c r="N662" t="s">
        <v>23</v>
      </c>
    </row>
    <row r="663" spans="1:15" hidden="1" x14ac:dyDescent="0.3">
      <c r="A663" t="s">
        <v>5055</v>
      </c>
      <c r="B663" t="s">
        <v>2694</v>
      </c>
      <c r="C663" t="s">
        <v>4612</v>
      </c>
      <c r="D663" t="str">
        <f t="shared" si="33"/>
        <v>Clothing</v>
      </c>
      <c r="E663" t="str">
        <f t="shared" si="34"/>
        <v>Clothing &gt;&gt; Men's Clothing &gt;&gt; Navaksha Men's Clothing</v>
      </c>
      <c r="F663" t="s">
        <v>4613</v>
      </c>
      <c r="G663" t="s">
        <v>5057</v>
      </c>
      <c r="H663">
        <v>1550</v>
      </c>
      <c r="I663">
        <v>756</v>
      </c>
      <c r="J663">
        <f>IF(Table1[is_FK_Advantage_product]=TRUE,1,0)</f>
        <v>0</v>
      </c>
      <c r="K663" s="10" t="b">
        <v>0</v>
      </c>
      <c r="L663" s="7">
        <f t="shared" si="32"/>
        <v>0</v>
      </c>
      <c r="M663" t="s">
        <v>23</v>
      </c>
      <c r="N663" t="s">
        <v>23</v>
      </c>
    </row>
    <row r="664" spans="1:15" hidden="1" x14ac:dyDescent="0.3">
      <c r="A664" t="s">
        <v>5060</v>
      </c>
      <c r="B664" t="s">
        <v>2694</v>
      </c>
      <c r="C664" t="s">
        <v>5062</v>
      </c>
      <c r="D664" t="str">
        <f t="shared" si="33"/>
        <v>Clothing</v>
      </c>
      <c r="E664" t="str">
        <f t="shared" si="34"/>
        <v>Clothing &gt;&gt; Women's Clothing &gt;&gt; Ethnic Wear &gt;&gt; Ethnic Bottoms &gt;&gt; Leggings &amp; Churidars &gt;&gt; Leggings &amp; Jeggings &gt;&gt; C&amp;S Shopping Gallery Leggings &amp; Jeggings</v>
      </c>
      <c r="F664" t="s">
        <v>5063</v>
      </c>
      <c r="G664" t="s">
        <v>5064</v>
      </c>
      <c r="H664">
        <v>1199</v>
      </c>
      <c r="I664">
        <v>499</v>
      </c>
      <c r="J664">
        <f>IF(Table1[is_FK_Advantage_product]=TRUE,1,0)</f>
        <v>0</v>
      </c>
      <c r="K664" s="10" t="b">
        <v>0</v>
      </c>
      <c r="L664" s="7">
        <f t="shared" si="32"/>
        <v>0</v>
      </c>
      <c r="M664" t="s">
        <v>23</v>
      </c>
      <c r="N664" t="s">
        <v>23</v>
      </c>
    </row>
    <row r="665" spans="1:15" hidden="1" x14ac:dyDescent="0.3">
      <c r="A665" t="s">
        <v>5068</v>
      </c>
      <c r="B665" t="s">
        <v>2694</v>
      </c>
      <c r="C665" t="s">
        <v>5070</v>
      </c>
      <c r="D665" t="str">
        <f t="shared" si="33"/>
        <v>Home Furnishing</v>
      </c>
      <c r="E665" t="str">
        <f t="shared" si="34"/>
        <v>Home Furnishing &gt;&gt; Bath Linen &gt;&gt; Bath Mats</v>
      </c>
      <c r="F665" t="s">
        <v>5071</v>
      </c>
      <c r="G665" t="s">
        <v>5072</v>
      </c>
      <c r="H665">
        <v>1899</v>
      </c>
      <c r="I665">
        <v>1899</v>
      </c>
      <c r="J665">
        <f>IF(Table1[is_FK_Advantage_product]=TRUE,1,0)</f>
        <v>0</v>
      </c>
      <c r="K665" s="10" t="b">
        <v>0</v>
      </c>
      <c r="L665" s="7">
        <f t="shared" si="32"/>
        <v>0</v>
      </c>
      <c r="M665" t="s">
        <v>23</v>
      </c>
      <c r="N665" t="s">
        <v>23</v>
      </c>
      <c r="O665" t="s">
        <v>5075</v>
      </c>
    </row>
    <row r="666" spans="1:15" hidden="1" x14ac:dyDescent="0.3">
      <c r="A666" s="2" t="s">
        <v>5077</v>
      </c>
      <c r="B666" t="s">
        <v>2694</v>
      </c>
      <c r="C666" t="s">
        <v>5079</v>
      </c>
      <c r="D666" t="str">
        <f t="shared" si="33"/>
        <v>Home Furnishing</v>
      </c>
      <c r="E666" t="str">
        <f t="shared" si="34"/>
        <v>Home Furnishing &gt;&gt; Bath Linen &gt;&gt; Bath Mats</v>
      </c>
      <c r="F666" t="s">
        <v>5071</v>
      </c>
      <c r="G666" t="s">
        <v>5080</v>
      </c>
      <c r="H666">
        <v>1799</v>
      </c>
      <c r="I666">
        <v>1799</v>
      </c>
      <c r="J666">
        <f>IF(Table1[is_FK_Advantage_product]=TRUE,1,0)</f>
        <v>0</v>
      </c>
      <c r="K666" s="10" t="b">
        <v>0</v>
      </c>
      <c r="L666" s="7">
        <f t="shared" si="32"/>
        <v>0</v>
      </c>
      <c r="M666" t="s">
        <v>23</v>
      </c>
      <c r="N666" t="s">
        <v>23</v>
      </c>
      <c r="O666" t="s">
        <v>5075</v>
      </c>
    </row>
    <row r="667" spans="1:15" hidden="1" x14ac:dyDescent="0.3">
      <c r="A667" t="s">
        <v>5084</v>
      </c>
      <c r="B667" t="s">
        <v>2694</v>
      </c>
      <c r="C667" t="s">
        <v>5070</v>
      </c>
      <c r="D667" t="str">
        <f t="shared" si="33"/>
        <v>Home Furnishing</v>
      </c>
      <c r="E667" t="str">
        <f t="shared" si="34"/>
        <v>Home Furnishing &gt;&gt; Bath Linen &gt;&gt; Bath Mats</v>
      </c>
      <c r="F667" t="s">
        <v>5071</v>
      </c>
      <c r="G667" t="s">
        <v>5086</v>
      </c>
      <c r="H667">
        <v>1899</v>
      </c>
      <c r="I667">
        <v>1899</v>
      </c>
      <c r="J667">
        <f>IF(Table1[is_FK_Advantage_product]=TRUE,1,0)</f>
        <v>0</v>
      </c>
      <c r="K667" s="10" t="b">
        <v>0</v>
      </c>
      <c r="L667" s="7">
        <f t="shared" si="32"/>
        <v>0</v>
      </c>
      <c r="M667" t="s">
        <v>23</v>
      </c>
      <c r="N667" t="s">
        <v>23</v>
      </c>
      <c r="O667" t="s">
        <v>5075</v>
      </c>
    </row>
    <row r="668" spans="1:15" hidden="1" x14ac:dyDescent="0.3">
      <c r="A668" t="s">
        <v>5090</v>
      </c>
      <c r="B668" t="s">
        <v>2694</v>
      </c>
      <c r="C668" t="s">
        <v>5070</v>
      </c>
      <c r="D668" t="str">
        <f t="shared" si="33"/>
        <v>Home Furnishing</v>
      </c>
      <c r="E668" t="str">
        <f t="shared" si="34"/>
        <v>Home Furnishing &gt;&gt; Bath Linen &gt;&gt; Bath Mats</v>
      </c>
      <c r="F668" t="s">
        <v>5071</v>
      </c>
      <c r="G668" t="s">
        <v>5092</v>
      </c>
      <c r="H668">
        <v>1899</v>
      </c>
      <c r="I668">
        <v>1899</v>
      </c>
      <c r="J668">
        <f>IF(Table1[is_FK_Advantage_product]=TRUE,1,0)</f>
        <v>0</v>
      </c>
      <c r="K668" s="10" t="b">
        <v>0</v>
      </c>
      <c r="L668" s="7">
        <f t="shared" si="32"/>
        <v>0</v>
      </c>
      <c r="M668" t="s">
        <v>23</v>
      </c>
      <c r="N668" t="s">
        <v>23</v>
      </c>
      <c r="O668" t="s">
        <v>5075</v>
      </c>
    </row>
    <row r="669" spans="1:15" hidden="1" x14ac:dyDescent="0.3">
      <c r="A669" t="s">
        <v>5096</v>
      </c>
      <c r="B669" t="s">
        <v>2694</v>
      </c>
      <c r="C669" t="s">
        <v>5070</v>
      </c>
      <c r="D669" t="str">
        <f t="shared" si="33"/>
        <v>Home Furnishing</v>
      </c>
      <c r="E669" t="str">
        <f t="shared" si="34"/>
        <v>Home Furnishing &gt;&gt; Bath Linen &gt;&gt; Bath Mats</v>
      </c>
      <c r="F669" t="s">
        <v>5071</v>
      </c>
      <c r="G669" t="s">
        <v>5098</v>
      </c>
      <c r="H669">
        <v>1899</v>
      </c>
      <c r="I669">
        <v>1899</v>
      </c>
      <c r="J669">
        <f>IF(Table1[is_FK_Advantage_product]=TRUE,1,0)</f>
        <v>0</v>
      </c>
      <c r="K669" s="10" t="b">
        <v>0</v>
      </c>
      <c r="L669" s="7">
        <f t="shared" si="32"/>
        <v>0</v>
      </c>
      <c r="M669" t="s">
        <v>23</v>
      </c>
      <c r="N669" t="s">
        <v>23</v>
      </c>
      <c r="O669" t="s">
        <v>5075</v>
      </c>
    </row>
    <row r="670" spans="1:15" hidden="1" x14ac:dyDescent="0.3">
      <c r="A670" t="s">
        <v>5101</v>
      </c>
      <c r="B670" t="s">
        <v>2694</v>
      </c>
      <c r="C670" t="s">
        <v>5103</v>
      </c>
      <c r="D670" t="str">
        <f t="shared" si="33"/>
        <v>Jewellery</v>
      </c>
      <c r="E670" t="str">
        <f t="shared" si="34"/>
        <v>Jewellery &gt;&gt; Rings</v>
      </c>
      <c r="F670" t="s">
        <v>2728</v>
      </c>
      <c r="G670" t="s">
        <v>5104</v>
      </c>
      <c r="H670">
        <v>48043</v>
      </c>
      <c r="I670">
        <v>31471</v>
      </c>
      <c r="J670">
        <f>IF(Table1[is_FK_Advantage_product]=TRUE,1,0)</f>
        <v>0</v>
      </c>
      <c r="K670" s="10" t="b">
        <v>0</v>
      </c>
      <c r="L670" s="7">
        <f t="shared" si="32"/>
        <v>0</v>
      </c>
      <c r="M670" t="s">
        <v>23</v>
      </c>
      <c r="N670" t="s">
        <v>23</v>
      </c>
      <c r="O670" t="s">
        <v>2827</v>
      </c>
    </row>
    <row r="671" spans="1:15" hidden="1" x14ac:dyDescent="0.3">
      <c r="A671" t="s">
        <v>5108</v>
      </c>
      <c r="B671" t="s">
        <v>2694</v>
      </c>
      <c r="C671" t="s">
        <v>5110</v>
      </c>
      <c r="D671" t="str">
        <f t="shared" si="33"/>
        <v>Footwear</v>
      </c>
      <c r="E671" t="str">
        <f t="shared" si="34"/>
        <v>Footwear &gt;&gt; Women's Footwear &gt;&gt; Flats</v>
      </c>
      <c r="F671" t="s">
        <v>4361</v>
      </c>
      <c r="G671" t="s">
        <v>5111</v>
      </c>
      <c r="H671">
        <v>1299</v>
      </c>
      <c r="I671">
        <v>779</v>
      </c>
      <c r="J671">
        <f>IF(Table1[is_FK_Advantage_product]=TRUE,1,0)</f>
        <v>0</v>
      </c>
      <c r="K671" s="10" t="b">
        <v>0</v>
      </c>
      <c r="L671" s="7">
        <f t="shared" si="32"/>
        <v>0</v>
      </c>
      <c r="M671" t="s">
        <v>23</v>
      </c>
      <c r="N671" t="s">
        <v>23</v>
      </c>
    </row>
    <row r="672" spans="1:15" hidden="1" x14ac:dyDescent="0.3">
      <c r="A672" t="s">
        <v>5115</v>
      </c>
      <c r="B672" t="s">
        <v>2694</v>
      </c>
      <c r="C672" t="s">
        <v>5103</v>
      </c>
      <c r="D672" t="str">
        <f t="shared" si="33"/>
        <v>Jewellery</v>
      </c>
      <c r="E672" t="str">
        <f t="shared" si="34"/>
        <v>Jewellery &gt;&gt; Rings</v>
      </c>
      <c r="F672" t="s">
        <v>2728</v>
      </c>
      <c r="G672" t="s">
        <v>5117</v>
      </c>
      <c r="H672">
        <v>49999</v>
      </c>
      <c r="I672">
        <v>33519</v>
      </c>
      <c r="J672">
        <f>IF(Table1[is_FK_Advantage_product]=TRUE,1,0)</f>
        <v>0</v>
      </c>
      <c r="K672" s="10" t="b">
        <v>0</v>
      </c>
      <c r="L672" s="7">
        <f t="shared" si="32"/>
        <v>0</v>
      </c>
      <c r="M672" t="s">
        <v>23</v>
      </c>
      <c r="N672" t="s">
        <v>23</v>
      </c>
      <c r="O672" t="s">
        <v>2827</v>
      </c>
    </row>
    <row r="673" spans="1:15" hidden="1" x14ac:dyDescent="0.3">
      <c r="A673" t="s">
        <v>5120</v>
      </c>
      <c r="B673" t="s">
        <v>2694</v>
      </c>
      <c r="C673" t="s">
        <v>3104</v>
      </c>
      <c r="D673" t="str">
        <f t="shared" si="33"/>
        <v>Jewellery</v>
      </c>
      <c r="E673" t="str">
        <f t="shared" si="34"/>
        <v>Jewellery &gt;&gt; Rings</v>
      </c>
      <c r="F673" t="s">
        <v>2728</v>
      </c>
      <c r="G673" t="s">
        <v>5122</v>
      </c>
      <c r="H673">
        <v>49999</v>
      </c>
      <c r="I673">
        <v>33607</v>
      </c>
      <c r="J673">
        <f>IF(Table1[is_FK_Advantage_product]=TRUE,1,0)</f>
        <v>0</v>
      </c>
      <c r="K673" s="10" t="b">
        <v>0</v>
      </c>
      <c r="L673" s="7">
        <f t="shared" si="32"/>
        <v>0</v>
      </c>
      <c r="M673" t="s">
        <v>23</v>
      </c>
      <c r="N673" t="s">
        <v>23</v>
      </c>
      <c r="O673" t="s">
        <v>2827</v>
      </c>
    </row>
    <row r="674" spans="1:15" hidden="1" x14ac:dyDescent="0.3">
      <c r="A674" t="s">
        <v>5125</v>
      </c>
      <c r="B674" t="s">
        <v>2694</v>
      </c>
      <c r="C674" t="s">
        <v>3677</v>
      </c>
      <c r="D674" t="str">
        <f t="shared" si="33"/>
        <v>Jewellery</v>
      </c>
      <c r="E674" t="str">
        <f t="shared" si="34"/>
        <v>Jewellery &gt;&gt; Rings</v>
      </c>
      <c r="F674" t="s">
        <v>2728</v>
      </c>
      <c r="G674" t="s">
        <v>5127</v>
      </c>
      <c r="H674">
        <v>49999</v>
      </c>
      <c r="I674">
        <v>33761</v>
      </c>
      <c r="J674">
        <f>IF(Table1[is_FK_Advantage_product]=TRUE,1,0)</f>
        <v>0</v>
      </c>
      <c r="K674" s="10" t="b">
        <v>0</v>
      </c>
      <c r="L674" s="7">
        <f t="shared" si="32"/>
        <v>0</v>
      </c>
      <c r="M674" t="s">
        <v>23</v>
      </c>
      <c r="N674" t="s">
        <v>23</v>
      </c>
      <c r="O674" t="s">
        <v>2827</v>
      </c>
    </row>
    <row r="675" spans="1:15" hidden="1" x14ac:dyDescent="0.3">
      <c r="A675" t="s">
        <v>5130</v>
      </c>
      <c r="B675" t="s">
        <v>2694</v>
      </c>
      <c r="C675" t="s">
        <v>5132</v>
      </c>
      <c r="D675" t="str">
        <f t="shared" si="33"/>
        <v>Jewellery</v>
      </c>
      <c r="E675" t="str">
        <f t="shared" si="34"/>
        <v>Jewellery &gt;&gt; Rings</v>
      </c>
      <c r="F675" t="s">
        <v>2728</v>
      </c>
      <c r="G675" t="s">
        <v>5133</v>
      </c>
      <c r="H675">
        <v>3130</v>
      </c>
      <c r="I675">
        <v>1899</v>
      </c>
      <c r="J675">
        <f>IF(Table1[is_FK_Advantage_product]=TRUE,1,0)</f>
        <v>0</v>
      </c>
      <c r="K675" s="10" t="b">
        <v>0</v>
      </c>
      <c r="L675" s="7">
        <f t="shared" si="32"/>
        <v>0</v>
      </c>
      <c r="M675" t="s">
        <v>23</v>
      </c>
      <c r="N675" t="s">
        <v>23</v>
      </c>
      <c r="O675" t="s">
        <v>5136</v>
      </c>
    </row>
    <row r="676" spans="1:15" hidden="1" x14ac:dyDescent="0.3">
      <c r="A676" t="s">
        <v>5138</v>
      </c>
      <c r="B676" t="s">
        <v>2694</v>
      </c>
      <c r="C676" t="s">
        <v>5140</v>
      </c>
      <c r="D676" t="str">
        <f t="shared" si="33"/>
        <v>Jewellery</v>
      </c>
      <c r="E676" t="str">
        <f t="shared" si="34"/>
        <v>Jewellery &gt;&gt; Rings</v>
      </c>
      <c r="F676" t="s">
        <v>2728</v>
      </c>
      <c r="G676" t="s">
        <v>5141</v>
      </c>
      <c r="H676">
        <v>3178</v>
      </c>
      <c r="I676">
        <v>1589</v>
      </c>
      <c r="J676">
        <f>IF(Table1[is_FK_Advantage_product]=TRUE,1,0)</f>
        <v>0</v>
      </c>
      <c r="K676" s="10" t="b">
        <v>0</v>
      </c>
      <c r="L676" s="7">
        <f t="shared" si="32"/>
        <v>0</v>
      </c>
      <c r="M676" t="s">
        <v>23</v>
      </c>
      <c r="N676" t="s">
        <v>23</v>
      </c>
      <c r="O676" t="s">
        <v>4441</v>
      </c>
    </row>
    <row r="677" spans="1:15" hidden="1" x14ac:dyDescent="0.3">
      <c r="A677" t="s">
        <v>5145</v>
      </c>
      <c r="B677" t="s">
        <v>2694</v>
      </c>
      <c r="C677" t="s">
        <v>4437</v>
      </c>
      <c r="D677" t="str">
        <f t="shared" si="33"/>
        <v>Jewellery</v>
      </c>
      <c r="E677" t="str">
        <f t="shared" si="34"/>
        <v>Jewellery &gt;&gt; Rings</v>
      </c>
      <c r="F677" t="s">
        <v>2728</v>
      </c>
      <c r="G677" t="s">
        <v>5147</v>
      </c>
      <c r="H677">
        <v>3225</v>
      </c>
      <c r="I677">
        <v>1225</v>
      </c>
      <c r="J677">
        <f>IF(Table1[is_FK_Advantage_product]=TRUE,1,0)</f>
        <v>0</v>
      </c>
      <c r="K677" s="10" t="b">
        <v>0</v>
      </c>
      <c r="L677" s="7">
        <f t="shared" si="32"/>
        <v>0</v>
      </c>
      <c r="M677" t="s">
        <v>23</v>
      </c>
      <c r="N677" t="s">
        <v>23</v>
      </c>
      <c r="O677" t="s">
        <v>4441</v>
      </c>
    </row>
    <row r="678" spans="1:15" hidden="1" x14ac:dyDescent="0.3">
      <c r="A678" t="s">
        <v>5150</v>
      </c>
      <c r="B678" t="s">
        <v>2694</v>
      </c>
      <c r="C678" t="s">
        <v>5152</v>
      </c>
      <c r="D678" t="str">
        <f t="shared" si="33"/>
        <v>Clothing</v>
      </c>
      <c r="E678" t="str">
        <f t="shared" si="34"/>
        <v>Clothing &gt;&gt; Women's Clothing &gt;&gt; Western Wear &gt;&gt; Shirts, Tops &amp; Tunics &gt;&gt; Tops &gt;&gt; CurVy Q Tops</v>
      </c>
      <c r="F678" t="s">
        <v>5153</v>
      </c>
      <c r="G678" t="s">
        <v>5154</v>
      </c>
      <c r="H678">
        <v>799</v>
      </c>
      <c r="I678">
        <v>445</v>
      </c>
      <c r="J678">
        <f>IF(Table1[is_FK_Advantage_product]=TRUE,1,0)</f>
        <v>0</v>
      </c>
      <c r="K678" s="10" t="b">
        <v>0</v>
      </c>
      <c r="L678" s="7">
        <f t="shared" si="32"/>
        <v>0</v>
      </c>
      <c r="M678" t="s">
        <v>23</v>
      </c>
      <c r="N678" t="s">
        <v>23</v>
      </c>
    </row>
    <row r="679" spans="1:15" hidden="1" x14ac:dyDescent="0.3">
      <c r="A679" t="s">
        <v>5158</v>
      </c>
      <c r="B679" t="s">
        <v>2694</v>
      </c>
      <c r="C679" t="s">
        <v>3498</v>
      </c>
      <c r="D679" t="str">
        <f t="shared" si="33"/>
        <v>Jewellery</v>
      </c>
      <c r="E679" t="str">
        <f t="shared" si="34"/>
        <v>Jewellery &gt;&gt; Rings</v>
      </c>
      <c r="F679" t="s">
        <v>2728</v>
      </c>
      <c r="G679" t="s">
        <v>5160</v>
      </c>
      <c r="H679">
        <v>44445</v>
      </c>
      <c r="I679">
        <v>30409</v>
      </c>
      <c r="J679">
        <f>IF(Table1[is_FK_Advantage_product]=TRUE,1,0)</f>
        <v>0</v>
      </c>
      <c r="K679" s="10" t="b">
        <v>0</v>
      </c>
      <c r="L679" s="7">
        <f t="shared" si="32"/>
        <v>0</v>
      </c>
      <c r="M679" t="s">
        <v>23</v>
      </c>
      <c r="N679" t="s">
        <v>23</v>
      </c>
      <c r="O679" t="s">
        <v>2827</v>
      </c>
    </row>
    <row r="680" spans="1:15" hidden="1" x14ac:dyDescent="0.3">
      <c r="A680" t="s">
        <v>5163</v>
      </c>
      <c r="B680" t="s">
        <v>2694</v>
      </c>
      <c r="C680" t="s">
        <v>4437</v>
      </c>
      <c r="D680" t="str">
        <f t="shared" si="33"/>
        <v>Jewellery</v>
      </c>
      <c r="E680" t="str">
        <f t="shared" si="34"/>
        <v>Jewellery &gt;&gt; Rings</v>
      </c>
      <c r="F680" t="s">
        <v>2728</v>
      </c>
      <c r="G680" t="s">
        <v>5165</v>
      </c>
      <c r="H680">
        <v>2975</v>
      </c>
      <c r="I680">
        <v>1475</v>
      </c>
      <c r="J680">
        <f>IF(Table1[is_FK_Advantage_product]=TRUE,1,0)</f>
        <v>0</v>
      </c>
      <c r="K680" s="10" t="b">
        <v>0</v>
      </c>
      <c r="L680" s="7">
        <f t="shared" si="32"/>
        <v>0</v>
      </c>
      <c r="M680" t="s">
        <v>23</v>
      </c>
      <c r="N680" t="s">
        <v>23</v>
      </c>
      <c r="O680" t="s">
        <v>4441</v>
      </c>
    </row>
    <row r="681" spans="1:15" hidden="1" x14ac:dyDescent="0.3">
      <c r="A681" t="s">
        <v>5168</v>
      </c>
      <c r="B681" t="s">
        <v>2694</v>
      </c>
      <c r="C681" t="s">
        <v>4437</v>
      </c>
      <c r="D681" t="str">
        <f t="shared" si="33"/>
        <v>Jewellery</v>
      </c>
      <c r="E681" t="str">
        <f t="shared" si="34"/>
        <v>Jewellery &gt;&gt; Rings</v>
      </c>
      <c r="F681" t="s">
        <v>2728</v>
      </c>
      <c r="G681" t="s">
        <v>5170</v>
      </c>
      <c r="H681">
        <v>2975</v>
      </c>
      <c r="I681">
        <v>1475</v>
      </c>
      <c r="J681">
        <f>IF(Table1[is_FK_Advantage_product]=TRUE,1,0)</f>
        <v>0</v>
      </c>
      <c r="K681" s="10" t="b">
        <v>0</v>
      </c>
      <c r="L681" s="7">
        <f t="shared" si="32"/>
        <v>0</v>
      </c>
      <c r="M681" t="s">
        <v>23</v>
      </c>
      <c r="N681" t="s">
        <v>23</v>
      </c>
      <c r="O681" t="s">
        <v>4441</v>
      </c>
    </row>
    <row r="682" spans="1:15" hidden="1" x14ac:dyDescent="0.3">
      <c r="A682" t="s">
        <v>5173</v>
      </c>
      <c r="B682" t="s">
        <v>2694</v>
      </c>
      <c r="C682" t="s">
        <v>4437</v>
      </c>
      <c r="D682" t="str">
        <f t="shared" si="33"/>
        <v>Jewellery</v>
      </c>
      <c r="E682" t="str">
        <f t="shared" si="34"/>
        <v>Jewellery &gt;&gt; Rings</v>
      </c>
      <c r="F682" t="s">
        <v>2728</v>
      </c>
      <c r="G682" t="s">
        <v>5175</v>
      </c>
      <c r="H682">
        <v>2609</v>
      </c>
      <c r="I682">
        <v>1109</v>
      </c>
      <c r="J682">
        <f>IF(Table1[is_FK_Advantage_product]=TRUE,1,0)</f>
        <v>0</v>
      </c>
      <c r="K682" s="10" t="b">
        <v>0</v>
      </c>
      <c r="L682" s="7">
        <f t="shared" si="32"/>
        <v>0</v>
      </c>
      <c r="M682" t="s">
        <v>23</v>
      </c>
      <c r="N682" t="s">
        <v>23</v>
      </c>
      <c r="O682" t="s">
        <v>4441</v>
      </c>
    </row>
    <row r="683" spans="1:15" hidden="1" x14ac:dyDescent="0.3">
      <c r="A683" t="s">
        <v>5178</v>
      </c>
      <c r="B683" t="s">
        <v>2694</v>
      </c>
      <c r="C683" t="s">
        <v>5180</v>
      </c>
      <c r="D683" t="str">
        <f t="shared" si="33"/>
        <v>Clothing</v>
      </c>
      <c r="E683" t="str">
        <f t="shared" si="34"/>
        <v>Clothing &gt;&gt; Women's Clothing &gt;&gt; Western Wear &gt;&gt; Shirts, Tops &amp; Tunics &gt;&gt; Tops &gt;&gt; Majori Tops</v>
      </c>
      <c r="F683" t="s">
        <v>5181</v>
      </c>
      <c r="G683" t="s">
        <v>5182</v>
      </c>
      <c r="H683">
        <v>850</v>
      </c>
      <c r="I683">
        <v>850</v>
      </c>
      <c r="J683">
        <f>IF(Table1[is_FK_Advantage_product]=TRUE,1,0)</f>
        <v>0</v>
      </c>
      <c r="K683" s="10" t="b">
        <v>0</v>
      </c>
      <c r="L683" s="7">
        <f t="shared" si="32"/>
        <v>0</v>
      </c>
      <c r="M683" t="s">
        <v>23</v>
      </c>
      <c r="N683" t="s">
        <v>23</v>
      </c>
    </row>
    <row r="684" spans="1:15" hidden="1" x14ac:dyDescent="0.3">
      <c r="A684" t="s">
        <v>5186</v>
      </c>
      <c r="B684" t="s">
        <v>2694</v>
      </c>
      <c r="C684" t="s">
        <v>5188</v>
      </c>
      <c r="D684" t="str">
        <f t="shared" si="33"/>
        <v>Clothing</v>
      </c>
      <c r="E684" t="str">
        <f t="shared" si="34"/>
        <v>Clothing &gt;&gt; Women's Clothing &gt;&gt; Western Wear &gt;&gt; Shirts, Tops &amp; Tunics &gt;&gt; Tops &gt;&gt; Uptownie Lite Tops</v>
      </c>
      <c r="F684" t="s">
        <v>5189</v>
      </c>
      <c r="G684" t="s">
        <v>5190</v>
      </c>
      <c r="H684">
        <v>999</v>
      </c>
      <c r="I684">
        <v>389</v>
      </c>
      <c r="J684">
        <f>IF(Table1[is_FK_Advantage_product]=TRUE,1,0)</f>
        <v>0</v>
      </c>
      <c r="K684" s="10" t="b">
        <v>0</v>
      </c>
      <c r="L684" s="7">
        <f t="shared" si="32"/>
        <v>0</v>
      </c>
      <c r="M684" t="s">
        <v>23</v>
      </c>
      <c r="N684" t="s">
        <v>23</v>
      </c>
    </row>
    <row r="685" spans="1:15" hidden="1" x14ac:dyDescent="0.3">
      <c r="A685" t="s">
        <v>5194</v>
      </c>
      <c r="B685" t="s">
        <v>2694</v>
      </c>
      <c r="C685" t="s">
        <v>5196</v>
      </c>
      <c r="D685" t="str">
        <f t="shared" si="33"/>
        <v>Clothing</v>
      </c>
      <c r="E685" t="str">
        <f t="shared" si="34"/>
        <v>Clothing &gt;&gt; Women's Clothing &gt;&gt; Western Wear &gt;&gt; Shirts, Tops &amp; Tunics &gt;&gt; Tops &gt;&gt; Zastraa Tops</v>
      </c>
      <c r="F685" t="s">
        <v>5197</v>
      </c>
      <c r="G685" t="s">
        <v>5198</v>
      </c>
      <c r="H685">
        <v>2299</v>
      </c>
      <c r="I685">
        <v>1099</v>
      </c>
      <c r="J685">
        <f>IF(Table1[is_FK_Advantage_product]=TRUE,1,0)</f>
        <v>0</v>
      </c>
      <c r="K685" s="10" t="b">
        <v>0</v>
      </c>
      <c r="L685" s="7">
        <f t="shared" si="32"/>
        <v>0</v>
      </c>
      <c r="M685" t="s">
        <v>23</v>
      </c>
      <c r="N685" t="s">
        <v>23</v>
      </c>
    </row>
    <row r="686" spans="1:15" hidden="1" x14ac:dyDescent="0.3">
      <c r="A686" t="s">
        <v>5202</v>
      </c>
      <c r="B686" t="s">
        <v>2694</v>
      </c>
      <c r="C686" t="s">
        <v>5204</v>
      </c>
      <c r="D686" t="str">
        <f t="shared" si="33"/>
        <v>Jewellery</v>
      </c>
      <c r="E686" t="str">
        <f t="shared" si="34"/>
        <v>Jewellery &gt;&gt; Rings</v>
      </c>
      <c r="F686" t="s">
        <v>2728</v>
      </c>
      <c r="G686" t="s">
        <v>5205</v>
      </c>
      <c r="H686">
        <v>23356</v>
      </c>
      <c r="I686">
        <v>12183</v>
      </c>
      <c r="J686">
        <f>IF(Table1[is_FK_Advantage_product]=TRUE,1,0)</f>
        <v>0</v>
      </c>
      <c r="K686" s="10" t="b">
        <v>0</v>
      </c>
      <c r="L686" s="7">
        <f t="shared" si="32"/>
        <v>0</v>
      </c>
      <c r="M686" t="s">
        <v>23</v>
      </c>
      <c r="N686" t="s">
        <v>23</v>
      </c>
      <c r="O686" t="s">
        <v>2827</v>
      </c>
    </row>
    <row r="687" spans="1:15" hidden="1" x14ac:dyDescent="0.3">
      <c r="A687" t="s">
        <v>5209</v>
      </c>
      <c r="B687" t="s">
        <v>2694</v>
      </c>
      <c r="C687" t="s">
        <v>4612</v>
      </c>
      <c r="D687" t="str">
        <f t="shared" si="33"/>
        <v>Clothing</v>
      </c>
      <c r="E687" t="str">
        <f t="shared" si="34"/>
        <v>Clothing &gt;&gt; Men's Clothing &gt;&gt; Navaksha Men's Clothing</v>
      </c>
      <c r="F687" t="s">
        <v>4613</v>
      </c>
      <c r="G687" t="s">
        <v>5211</v>
      </c>
      <c r="H687">
        <v>1550</v>
      </c>
      <c r="I687">
        <v>756</v>
      </c>
      <c r="J687">
        <f>IF(Table1[is_FK_Advantage_product]=TRUE,1,0)</f>
        <v>0</v>
      </c>
      <c r="K687" s="10" t="b">
        <v>0</v>
      </c>
      <c r="L687" s="7">
        <f t="shared" si="32"/>
        <v>0</v>
      </c>
      <c r="M687" t="s">
        <v>23</v>
      </c>
      <c r="N687" t="s">
        <v>23</v>
      </c>
    </row>
    <row r="688" spans="1:15" hidden="1" x14ac:dyDescent="0.3">
      <c r="A688" t="s">
        <v>5215</v>
      </c>
      <c r="B688" t="s">
        <v>2694</v>
      </c>
      <c r="C688" t="s">
        <v>4612</v>
      </c>
      <c r="D688" t="str">
        <f t="shared" si="33"/>
        <v>Clothing</v>
      </c>
      <c r="E688" t="str">
        <f t="shared" si="34"/>
        <v>Clothing &gt;&gt; Men's Clothing &gt;&gt; Navaksha Men's Clothing</v>
      </c>
      <c r="F688" t="s">
        <v>4613</v>
      </c>
      <c r="G688" t="s">
        <v>5217</v>
      </c>
      <c r="H688">
        <v>1550</v>
      </c>
      <c r="I688">
        <v>756</v>
      </c>
      <c r="J688">
        <f>IF(Table1[is_FK_Advantage_product]=TRUE,1,0)</f>
        <v>0</v>
      </c>
      <c r="K688" s="10" t="b">
        <v>0</v>
      </c>
      <c r="L688" s="7">
        <f t="shared" si="32"/>
        <v>0</v>
      </c>
      <c r="M688" t="s">
        <v>23</v>
      </c>
      <c r="N688" t="s">
        <v>23</v>
      </c>
    </row>
    <row r="689" spans="1:15" hidden="1" x14ac:dyDescent="0.3">
      <c r="A689" t="s">
        <v>5220</v>
      </c>
      <c r="B689" t="s">
        <v>2694</v>
      </c>
      <c r="C689" t="s">
        <v>5222</v>
      </c>
      <c r="D689" t="str">
        <f t="shared" si="33"/>
        <v>Clothing</v>
      </c>
      <c r="E689" t="str">
        <f t="shared" si="34"/>
        <v>Clothing &gt;&gt; Men's Clothing &gt;&gt; Posto Men's Clothing</v>
      </c>
      <c r="F689" t="s">
        <v>5223</v>
      </c>
      <c r="G689" t="s">
        <v>5224</v>
      </c>
      <c r="H689">
        <v>3499</v>
      </c>
      <c r="I689">
        <v>1499</v>
      </c>
      <c r="J689">
        <f>IF(Table1[is_FK_Advantage_product]=TRUE,1,0)</f>
        <v>0</v>
      </c>
      <c r="K689" s="10" t="b">
        <v>0</v>
      </c>
      <c r="L689" s="7">
        <f t="shared" si="32"/>
        <v>0</v>
      </c>
      <c r="M689" t="s">
        <v>23</v>
      </c>
      <c r="N689" t="s">
        <v>23</v>
      </c>
    </row>
    <row r="690" spans="1:15" hidden="1" x14ac:dyDescent="0.3">
      <c r="A690" t="s">
        <v>5228</v>
      </c>
      <c r="B690" t="s">
        <v>2694</v>
      </c>
      <c r="C690" t="s">
        <v>5230</v>
      </c>
      <c r="D690" t="str">
        <f t="shared" si="33"/>
        <v>Jewellery</v>
      </c>
      <c r="E690" t="str">
        <f t="shared" si="34"/>
        <v>Jewellery &gt;&gt; Rings</v>
      </c>
      <c r="F690" t="s">
        <v>2728</v>
      </c>
      <c r="G690" t="s">
        <v>5231</v>
      </c>
      <c r="H690">
        <v>3680</v>
      </c>
      <c r="I690">
        <v>3200</v>
      </c>
      <c r="J690">
        <f>IF(Table1[is_FK_Advantage_product]=TRUE,1,0)</f>
        <v>0</v>
      </c>
      <c r="K690" s="10" t="b">
        <v>0</v>
      </c>
      <c r="L690" s="7">
        <f t="shared" si="32"/>
        <v>0</v>
      </c>
      <c r="M690" t="s">
        <v>23</v>
      </c>
      <c r="N690" t="s">
        <v>23</v>
      </c>
      <c r="O690" t="s">
        <v>5234</v>
      </c>
    </row>
    <row r="691" spans="1:15" hidden="1" x14ac:dyDescent="0.3">
      <c r="A691" t="s">
        <v>5236</v>
      </c>
      <c r="B691" t="s">
        <v>2694</v>
      </c>
      <c r="C691" t="s">
        <v>5230</v>
      </c>
      <c r="D691" t="str">
        <f t="shared" si="33"/>
        <v>Jewellery</v>
      </c>
      <c r="E691" t="str">
        <f t="shared" si="34"/>
        <v>Jewellery &gt;&gt; Rings</v>
      </c>
      <c r="F691" t="s">
        <v>2728</v>
      </c>
      <c r="G691" t="s">
        <v>5238</v>
      </c>
      <c r="H691">
        <v>4888</v>
      </c>
      <c r="I691">
        <v>4250</v>
      </c>
      <c r="J691">
        <f>IF(Table1[is_FK_Advantage_product]=TRUE,1,0)</f>
        <v>0</v>
      </c>
      <c r="K691" s="10" t="b">
        <v>0</v>
      </c>
      <c r="L691" s="7">
        <f t="shared" si="32"/>
        <v>0</v>
      </c>
      <c r="M691" t="s">
        <v>23</v>
      </c>
      <c r="N691" t="s">
        <v>23</v>
      </c>
      <c r="O691" t="s">
        <v>5234</v>
      </c>
    </row>
    <row r="692" spans="1:15" hidden="1" x14ac:dyDescent="0.3">
      <c r="A692" t="s">
        <v>5242</v>
      </c>
      <c r="B692" t="s">
        <v>2694</v>
      </c>
      <c r="C692" t="s">
        <v>5230</v>
      </c>
      <c r="D692" t="str">
        <f t="shared" si="33"/>
        <v>Jewellery</v>
      </c>
      <c r="E692" t="str">
        <f t="shared" si="34"/>
        <v>Jewellery &gt;&gt; Rings</v>
      </c>
      <c r="F692" t="s">
        <v>2728</v>
      </c>
      <c r="G692" t="s">
        <v>5244</v>
      </c>
      <c r="H692">
        <v>3738</v>
      </c>
      <c r="I692">
        <v>3250</v>
      </c>
      <c r="J692">
        <f>IF(Table1[is_FK_Advantage_product]=TRUE,1,0)</f>
        <v>0</v>
      </c>
      <c r="K692" s="10" t="b">
        <v>0</v>
      </c>
      <c r="L692" s="7">
        <f t="shared" si="32"/>
        <v>0</v>
      </c>
      <c r="M692" t="s">
        <v>23</v>
      </c>
      <c r="N692" t="s">
        <v>23</v>
      </c>
      <c r="O692" t="s">
        <v>5234</v>
      </c>
    </row>
    <row r="693" spans="1:15" hidden="1" x14ac:dyDescent="0.3">
      <c r="A693" t="s">
        <v>5248</v>
      </c>
      <c r="B693" t="s">
        <v>2694</v>
      </c>
      <c r="C693" t="s">
        <v>5250</v>
      </c>
      <c r="D693" t="str">
        <f t="shared" si="33"/>
        <v>Clothing</v>
      </c>
      <c r="E693" t="str">
        <f t="shared" si="34"/>
        <v>Clothing &gt;&gt; Women's Clothing &gt;&gt; Western Wear &gt;&gt; Shirts, Tops &amp; Tunics &gt;&gt; Tops &gt;&gt; FabAlley Tops</v>
      </c>
      <c r="F693" t="s">
        <v>5251</v>
      </c>
      <c r="G693" t="s">
        <v>5252</v>
      </c>
      <c r="H693">
        <v>900</v>
      </c>
      <c r="I693">
        <v>900</v>
      </c>
      <c r="J693">
        <f>IF(Table1[is_FK_Advantage_product]=TRUE,1,0)</f>
        <v>0</v>
      </c>
      <c r="K693" s="10" t="b">
        <v>0</v>
      </c>
      <c r="L693" s="7">
        <f t="shared" si="32"/>
        <v>0</v>
      </c>
      <c r="M693" t="s">
        <v>23</v>
      </c>
      <c r="N693" t="s">
        <v>23</v>
      </c>
    </row>
    <row r="694" spans="1:15" hidden="1" x14ac:dyDescent="0.3">
      <c r="A694" t="s">
        <v>5256</v>
      </c>
      <c r="B694" t="s">
        <v>2694</v>
      </c>
      <c r="C694" t="s">
        <v>4612</v>
      </c>
      <c r="D694" t="str">
        <f t="shared" si="33"/>
        <v>Clothing</v>
      </c>
      <c r="E694" t="str">
        <f t="shared" si="34"/>
        <v>Clothing &gt;&gt; Men's Clothing &gt;&gt; Navaksha Men's Clothing</v>
      </c>
      <c r="F694" t="s">
        <v>4613</v>
      </c>
      <c r="G694" t="s">
        <v>5258</v>
      </c>
      <c r="H694">
        <v>1550</v>
      </c>
      <c r="I694">
        <v>756</v>
      </c>
      <c r="J694">
        <f>IF(Table1[is_FK_Advantage_product]=TRUE,1,0)</f>
        <v>0</v>
      </c>
      <c r="K694" s="10" t="b">
        <v>0</v>
      </c>
      <c r="L694" s="7">
        <f t="shared" si="32"/>
        <v>0</v>
      </c>
      <c r="M694" t="s">
        <v>23</v>
      </c>
      <c r="N694" t="s">
        <v>23</v>
      </c>
    </row>
    <row r="695" spans="1:15" hidden="1" x14ac:dyDescent="0.3">
      <c r="A695" t="s">
        <v>5262</v>
      </c>
      <c r="B695" t="s">
        <v>2694</v>
      </c>
      <c r="C695" t="s">
        <v>5264</v>
      </c>
      <c r="D695" t="str">
        <f t="shared" si="33"/>
        <v>Clothing</v>
      </c>
      <c r="E695" t="str">
        <f t="shared" si="34"/>
        <v>Clothing &gt;&gt; Women's Clothing &gt;&gt; Western Wear &gt;&gt; Shirts, Tops &amp; Tunics &gt;&gt; Tops &gt;&gt; FabAlley Tops</v>
      </c>
      <c r="F695" t="s">
        <v>5251</v>
      </c>
      <c r="G695" t="s">
        <v>5265</v>
      </c>
      <c r="H695">
        <v>650</v>
      </c>
      <c r="I695">
        <v>650</v>
      </c>
      <c r="J695">
        <f>IF(Table1[is_FK_Advantage_product]=TRUE,1,0)</f>
        <v>0</v>
      </c>
      <c r="K695" s="10" t="b">
        <v>0</v>
      </c>
      <c r="L695" s="7">
        <f t="shared" si="32"/>
        <v>0</v>
      </c>
      <c r="M695" t="s">
        <v>23</v>
      </c>
      <c r="N695" t="s">
        <v>23</v>
      </c>
    </row>
    <row r="696" spans="1:15" hidden="1" x14ac:dyDescent="0.3">
      <c r="A696" t="s">
        <v>5269</v>
      </c>
      <c r="B696" t="s">
        <v>2694</v>
      </c>
      <c r="C696" t="s">
        <v>4612</v>
      </c>
      <c r="D696" t="str">
        <f t="shared" si="33"/>
        <v>Clothing</v>
      </c>
      <c r="E696" t="str">
        <f t="shared" si="34"/>
        <v>Clothing &gt;&gt; Men's Clothing &gt;&gt; Navaksha Men's Clothing</v>
      </c>
      <c r="F696" t="s">
        <v>4613</v>
      </c>
      <c r="G696" t="s">
        <v>5271</v>
      </c>
      <c r="H696">
        <v>1550</v>
      </c>
      <c r="I696">
        <v>756</v>
      </c>
      <c r="J696">
        <f>IF(Table1[is_FK_Advantage_product]=TRUE,1,0)</f>
        <v>0</v>
      </c>
      <c r="K696" s="10" t="b">
        <v>0</v>
      </c>
      <c r="L696" s="7">
        <f t="shared" si="32"/>
        <v>0</v>
      </c>
      <c r="M696" t="s">
        <v>23</v>
      </c>
      <c r="N696" t="s">
        <v>23</v>
      </c>
    </row>
    <row r="697" spans="1:15" hidden="1" x14ac:dyDescent="0.3">
      <c r="A697" t="s">
        <v>5274</v>
      </c>
      <c r="B697" t="s">
        <v>2694</v>
      </c>
      <c r="C697" t="s">
        <v>4612</v>
      </c>
      <c r="D697" t="str">
        <f t="shared" si="33"/>
        <v>Clothing</v>
      </c>
      <c r="E697" t="str">
        <f t="shared" si="34"/>
        <v>Clothing &gt;&gt; Men's Clothing &gt;&gt; Navaksha Men's Clothing</v>
      </c>
      <c r="F697" t="s">
        <v>4613</v>
      </c>
      <c r="G697" t="s">
        <v>5276</v>
      </c>
      <c r="H697">
        <v>1550</v>
      </c>
      <c r="I697">
        <v>756</v>
      </c>
      <c r="J697">
        <f>IF(Table1[is_FK_Advantage_product]=TRUE,1,0)</f>
        <v>0</v>
      </c>
      <c r="K697" s="10" t="b">
        <v>0</v>
      </c>
      <c r="L697" s="7">
        <f t="shared" si="32"/>
        <v>0</v>
      </c>
      <c r="M697" t="s">
        <v>23</v>
      </c>
      <c r="N697" t="s">
        <v>23</v>
      </c>
    </row>
    <row r="698" spans="1:15" hidden="1" x14ac:dyDescent="0.3">
      <c r="A698" t="s">
        <v>5280</v>
      </c>
      <c r="B698" t="s">
        <v>2694</v>
      </c>
      <c r="C698" t="s">
        <v>4612</v>
      </c>
      <c r="D698" t="str">
        <f t="shared" si="33"/>
        <v>Clothing</v>
      </c>
      <c r="E698" t="str">
        <f t="shared" si="34"/>
        <v>Clothing &gt;&gt; Men's Clothing &gt;&gt; Navaksha Men's Clothing</v>
      </c>
      <c r="F698" t="s">
        <v>4613</v>
      </c>
      <c r="G698" t="s">
        <v>5282</v>
      </c>
      <c r="H698">
        <v>1550</v>
      </c>
      <c r="I698">
        <v>756</v>
      </c>
      <c r="J698">
        <f>IF(Table1[is_FK_Advantage_product]=TRUE,1,0)</f>
        <v>0</v>
      </c>
      <c r="K698" s="10" t="b">
        <v>0</v>
      </c>
      <c r="L698" s="7">
        <f t="shared" si="32"/>
        <v>0</v>
      </c>
      <c r="M698" t="s">
        <v>23</v>
      </c>
      <c r="N698" t="s">
        <v>23</v>
      </c>
    </row>
    <row r="699" spans="1:15" hidden="1" x14ac:dyDescent="0.3">
      <c r="A699" t="s">
        <v>5285</v>
      </c>
      <c r="B699" t="s">
        <v>2694</v>
      </c>
      <c r="C699" t="s">
        <v>5250</v>
      </c>
      <c r="D699" t="str">
        <f t="shared" si="33"/>
        <v>Clothing</v>
      </c>
      <c r="E699" t="str">
        <f t="shared" si="34"/>
        <v>Clothing &gt;&gt; Women's Clothing &gt;&gt; Western Wear &gt;&gt; Shirts, Tops &amp; Tunics &gt;&gt; Tops &gt;&gt; FabAlley Tops</v>
      </c>
      <c r="F699" t="s">
        <v>5251</v>
      </c>
      <c r="G699" t="s">
        <v>5287</v>
      </c>
      <c r="H699">
        <v>750</v>
      </c>
      <c r="I699">
        <v>750</v>
      </c>
      <c r="J699">
        <f>IF(Table1[is_FK_Advantage_product]=TRUE,1,0)</f>
        <v>0</v>
      </c>
      <c r="K699" s="10" t="b">
        <v>0</v>
      </c>
      <c r="L699" s="7">
        <f t="shared" si="32"/>
        <v>0</v>
      </c>
      <c r="M699" t="s">
        <v>23</v>
      </c>
      <c r="N699" t="s">
        <v>23</v>
      </c>
    </row>
    <row r="700" spans="1:15" hidden="1" x14ac:dyDescent="0.3">
      <c r="A700" t="s">
        <v>5291</v>
      </c>
      <c r="B700" t="s">
        <v>2694</v>
      </c>
      <c r="C700" t="s">
        <v>4612</v>
      </c>
      <c r="D700" t="str">
        <f t="shared" si="33"/>
        <v>Clothing</v>
      </c>
      <c r="E700" t="str">
        <f t="shared" si="34"/>
        <v>Clothing &gt;&gt; Men's Clothing &gt;&gt; Navaksha Men's Clothing</v>
      </c>
      <c r="F700" t="s">
        <v>4613</v>
      </c>
      <c r="G700" t="s">
        <v>5293</v>
      </c>
      <c r="H700">
        <v>1550</v>
      </c>
      <c r="I700">
        <v>756</v>
      </c>
      <c r="J700">
        <f>IF(Table1[is_FK_Advantage_product]=TRUE,1,0)</f>
        <v>0</v>
      </c>
      <c r="K700" s="10" t="b">
        <v>0</v>
      </c>
      <c r="L700" s="7">
        <f t="shared" si="32"/>
        <v>0</v>
      </c>
      <c r="M700" t="s">
        <v>23</v>
      </c>
      <c r="N700" t="s">
        <v>23</v>
      </c>
    </row>
    <row r="701" spans="1:15" hidden="1" x14ac:dyDescent="0.3">
      <c r="A701" t="s">
        <v>5297</v>
      </c>
      <c r="B701" t="s">
        <v>2694</v>
      </c>
      <c r="C701" t="s">
        <v>4612</v>
      </c>
      <c r="D701" t="str">
        <f t="shared" si="33"/>
        <v>Clothing</v>
      </c>
      <c r="E701" t="str">
        <f t="shared" si="34"/>
        <v>Clothing &gt;&gt; Men's Clothing &gt;&gt; Navaksha Men's Clothing</v>
      </c>
      <c r="F701" t="s">
        <v>4613</v>
      </c>
      <c r="G701" t="s">
        <v>5299</v>
      </c>
      <c r="H701">
        <v>1550</v>
      </c>
      <c r="I701">
        <v>756</v>
      </c>
      <c r="J701">
        <f>IF(Table1[is_FK_Advantage_product]=TRUE,1,0)</f>
        <v>0</v>
      </c>
      <c r="K701" s="10" t="b">
        <v>0</v>
      </c>
      <c r="L701" s="7">
        <f t="shared" si="32"/>
        <v>0</v>
      </c>
      <c r="M701" t="s">
        <v>23</v>
      </c>
      <c r="N701" t="s">
        <v>23</v>
      </c>
    </row>
    <row r="702" spans="1:15" hidden="1" x14ac:dyDescent="0.3">
      <c r="A702" t="s">
        <v>5303</v>
      </c>
      <c r="B702" t="s">
        <v>2694</v>
      </c>
      <c r="C702" t="s">
        <v>4612</v>
      </c>
      <c r="D702" t="str">
        <f t="shared" si="33"/>
        <v>Clothing</v>
      </c>
      <c r="E702" t="str">
        <f t="shared" si="34"/>
        <v>Clothing &gt;&gt; Men's Clothing &gt;&gt; Navaksha Men's Clothing</v>
      </c>
      <c r="F702" t="s">
        <v>4613</v>
      </c>
      <c r="G702" t="s">
        <v>5305</v>
      </c>
      <c r="H702">
        <v>1550</v>
      </c>
      <c r="I702">
        <v>756</v>
      </c>
      <c r="J702">
        <f>IF(Table1[is_FK_Advantage_product]=TRUE,1,0)</f>
        <v>0</v>
      </c>
      <c r="K702" s="10" t="b">
        <v>0</v>
      </c>
      <c r="L702" s="7">
        <f t="shared" si="32"/>
        <v>0</v>
      </c>
      <c r="M702" t="s">
        <v>23</v>
      </c>
      <c r="N702" t="s">
        <v>23</v>
      </c>
    </row>
    <row r="703" spans="1:15" hidden="1" x14ac:dyDescent="0.3">
      <c r="A703" t="s">
        <v>5308</v>
      </c>
      <c r="B703" t="s">
        <v>2694</v>
      </c>
      <c r="C703" t="s">
        <v>5310</v>
      </c>
      <c r="D703" t="str">
        <f t="shared" si="33"/>
        <v>Clothing</v>
      </c>
      <c r="E703" t="str">
        <f t="shared" si="34"/>
        <v>Clothing &gt;&gt; Women's Clothing &gt;&gt; Western Wear &gt;&gt; Shirts, Tops &amp; Tunics &gt;&gt; Tops &gt;&gt; FabAlley Tops</v>
      </c>
      <c r="F703" t="s">
        <v>5251</v>
      </c>
      <c r="G703" t="s">
        <v>5311</v>
      </c>
      <c r="H703">
        <v>1200</v>
      </c>
      <c r="I703">
        <v>1200</v>
      </c>
      <c r="J703">
        <f>IF(Table1[is_FK_Advantage_product]=TRUE,1,0)</f>
        <v>0</v>
      </c>
      <c r="K703" s="10" t="b">
        <v>0</v>
      </c>
      <c r="L703" s="7">
        <f t="shared" si="32"/>
        <v>0</v>
      </c>
      <c r="M703" t="s">
        <v>23</v>
      </c>
      <c r="N703" t="s">
        <v>23</v>
      </c>
    </row>
    <row r="704" spans="1:15" hidden="1" x14ac:dyDescent="0.3">
      <c r="A704" t="s">
        <v>5315</v>
      </c>
      <c r="B704" t="s">
        <v>2694</v>
      </c>
      <c r="C704" t="s">
        <v>5264</v>
      </c>
      <c r="D704" t="str">
        <f t="shared" si="33"/>
        <v>Clothing</v>
      </c>
      <c r="E704" t="str">
        <f t="shared" si="34"/>
        <v>Clothing &gt;&gt; Women's Clothing &gt;&gt; Western Wear &gt;&gt; Shirts, Tops &amp; Tunics &gt;&gt; Tops &gt;&gt; FabAlley Tops</v>
      </c>
      <c r="F704" t="s">
        <v>5251</v>
      </c>
      <c r="G704" t="s">
        <v>5317</v>
      </c>
      <c r="H704">
        <v>900</v>
      </c>
      <c r="I704">
        <v>900</v>
      </c>
      <c r="J704">
        <f>IF(Table1[is_FK_Advantage_product]=TRUE,1,0)</f>
        <v>0</v>
      </c>
      <c r="K704" s="10" t="b">
        <v>0</v>
      </c>
      <c r="L704" s="7">
        <f t="shared" si="32"/>
        <v>0</v>
      </c>
      <c r="M704" t="s">
        <v>23</v>
      </c>
      <c r="N704" t="s">
        <v>23</v>
      </c>
    </row>
    <row r="705" spans="1:15" hidden="1" x14ac:dyDescent="0.3">
      <c r="A705" t="s">
        <v>5321</v>
      </c>
      <c r="B705" t="s">
        <v>2694</v>
      </c>
      <c r="C705" t="s">
        <v>5264</v>
      </c>
      <c r="D705" t="str">
        <f t="shared" si="33"/>
        <v>Clothing</v>
      </c>
      <c r="E705" t="str">
        <f t="shared" si="34"/>
        <v>Clothing &gt;&gt; Women's Clothing &gt;&gt; Western Wear &gt;&gt; Shirts, Tops &amp; Tunics &gt;&gt; Tops &gt;&gt; FabAlley Tops</v>
      </c>
      <c r="F705" t="s">
        <v>5251</v>
      </c>
      <c r="G705" t="s">
        <v>5323</v>
      </c>
      <c r="H705">
        <v>900</v>
      </c>
      <c r="I705">
        <v>900</v>
      </c>
      <c r="J705">
        <f>IF(Table1[is_FK_Advantage_product]=TRUE,1,0)</f>
        <v>0</v>
      </c>
      <c r="K705" s="10" t="b">
        <v>0</v>
      </c>
      <c r="L705" s="7">
        <f t="shared" si="32"/>
        <v>0</v>
      </c>
      <c r="M705" t="s">
        <v>23</v>
      </c>
      <c r="N705" t="s">
        <v>23</v>
      </c>
    </row>
    <row r="706" spans="1:15" hidden="1" x14ac:dyDescent="0.3">
      <c r="A706" t="s">
        <v>5326</v>
      </c>
      <c r="B706" t="s">
        <v>2694</v>
      </c>
      <c r="C706" t="s">
        <v>5328</v>
      </c>
      <c r="D706" t="str">
        <f t="shared" si="33"/>
        <v>Clothing</v>
      </c>
      <c r="E706" t="str">
        <f t="shared" si="34"/>
        <v>Clothing &gt;&gt; Women's Clothing &gt;&gt; Western Wear &gt;&gt; Shirts, Tops &amp; Tunics &gt;&gt; Tops &gt;&gt; The Vanca Tops</v>
      </c>
      <c r="F706" t="s">
        <v>2928</v>
      </c>
      <c r="G706" t="s">
        <v>5329</v>
      </c>
      <c r="H706">
        <v>1299</v>
      </c>
      <c r="I706">
        <v>909</v>
      </c>
      <c r="J706">
        <f>IF(Table1[is_FK_Advantage_product]=TRUE,1,0)</f>
        <v>0</v>
      </c>
      <c r="K706" s="10" t="b">
        <v>0</v>
      </c>
      <c r="L706" s="7">
        <f t="shared" ref="L706:L769" si="35">IF(ISNONTEXT(M706), M706,0)</f>
        <v>0</v>
      </c>
      <c r="M706" t="s">
        <v>23</v>
      </c>
      <c r="N706" t="s">
        <v>23</v>
      </c>
    </row>
    <row r="707" spans="1:15" hidden="1" x14ac:dyDescent="0.3">
      <c r="A707" t="s">
        <v>5333</v>
      </c>
      <c r="B707" t="s">
        <v>2694</v>
      </c>
      <c r="C707" t="s">
        <v>5335</v>
      </c>
      <c r="D707" t="str">
        <f t="shared" si="33"/>
        <v>Clothing</v>
      </c>
      <c r="E707" t="str">
        <f t="shared" si="34"/>
        <v>Clothing &gt;&gt; Women's Clothing &gt;&gt; Western Wear &gt;&gt; Shirts, Tops &amp; Tunics &gt;&gt; Tops &gt;&gt; Zoysia Tops</v>
      </c>
      <c r="F707" t="s">
        <v>5336</v>
      </c>
      <c r="G707" t="s">
        <v>5337</v>
      </c>
      <c r="H707">
        <v>3190</v>
      </c>
      <c r="I707">
        <v>1595</v>
      </c>
      <c r="J707">
        <f>IF(Table1[is_FK_Advantage_product]=TRUE,1,0)</f>
        <v>0</v>
      </c>
      <c r="K707" s="10" t="b">
        <v>0</v>
      </c>
      <c r="L707" s="7">
        <f t="shared" si="35"/>
        <v>0</v>
      </c>
      <c r="M707" t="s">
        <v>23</v>
      </c>
      <c r="N707" t="s">
        <v>23</v>
      </c>
    </row>
    <row r="708" spans="1:15" hidden="1" x14ac:dyDescent="0.3">
      <c r="A708" t="s">
        <v>5341</v>
      </c>
      <c r="B708" t="s">
        <v>2694</v>
      </c>
      <c r="C708" t="s">
        <v>5343</v>
      </c>
      <c r="D708" t="str">
        <f t="shared" si="33"/>
        <v>Footwear</v>
      </c>
      <c r="E708" t="str">
        <f t="shared" si="34"/>
        <v>Footwear &gt;&gt; Women's Footwear &gt;&gt; Heels</v>
      </c>
      <c r="F708" t="s">
        <v>4932</v>
      </c>
      <c r="G708" t="s">
        <v>5344</v>
      </c>
      <c r="H708">
        <v>1485</v>
      </c>
      <c r="I708">
        <v>699</v>
      </c>
      <c r="J708">
        <f>IF(Table1[is_FK_Advantage_product]=TRUE,1,0)</f>
        <v>0</v>
      </c>
      <c r="K708" s="10" t="b">
        <v>0</v>
      </c>
      <c r="L708" s="7">
        <f t="shared" si="35"/>
        <v>0</v>
      </c>
      <c r="M708" t="s">
        <v>23</v>
      </c>
      <c r="N708" t="s">
        <v>23</v>
      </c>
    </row>
    <row r="709" spans="1:15" hidden="1" x14ac:dyDescent="0.3">
      <c r="A709" t="s">
        <v>5348</v>
      </c>
      <c r="B709" t="s">
        <v>2694</v>
      </c>
      <c r="C709" t="s">
        <v>5350</v>
      </c>
      <c r="D709" t="str">
        <f t="shared" si="33"/>
        <v>Footwear</v>
      </c>
      <c r="E709" t="str">
        <f t="shared" si="34"/>
        <v>Footwear &gt;&gt; Women's Footwear &gt;&gt; Heels</v>
      </c>
      <c r="F709" t="s">
        <v>4932</v>
      </c>
      <c r="G709" t="s">
        <v>5351</v>
      </c>
      <c r="H709">
        <v>1699</v>
      </c>
      <c r="I709">
        <v>699</v>
      </c>
      <c r="J709">
        <f>IF(Table1[is_FK_Advantage_product]=TRUE,1,0)</f>
        <v>0</v>
      </c>
      <c r="K709" s="10" t="b">
        <v>0</v>
      </c>
      <c r="L709" s="7">
        <f t="shared" si="35"/>
        <v>4.8</v>
      </c>
      <c r="M709">
        <v>4.8</v>
      </c>
      <c r="N709">
        <v>4.8</v>
      </c>
    </row>
    <row r="710" spans="1:15" hidden="1" x14ac:dyDescent="0.3">
      <c r="A710" t="s">
        <v>5355</v>
      </c>
      <c r="B710" t="s">
        <v>2694</v>
      </c>
      <c r="C710" t="s">
        <v>5357</v>
      </c>
      <c r="D710" t="str">
        <f t="shared" si="33"/>
        <v>Footwear</v>
      </c>
      <c r="E710" t="str">
        <f t="shared" si="34"/>
        <v>Footwear &gt;&gt; Women's Footwear &gt;&gt; Heels</v>
      </c>
      <c r="F710" t="s">
        <v>4932</v>
      </c>
      <c r="G710" t="s">
        <v>5358</v>
      </c>
      <c r="H710">
        <v>999</v>
      </c>
      <c r="I710">
        <v>499</v>
      </c>
      <c r="J710">
        <f>IF(Table1[is_FK_Advantage_product]=TRUE,1,0)</f>
        <v>0</v>
      </c>
      <c r="K710" s="10" t="b">
        <v>0</v>
      </c>
      <c r="L710" s="7">
        <f t="shared" si="35"/>
        <v>0</v>
      </c>
      <c r="M710" t="s">
        <v>23</v>
      </c>
      <c r="N710" t="s">
        <v>23</v>
      </c>
    </row>
    <row r="711" spans="1:15" hidden="1" x14ac:dyDescent="0.3">
      <c r="A711" t="s">
        <v>5362</v>
      </c>
      <c r="B711" t="s">
        <v>2694</v>
      </c>
      <c r="C711" t="s">
        <v>5357</v>
      </c>
      <c r="D711" t="str">
        <f t="shared" si="33"/>
        <v>Footwear</v>
      </c>
      <c r="E711" t="str">
        <f t="shared" si="34"/>
        <v>Footwear &gt;&gt; Women's Footwear &gt;&gt; Heels</v>
      </c>
      <c r="F711" t="s">
        <v>4932</v>
      </c>
      <c r="G711" t="s">
        <v>5364</v>
      </c>
      <c r="H711">
        <v>999</v>
      </c>
      <c r="I711">
        <v>499</v>
      </c>
      <c r="J711">
        <f>IF(Table1[is_FK_Advantage_product]=TRUE,1,0)</f>
        <v>0</v>
      </c>
      <c r="K711" s="10" t="b">
        <v>0</v>
      </c>
      <c r="L711" s="7">
        <f t="shared" si="35"/>
        <v>0</v>
      </c>
      <c r="M711" t="s">
        <v>23</v>
      </c>
      <c r="N711" t="s">
        <v>23</v>
      </c>
    </row>
    <row r="712" spans="1:15" hidden="1" x14ac:dyDescent="0.3">
      <c r="A712" t="s">
        <v>5367</v>
      </c>
      <c r="B712" t="s">
        <v>2694</v>
      </c>
      <c r="C712" t="s">
        <v>5357</v>
      </c>
      <c r="D712" t="str">
        <f t="shared" si="33"/>
        <v>Footwear</v>
      </c>
      <c r="E712" t="str">
        <f t="shared" si="34"/>
        <v>Footwear &gt;&gt; Women's Footwear &gt;&gt; Heels</v>
      </c>
      <c r="F712" t="s">
        <v>4932</v>
      </c>
      <c r="G712" t="s">
        <v>5369</v>
      </c>
      <c r="H712">
        <v>999</v>
      </c>
      <c r="I712">
        <v>499</v>
      </c>
      <c r="J712">
        <f>IF(Table1[is_FK_Advantage_product]=TRUE,1,0)</f>
        <v>0</v>
      </c>
      <c r="K712" s="10" t="b">
        <v>0</v>
      </c>
      <c r="L712" s="7">
        <f t="shared" si="35"/>
        <v>0</v>
      </c>
      <c r="M712" t="s">
        <v>23</v>
      </c>
      <c r="N712" t="s">
        <v>23</v>
      </c>
    </row>
    <row r="713" spans="1:15" hidden="1" x14ac:dyDescent="0.3">
      <c r="A713" t="s">
        <v>5372</v>
      </c>
      <c r="B713" t="s">
        <v>2694</v>
      </c>
      <c r="C713" t="s">
        <v>5374</v>
      </c>
      <c r="D713" t="str">
        <f t="shared" si="33"/>
        <v>Clothing</v>
      </c>
      <c r="E713" t="str">
        <f t="shared" si="34"/>
        <v>Clothing &gt;&gt; Women's Clothing &gt;&gt; Western Wear &gt;&gt; Shirts, Tops &amp; Tunics &gt;&gt; Tops &gt;&gt; Klick2Style Tops</v>
      </c>
      <c r="F713" t="s">
        <v>5375</v>
      </c>
      <c r="G713" t="s">
        <v>5376</v>
      </c>
      <c r="H713">
        <v>1599</v>
      </c>
      <c r="I713">
        <v>606</v>
      </c>
      <c r="J713">
        <f>IF(Table1[is_FK_Advantage_product]=TRUE,1,0)</f>
        <v>0</v>
      </c>
      <c r="K713" s="10" t="b">
        <v>0</v>
      </c>
      <c r="L713" s="7">
        <f t="shared" si="35"/>
        <v>0</v>
      </c>
      <c r="M713" t="s">
        <v>23</v>
      </c>
      <c r="N713" t="s">
        <v>23</v>
      </c>
    </row>
    <row r="714" spans="1:15" hidden="1" x14ac:dyDescent="0.3">
      <c r="A714" t="s">
        <v>5380</v>
      </c>
      <c r="B714" t="s">
        <v>2694</v>
      </c>
      <c r="C714" t="s">
        <v>4509</v>
      </c>
      <c r="D714" t="str">
        <f t="shared" si="33"/>
        <v>Jewellery</v>
      </c>
      <c r="E714" t="str">
        <f t="shared" si="34"/>
        <v>Jewellery &gt;&gt; Rings</v>
      </c>
      <c r="F714" t="s">
        <v>2728</v>
      </c>
      <c r="G714" t="s">
        <v>5382</v>
      </c>
      <c r="H714">
        <v>8300</v>
      </c>
      <c r="I714">
        <v>7885</v>
      </c>
      <c r="J714">
        <f>IF(Table1[is_FK_Advantage_product]=TRUE,1,0)</f>
        <v>0</v>
      </c>
      <c r="K714" s="10" t="b">
        <v>0</v>
      </c>
      <c r="L714" s="7">
        <f t="shared" si="35"/>
        <v>0</v>
      </c>
      <c r="M714" t="s">
        <v>23</v>
      </c>
      <c r="N714" t="s">
        <v>23</v>
      </c>
      <c r="O714" t="s">
        <v>4513</v>
      </c>
    </row>
    <row r="715" spans="1:15" hidden="1" x14ac:dyDescent="0.3">
      <c r="A715" t="s">
        <v>5386</v>
      </c>
      <c r="B715" t="s">
        <v>2694</v>
      </c>
      <c r="C715" t="s">
        <v>5388</v>
      </c>
      <c r="D715" t="str">
        <f t="shared" si="33"/>
        <v>Clothing</v>
      </c>
      <c r="E715" t="str">
        <f t="shared" si="34"/>
        <v>Clothing &gt;&gt; Kids' Clothing &gt;&gt; Girls Wear &gt;&gt; Dresses &amp; Skirts &gt;&gt; Dresses &gt;&gt; Vastra Valley Dresses</v>
      </c>
      <c r="F715" t="s">
        <v>5389</v>
      </c>
      <c r="G715" t="s">
        <v>5390</v>
      </c>
      <c r="H715">
        <v>850</v>
      </c>
      <c r="I715">
        <v>797</v>
      </c>
      <c r="J715">
        <f>IF(Table1[is_FK_Advantage_product]=TRUE,1,0)</f>
        <v>0</v>
      </c>
      <c r="K715" s="10" t="b">
        <v>0</v>
      </c>
      <c r="L715" s="7">
        <f t="shared" si="35"/>
        <v>0</v>
      </c>
      <c r="M715" t="s">
        <v>23</v>
      </c>
      <c r="N715" t="s">
        <v>23</v>
      </c>
    </row>
    <row r="716" spans="1:15" hidden="1" x14ac:dyDescent="0.3">
      <c r="A716" t="s">
        <v>5394</v>
      </c>
      <c r="B716" t="s">
        <v>2694</v>
      </c>
      <c r="C716" t="s">
        <v>5396</v>
      </c>
      <c r="D716" t="str">
        <f t="shared" si="33"/>
        <v>Clothing</v>
      </c>
      <c r="E716" t="str">
        <f t="shared" si="34"/>
        <v>Clothing &gt;&gt; Kids' Clothing &gt;&gt; Girls Wear &gt;&gt; Dresses &amp; Skirts &gt;&gt; Dresses &gt;&gt; Beebay Dresses</v>
      </c>
      <c r="F716" t="s">
        <v>5397</v>
      </c>
      <c r="G716" t="s">
        <v>5398</v>
      </c>
      <c r="H716">
        <v>895</v>
      </c>
      <c r="I716">
        <v>399</v>
      </c>
      <c r="J716">
        <f>IF(Table1[is_FK_Advantage_product]=TRUE,1,0)</f>
        <v>0</v>
      </c>
      <c r="K716" s="10" t="b">
        <v>0</v>
      </c>
      <c r="L716" s="7">
        <f t="shared" si="35"/>
        <v>4</v>
      </c>
      <c r="M716">
        <v>4</v>
      </c>
      <c r="N716">
        <v>4</v>
      </c>
    </row>
    <row r="717" spans="1:15" hidden="1" x14ac:dyDescent="0.3">
      <c r="A717" t="s">
        <v>5402</v>
      </c>
      <c r="B717" t="s">
        <v>2694</v>
      </c>
      <c r="C717" t="s">
        <v>5404</v>
      </c>
      <c r="D717" t="str">
        <f t="shared" si="33"/>
        <v>Clothing</v>
      </c>
      <c r="E717" t="str">
        <f t="shared" si="34"/>
        <v>Clothing &gt;&gt; Kids' Clothing &gt;&gt; Girls Wear &gt;&gt; Dresses &amp; Skirts &gt;&gt; Dresses &gt;&gt; Kidzblush Dresses</v>
      </c>
      <c r="F717" t="s">
        <v>5405</v>
      </c>
      <c r="G717" t="s">
        <v>5406</v>
      </c>
      <c r="H717">
        <v>899</v>
      </c>
      <c r="I717">
        <v>449</v>
      </c>
      <c r="J717">
        <f>IF(Table1[is_FK_Advantage_product]=TRUE,1,0)</f>
        <v>0</v>
      </c>
      <c r="K717" s="10" t="b">
        <v>0</v>
      </c>
      <c r="L717" s="7">
        <f t="shared" si="35"/>
        <v>0</v>
      </c>
      <c r="M717" t="s">
        <v>23</v>
      </c>
      <c r="N717" t="s">
        <v>23</v>
      </c>
    </row>
    <row r="718" spans="1:15" hidden="1" x14ac:dyDescent="0.3">
      <c r="A718" t="s">
        <v>5410</v>
      </c>
      <c r="B718" t="s">
        <v>2694</v>
      </c>
      <c r="C718" t="s">
        <v>5412</v>
      </c>
      <c r="D718" t="str">
        <f t="shared" si="33"/>
        <v>Clothing</v>
      </c>
      <c r="E718" t="str">
        <f t="shared" si="34"/>
        <v>Clothing &gt;&gt; Kids' Clothing &gt;&gt; Girls Wear &gt;&gt; Dresses &amp; Skirts &gt;&gt; Dresses &gt;&gt; Vastra Valley Dresses</v>
      </c>
      <c r="F718" t="s">
        <v>5389</v>
      </c>
      <c r="G718" t="s">
        <v>5413</v>
      </c>
      <c r="H718">
        <v>700</v>
      </c>
      <c r="I718">
        <v>550</v>
      </c>
      <c r="J718">
        <f>IF(Table1[is_FK_Advantage_product]=TRUE,1,0)</f>
        <v>0</v>
      </c>
      <c r="K718" s="10" t="b">
        <v>0</v>
      </c>
      <c r="L718" s="7">
        <f t="shared" si="35"/>
        <v>0</v>
      </c>
      <c r="M718" t="s">
        <v>23</v>
      </c>
      <c r="N718" t="s">
        <v>23</v>
      </c>
    </row>
    <row r="719" spans="1:15" hidden="1" x14ac:dyDescent="0.3">
      <c r="A719" t="s">
        <v>5417</v>
      </c>
      <c r="B719" t="s">
        <v>2694</v>
      </c>
      <c r="C719" t="s">
        <v>5419</v>
      </c>
      <c r="D719" t="str">
        <f t="shared" si="33"/>
        <v>Clothing</v>
      </c>
      <c r="E719" t="str">
        <f t="shared" si="34"/>
        <v>Clothing &gt;&gt; Kids' Clothing &gt;&gt; Girls Wear &gt;&gt; T-Shirts &amp; Tops &gt;&gt; Tops &gt;&gt; My Little Joy Tops</v>
      </c>
      <c r="F719" t="s">
        <v>5420</v>
      </c>
      <c r="G719" t="s">
        <v>5421</v>
      </c>
      <c r="H719">
        <v>599</v>
      </c>
      <c r="I719">
        <v>299</v>
      </c>
      <c r="J719">
        <f>IF(Table1[is_FK_Advantage_product]=TRUE,1,0)</f>
        <v>0</v>
      </c>
      <c r="K719" s="10" t="b">
        <v>0</v>
      </c>
      <c r="L719" s="7">
        <f t="shared" si="35"/>
        <v>0</v>
      </c>
      <c r="M719" t="s">
        <v>23</v>
      </c>
      <c r="N719" t="s">
        <v>23</v>
      </c>
    </row>
    <row r="720" spans="1:15" hidden="1" x14ac:dyDescent="0.3">
      <c r="A720" t="s">
        <v>5425</v>
      </c>
      <c r="B720" t="s">
        <v>2694</v>
      </c>
      <c r="C720" t="s">
        <v>5419</v>
      </c>
      <c r="D720" t="str">
        <f t="shared" si="33"/>
        <v>Clothing</v>
      </c>
      <c r="E720" t="str">
        <f t="shared" si="34"/>
        <v>Clothing &gt;&gt; Kids' Clothing &gt;&gt; Girls Wear &gt;&gt; T-Shirts &amp; Tops &gt;&gt; Tops &gt;&gt; My Little Joy Tops</v>
      </c>
      <c r="F720" t="s">
        <v>5420</v>
      </c>
      <c r="G720" t="s">
        <v>5427</v>
      </c>
      <c r="H720">
        <v>599</v>
      </c>
      <c r="I720">
        <v>299</v>
      </c>
      <c r="J720">
        <f>IF(Table1[is_FK_Advantage_product]=TRUE,1,0)</f>
        <v>0</v>
      </c>
      <c r="K720" s="10" t="b">
        <v>0</v>
      </c>
      <c r="L720" s="7">
        <f t="shared" si="35"/>
        <v>0</v>
      </c>
      <c r="M720" t="s">
        <v>23</v>
      </c>
      <c r="N720" t="s">
        <v>23</v>
      </c>
    </row>
    <row r="721" spans="1:15" hidden="1" x14ac:dyDescent="0.3">
      <c r="A721" t="s">
        <v>5431</v>
      </c>
      <c r="B721" t="s">
        <v>2694</v>
      </c>
      <c r="C721" t="s">
        <v>5433</v>
      </c>
      <c r="D721" t="str">
        <f t="shared" si="33"/>
        <v>Baby Care</v>
      </c>
      <c r="E721" t="str">
        <f t="shared" si="34"/>
        <v>Baby Care &gt;&gt; Infant Wear &gt;&gt; Baby Girls' Clothes &gt;&gt; T-Shirts &amp; Tops &gt;&gt; Tops &gt;&gt; My Little Joy Tops</v>
      </c>
      <c r="F721" t="s">
        <v>5434</v>
      </c>
      <c r="G721" t="s">
        <v>5435</v>
      </c>
      <c r="H721">
        <v>599</v>
      </c>
      <c r="I721">
        <v>299</v>
      </c>
      <c r="J721">
        <f>IF(Table1[is_FK_Advantage_product]=TRUE,1,0)</f>
        <v>0</v>
      </c>
      <c r="K721" s="10" t="b">
        <v>0</v>
      </c>
      <c r="L721" s="7">
        <f t="shared" si="35"/>
        <v>0</v>
      </c>
      <c r="M721" t="s">
        <v>23</v>
      </c>
      <c r="N721" t="s">
        <v>23</v>
      </c>
    </row>
    <row r="722" spans="1:15" hidden="1" x14ac:dyDescent="0.3">
      <c r="A722" t="s">
        <v>5439</v>
      </c>
      <c r="B722" t="s">
        <v>2694</v>
      </c>
      <c r="C722" t="s">
        <v>5441</v>
      </c>
      <c r="D722" t="str">
        <f t="shared" si="33"/>
        <v>Mobiles &amp; Accessories</v>
      </c>
      <c r="E722" t="str">
        <f t="shared" si="34"/>
        <v>Mobiles &amp; Accessories &gt;&gt; Mobile Accessories &gt;&gt; Mobile Pouches &gt;&gt; Wise Guys Mobile Pouches</v>
      </c>
      <c r="F722" t="s">
        <v>5442</v>
      </c>
      <c r="G722" t="s">
        <v>5443</v>
      </c>
      <c r="H722">
        <v>249</v>
      </c>
      <c r="I722">
        <v>249</v>
      </c>
      <c r="J722">
        <f>IF(Table1[is_FK_Advantage_product]=TRUE,1,0)</f>
        <v>0</v>
      </c>
      <c r="K722" s="10" t="b">
        <v>0</v>
      </c>
      <c r="L722" s="7">
        <f t="shared" si="35"/>
        <v>0</v>
      </c>
      <c r="M722" t="s">
        <v>23</v>
      </c>
      <c r="N722" t="s">
        <v>23</v>
      </c>
      <c r="O722" t="s">
        <v>5446</v>
      </c>
    </row>
    <row r="723" spans="1:15" hidden="1" x14ac:dyDescent="0.3">
      <c r="A723" t="s">
        <v>5448</v>
      </c>
      <c r="B723" t="s">
        <v>2694</v>
      </c>
      <c r="C723" t="s">
        <v>4437</v>
      </c>
      <c r="D723" t="str">
        <f t="shared" si="33"/>
        <v>Jewellery</v>
      </c>
      <c r="E723" t="str">
        <f t="shared" si="34"/>
        <v>Jewellery &gt;&gt; Rings</v>
      </c>
      <c r="F723" t="s">
        <v>2728</v>
      </c>
      <c r="G723" t="s">
        <v>5450</v>
      </c>
      <c r="H723">
        <v>4025</v>
      </c>
      <c r="I723">
        <v>2525</v>
      </c>
      <c r="J723">
        <f>IF(Table1[is_FK_Advantage_product]=TRUE,1,0)</f>
        <v>0</v>
      </c>
      <c r="K723" s="10" t="b">
        <v>0</v>
      </c>
      <c r="L723" s="7">
        <f t="shared" si="35"/>
        <v>0</v>
      </c>
      <c r="M723" t="s">
        <v>23</v>
      </c>
      <c r="N723" t="s">
        <v>23</v>
      </c>
      <c r="O723" t="s">
        <v>4441</v>
      </c>
    </row>
    <row r="724" spans="1:15" hidden="1" x14ac:dyDescent="0.3">
      <c r="A724" t="s">
        <v>5453</v>
      </c>
      <c r="B724" t="s">
        <v>2694</v>
      </c>
      <c r="C724" t="s">
        <v>5140</v>
      </c>
      <c r="D724" t="str">
        <f t="shared" ref="D724:D787" si="36">TRIM(LEFT(E724, FIND("&gt;&gt;", E724)-1))</f>
        <v>Jewellery</v>
      </c>
      <c r="E724" t="str">
        <f t="shared" ref="E724:E787" si="37">SUBSTITUTE(SUBSTITUTE(SUBSTITUTE(F724, "[", ""), "]", ""), """", "")</f>
        <v>Jewellery &gt;&gt; Rings</v>
      </c>
      <c r="F724" t="s">
        <v>2728</v>
      </c>
      <c r="G724" t="s">
        <v>5455</v>
      </c>
      <c r="H724">
        <v>2733</v>
      </c>
      <c r="I724">
        <v>1366</v>
      </c>
      <c r="J724">
        <f>IF(Table1[is_FK_Advantage_product]=TRUE,1,0)</f>
        <v>0</v>
      </c>
      <c r="K724" s="10" t="b">
        <v>0</v>
      </c>
      <c r="L724" s="7">
        <f t="shared" si="35"/>
        <v>0</v>
      </c>
      <c r="M724" t="s">
        <v>23</v>
      </c>
      <c r="N724" t="s">
        <v>23</v>
      </c>
      <c r="O724" t="s">
        <v>4441</v>
      </c>
    </row>
    <row r="725" spans="1:15" hidden="1" x14ac:dyDescent="0.3">
      <c r="A725" t="s">
        <v>5459</v>
      </c>
      <c r="B725" t="s">
        <v>2694</v>
      </c>
      <c r="C725" t="s">
        <v>4437</v>
      </c>
      <c r="D725" t="str">
        <f t="shared" si="36"/>
        <v>Jewellery</v>
      </c>
      <c r="E725" t="str">
        <f t="shared" si="37"/>
        <v>Jewellery &gt;&gt; Rings</v>
      </c>
      <c r="F725" t="s">
        <v>2728</v>
      </c>
      <c r="G725" t="s">
        <v>5461</v>
      </c>
      <c r="H725">
        <v>3238</v>
      </c>
      <c r="I725">
        <v>1238</v>
      </c>
      <c r="J725">
        <f>IF(Table1[is_FK_Advantage_product]=TRUE,1,0)</f>
        <v>0</v>
      </c>
      <c r="K725" s="10" t="b">
        <v>0</v>
      </c>
      <c r="L725" s="7">
        <f t="shared" si="35"/>
        <v>0</v>
      </c>
      <c r="M725" t="s">
        <v>23</v>
      </c>
      <c r="N725" t="s">
        <v>23</v>
      </c>
      <c r="O725" t="s">
        <v>4441</v>
      </c>
    </row>
    <row r="726" spans="1:15" hidden="1" x14ac:dyDescent="0.3">
      <c r="A726" t="s">
        <v>5464</v>
      </c>
      <c r="B726" t="s">
        <v>2694</v>
      </c>
      <c r="C726" t="s">
        <v>5466</v>
      </c>
      <c r="D726" t="str">
        <f t="shared" si="36"/>
        <v>Jewellery</v>
      </c>
      <c r="E726" t="str">
        <f t="shared" si="37"/>
        <v>Jewellery &gt;&gt; Rings</v>
      </c>
      <c r="F726" t="s">
        <v>2728</v>
      </c>
      <c r="G726" t="s">
        <v>5467</v>
      </c>
      <c r="H726">
        <v>38992</v>
      </c>
      <c r="I726">
        <v>32255</v>
      </c>
      <c r="J726">
        <f>IF(Table1[is_FK_Advantage_product]=TRUE,1,0)</f>
        <v>0</v>
      </c>
      <c r="K726" s="10" t="b">
        <v>0</v>
      </c>
      <c r="L726" s="7">
        <f t="shared" si="35"/>
        <v>0</v>
      </c>
      <c r="M726" t="s">
        <v>23</v>
      </c>
      <c r="N726" t="s">
        <v>23</v>
      </c>
      <c r="O726" t="s">
        <v>3070</v>
      </c>
    </row>
    <row r="727" spans="1:15" hidden="1" x14ac:dyDescent="0.3">
      <c r="A727" t="s">
        <v>5471</v>
      </c>
      <c r="B727" t="s">
        <v>2694</v>
      </c>
      <c r="C727" t="s">
        <v>4032</v>
      </c>
      <c r="D727" t="str">
        <f t="shared" si="36"/>
        <v>Clothing</v>
      </c>
      <c r="E727" t="str">
        <f t="shared" si="37"/>
        <v>Clothing &gt;&gt; Women's Clothing &gt;&gt; Winter &amp; Seasonal Wear &gt;&gt; Sweaters &amp; Pullovers &gt;&gt; United Colors of Benetton Sweaters &amp; Pullovers</v>
      </c>
      <c r="F727" t="s">
        <v>4033</v>
      </c>
      <c r="G727" t="s">
        <v>5473</v>
      </c>
      <c r="H727">
        <v>2499</v>
      </c>
      <c r="I727">
        <v>1624</v>
      </c>
      <c r="J727">
        <f>IF(Table1[is_FK_Advantage_product]=TRUE,1,0)</f>
        <v>1</v>
      </c>
      <c r="K727" s="10" t="b">
        <v>1</v>
      </c>
      <c r="L727" s="7">
        <f t="shared" si="35"/>
        <v>0</v>
      </c>
      <c r="M727" t="s">
        <v>23</v>
      </c>
      <c r="N727" t="s">
        <v>23</v>
      </c>
    </row>
    <row r="728" spans="1:15" hidden="1" x14ac:dyDescent="0.3">
      <c r="A728" t="s">
        <v>5477</v>
      </c>
      <c r="B728" t="s">
        <v>2694</v>
      </c>
      <c r="C728" t="s">
        <v>4032</v>
      </c>
      <c r="D728" t="str">
        <f t="shared" si="36"/>
        <v>Clothing</v>
      </c>
      <c r="E728" t="str">
        <f t="shared" si="37"/>
        <v>Clothing &gt;&gt; Women's Clothing &gt;&gt; Winter &amp; Seasonal Wear &gt;&gt; Sweaters &amp; Pullovers &gt;&gt; United Colors of Benetton Sweaters &amp; Pullovers</v>
      </c>
      <c r="F728" t="s">
        <v>4033</v>
      </c>
      <c r="G728" t="s">
        <v>5479</v>
      </c>
      <c r="H728">
        <v>2099</v>
      </c>
      <c r="I728">
        <v>1364</v>
      </c>
      <c r="J728">
        <f>IF(Table1[is_FK_Advantage_product]=TRUE,1,0)</f>
        <v>1</v>
      </c>
      <c r="K728" s="10" t="b">
        <v>1</v>
      </c>
      <c r="L728" s="7">
        <f t="shared" si="35"/>
        <v>0</v>
      </c>
      <c r="M728" t="s">
        <v>23</v>
      </c>
      <c r="N728" t="s">
        <v>23</v>
      </c>
    </row>
    <row r="729" spans="1:15" hidden="1" x14ac:dyDescent="0.3">
      <c r="A729" t="s">
        <v>5483</v>
      </c>
      <c r="B729" t="s">
        <v>2694</v>
      </c>
      <c r="C729" t="s">
        <v>4612</v>
      </c>
      <c r="D729" t="str">
        <f t="shared" si="36"/>
        <v>Clothing</v>
      </c>
      <c r="E729" t="str">
        <f t="shared" si="37"/>
        <v>Clothing &gt;&gt; Men's Clothing &gt;&gt; Navaksha Men's Clothing</v>
      </c>
      <c r="F729" t="s">
        <v>4613</v>
      </c>
      <c r="G729" t="s">
        <v>5485</v>
      </c>
      <c r="H729">
        <v>1550</v>
      </c>
      <c r="I729">
        <v>756</v>
      </c>
      <c r="J729">
        <f>IF(Table1[is_FK_Advantage_product]=TRUE,1,0)</f>
        <v>0</v>
      </c>
      <c r="K729" s="10" t="b">
        <v>0</v>
      </c>
      <c r="L729" s="7">
        <f t="shared" si="35"/>
        <v>0</v>
      </c>
      <c r="M729" t="s">
        <v>23</v>
      </c>
      <c r="N729" t="s">
        <v>23</v>
      </c>
    </row>
    <row r="730" spans="1:15" hidden="1" x14ac:dyDescent="0.3">
      <c r="A730" t="s">
        <v>5488</v>
      </c>
      <c r="B730" t="s">
        <v>2694</v>
      </c>
      <c r="C730" t="s">
        <v>4612</v>
      </c>
      <c r="D730" t="str">
        <f t="shared" si="36"/>
        <v>Clothing</v>
      </c>
      <c r="E730" t="str">
        <f t="shared" si="37"/>
        <v>Clothing &gt;&gt; Men's Clothing &gt;&gt; Navaksha Men's Clothing</v>
      </c>
      <c r="F730" t="s">
        <v>4613</v>
      </c>
      <c r="G730" t="s">
        <v>5490</v>
      </c>
      <c r="H730">
        <v>1550</v>
      </c>
      <c r="I730">
        <v>756</v>
      </c>
      <c r="J730">
        <f>IF(Table1[is_FK_Advantage_product]=TRUE,1,0)</f>
        <v>0</v>
      </c>
      <c r="K730" s="10" t="b">
        <v>0</v>
      </c>
      <c r="L730" s="7">
        <f t="shared" si="35"/>
        <v>0</v>
      </c>
      <c r="M730" t="s">
        <v>23</v>
      </c>
      <c r="N730" t="s">
        <v>23</v>
      </c>
    </row>
    <row r="731" spans="1:15" hidden="1" x14ac:dyDescent="0.3">
      <c r="A731" t="s">
        <v>5494</v>
      </c>
      <c r="B731" t="s">
        <v>2694</v>
      </c>
      <c r="C731" t="s">
        <v>5496</v>
      </c>
      <c r="D731" t="str">
        <f t="shared" si="36"/>
        <v>Jewellery</v>
      </c>
      <c r="E731" t="str">
        <f t="shared" si="37"/>
        <v>Jewellery &gt;&gt; Rings</v>
      </c>
      <c r="F731" t="s">
        <v>2728</v>
      </c>
      <c r="G731" t="s">
        <v>5497</v>
      </c>
      <c r="H731">
        <v>13859</v>
      </c>
      <c r="I731">
        <v>8222</v>
      </c>
      <c r="J731">
        <f>IF(Table1[is_FK_Advantage_product]=TRUE,1,0)</f>
        <v>0</v>
      </c>
      <c r="K731" s="10" t="b">
        <v>0</v>
      </c>
      <c r="L731" s="7">
        <f t="shared" si="35"/>
        <v>0</v>
      </c>
      <c r="M731" t="s">
        <v>23</v>
      </c>
      <c r="N731" t="s">
        <v>23</v>
      </c>
      <c r="O731" t="s">
        <v>2827</v>
      </c>
    </row>
    <row r="732" spans="1:15" hidden="1" x14ac:dyDescent="0.3">
      <c r="A732" t="s">
        <v>5501</v>
      </c>
      <c r="B732" t="s">
        <v>2694</v>
      </c>
      <c r="C732" t="s">
        <v>4019</v>
      </c>
      <c r="D732" t="str">
        <f t="shared" si="36"/>
        <v>Clothing</v>
      </c>
      <c r="E732" t="str">
        <f t="shared" si="37"/>
        <v>Clothing &gt;&gt; Women's Clothing &gt;&gt; Western Wear &gt;&gt; Shirts, Tops &amp; Tunics &gt;&gt; Tops &gt;&gt; Tapyti Tops</v>
      </c>
      <c r="F732" t="s">
        <v>4000</v>
      </c>
      <c r="G732" t="s">
        <v>5503</v>
      </c>
      <c r="H732">
        <v>875</v>
      </c>
      <c r="I732">
        <v>610</v>
      </c>
      <c r="J732">
        <f>IF(Table1[is_FK_Advantage_product]=TRUE,1,0)</f>
        <v>0</v>
      </c>
      <c r="K732" s="10" t="b">
        <v>0</v>
      </c>
      <c r="L732" s="7">
        <f t="shared" si="35"/>
        <v>0</v>
      </c>
      <c r="M732" t="s">
        <v>23</v>
      </c>
      <c r="N732" t="s">
        <v>23</v>
      </c>
    </row>
    <row r="733" spans="1:15" hidden="1" x14ac:dyDescent="0.3">
      <c r="A733" t="s">
        <v>5504</v>
      </c>
      <c r="B733" t="s">
        <v>2694</v>
      </c>
      <c r="C733" t="s">
        <v>4612</v>
      </c>
      <c r="D733" t="str">
        <f t="shared" si="36"/>
        <v>Clothing</v>
      </c>
      <c r="E733" t="str">
        <f t="shared" si="37"/>
        <v>Clothing &gt;&gt; Men's Clothing &gt;&gt; Navaksha Men's Clothing</v>
      </c>
      <c r="F733" t="s">
        <v>4613</v>
      </c>
      <c r="G733" t="s">
        <v>5506</v>
      </c>
      <c r="H733">
        <v>1550</v>
      </c>
      <c r="I733">
        <v>756</v>
      </c>
      <c r="J733">
        <f>IF(Table1[is_FK_Advantage_product]=TRUE,1,0)</f>
        <v>0</v>
      </c>
      <c r="K733" s="10" t="b">
        <v>0</v>
      </c>
      <c r="L733" s="7">
        <f t="shared" si="35"/>
        <v>0</v>
      </c>
      <c r="M733" t="s">
        <v>23</v>
      </c>
      <c r="N733" t="s">
        <v>23</v>
      </c>
    </row>
    <row r="734" spans="1:15" hidden="1" x14ac:dyDescent="0.3">
      <c r="A734" t="s">
        <v>5510</v>
      </c>
      <c r="B734" t="s">
        <v>2694</v>
      </c>
      <c r="C734" t="s">
        <v>5512</v>
      </c>
      <c r="D734" t="str">
        <f t="shared" si="36"/>
        <v>Jewellery</v>
      </c>
      <c r="E734" t="str">
        <f t="shared" si="37"/>
        <v>Jewellery &gt;&gt; Rings</v>
      </c>
      <c r="F734" t="s">
        <v>2728</v>
      </c>
      <c r="G734" t="s">
        <v>5513</v>
      </c>
      <c r="H734">
        <v>7820</v>
      </c>
      <c r="I734">
        <v>6800</v>
      </c>
      <c r="J734">
        <f>IF(Table1[is_FK_Advantage_product]=TRUE,1,0)</f>
        <v>0</v>
      </c>
      <c r="K734" s="10" t="b">
        <v>0</v>
      </c>
      <c r="L734" s="7">
        <f t="shared" si="35"/>
        <v>0</v>
      </c>
      <c r="M734" t="s">
        <v>23</v>
      </c>
      <c r="N734" t="s">
        <v>23</v>
      </c>
      <c r="O734" t="s">
        <v>5234</v>
      </c>
    </row>
    <row r="735" spans="1:15" hidden="1" x14ac:dyDescent="0.3">
      <c r="A735" t="s">
        <v>5517</v>
      </c>
      <c r="B735" t="s">
        <v>2694</v>
      </c>
      <c r="C735" t="s">
        <v>4612</v>
      </c>
      <c r="D735" t="str">
        <f t="shared" si="36"/>
        <v>Clothing</v>
      </c>
      <c r="E735" t="str">
        <f t="shared" si="37"/>
        <v>Clothing &gt;&gt; Men's Clothing &gt;&gt; Navaksha Men's Clothing</v>
      </c>
      <c r="F735" t="s">
        <v>4613</v>
      </c>
      <c r="G735" t="s">
        <v>5519</v>
      </c>
      <c r="H735">
        <v>1550</v>
      </c>
      <c r="I735">
        <v>756</v>
      </c>
      <c r="J735">
        <f>IF(Table1[is_FK_Advantage_product]=TRUE,1,0)</f>
        <v>0</v>
      </c>
      <c r="K735" s="10" t="b">
        <v>0</v>
      </c>
      <c r="L735" s="7">
        <f t="shared" si="35"/>
        <v>0</v>
      </c>
      <c r="M735" t="s">
        <v>23</v>
      </c>
      <c r="N735" t="s">
        <v>23</v>
      </c>
    </row>
    <row r="736" spans="1:15" hidden="1" x14ac:dyDescent="0.3">
      <c r="A736" t="s">
        <v>5523</v>
      </c>
      <c r="B736" t="s">
        <v>2694</v>
      </c>
      <c r="C736" t="s">
        <v>4331</v>
      </c>
      <c r="D736" t="str">
        <f t="shared" si="36"/>
        <v>Clothing</v>
      </c>
      <c r="E736" t="str">
        <f t="shared" si="37"/>
        <v>Clothing &gt;&gt; Women's Clothing &gt;&gt; Western Wear &gt;&gt; Shirts, Tops &amp; Tunics &gt;&gt; Tops &gt;&gt; Tapyti Tops</v>
      </c>
      <c r="F736" t="s">
        <v>4000</v>
      </c>
      <c r="G736" t="s">
        <v>5525</v>
      </c>
      <c r="H736">
        <v>845</v>
      </c>
      <c r="I736">
        <v>420</v>
      </c>
      <c r="J736">
        <f>IF(Table1[is_FK_Advantage_product]=TRUE,1,0)</f>
        <v>0</v>
      </c>
      <c r="K736" s="10" t="b">
        <v>0</v>
      </c>
      <c r="L736" s="7">
        <f t="shared" si="35"/>
        <v>0</v>
      </c>
      <c r="M736" t="s">
        <v>23</v>
      </c>
      <c r="N736" t="s">
        <v>23</v>
      </c>
    </row>
    <row r="737" spans="1:15" hidden="1" x14ac:dyDescent="0.3">
      <c r="A737" t="s">
        <v>5528</v>
      </c>
      <c r="B737" t="s">
        <v>2694</v>
      </c>
      <c r="C737" t="s">
        <v>5530</v>
      </c>
      <c r="D737" t="str">
        <f t="shared" si="36"/>
        <v>Jewellery</v>
      </c>
      <c r="E737" t="str">
        <f t="shared" si="37"/>
        <v>Jewellery &gt;&gt; Rings</v>
      </c>
      <c r="F737" t="s">
        <v>2728</v>
      </c>
      <c r="G737" t="s">
        <v>5531</v>
      </c>
      <c r="H737">
        <v>25185</v>
      </c>
      <c r="I737">
        <v>21900</v>
      </c>
      <c r="J737">
        <f>IF(Table1[is_FK_Advantage_product]=TRUE,1,0)</f>
        <v>0</v>
      </c>
      <c r="K737" s="10" t="b">
        <v>0</v>
      </c>
      <c r="L737" s="7">
        <f t="shared" si="35"/>
        <v>0</v>
      </c>
      <c r="M737" t="s">
        <v>23</v>
      </c>
      <c r="N737" t="s">
        <v>23</v>
      </c>
      <c r="O737" t="s">
        <v>5534</v>
      </c>
    </row>
    <row r="738" spans="1:15" hidden="1" x14ac:dyDescent="0.3">
      <c r="A738" t="s">
        <v>5536</v>
      </c>
      <c r="B738" t="s">
        <v>2694</v>
      </c>
      <c r="C738" t="s">
        <v>4612</v>
      </c>
      <c r="D738" t="str">
        <f t="shared" si="36"/>
        <v>Clothing</v>
      </c>
      <c r="E738" t="str">
        <f t="shared" si="37"/>
        <v>Clothing &gt;&gt; Men's Clothing &gt;&gt; Navaksha Men's Clothing</v>
      </c>
      <c r="F738" t="s">
        <v>4613</v>
      </c>
      <c r="G738" t="s">
        <v>5538</v>
      </c>
      <c r="H738">
        <v>1550</v>
      </c>
      <c r="I738">
        <v>756</v>
      </c>
      <c r="J738">
        <f>IF(Table1[is_FK_Advantage_product]=TRUE,1,0)</f>
        <v>0</v>
      </c>
      <c r="K738" s="10" t="b">
        <v>0</v>
      </c>
      <c r="L738" s="7">
        <f t="shared" si="35"/>
        <v>0</v>
      </c>
      <c r="M738" t="s">
        <v>23</v>
      </c>
      <c r="N738" t="s">
        <v>23</v>
      </c>
    </row>
    <row r="739" spans="1:15" hidden="1" x14ac:dyDescent="0.3">
      <c r="A739" t="s">
        <v>5542</v>
      </c>
      <c r="B739" t="s">
        <v>2694</v>
      </c>
      <c r="C739" t="s">
        <v>3999</v>
      </c>
      <c r="D739" t="str">
        <f t="shared" si="36"/>
        <v>Clothing</v>
      </c>
      <c r="E739" t="str">
        <f t="shared" si="37"/>
        <v>Clothing &gt;&gt; Women's Clothing &gt;&gt; Western Wear &gt;&gt; Shirts, Tops &amp; Tunics &gt;&gt; Tops &gt;&gt; Tapyti Tops</v>
      </c>
      <c r="F739" t="s">
        <v>4000</v>
      </c>
      <c r="G739" t="s">
        <v>5544</v>
      </c>
      <c r="H739">
        <v>999</v>
      </c>
      <c r="I739">
        <v>499</v>
      </c>
      <c r="J739">
        <f>IF(Table1[is_FK_Advantage_product]=TRUE,1,0)</f>
        <v>0</v>
      </c>
      <c r="K739" s="10" t="b">
        <v>0</v>
      </c>
      <c r="L739" s="7">
        <f t="shared" si="35"/>
        <v>0</v>
      </c>
      <c r="M739" t="s">
        <v>23</v>
      </c>
      <c r="N739" t="s">
        <v>23</v>
      </c>
    </row>
    <row r="740" spans="1:15" hidden="1" x14ac:dyDescent="0.3">
      <c r="A740" t="s">
        <v>5548</v>
      </c>
      <c r="B740" t="s">
        <v>2694</v>
      </c>
      <c r="C740" t="s">
        <v>5550</v>
      </c>
      <c r="D740" t="str">
        <f t="shared" si="36"/>
        <v>Clothing</v>
      </c>
      <c r="E740" t="str">
        <f t="shared" si="37"/>
        <v>Clothing &gt;&gt; Women's Clothing &gt;&gt; Western Wear &gt;&gt; Shirts, Tops &amp; Tunics &gt;&gt; Tops &gt;&gt; Miss Chase Tops</v>
      </c>
      <c r="F740" t="s">
        <v>5551</v>
      </c>
      <c r="G740" t="s">
        <v>5552</v>
      </c>
      <c r="H740">
        <v>1399</v>
      </c>
      <c r="I740">
        <v>979</v>
      </c>
      <c r="J740">
        <f>IF(Table1[is_FK_Advantage_product]=TRUE,1,0)</f>
        <v>0</v>
      </c>
      <c r="K740" s="10" t="b">
        <v>0</v>
      </c>
      <c r="L740" s="7">
        <f t="shared" si="35"/>
        <v>0</v>
      </c>
      <c r="M740" t="s">
        <v>23</v>
      </c>
      <c r="N740" t="s">
        <v>23</v>
      </c>
    </row>
    <row r="741" spans="1:15" hidden="1" x14ac:dyDescent="0.3">
      <c r="A741" t="s">
        <v>5556</v>
      </c>
      <c r="B741" t="s">
        <v>2694</v>
      </c>
      <c r="C741" t="s">
        <v>5558</v>
      </c>
      <c r="D741" t="str">
        <f t="shared" si="36"/>
        <v>Clothing</v>
      </c>
      <c r="E741" t="str">
        <f t="shared" si="37"/>
        <v>Clothing &gt;&gt; Women's Clothing &gt;&gt; Western Wear &gt;&gt; Shirts, Tops &amp; Tunics &gt;&gt; Tops &gt;&gt; Nine Lions Bollywood Fashion Tops</v>
      </c>
      <c r="F741" t="s">
        <v>5559</v>
      </c>
      <c r="G741" t="s">
        <v>5560</v>
      </c>
      <c r="H741">
        <v>1650</v>
      </c>
      <c r="I741">
        <v>550</v>
      </c>
      <c r="J741">
        <f>IF(Table1[is_FK_Advantage_product]=TRUE,1,0)</f>
        <v>0</v>
      </c>
      <c r="K741" s="10" t="b">
        <v>0</v>
      </c>
      <c r="L741" s="7">
        <f t="shared" si="35"/>
        <v>0</v>
      </c>
      <c r="M741" t="s">
        <v>23</v>
      </c>
      <c r="N741" t="s">
        <v>23</v>
      </c>
    </row>
    <row r="742" spans="1:15" hidden="1" x14ac:dyDescent="0.3">
      <c r="A742" t="s">
        <v>5564</v>
      </c>
      <c r="B742" t="s">
        <v>2694</v>
      </c>
      <c r="C742" t="s">
        <v>5566</v>
      </c>
      <c r="D742" t="str">
        <f t="shared" si="36"/>
        <v>Jewellery</v>
      </c>
      <c r="E742" t="str">
        <f t="shared" si="37"/>
        <v>Jewellery &gt;&gt; Rings</v>
      </c>
      <c r="F742" t="s">
        <v>2728</v>
      </c>
      <c r="G742" t="s">
        <v>5567</v>
      </c>
      <c r="H742">
        <v>20438</v>
      </c>
      <c r="I742">
        <v>20438</v>
      </c>
      <c r="J742">
        <f>IF(Table1[is_FK_Advantage_product]=TRUE,1,0)</f>
        <v>0</v>
      </c>
      <c r="K742" s="10" t="b">
        <v>0</v>
      </c>
      <c r="L742" s="7">
        <f t="shared" si="35"/>
        <v>0</v>
      </c>
      <c r="M742" t="s">
        <v>23</v>
      </c>
      <c r="N742" t="s">
        <v>23</v>
      </c>
      <c r="O742" t="s">
        <v>3070</v>
      </c>
    </row>
    <row r="743" spans="1:15" hidden="1" x14ac:dyDescent="0.3">
      <c r="A743" t="s">
        <v>5571</v>
      </c>
      <c r="B743" t="s">
        <v>2694</v>
      </c>
      <c r="C743" t="s">
        <v>5573</v>
      </c>
      <c r="D743" t="str">
        <f t="shared" si="36"/>
        <v>Clothing</v>
      </c>
      <c r="E743" t="str">
        <f t="shared" si="37"/>
        <v>Clothing &gt;&gt; Men's Clothing &gt;&gt; Shirts &gt;&gt; Casual &amp; Party Wear Shirts &gt;&gt; Wrangler Casual &amp; Party Wear Shirts</v>
      </c>
      <c r="F743" t="s">
        <v>5574</v>
      </c>
      <c r="G743" t="s">
        <v>5575</v>
      </c>
      <c r="H743">
        <v>1795</v>
      </c>
      <c r="I743">
        <v>1795</v>
      </c>
      <c r="J743">
        <f>IF(Table1[is_FK_Advantage_product]=TRUE,1,0)</f>
        <v>1</v>
      </c>
      <c r="K743" s="10" t="b">
        <v>1</v>
      </c>
      <c r="L743" s="7">
        <f t="shared" si="35"/>
        <v>0</v>
      </c>
      <c r="M743" t="s">
        <v>23</v>
      </c>
      <c r="N743" t="s">
        <v>23</v>
      </c>
    </row>
    <row r="744" spans="1:15" hidden="1" x14ac:dyDescent="0.3">
      <c r="A744" t="s">
        <v>5579</v>
      </c>
      <c r="B744" t="s">
        <v>2694</v>
      </c>
      <c r="C744" t="s">
        <v>5581</v>
      </c>
      <c r="D744" t="str">
        <f t="shared" si="36"/>
        <v>Clothing</v>
      </c>
      <c r="E744" t="str">
        <f t="shared" si="37"/>
        <v>Clothing &gt;&gt; Kids' Clothing &gt;&gt; Girls Wear &gt;&gt; Dresses &amp; Skirts &gt;&gt; Dresses &gt;&gt; Sequences Dresses</v>
      </c>
      <c r="F744" t="s">
        <v>5582</v>
      </c>
      <c r="G744" t="s">
        <v>5583</v>
      </c>
      <c r="H744">
        <v>1350</v>
      </c>
      <c r="I744">
        <v>749</v>
      </c>
      <c r="J744">
        <f>IF(Table1[is_FK_Advantage_product]=TRUE,1,0)</f>
        <v>0</v>
      </c>
      <c r="K744" s="10" t="b">
        <v>0</v>
      </c>
      <c r="L744" s="7">
        <f t="shared" si="35"/>
        <v>0</v>
      </c>
      <c r="M744" t="s">
        <v>23</v>
      </c>
      <c r="N744" t="s">
        <v>23</v>
      </c>
    </row>
    <row r="745" spans="1:15" hidden="1" x14ac:dyDescent="0.3">
      <c r="A745" t="s">
        <v>5587</v>
      </c>
      <c r="B745" t="s">
        <v>2694</v>
      </c>
      <c r="C745" t="s">
        <v>5589</v>
      </c>
      <c r="D745" t="str">
        <f t="shared" si="36"/>
        <v>Clothing</v>
      </c>
      <c r="E745" t="str">
        <f t="shared" si="37"/>
        <v>Clothing &gt;&gt; Kids' Clothing &gt;&gt; Girls Wear &gt;&gt; Dresses &amp; Skirts &gt;&gt; Dresses &gt;&gt; For Kids Dresses</v>
      </c>
      <c r="F745" t="s">
        <v>5590</v>
      </c>
      <c r="G745" t="s">
        <v>5591</v>
      </c>
      <c r="H745">
        <v>5999</v>
      </c>
      <c r="I745">
        <v>2999</v>
      </c>
      <c r="J745">
        <f>IF(Table1[is_FK_Advantage_product]=TRUE,1,0)</f>
        <v>0</v>
      </c>
      <c r="K745" s="10" t="b">
        <v>0</v>
      </c>
      <c r="L745" s="7">
        <f t="shared" si="35"/>
        <v>0</v>
      </c>
      <c r="M745" t="s">
        <v>23</v>
      </c>
      <c r="N745" t="s">
        <v>23</v>
      </c>
    </row>
    <row r="746" spans="1:15" hidden="1" x14ac:dyDescent="0.3">
      <c r="A746" t="s">
        <v>5595</v>
      </c>
      <c r="B746" t="s">
        <v>2694</v>
      </c>
      <c r="C746" t="s">
        <v>5597</v>
      </c>
      <c r="D746" t="str">
        <f t="shared" si="36"/>
        <v>Clothing</v>
      </c>
      <c r="E746" t="str">
        <f t="shared" si="37"/>
        <v>Clothing &gt;&gt; Kids' Clothing &gt;&gt; Girls Wear &gt;&gt; Dresses &amp; Skirts &gt;&gt; Dresses &gt;&gt; Akshadha Dresses</v>
      </c>
      <c r="F746" t="s">
        <v>5598</v>
      </c>
      <c r="G746" t="s">
        <v>5599</v>
      </c>
      <c r="H746">
        <v>799</v>
      </c>
      <c r="I746">
        <v>799</v>
      </c>
      <c r="J746">
        <f>IF(Table1[is_FK_Advantage_product]=TRUE,1,0)</f>
        <v>0</v>
      </c>
      <c r="K746" s="10" t="b">
        <v>0</v>
      </c>
      <c r="L746" s="7">
        <f t="shared" si="35"/>
        <v>0</v>
      </c>
      <c r="M746" t="s">
        <v>23</v>
      </c>
      <c r="N746" t="s">
        <v>23</v>
      </c>
    </row>
    <row r="747" spans="1:15" hidden="1" x14ac:dyDescent="0.3">
      <c r="A747" t="s">
        <v>5603</v>
      </c>
      <c r="B747" t="s">
        <v>2694</v>
      </c>
      <c r="C747" t="s">
        <v>3505</v>
      </c>
      <c r="D747" t="str">
        <f t="shared" si="36"/>
        <v>Clothing</v>
      </c>
      <c r="E747" t="str">
        <f t="shared" si="37"/>
        <v>Clothing &gt;&gt; Kids' Clothing &gt;&gt; Girls Wear &gt;&gt; Dresses &amp; Skirts &gt;&gt; Dresses &gt;&gt; Herberto Dresses</v>
      </c>
      <c r="F747" t="s">
        <v>3506</v>
      </c>
      <c r="G747" t="s">
        <v>5605</v>
      </c>
      <c r="H747">
        <v>1899</v>
      </c>
      <c r="I747">
        <v>949</v>
      </c>
      <c r="J747">
        <f>IF(Table1[is_FK_Advantage_product]=TRUE,1,0)</f>
        <v>0</v>
      </c>
      <c r="K747" s="10" t="b">
        <v>0</v>
      </c>
      <c r="L747" s="7">
        <f t="shared" si="35"/>
        <v>0</v>
      </c>
      <c r="M747" t="s">
        <v>23</v>
      </c>
      <c r="N747" t="s">
        <v>23</v>
      </c>
    </row>
    <row r="748" spans="1:15" hidden="1" x14ac:dyDescent="0.3">
      <c r="A748" t="s">
        <v>5608</v>
      </c>
      <c r="B748" t="s">
        <v>2694</v>
      </c>
      <c r="C748" t="s">
        <v>5589</v>
      </c>
      <c r="D748" t="str">
        <f t="shared" si="36"/>
        <v>Clothing</v>
      </c>
      <c r="E748" t="str">
        <f t="shared" si="37"/>
        <v>Clothing &gt;&gt; Kids' Clothing &gt;&gt; Girls Wear &gt;&gt; Dresses &amp; Skirts &gt;&gt; Dresses &gt;&gt; For Kids Dresses</v>
      </c>
      <c r="F748" t="s">
        <v>5590</v>
      </c>
      <c r="G748" t="s">
        <v>5610</v>
      </c>
      <c r="H748">
        <v>5799</v>
      </c>
      <c r="I748">
        <v>2899</v>
      </c>
      <c r="J748">
        <f>IF(Table1[is_FK_Advantage_product]=TRUE,1,0)</f>
        <v>0</v>
      </c>
      <c r="K748" s="10" t="b">
        <v>0</v>
      </c>
      <c r="L748" s="7">
        <f t="shared" si="35"/>
        <v>0</v>
      </c>
      <c r="M748" t="s">
        <v>23</v>
      </c>
      <c r="N748" t="s">
        <v>23</v>
      </c>
    </row>
    <row r="749" spans="1:15" hidden="1" x14ac:dyDescent="0.3">
      <c r="A749" t="s">
        <v>5614</v>
      </c>
      <c r="B749" t="s">
        <v>2694</v>
      </c>
      <c r="C749" t="s">
        <v>5616</v>
      </c>
      <c r="D749" t="str">
        <f t="shared" si="36"/>
        <v>Clothing</v>
      </c>
      <c r="E749" t="str">
        <f t="shared" si="37"/>
        <v>Clothing &gt;&gt; Kids' Clothing &gt;&gt; Girls Wear &gt;&gt; Dresses &amp; Skirts &gt;&gt; Dresses &gt;&gt; De Kafal Dresses</v>
      </c>
      <c r="F749" t="s">
        <v>5617</v>
      </c>
      <c r="G749" t="s">
        <v>5618</v>
      </c>
      <c r="H749">
        <v>1299</v>
      </c>
      <c r="I749">
        <v>799</v>
      </c>
      <c r="J749">
        <f>IF(Table1[is_FK_Advantage_product]=TRUE,1,0)</f>
        <v>0</v>
      </c>
      <c r="K749" s="10" t="b">
        <v>0</v>
      </c>
      <c r="L749" s="7">
        <f t="shared" si="35"/>
        <v>0</v>
      </c>
      <c r="M749" t="s">
        <v>23</v>
      </c>
      <c r="N749" t="s">
        <v>23</v>
      </c>
    </row>
    <row r="750" spans="1:15" hidden="1" x14ac:dyDescent="0.3">
      <c r="A750" t="s">
        <v>5622</v>
      </c>
      <c r="B750" t="s">
        <v>2694</v>
      </c>
      <c r="C750" t="s">
        <v>5624</v>
      </c>
      <c r="D750" t="str">
        <f t="shared" si="36"/>
        <v>Clothing</v>
      </c>
      <c r="E750" t="str">
        <f t="shared" si="37"/>
        <v>Clothing &gt;&gt; Women's Clothing &gt;&gt; Western Wear &gt;&gt; Shirts, Tops &amp; Tunics &gt;&gt; Polos &amp; T-Shirts &gt;&gt; Rute Polos &amp; T-Shirts</v>
      </c>
      <c r="F750" t="s">
        <v>5625</v>
      </c>
      <c r="G750" t="s">
        <v>5626</v>
      </c>
      <c r="H750">
        <v>1299</v>
      </c>
      <c r="I750">
        <v>599</v>
      </c>
      <c r="J750">
        <f>IF(Table1[is_FK_Advantage_product]=TRUE,1,0)</f>
        <v>0</v>
      </c>
      <c r="K750" s="10" t="b">
        <v>0</v>
      </c>
      <c r="L750" s="7">
        <f t="shared" si="35"/>
        <v>0</v>
      </c>
      <c r="M750" t="s">
        <v>23</v>
      </c>
      <c r="N750" t="s">
        <v>23</v>
      </c>
    </row>
    <row r="751" spans="1:15" hidden="1" x14ac:dyDescent="0.3">
      <c r="A751" t="s">
        <v>5630</v>
      </c>
      <c r="B751" t="s">
        <v>2694</v>
      </c>
      <c r="C751" t="s">
        <v>5632</v>
      </c>
      <c r="D751" t="str">
        <f t="shared" si="36"/>
        <v>Jewellery</v>
      </c>
      <c r="E751" t="str">
        <f t="shared" si="37"/>
        <v>Jewellery &gt;&gt; Rings</v>
      </c>
      <c r="F751" t="s">
        <v>2728</v>
      </c>
      <c r="G751" t="s">
        <v>5633</v>
      </c>
      <c r="H751">
        <v>5000</v>
      </c>
      <c r="I751">
        <v>3500</v>
      </c>
      <c r="J751">
        <f>IF(Table1[is_FK_Advantage_product]=TRUE,1,0)</f>
        <v>0</v>
      </c>
      <c r="K751" s="10" t="b">
        <v>0</v>
      </c>
      <c r="L751" s="7">
        <f t="shared" si="35"/>
        <v>0</v>
      </c>
      <c r="M751" t="s">
        <v>23</v>
      </c>
      <c r="N751" t="s">
        <v>23</v>
      </c>
      <c r="O751" t="s">
        <v>5636</v>
      </c>
    </row>
    <row r="752" spans="1:15" hidden="1" x14ac:dyDescent="0.3">
      <c r="A752" t="s">
        <v>5638</v>
      </c>
      <c r="B752" t="s">
        <v>2694</v>
      </c>
      <c r="C752" t="s">
        <v>5640</v>
      </c>
      <c r="D752" t="str">
        <f t="shared" si="36"/>
        <v>Jewellery</v>
      </c>
      <c r="E752" t="str">
        <f t="shared" si="37"/>
        <v>Jewellery &gt;&gt; Rings</v>
      </c>
      <c r="F752" t="s">
        <v>2728</v>
      </c>
      <c r="G752" t="s">
        <v>5641</v>
      </c>
      <c r="H752">
        <v>16646</v>
      </c>
      <c r="I752">
        <v>12094</v>
      </c>
      <c r="J752">
        <f>IF(Table1[is_FK_Advantage_product]=TRUE,1,0)</f>
        <v>0</v>
      </c>
      <c r="K752" s="10" t="b">
        <v>0</v>
      </c>
      <c r="L752" s="7">
        <f t="shared" si="35"/>
        <v>0</v>
      </c>
      <c r="M752" t="s">
        <v>23</v>
      </c>
      <c r="N752" t="s">
        <v>23</v>
      </c>
      <c r="O752" t="s">
        <v>2827</v>
      </c>
    </row>
    <row r="753" spans="1:15" hidden="1" x14ac:dyDescent="0.3">
      <c r="A753" t="s">
        <v>5645</v>
      </c>
      <c r="B753" t="s">
        <v>2694</v>
      </c>
      <c r="C753" t="s">
        <v>5647</v>
      </c>
      <c r="D753" t="str">
        <f t="shared" si="36"/>
        <v>Clothing</v>
      </c>
      <c r="E753" t="str">
        <f t="shared" si="37"/>
        <v>Clothing &gt;&gt; Men's Clothing &gt;&gt; Elite Neckties Men's Clothing</v>
      </c>
      <c r="F753" t="s">
        <v>5648</v>
      </c>
      <c r="G753" t="s">
        <v>5649</v>
      </c>
      <c r="H753">
        <v>1199</v>
      </c>
      <c r="I753">
        <v>399</v>
      </c>
      <c r="J753">
        <f>IF(Table1[is_FK_Advantage_product]=TRUE,1,0)</f>
        <v>0</v>
      </c>
      <c r="K753" s="10" t="b">
        <v>0</v>
      </c>
      <c r="L753" s="7">
        <f t="shared" si="35"/>
        <v>0</v>
      </c>
      <c r="M753" t="s">
        <v>23</v>
      </c>
      <c r="N753" t="s">
        <v>23</v>
      </c>
    </row>
    <row r="754" spans="1:15" hidden="1" x14ac:dyDescent="0.3">
      <c r="A754" t="s">
        <v>5653</v>
      </c>
      <c r="B754" t="s">
        <v>2694</v>
      </c>
      <c r="C754" t="s">
        <v>5655</v>
      </c>
      <c r="D754" t="str">
        <f t="shared" si="36"/>
        <v>Jewellery</v>
      </c>
      <c r="E754" t="str">
        <f t="shared" si="37"/>
        <v>Jewellery &gt;&gt; Rings</v>
      </c>
      <c r="F754" t="s">
        <v>2728</v>
      </c>
      <c r="G754" t="s">
        <v>5656</v>
      </c>
      <c r="H754">
        <v>45856</v>
      </c>
      <c r="I754">
        <v>39875</v>
      </c>
      <c r="J754">
        <f>IF(Table1[is_FK_Advantage_product]=TRUE,1,0)</f>
        <v>0</v>
      </c>
      <c r="K754" s="10" t="b">
        <v>0</v>
      </c>
      <c r="L754" s="7">
        <f t="shared" si="35"/>
        <v>0</v>
      </c>
      <c r="M754" t="s">
        <v>23</v>
      </c>
      <c r="N754" t="s">
        <v>23</v>
      </c>
      <c r="O754" t="s">
        <v>5534</v>
      </c>
    </row>
    <row r="755" spans="1:15" hidden="1" x14ac:dyDescent="0.3">
      <c r="A755" t="s">
        <v>5660</v>
      </c>
      <c r="B755" t="s">
        <v>2694</v>
      </c>
      <c r="C755" t="s">
        <v>5662</v>
      </c>
      <c r="D755" t="str">
        <f t="shared" si="36"/>
        <v>Clothing</v>
      </c>
      <c r="E755" t="str">
        <f t="shared" si="37"/>
        <v>Clothing &gt;&gt; Men's Clothing &gt;&gt; Winter &amp; Seasonal Wear &gt;&gt; Sweaters &gt;&gt; Lee Sweaters</v>
      </c>
      <c r="F755" t="s">
        <v>5663</v>
      </c>
      <c r="G755" t="s">
        <v>5664</v>
      </c>
      <c r="H755">
        <v>2299</v>
      </c>
      <c r="I755">
        <v>1494</v>
      </c>
      <c r="J755">
        <f>IF(Table1[is_FK_Advantage_product]=TRUE,1,0)</f>
        <v>1</v>
      </c>
      <c r="K755" s="10" t="b">
        <v>1</v>
      </c>
      <c r="L755" s="7">
        <f t="shared" si="35"/>
        <v>0</v>
      </c>
      <c r="M755" t="s">
        <v>23</v>
      </c>
      <c r="N755" t="s">
        <v>23</v>
      </c>
    </row>
    <row r="756" spans="1:15" hidden="1" x14ac:dyDescent="0.3">
      <c r="A756" t="s">
        <v>5668</v>
      </c>
      <c r="B756" t="s">
        <v>2694</v>
      </c>
      <c r="C756" t="s">
        <v>5670</v>
      </c>
      <c r="D756" t="str">
        <f t="shared" si="36"/>
        <v>Home Decor &amp; Festive Needs</v>
      </c>
      <c r="E756" t="str">
        <f t="shared" si="37"/>
        <v>Home Decor &amp; Festive Needs &gt;&gt; Candles &amp; Fragrances &gt;&gt; Home Fragrances &gt;&gt; Handheld Air Fresheners &gt;&gt; Myesquire Handheld Air Fresheners</v>
      </c>
      <c r="F756" t="s">
        <v>5671</v>
      </c>
      <c r="G756" t="s">
        <v>5672</v>
      </c>
      <c r="H756">
        <v>1600</v>
      </c>
      <c r="I756">
        <v>628</v>
      </c>
      <c r="J756">
        <f>IF(Table1[is_FK_Advantage_product]=TRUE,1,0)</f>
        <v>0</v>
      </c>
      <c r="K756" s="10" t="b">
        <v>0</v>
      </c>
      <c r="L756" s="7">
        <f t="shared" si="35"/>
        <v>0</v>
      </c>
      <c r="M756" t="s">
        <v>23</v>
      </c>
      <c r="N756" t="s">
        <v>23</v>
      </c>
      <c r="O756" t="s">
        <v>5675</v>
      </c>
    </row>
    <row r="757" spans="1:15" hidden="1" x14ac:dyDescent="0.3">
      <c r="A757" t="s">
        <v>5677</v>
      </c>
      <c r="B757" t="s">
        <v>2694</v>
      </c>
      <c r="C757" t="s">
        <v>5679</v>
      </c>
      <c r="D757" t="str">
        <f t="shared" si="36"/>
        <v>Home Decor &amp; Festive Needs</v>
      </c>
      <c r="E757" t="str">
        <f t="shared" si="37"/>
        <v>Home Decor &amp; Festive Needs &gt;&gt; Candles &amp; Fragrances &gt;&gt; Home Fragrances &gt;&gt; Aroma Oils &gt;&gt; Myesquire Aroma Oils</v>
      </c>
      <c r="F757" t="s">
        <v>5680</v>
      </c>
      <c r="G757" t="s">
        <v>5681</v>
      </c>
      <c r="H757">
        <v>750</v>
      </c>
      <c r="I757">
        <v>310</v>
      </c>
      <c r="J757">
        <f>IF(Table1[is_FK_Advantage_product]=TRUE,1,0)</f>
        <v>0</v>
      </c>
      <c r="K757" s="10" t="b">
        <v>0</v>
      </c>
      <c r="L757" s="7">
        <f t="shared" si="35"/>
        <v>0</v>
      </c>
      <c r="M757" t="s">
        <v>23</v>
      </c>
      <c r="N757" t="s">
        <v>23</v>
      </c>
      <c r="O757" t="s">
        <v>5675</v>
      </c>
    </row>
    <row r="758" spans="1:15" hidden="1" x14ac:dyDescent="0.3">
      <c r="A758" t="s">
        <v>5685</v>
      </c>
      <c r="B758" t="s">
        <v>2694</v>
      </c>
      <c r="C758" t="s">
        <v>5687</v>
      </c>
      <c r="D758" t="str">
        <f t="shared" si="36"/>
        <v>Home Decor &amp; Festive Needs</v>
      </c>
      <c r="E758" t="str">
        <f t="shared" si="37"/>
        <v>Home Decor &amp; Festive Needs &gt;&gt; Candles &amp; Fragrances &gt;&gt; Home Fragrances &gt;&gt; Aroma Oil &amp; Diffuser Sets &gt;&gt; Myesquire Aroma Oil &amp; Diffuser Sets</v>
      </c>
      <c r="F758" t="s">
        <v>5688</v>
      </c>
      <c r="G758" t="s">
        <v>5689</v>
      </c>
      <c r="H758">
        <v>890</v>
      </c>
      <c r="I758">
        <v>590</v>
      </c>
      <c r="J758">
        <f>IF(Table1[is_FK_Advantage_product]=TRUE,1,0)</f>
        <v>0</v>
      </c>
      <c r="K758" s="10" t="b">
        <v>0</v>
      </c>
      <c r="L758" s="7">
        <f t="shared" si="35"/>
        <v>0</v>
      </c>
      <c r="M758" t="s">
        <v>23</v>
      </c>
      <c r="N758" t="s">
        <v>23</v>
      </c>
      <c r="O758" t="s">
        <v>5675</v>
      </c>
    </row>
    <row r="759" spans="1:15" hidden="1" x14ac:dyDescent="0.3">
      <c r="A759" t="s">
        <v>5693</v>
      </c>
      <c r="B759" t="s">
        <v>2694</v>
      </c>
      <c r="C759" t="s">
        <v>5687</v>
      </c>
      <c r="D759" t="str">
        <f t="shared" si="36"/>
        <v>Home Decor &amp; Festive Needs</v>
      </c>
      <c r="E759" t="str">
        <f t="shared" si="37"/>
        <v>Home Decor &amp; Festive Needs &gt;&gt; Candles &amp; Fragrances &gt;&gt; Home Fragrances &gt;&gt; Aroma Oils &gt;&gt; Myesquire Aroma Oils</v>
      </c>
      <c r="F759" t="s">
        <v>5680</v>
      </c>
      <c r="G759" t="s">
        <v>5695</v>
      </c>
      <c r="H759">
        <v>955</v>
      </c>
      <c r="I759">
        <v>599</v>
      </c>
      <c r="J759">
        <f>IF(Table1[is_FK_Advantage_product]=TRUE,1,0)</f>
        <v>0</v>
      </c>
      <c r="K759" s="10" t="b">
        <v>0</v>
      </c>
      <c r="L759" s="7">
        <f t="shared" si="35"/>
        <v>0</v>
      </c>
      <c r="M759" t="s">
        <v>23</v>
      </c>
      <c r="N759" t="s">
        <v>23</v>
      </c>
      <c r="O759" t="s">
        <v>5675</v>
      </c>
    </row>
    <row r="760" spans="1:15" hidden="1" x14ac:dyDescent="0.3">
      <c r="A760" t="s">
        <v>5699</v>
      </c>
      <c r="B760" t="s">
        <v>2694</v>
      </c>
      <c r="C760" t="s">
        <v>5701</v>
      </c>
      <c r="D760" t="str">
        <f t="shared" si="36"/>
        <v>Clothing</v>
      </c>
      <c r="E760" t="str">
        <f t="shared" si="37"/>
        <v>Clothing &gt;&gt; Women's Clothing &gt;&gt; Western Wear &gt;&gt; Shirts, Tops &amp; Tunics &gt;&gt; Polos &amp; T-Shirts &gt;&gt; Pulpypapaya Polos &amp; T-Shirts</v>
      </c>
      <c r="F760" t="s">
        <v>5702</v>
      </c>
      <c r="G760" t="s">
        <v>5703</v>
      </c>
      <c r="H760">
        <v>499</v>
      </c>
      <c r="I760">
        <v>349</v>
      </c>
      <c r="J760">
        <f>IF(Table1[is_FK_Advantage_product]=TRUE,1,0)</f>
        <v>0</v>
      </c>
      <c r="K760" s="10" t="b">
        <v>0</v>
      </c>
      <c r="L760" s="7">
        <f t="shared" si="35"/>
        <v>0</v>
      </c>
      <c r="M760" t="s">
        <v>23</v>
      </c>
      <c r="N760" t="s">
        <v>23</v>
      </c>
    </row>
    <row r="761" spans="1:15" hidden="1" x14ac:dyDescent="0.3">
      <c r="A761" t="s">
        <v>5707</v>
      </c>
      <c r="B761" t="s">
        <v>2694</v>
      </c>
      <c r="C761" t="s">
        <v>5709</v>
      </c>
      <c r="D761" t="str">
        <f t="shared" si="36"/>
        <v>Clothing</v>
      </c>
      <c r="E761" t="str">
        <f t="shared" si="37"/>
        <v>Clothing &gt;&gt; Women's Clothing &gt;&gt; Western Wear &gt;&gt; Shirts, Tops &amp; Tunics &gt;&gt; Tops &gt;&gt; Kea Tops</v>
      </c>
      <c r="F761" t="s">
        <v>5710</v>
      </c>
      <c r="G761" t="s">
        <v>5711</v>
      </c>
      <c r="H761">
        <v>1999</v>
      </c>
      <c r="I761">
        <v>199</v>
      </c>
      <c r="J761">
        <f>IF(Table1[is_FK_Advantage_product]=TRUE,1,0)</f>
        <v>0</v>
      </c>
      <c r="K761" s="10" t="b">
        <v>0</v>
      </c>
      <c r="L761" s="7">
        <f t="shared" si="35"/>
        <v>0</v>
      </c>
      <c r="M761" t="s">
        <v>23</v>
      </c>
      <c r="N761" t="s">
        <v>23</v>
      </c>
    </row>
    <row r="762" spans="1:15" hidden="1" x14ac:dyDescent="0.3">
      <c r="A762" t="s">
        <v>5715</v>
      </c>
      <c r="B762" t="s">
        <v>2694</v>
      </c>
      <c r="C762" t="s">
        <v>5717</v>
      </c>
      <c r="D762" t="str">
        <f t="shared" si="36"/>
        <v>Clothing</v>
      </c>
      <c r="E762" t="str">
        <f t="shared" si="37"/>
        <v>Clothing &gt;&gt; Women's Clothing &gt;&gt; Western Wear &gt;&gt; Shirts, Tops &amp; Tunics &gt;&gt; Tops &gt;&gt; Rampwalk Tops</v>
      </c>
      <c r="F762" t="s">
        <v>5718</v>
      </c>
      <c r="G762" t="s">
        <v>5719</v>
      </c>
      <c r="H762">
        <v>799</v>
      </c>
      <c r="I762">
        <v>359</v>
      </c>
      <c r="J762">
        <f>IF(Table1[is_FK_Advantage_product]=TRUE,1,0)</f>
        <v>0</v>
      </c>
      <c r="K762" s="10" t="b">
        <v>0</v>
      </c>
      <c r="L762" s="7">
        <f t="shared" si="35"/>
        <v>0</v>
      </c>
      <c r="M762" t="s">
        <v>23</v>
      </c>
      <c r="N762" t="s">
        <v>23</v>
      </c>
    </row>
    <row r="763" spans="1:15" hidden="1" x14ac:dyDescent="0.3">
      <c r="A763" t="s">
        <v>5723</v>
      </c>
      <c r="B763" t="s">
        <v>2694</v>
      </c>
      <c r="C763" t="s">
        <v>5725</v>
      </c>
      <c r="D763" t="str">
        <f t="shared" si="36"/>
        <v>Clothing</v>
      </c>
      <c r="E763" t="str">
        <f t="shared" si="37"/>
        <v>Clothing &gt;&gt; Women's Clothing &gt;&gt; Western Wear &gt;&gt; Shirts, Tops &amp; Tunics &gt;&gt; Tops &gt;&gt; Alibi Tops</v>
      </c>
      <c r="F763" t="s">
        <v>5726</v>
      </c>
      <c r="G763" t="s">
        <v>5727</v>
      </c>
      <c r="H763">
        <v>499</v>
      </c>
      <c r="I763">
        <v>315</v>
      </c>
      <c r="J763">
        <f>IF(Table1[is_FK_Advantage_product]=TRUE,1,0)</f>
        <v>0</v>
      </c>
      <c r="K763" s="10" t="b">
        <v>0</v>
      </c>
      <c r="L763" s="7">
        <f t="shared" si="35"/>
        <v>0</v>
      </c>
      <c r="M763" t="s">
        <v>23</v>
      </c>
      <c r="N763" t="s">
        <v>23</v>
      </c>
    </row>
    <row r="764" spans="1:15" hidden="1" x14ac:dyDescent="0.3">
      <c r="A764" t="s">
        <v>5731</v>
      </c>
      <c r="B764" t="s">
        <v>2694</v>
      </c>
      <c r="C764" t="s">
        <v>5733</v>
      </c>
      <c r="D764" t="str">
        <f t="shared" si="36"/>
        <v>Jewellery</v>
      </c>
      <c r="E764" t="str">
        <f t="shared" si="37"/>
        <v>Jewellery &gt;&gt; Rings</v>
      </c>
      <c r="F764" t="s">
        <v>2728</v>
      </c>
      <c r="G764" t="s">
        <v>5734</v>
      </c>
      <c r="H764">
        <v>19306</v>
      </c>
      <c r="I764">
        <v>14450</v>
      </c>
      <c r="J764">
        <f>IF(Table1[is_FK_Advantage_product]=TRUE,1,0)</f>
        <v>0</v>
      </c>
      <c r="K764" s="10" t="b">
        <v>0</v>
      </c>
      <c r="L764" s="7">
        <f t="shared" si="35"/>
        <v>0</v>
      </c>
      <c r="M764" t="s">
        <v>23</v>
      </c>
      <c r="N764" t="s">
        <v>23</v>
      </c>
      <c r="O764" t="s">
        <v>2827</v>
      </c>
    </row>
    <row r="765" spans="1:15" hidden="1" x14ac:dyDescent="0.3">
      <c r="A765" t="s">
        <v>5738</v>
      </c>
      <c r="B765" t="s">
        <v>2694</v>
      </c>
      <c r="C765" t="s">
        <v>5740</v>
      </c>
      <c r="D765" t="str">
        <f t="shared" si="36"/>
        <v>Jewellery</v>
      </c>
      <c r="E765" t="str">
        <f t="shared" si="37"/>
        <v>Jewellery &gt;&gt; Rings</v>
      </c>
      <c r="F765" t="s">
        <v>2728</v>
      </c>
      <c r="G765" t="s">
        <v>5741</v>
      </c>
      <c r="H765">
        <v>24911</v>
      </c>
      <c r="I765">
        <v>14001</v>
      </c>
      <c r="J765">
        <f>IF(Table1[is_FK_Advantage_product]=TRUE,1,0)</f>
        <v>0</v>
      </c>
      <c r="K765" s="10" t="b">
        <v>0</v>
      </c>
      <c r="L765" s="7">
        <f t="shared" si="35"/>
        <v>0</v>
      </c>
      <c r="M765" t="s">
        <v>23</v>
      </c>
      <c r="N765" t="s">
        <v>23</v>
      </c>
      <c r="O765" t="s">
        <v>2827</v>
      </c>
    </row>
    <row r="766" spans="1:15" hidden="1" x14ac:dyDescent="0.3">
      <c r="A766" t="s">
        <v>5745</v>
      </c>
      <c r="B766" t="s">
        <v>2694</v>
      </c>
      <c r="C766" t="s">
        <v>5747</v>
      </c>
      <c r="D766" t="str">
        <f t="shared" si="36"/>
        <v>Jewellery</v>
      </c>
      <c r="E766" t="str">
        <f t="shared" si="37"/>
        <v>Jewellery &gt;&gt; Rings</v>
      </c>
      <c r="F766" t="s">
        <v>2728</v>
      </c>
      <c r="G766" t="s">
        <v>5748</v>
      </c>
      <c r="H766">
        <v>24984</v>
      </c>
      <c r="I766">
        <v>22904</v>
      </c>
      <c r="J766">
        <f>IF(Table1[is_FK_Advantage_product]=TRUE,1,0)</f>
        <v>0</v>
      </c>
      <c r="K766" s="10" t="b">
        <v>0</v>
      </c>
      <c r="L766" s="7">
        <f t="shared" si="35"/>
        <v>0</v>
      </c>
      <c r="M766" t="s">
        <v>23</v>
      </c>
      <c r="N766" t="s">
        <v>23</v>
      </c>
      <c r="O766" t="s">
        <v>3070</v>
      </c>
    </row>
    <row r="767" spans="1:15" hidden="1" x14ac:dyDescent="0.3">
      <c r="A767" t="s">
        <v>5752</v>
      </c>
      <c r="B767" t="s">
        <v>2694</v>
      </c>
      <c r="C767" t="s">
        <v>5754</v>
      </c>
      <c r="D767" t="str">
        <f t="shared" si="36"/>
        <v>Clothing</v>
      </c>
      <c r="E767" t="str">
        <f t="shared" si="37"/>
        <v>Clothing &gt;&gt; Men's Clothing &gt;&gt; Sports Wear &gt;&gt; Track Suits &gt;&gt; Fundoo T Track Suits</v>
      </c>
      <c r="F767" t="s">
        <v>5755</v>
      </c>
      <c r="G767" t="s">
        <v>5756</v>
      </c>
      <c r="J767">
        <f>IF(Table1[is_FK_Advantage_product]=TRUE,1,0)</f>
        <v>0</v>
      </c>
      <c r="K767" s="10" t="b">
        <v>0</v>
      </c>
      <c r="L767" s="7">
        <f t="shared" si="35"/>
        <v>0</v>
      </c>
      <c r="M767" t="s">
        <v>23</v>
      </c>
      <c r="N767" t="s">
        <v>23</v>
      </c>
    </row>
    <row r="768" spans="1:15" hidden="1" x14ac:dyDescent="0.3">
      <c r="A768" t="s">
        <v>5760</v>
      </c>
      <c r="B768" t="s">
        <v>2694</v>
      </c>
      <c r="C768" t="s">
        <v>3999</v>
      </c>
      <c r="D768" t="str">
        <f t="shared" si="36"/>
        <v>Clothing</v>
      </c>
      <c r="E768" t="str">
        <f t="shared" si="37"/>
        <v>Clothing &gt;&gt; Women's Clothing &gt;&gt; Western Wear &gt;&gt; Shirts, Tops &amp; Tunics &gt;&gt; Tops &gt;&gt; Tapyti Tops</v>
      </c>
      <c r="F768" t="s">
        <v>4000</v>
      </c>
      <c r="G768" t="s">
        <v>5762</v>
      </c>
      <c r="H768">
        <v>999</v>
      </c>
      <c r="I768">
        <v>499</v>
      </c>
      <c r="J768">
        <f>IF(Table1[is_FK_Advantage_product]=TRUE,1,0)</f>
        <v>0</v>
      </c>
      <c r="K768" s="10" t="b">
        <v>0</v>
      </c>
      <c r="L768" s="7">
        <f t="shared" si="35"/>
        <v>0</v>
      </c>
      <c r="M768" t="s">
        <v>23</v>
      </c>
      <c r="N768" t="s">
        <v>23</v>
      </c>
    </row>
    <row r="769" spans="1:15" hidden="1" x14ac:dyDescent="0.3">
      <c r="A769" t="s">
        <v>5765</v>
      </c>
      <c r="B769" t="s">
        <v>2694</v>
      </c>
      <c r="C769" t="s">
        <v>5550</v>
      </c>
      <c r="D769" t="str">
        <f t="shared" si="36"/>
        <v>Clothing</v>
      </c>
      <c r="E769" t="str">
        <f t="shared" si="37"/>
        <v>Clothing &gt;&gt; Women's Clothing &gt;&gt; Western Wear &gt;&gt; Shirts, Tops &amp; Tunics &gt;&gt; Tops &gt;&gt; Miss Chase Tops</v>
      </c>
      <c r="F769" t="s">
        <v>5551</v>
      </c>
      <c r="G769" t="s">
        <v>5767</v>
      </c>
      <c r="H769">
        <v>1399</v>
      </c>
      <c r="I769">
        <v>979</v>
      </c>
      <c r="J769">
        <f>IF(Table1[is_FK_Advantage_product]=TRUE,1,0)</f>
        <v>0</v>
      </c>
      <c r="K769" s="10" t="b">
        <v>0</v>
      </c>
      <c r="L769" s="7">
        <f t="shared" si="35"/>
        <v>0</v>
      </c>
      <c r="M769" t="s">
        <v>23</v>
      </c>
      <c r="N769" t="s">
        <v>23</v>
      </c>
    </row>
    <row r="770" spans="1:15" hidden="1" x14ac:dyDescent="0.3">
      <c r="A770" t="s">
        <v>5768</v>
      </c>
      <c r="B770" t="s">
        <v>2694</v>
      </c>
      <c r="C770" t="s">
        <v>5550</v>
      </c>
      <c r="D770" t="str">
        <f t="shared" si="36"/>
        <v>Clothing</v>
      </c>
      <c r="E770" t="str">
        <f t="shared" si="37"/>
        <v>Clothing &gt;&gt; Women's Clothing &gt;&gt; Western Wear &gt;&gt; Shirts, Tops &amp; Tunics &gt;&gt; Tops &gt;&gt; Miss Chase Tops</v>
      </c>
      <c r="F770" t="s">
        <v>5551</v>
      </c>
      <c r="G770" t="s">
        <v>5770</v>
      </c>
      <c r="H770">
        <v>899</v>
      </c>
      <c r="I770">
        <v>450</v>
      </c>
      <c r="J770">
        <f>IF(Table1[is_FK_Advantage_product]=TRUE,1,0)</f>
        <v>0</v>
      </c>
      <c r="K770" s="10" t="b">
        <v>0</v>
      </c>
      <c r="L770" s="7">
        <f t="shared" ref="L770:L833" si="38">IF(ISNONTEXT(M770), M770,0)</f>
        <v>0</v>
      </c>
      <c r="M770" t="s">
        <v>23</v>
      </c>
      <c r="N770" t="s">
        <v>23</v>
      </c>
    </row>
    <row r="771" spans="1:15" hidden="1" x14ac:dyDescent="0.3">
      <c r="A771" t="s">
        <v>5774</v>
      </c>
      <c r="B771" t="s">
        <v>2694</v>
      </c>
      <c r="C771" t="s">
        <v>5776</v>
      </c>
      <c r="D771" t="str">
        <f t="shared" si="36"/>
        <v>Clothing</v>
      </c>
      <c r="E771" t="str">
        <f t="shared" si="37"/>
        <v>Clothing &gt;&gt; Women's Clothing &gt;&gt; Western Wear &gt;&gt; Shirts, Tops &amp; Tunics &gt;&gt; Tops &gt;&gt; Nine Lions Bollywood Fashion Tops</v>
      </c>
      <c r="F771" t="s">
        <v>5559</v>
      </c>
      <c r="G771" t="s">
        <v>5777</v>
      </c>
      <c r="H771">
        <v>2700</v>
      </c>
      <c r="I771">
        <v>700</v>
      </c>
      <c r="J771">
        <f>IF(Table1[is_FK_Advantage_product]=TRUE,1,0)</f>
        <v>0</v>
      </c>
      <c r="K771" s="10" t="b">
        <v>0</v>
      </c>
      <c r="L771" s="7">
        <f t="shared" si="38"/>
        <v>0</v>
      </c>
      <c r="M771" t="s">
        <v>23</v>
      </c>
      <c r="N771" t="s">
        <v>23</v>
      </c>
    </row>
    <row r="772" spans="1:15" hidden="1" x14ac:dyDescent="0.3">
      <c r="A772" t="s">
        <v>5781</v>
      </c>
      <c r="B772" t="s">
        <v>2694</v>
      </c>
      <c r="C772" t="s">
        <v>5783</v>
      </c>
      <c r="D772" t="str">
        <f t="shared" si="36"/>
        <v>Clothing</v>
      </c>
      <c r="E772" t="str">
        <f t="shared" si="37"/>
        <v>Clothing &gt;&gt; Men's Clothing &gt;&gt; Shirts &gt;&gt; Casual &amp; Party Wear Shirts &gt;&gt; Parron Casual &amp; Party Wear Shirts</v>
      </c>
      <c r="F772" t="s">
        <v>5784</v>
      </c>
      <c r="G772" t="s">
        <v>5785</v>
      </c>
      <c r="H772">
        <v>1449</v>
      </c>
      <c r="I772">
        <v>699</v>
      </c>
      <c r="J772">
        <f>IF(Table1[is_FK_Advantage_product]=TRUE,1,0)</f>
        <v>0</v>
      </c>
      <c r="K772" s="10" t="b">
        <v>0</v>
      </c>
      <c r="L772" s="7">
        <f t="shared" si="38"/>
        <v>0</v>
      </c>
      <c r="M772" t="s">
        <v>23</v>
      </c>
      <c r="N772" t="s">
        <v>23</v>
      </c>
      <c r="O772" t="s">
        <v>723</v>
      </c>
    </row>
    <row r="773" spans="1:15" hidden="1" x14ac:dyDescent="0.3">
      <c r="A773" t="s">
        <v>5789</v>
      </c>
      <c r="B773" t="s">
        <v>2694</v>
      </c>
      <c r="C773" t="s">
        <v>5783</v>
      </c>
      <c r="D773" t="str">
        <f t="shared" si="36"/>
        <v>Clothing</v>
      </c>
      <c r="E773" t="str">
        <f t="shared" si="37"/>
        <v>Clothing &gt;&gt; Men's Clothing &gt;&gt; Shirts &gt;&gt; Casual &amp; Party Wear Shirts &gt;&gt; Parron Casual &amp; Party Wear Shirts</v>
      </c>
      <c r="F773" t="s">
        <v>5784</v>
      </c>
      <c r="G773" t="s">
        <v>5791</v>
      </c>
      <c r="H773">
        <v>1449</v>
      </c>
      <c r="I773">
        <v>598</v>
      </c>
      <c r="J773">
        <f>IF(Table1[is_FK_Advantage_product]=TRUE,1,0)</f>
        <v>0</v>
      </c>
      <c r="K773" s="10" t="b">
        <v>0</v>
      </c>
      <c r="L773" s="7">
        <f t="shared" si="38"/>
        <v>0</v>
      </c>
      <c r="M773" t="s">
        <v>23</v>
      </c>
      <c r="N773" t="s">
        <v>23</v>
      </c>
      <c r="O773" t="s">
        <v>723</v>
      </c>
    </row>
    <row r="774" spans="1:15" hidden="1" x14ac:dyDescent="0.3">
      <c r="A774" t="s">
        <v>5795</v>
      </c>
      <c r="B774" t="s">
        <v>2694</v>
      </c>
      <c r="C774" t="s">
        <v>5797</v>
      </c>
      <c r="D774" t="str">
        <f t="shared" si="36"/>
        <v>Clothing</v>
      </c>
      <c r="E774" t="str">
        <f t="shared" si="37"/>
        <v>Clothing &gt;&gt; Men's Clothing &gt;&gt; Shirts &gt;&gt; Casual &amp; Party Wear Shirts &gt;&gt; Parron Casual &amp; Party Wear Shirts</v>
      </c>
      <c r="F774" t="s">
        <v>5784</v>
      </c>
      <c r="G774" t="s">
        <v>5798</v>
      </c>
      <c r="H774">
        <v>1449</v>
      </c>
      <c r="I774">
        <v>699</v>
      </c>
      <c r="J774">
        <f>IF(Table1[is_FK_Advantage_product]=TRUE,1,0)</f>
        <v>0</v>
      </c>
      <c r="K774" s="10" t="b">
        <v>0</v>
      </c>
      <c r="L774" s="7">
        <f t="shared" si="38"/>
        <v>0</v>
      </c>
      <c r="M774" t="s">
        <v>23</v>
      </c>
      <c r="N774" t="s">
        <v>23</v>
      </c>
      <c r="O774" t="s">
        <v>723</v>
      </c>
    </row>
    <row r="775" spans="1:15" hidden="1" x14ac:dyDescent="0.3">
      <c r="A775" t="s">
        <v>5802</v>
      </c>
      <c r="B775" t="s">
        <v>2694</v>
      </c>
      <c r="C775" t="s">
        <v>5783</v>
      </c>
      <c r="D775" t="str">
        <f t="shared" si="36"/>
        <v>Clothing</v>
      </c>
      <c r="E775" t="str">
        <f t="shared" si="37"/>
        <v>Clothing &gt;&gt; Men's Clothing &gt;&gt; Shirts &gt;&gt; Casual &amp; Party Wear Shirts &gt;&gt; Parron Casual &amp; Party Wear Shirts</v>
      </c>
      <c r="F775" t="s">
        <v>5784</v>
      </c>
      <c r="G775" t="s">
        <v>5804</v>
      </c>
      <c r="H775">
        <v>1549</v>
      </c>
      <c r="I775">
        <v>749</v>
      </c>
      <c r="J775">
        <f>IF(Table1[is_FK_Advantage_product]=TRUE,1,0)</f>
        <v>0</v>
      </c>
      <c r="K775" s="10" t="b">
        <v>0</v>
      </c>
      <c r="L775" s="7">
        <f t="shared" si="38"/>
        <v>0</v>
      </c>
      <c r="M775" t="s">
        <v>23</v>
      </c>
      <c r="N775" t="s">
        <v>23</v>
      </c>
      <c r="O775" t="s">
        <v>723</v>
      </c>
    </row>
    <row r="776" spans="1:15" hidden="1" x14ac:dyDescent="0.3">
      <c r="A776" t="s">
        <v>5808</v>
      </c>
      <c r="B776" t="s">
        <v>2694</v>
      </c>
      <c r="C776" t="s">
        <v>5783</v>
      </c>
      <c r="D776" t="str">
        <f t="shared" si="36"/>
        <v>Clothing</v>
      </c>
      <c r="E776" t="str">
        <f t="shared" si="37"/>
        <v>Clothing &gt;&gt; Men's Clothing &gt;&gt; Shirts &gt;&gt; Casual &amp; Party Wear Shirts &gt;&gt; Parron Casual &amp; Party Wear Shirts</v>
      </c>
      <c r="F776" t="s">
        <v>5784</v>
      </c>
      <c r="G776" t="s">
        <v>5810</v>
      </c>
      <c r="H776">
        <v>1549</v>
      </c>
      <c r="I776">
        <v>749</v>
      </c>
      <c r="J776">
        <f>IF(Table1[is_FK_Advantage_product]=TRUE,1,0)</f>
        <v>0</v>
      </c>
      <c r="K776" s="10" t="b">
        <v>0</v>
      </c>
      <c r="L776" s="7">
        <f t="shared" si="38"/>
        <v>0</v>
      </c>
      <c r="M776" t="s">
        <v>23</v>
      </c>
      <c r="N776" t="s">
        <v>23</v>
      </c>
      <c r="O776" t="s">
        <v>723</v>
      </c>
    </row>
    <row r="777" spans="1:15" hidden="1" x14ac:dyDescent="0.3">
      <c r="A777" t="s">
        <v>5814</v>
      </c>
      <c r="B777" t="s">
        <v>2694</v>
      </c>
      <c r="C777" t="s">
        <v>5816</v>
      </c>
      <c r="D777" t="str">
        <f t="shared" si="36"/>
        <v>Clothing</v>
      </c>
      <c r="E777" t="str">
        <f t="shared" si="37"/>
        <v>Clothing &gt;&gt; Women's Clothing &gt;&gt; Western Wear &gt;&gt; Shirts, Tops &amp; Tunics &gt;&gt; Tops &gt;&gt; Modo Vivendi Tops</v>
      </c>
      <c r="F777" t="s">
        <v>5817</v>
      </c>
      <c r="G777" t="s">
        <v>5818</v>
      </c>
      <c r="H777">
        <v>899</v>
      </c>
      <c r="I777">
        <v>899</v>
      </c>
      <c r="J777">
        <f>IF(Table1[is_FK_Advantage_product]=TRUE,1,0)</f>
        <v>0</v>
      </c>
      <c r="K777" s="10" t="b">
        <v>0</v>
      </c>
      <c r="L777" s="7">
        <f t="shared" si="38"/>
        <v>0</v>
      </c>
      <c r="M777" t="s">
        <v>23</v>
      </c>
      <c r="N777" t="s">
        <v>23</v>
      </c>
    </row>
    <row r="778" spans="1:15" hidden="1" x14ac:dyDescent="0.3">
      <c r="A778" t="s">
        <v>5822</v>
      </c>
      <c r="B778" t="s">
        <v>2694</v>
      </c>
      <c r="C778" t="s">
        <v>4839</v>
      </c>
      <c r="D778" t="str">
        <f t="shared" si="36"/>
        <v>Jewellery</v>
      </c>
      <c r="E778" t="str">
        <f t="shared" si="37"/>
        <v>Jewellery &gt;&gt; Rings</v>
      </c>
      <c r="F778" t="s">
        <v>2728</v>
      </c>
      <c r="G778" t="s">
        <v>5824</v>
      </c>
      <c r="H778">
        <v>49999</v>
      </c>
      <c r="I778">
        <v>37905</v>
      </c>
      <c r="J778">
        <f>IF(Table1[is_FK_Advantage_product]=TRUE,1,0)</f>
        <v>0</v>
      </c>
      <c r="K778" s="10" t="b">
        <v>0</v>
      </c>
      <c r="L778" s="7">
        <f t="shared" si="38"/>
        <v>0</v>
      </c>
      <c r="M778" t="s">
        <v>23</v>
      </c>
      <c r="N778" t="s">
        <v>23</v>
      </c>
      <c r="O778" t="s">
        <v>2827</v>
      </c>
    </row>
    <row r="779" spans="1:15" hidden="1" x14ac:dyDescent="0.3">
      <c r="A779" t="s">
        <v>5827</v>
      </c>
      <c r="B779" t="s">
        <v>2694</v>
      </c>
      <c r="C779" t="s">
        <v>3579</v>
      </c>
      <c r="D779" t="str">
        <f t="shared" si="36"/>
        <v>Jewellery</v>
      </c>
      <c r="E779" t="str">
        <f t="shared" si="37"/>
        <v>Jewellery &gt;&gt; Rings</v>
      </c>
      <c r="F779" t="s">
        <v>2728</v>
      </c>
      <c r="G779" t="s">
        <v>5829</v>
      </c>
      <c r="H779">
        <v>48214</v>
      </c>
      <c r="I779">
        <v>40178</v>
      </c>
      <c r="J779">
        <f>IF(Table1[is_FK_Advantage_product]=TRUE,1,0)</f>
        <v>0</v>
      </c>
      <c r="K779" s="10" t="b">
        <v>0</v>
      </c>
      <c r="L779" s="7">
        <f t="shared" si="38"/>
        <v>0</v>
      </c>
      <c r="M779" t="s">
        <v>23</v>
      </c>
      <c r="N779" t="s">
        <v>23</v>
      </c>
      <c r="O779" t="s">
        <v>2827</v>
      </c>
    </row>
    <row r="780" spans="1:15" hidden="1" x14ac:dyDescent="0.3">
      <c r="A780" t="s">
        <v>5832</v>
      </c>
      <c r="B780" t="s">
        <v>2694</v>
      </c>
      <c r="C780" t="s">
        <v>5834</v>
      </c>
      <c r="D780" t="str">
        <f t="shared" si="36"/>
        <v>Clothing</v>
      </c>
      <c r="E780" t="str">
        <f t="shared" si="37"/>
        <v>Clothing &gt;&gt; Women's Clothing &gt;&gt; Western Wear &gt;&gt; Shirts, Tops &amp; Tunics &gt;&gt; Tops &gt;&gt; R Factor Tops</v>
      </c>
      <c r="F780" t="s">
        <v>5835</v>
      </c>
      <c r="G780" t="s">
        <v>5836</v>
      </c>
      <c r="H780">
        <v>2000</v>
      </c>
      <c r="I780">
        <v>1700</v>
      </c>
      <c r="J780">
        <f>IF(Table1[is_FK_Advantage_product]=TRUE,1,0)</f>
        <v>0</v>
      </c>
      <c r="K780" s="10" t="b">
        <v>0</v>
      </c>
      <c r="L780" s="7">
        <f t="shared" si="38"/>
        <v>0</v>
      </c>
      <c r="M780" t="s">
        <v>23</v>
      </c>
      <c r="N780" t="s">
        <v>23</v>
      </c>
    </row>
    <row r="781" spans="1:15" hidden="1" x14ac:dyDescent="0.3">
      <c r="A781" t="s">
        <v>5840</v>
      </c>
      <c r="B781" t="s">
        <v>2694</v>
      </c>
      <c r="C781" t="s">
        <v>5842</v>
      </c>
      <c r="D781" t="str">
        <f t="shared" si="36"/>
        <v>Clothing</v>
      </c>
      <c r="E781" t="str">
        <f t="shared" si="37"/>
        <v>Clothing &gt;&gt; Women's Clothing &gt;&gt; Western Wear &gt;&gt; Shirts, Tops &amp; Tunics &gt;&gt; Tops &gt;&gt; Mangosteen Tops</v>
      </c>
      <c r="F781" t="s">
        <v>5843</v>
      </c>
      <c r="G781" t="s">
        <v>5844</v>
      </c>
      <c r="H781">
        <v>1999</v>
      </c>
      <c r="I781">
        <v>1499</v>
      </c>
      <c r="J781">
        <f>IF(Table1[is_FK_Advantage_product]=TRUE,1,0)</f>
        <v>0</v>
      </c>
      <c r="K781" s="10" t="b">
        <v>0</v>
      </c>
      <c r="L781" s="7">
        <f t="shared" si="38"/>
        <v>0</v>
      </c>
      <c r="M781" t="s">
        <v>23</v>
      </c>
      <c r="N781" t="s">
        <v>23</v>
      </c>
    </row>
    <row r="782" spans="1:15" hidden="1" x14ac:dyDescent="0.3">
      <c r="A782" t="s">
        <v>5848</v>
      </c>
      <c r="B782" t="s">
        <v>2694</v>
      </c>
      <c r="C782" t="s">
        <v>5850</v>
      </c>
      <c r="D782" t="str">
        <f t="shared" si="36"/>
        <v>Jewellery</v>
      </c>
      <c r="E782" t="str">
        <f t="shared" si="37"/>
        <v>Jewellery &gt;&gt; Rings</v>
      </c>
      <c r="F782" t="s">
        <v>2728</v>
      </c>
      <c r="G782" t="s">
        <v>5851</v>
      </c>
      <c r="H782">
        <v>42689</v>
      </c>
      <c r="I782">
        <v>38808</v>
      </c>
      <c r="J782">
        <f>IF(Table1[is_FK_Advantage_product]=TRUE,1,0)</f>
        <v>0</v>
      </c>
      <c r="K782" s="10" t="b">
        <v>0</v>
      </c>
      <c r="L782" s="7">
        <f t="shared" si="38"/>
        <v>0</v>
      </c>
      <c r="M782" t="s">
        <v>23</v>
      </c>
      <c r="N782" t="s">
        <v>23</v>
      </c>
      <c r="O782" t="s">
        <v>2827</v>
      </c>
    </row>
    <row r="783" spans="1:15" hidden="1" x14ac:dyDescent="0.3">
      <c r="A783" t="s">
        <v>5855</v>
      </c>
      <c r="B783" t="s">
        <v>2694</v>
      </c>
      <c r="C783" t="s">
        <v>5857</v>
      </c>
      <c r="D783" t="str">
        <f t="shared" si="36"/>
        <v>Clothing</v>
      </c>
      <c r="E783" t="str">
        <f t="shared" si="37"/>
        <v>Clothing &gt;&gt; Women's Clothing &gt;&gt; Western Wear &gt;&gt; Shirts, Tops &amp; Tunics &gt;&gt; Tops &gt;&gt; Modo Vivendi Tops</v>
      </c>
      <c r="F783" t="s">
        <v>5817</v>
      </c>
      <c r="G783" t="s">
        <v>5858</v>
      </c>
      <c r="H783">
        <v>999</v>
      </c>
      <c r="I783">
        <v>999</v>
      </c>
      <c r="J783">
        <f>IF(Table1[is_FK_Advantage_product]=TRUE,1,0)</f>
        <v>0</v>
      </c>
      <c r="K783" s="10" t="b">
        <v>0</v>
      </c>
      <c r="L783" s="7">
        <f t="shared" si="38"/>
        <v>0</v>
      </c>
      <c r="M783" t="s">
        <v>23</v>
      </c>
      <c r="N783" t="s">
        <v>23</v>
      </c>
    </row>
    <row r="784" spans="1:15" hidden="1" x14ac:dyDescent="0.3">
      <c r="A784" t="s">
        <v>5862</v>
      </c>
      <c r="B784" t="s">
        <v>2694</v>
      </c>
      <c r="C784" t="s">
        <v>5816</v>
      </c>
      <c r="D784" t="str">
        <f t="shared" si="36"/>
        <v>Clothing</v>
      </c>
      <c r="E784" t="str">
        <f t="shared" si="37"/>
        <v>Clothing &gt;&gt; Women's Clothing &gt;&gt; Western Wear &gt;&gt; Shirts, Tops &amp; Tunics &gt;&gt; Tops &gt;&gt; Modo Vivendi Tops</v>
      </c>
      <c r="F784" t="s">
        <v>5817</v>
      </c>
      <c r="G784" t="s">
        <v>5864</v>
      </c>
      <c r="H784">
        <v>899</v>
      </c>
      <c r="I784">
        <v>899</v>
      </c>
      <c r="J784">
        <f>IF(Table1[is_FK_Advantage_product]=TRUE,1,0)</f>
        <v>0</v>
      </c>
      <c r="K784" s="10" t="b">
        <v>0</v>
      </c>
      <c r="L784" s="7">
        <f t="shared" si="38"/>
        <v>0</v>
      </c>
      <c r="M784" t="s">
        <v>23</v>
      </c>
      <c r="N784" t="s">
        <v>23</v>
      </c>
    </row>
    <row r="785" spans="1:15" hidden="1" x14ac:dyDescent="0.3">
      <c r="A785" t="s">
        <v>5868</v>
      </c>
      <c r="B785" t="s">
        <v>2694</v>
      </c>
      <c r="C785" t="s">
        <v>5870</v>
      </c>
      <c r="D785" t="str">
        <f t="shared" si="36"/>
        <v>Clothing</v>
      </c>
      <c r="E785" t="str">
        <f t="shared" si="37"/>
        <v>Clothing &gt;&gt; Women's Clothing &gt;&gt; Western Wear &gt;&gt; Shirts, Tops &amp; Tunics &gt;&gt; Tops &gt;&gt; Enah Tops</v>
      </c>
      <c r="F785" t="s">
        <v>5871</v>
      </c>
      <c r="G785" t="s">
        <v>5872</v>
      </c>
      <c r="H785">
        <v>999</v>
      </c>
      <c r="I785">
        <v>795</v>
      </c>
      <c r="J785">
        <f>IF(Table1[is_FK_Advantage_product]=TRUE,1,0)</f>
        <v>0</v>
      </c>
      <c r="K785" s="10" t="b">
        <v>0</v>
      </c>
      <c r="L785" s="7">
        <f t="shared" si="38"/>
        <v>0</v>
      </c>
      <c r="M785" t="s">
        <v>23</v>
      </c>
      <c r="N785" t="s">
        <v>23</v>
      </c>
    </row>
    <row r="786" spans="1:15" hidden="1" x14ac:dyDescent="0.3">
      <c r="A786" t="s">
        <v>5876</v>
      </c>
      <c r="B786" t="s">
        <v>2694</v>
      </c>
      <c r="C786" t="s">
        <v>5878</v>
      </c>
      <c r="D786" t="str">
        <f t="shared" si="36"/>
        <v>Jewellery</v>
      </c>
      <c r="E786" t="str">
        <f t="shared" si="37"/>
        <v>Jewellery &gt;&gt; Rings</v>
      </c>
      <c r="F786" t="s">
        <v>2728</v>
      </c>
      <c r="G786" t="s">
        <v>5879</v>
      </c>
      <c r="H786">
        <v>17060</v>
      </c>
      <c r="I786">
        <v>13120</v>
      </c>
      <c r="J786">
        <f>IF(Table1[is_FK_Advantage_product]=TRUE,1,0)</f>
        <v>0</v>
      </c>
      <c r="K786" s="10" t="b">
        <v>0</v>
      </c>
      <c r="L786" s="7">
        <f t="shared" si="38"/>
        <v>0</v>
      </c>
      <c r="M786" t="s">
        <v>23</v>
      </c>
      <c r="N786" t="s">
        <v>23</v>
      </c>
      <c r="O786" t="s">
        <v>5882</v>
      </c>
    </row>
    <row r="787" spans="1:15" hidden="1" x14ac:dyDescent="0.3">
      <c r="A787" t="s">
        <v>5884</v>
      </c>
      <c r="B787" t="s">
        <v>2694</v>
      </c>
      <c r="C787" t="s">
        <v>5886</v>
      </c>
      <c r="D787" t="str">
        <f t="shared" si="36"/>
        <v>Clothing</v>
      </c>
      <c r="E787" t="str">
        <f t="shared" si="37"/>
        <v>Clothing &gt;&gt; Women's Clothing &gt;&gt; Western Wear &gt;&gt; Shirts, Tops &amp; Tunics &gt;&gt; Tops &gt;&gt; Kaaryah Tops</v>
      </c>
      <c r="F787" t="s">
        <v>5887</v>
      </c>
      <c r="G787" t="s">
        <v>5888</v>
      </c>
      <c r="H787">
        <v>990</v>
      </c>
      <c r="I787">
        <v>990</v>
      </c>
      <c r="J787">
        <f>IF(Table1[is_FK_Advantage_product]=TRUE,1,0)</f>
        <v>0</v>
      </c>
      <c r="K787" s="10" t="b">
        <v>0</v>
      </c>
      <c r="L787" s="7">
        <f t="shared" si="38"/>
        <v>0</v>
      </c>
      <c r="M787" t="s">
        <v>23</v>
      </c>
      <c r="N787" t="s">
        <v>23</v>
      </c>
    </row>
    <row r="788" spans="1:15" hidden="1" x14ac:dyDescent="0.3">
      <c r="A788" t="s">
        <v>5892</v>
      </c>
      <c r="B788" t="s">
        <v>2694</v>
      </c>
      <c r="C788" t="s">
        <v>5894</v>
      </c>
      <c r="D788" t="str">
        <f t="shared" ref="D788:D851" si="39">TRIM(LEFT(E788, FIND("&gt;&gt;", E788)-1))</f>
        <v>Clothing</v>
      </c>
      <c r="E788" t="str">
        <f t="shared" ref="E788:E851" si="40">SUBSTITUTE(SUBSTITUTE(SUBSTITUTE(F788, "[", ""), "]", ""), """", "")</f>
        <v>Clothing &gt;&gt; Women's Clothing &gt;&gt; Western Wear &gt;&gt; Shirts, Tops &amp; Tunics &gt;&gt; Tops &gt;&gt; Allen Solly Tops</v>
      </c>
      <c r="F788" t="s">
        <v>5895</v>
      </c>
      <c r="G788" t="s">
        <v>5896</v>
      </c>
      <c r="H788">
        <v>899</v>
      </c>
      <c r="I788">
        <v>539</v>
      </c>
      <c r="J788">
        <f>IF(Table1[is_FK_Advantage_product]=TRUE,1,0)</f>
        <v>1</v>
      </c>
      <c r="K788" s="10" t="b">
        <v>1</v>
      </c>
      <c r="L788" s="7">
        <f t="shared" si="38"/>
        <v>0</v>
      </c>
      <c r="M788" t="s">
        <v>23</v>
      </c>
      <c r="N788" t="s">
        <v>23</v>
      </c>
    </row>
    <row r="789" spans="1:15" hidden="1" x14ac:dyDescent="0.3">
      <c r="A789" t="s">
        <v>5900</v>
      </c>
      <c r="B789" t="s">
        <v>2694</v>
      </c>
      <c r="C789" t="s">
        <v>5902</v>
      </c>
      <c r="D789" t="str">
        <f t="shared" si="39"/>
        <v>Clothing</v>
      </c>
      <c r="E789" t="str">
        <f t="shared" si="40"/>
        <v>Clothing &gt;&gt; Women's Clothing &gt;&gt; Western Wear &gt;&gt; Shirts, Tops &amp; Tunics &gt;&gt; Tops &gt;&gt; Alibi Tops</v>
      </c>
      <c r="F789" t="s">
        <v>5726</v>
      </c>
      <c r="G789" t="s">
        <v>5903</v>
      </c>
      <c r="H789">
        <v>699</v>
      </c>
      <c r="I789">
        <v>417</v>
      </c>
      <c r="J789">
        <f>IF(Table1[is_FK_Advantage_product]=TRUE,1,0)</f>
        <v>0</v>
      </c>
      <c r="K789" s="10" t="b">
        <v>0</v>
      </c>
      <c r="L789" s="7">
        <f t="shared" si="38"/>
        <v>2</v>
      </c>
      <c r="M789">
        <v>2</v>
      </c>
      <c r="N789">
        <v>2</v>
      </c>
    </row>
    <row r="790" spans="1:15" hidden="1" x14ac:dyDescent="0.3">
      <c r="A790" t="s">
        <v>5907</v>
      </c>
      <c r="B790" t="s">
        <v>2694</v>
      </c>
      <c r="C790" t="s">
        <v>5909</v>
      </c>
      <c r="D790" t="str">
        <f t="shared" si="39"/>
        <v>Clothing</v>
      </c>
      <c r="E790" t="str">
        <f t="shared" si="40"/>
        <v>Clothing &gt;&gt; Women's Clothing &gt;&gt; Western Wear &gt;&gt; Shirts, Tops &amp; Tunics &gt;&gt; Tops &gt;&gt; Butterfly Wears Tops</v>
      </c>
      <c r="F790" t="s">
        <v>5910</v>
      </c>
      <c r="G790" t="s">
        <v>5911</v>
      </c>
      <c r="H790">
        <v>999</v>
      </c>
      <c r="I790">
        <v>449</v>
      </c>
      <c r="J790">
        <f>IF(Table1[is_FK_Advantage_product]=TRUE,1,0)</f>
        <v>0</v>
      </c>
      <c r="K790" s="10" t="b">
        <v>0</v>
      </c>
      <c r="L790" s="7">
        <f t="shared" si="38"/>
        <v>0</v>
      </c>
      <c r="M790" t="s">
        <v>23</v>
      </c>
      <c r="N790" t="s">
        <v>23</v>
      </c>
    </row>
    <row r="791" spans="1:15" hidden="1" x14ac:dyDescent="0.3">
      <c r="A791" t="s">
        <v>5915</v>
      </c>
      <c r="B791" t="s">
        <v>2694</v>
      </c>
      <c r="C791" t="s">
        <v>5917</v>
      </c>
      <c r="D791" t="str">
        <f t="shared" si="39"/>
        <v>Clothing</v>
      </c>
      <c r="E791" t="str">
        <f t="shared" si="40"/>
        <v>Clothing &gt;&gt; Women's Clothing &gt;&gt; Western Wear &gt;&gt; Shirts, Tops &amp; Tunics &gt;&gt; Tops &gt;&gt; Juelle Tops</v>
      </c>
      <c r="F791" t="s">
        <v>5918</v>
      </c>
      <c r="G791" t="s">
        <v>5919</v>
      </c>
      <c r="H791">
        <v>995</v>
      </c>
      <c r="I791">
        <v>796</v>
      </c>
      <c r="J791">
        <f>IF(Table1[is_FK_Advantage_product]=TRUE,1,0)</f>
        <v>0</v>
      </c>
      <c r="K791" s="10" t="b">
        <v>0</v>
      </c>
      <c r="L791" s="7">
        <f t="shared" si="38"/>
        <v>0</v>
      </c>
      <c r="M791" t="s">
        <v>23</v>
      </c>
      <c r="N791" t="s">
        <v>23</v>
      </c>
    </row>
    <row r="792" spans="1:15" hidden="1" x14ac:dyDescent="0.3">
      <c r="A792" t="s">
        <v>5923</v>
      </c>
      <c r="B792" t="s">
        <v>2694</v>
      </c>
      <c r="C792" t="s">
        <v>5925</v>
      </c>
      <c r="D792" t="str">
        <f t="shared" si="39"/>
        <v>Clothing</v>
      </c>
      <c r="E792" t="str">
        <f t="shared" si="40"/>
        <v>Clothing &gt;&gt; Women's Clothing &gt;&gt; Western Wear &gt;&gt; Shirts, Tops &amp; Tunics &gt;&gt; Tops &gt;&gt; French Creations Tops</v>
      </c>
      <c r="F792" t="s">
        <v>5926</v>
      </c>
      <c r="G792" t="s">
        <v>5927</v>
      </c>
      <c r="H792">
        <v>999</v>
      </c>
      <c r="I792">
        <v>749</v>
      </c>
      <c r="J792">
        <f>IF(Table1[is_FK_Advantage_product]=TRUE,1,0)</f>
        <v>0</v>
      </c>
      <c r="K792" s="10" t="b">
        <v>0</v>
      </c>
      <c r="L792" s="7">
        <f t="shared" si="38"/>
        <v>0</v>
      </c>
      <c r="M792" t="s">
        <v>23</v>
      </c>
      <c r="N792" t="s">
        <v>23</v>
      </c>
    </row>
    <row r="793" spans="1:15" hidden="1" x14ac:dyDescent="0.3">
      <c r="A793" t="s">
        <v>5931</v>
      </c>
      <c r="B793" t="s">
        <v>2694</v>
      </c>
      <c r="C793" t="s">
        <v>5933</v>
      </c>
      <c r="D793" t="str">
        <f t="shared" si="39"/>
        <v>Home Decor &amp; Festive Needs</v>
      </c>
      <c r="E793" t="str">
        <f t="shared" si="40"/>
        <v>Home Decor &amp; Festive Needs &gt;&gt; Candles &amp; Fragrances &gt;&gt; Home Fragrances &gt;&gt; Aroma Oils &gt;&gt; Myesquire Aroma Oils</v>
      </c>
      <c r="F793" t="s">
        <v>5680</v>
      </c>
      <c r="G793" t="s">
        <v>5934</v>
      </c>
      <c r="H793">
        <v>349</v>
      </c>
      <c r="I793">
        <v>245</v>
      </c>
      <c r="J793">
        <f>IF(Table1[is_FK_Advantage_product]=TRUE,1,0)</f>
        <v>0</v>
      </c>
      <c r="K793" s="10" t="b">
        <v>0</v>
      </c>
      <c r="L793" s="7">
        <f t="shared" si="38"/>
        <v>0</v>
      </c>
      <c r="M793" t="s">
        <v>23</v>
      </c>
      <c r="N793" t="s">
        <v>23</v>
      </c>
      <c r="O793" t="s">
        <v>5675</v>
      </c>
    </row>
    <row r="794" spans="1:15" hidden="1" x14ac:dyDescent="0.3">
      <c r="A794" t="s">
        <v>5938</v>
      </c>
      <c r="B794" t="s">
        <v>2694</v>
      </c>
      <c r="C794" t="s">
        <v>5940</v>
      </c>
      <c r="D794" t="str">
        <f t="shared" si="39"/>
        <v>Home Decor &amp; Festive Needs</v>
      </c>
      <c r="E794" t="str">
        <f t="shared" si="40"/>
        <v>Home Decor &amp; Festive Needs &gt;&gt; Candles &amp; Fragrances &gt;&gt; Home Fragrances &gt;&gt; Aroma Oils &gt;&gt; Myesquire Aroma Oils</v>
      </c>
      <c r="F794" t="s">
        <v>5680</v>
      </c>
      <c r="G794" t="s">
        <v>5941</v>
      </c>
      <c r="H794">
        <v>790</v>
      </c>
      <c r="I794">
        <v>280</v>
      </c>
      <c r="J794">
        <f>IF(Table1[is_FK_Advantage_product]=TRUE,1,0)</f>
        <v>0</v>
      </c>
      <c r="K794" s="10" t="b">
        <v>0</v>
      </c>
      <c r="L794" s="7">
        <f t="shared" si="38"/>
        <v>0</v>
      </c>
      <c r="M794" t="s">
        <v>23</v>
      </c>
      <c r="N794" t="s">
        <v>23</v>
      </c>
      <c r="O794" t="s">
        <v>5675</v>
      </c>
    </row>
    <row r="795" spans="1:15" hidden="1" x14ac:dyDescent="0.3">
      <c r="A795" t="s">
        <v>5945</v>
      </c>
      <c r="B795" t="s">
        <v>2694</v>
      </c>
      <c r="C795" t="s">
        <v>5947</v>
      </c>
      <c r="D795" t="str">
        <f t="shared" si="39"/>
        <v>Home Decor &amp; Festive Needs</v>
      </c>
      <c r="E795" t="str">
        <f t="shared" si="40"/>
        <v>Home Decor &amp; Festive Needs &gt;&gt; Candles &amp; Fragrances &gt;&gt; Home Fragrances &gt;&gt; Aroma Oils &gt;&gt; Myesquire Aroma Oils</v>
      </c>
      <c r="F795" t="s">
        <v>5680</v>
      </c>
      <c r="G795" t="s">
        <v>5948</v>
      </c>
      <c r="H795">
        <v>790</v>
      </c>
      <c r="I795">
        <v>270</v>
      </c>
      <c r="J795">
        <f>IF(Table1[is_FK_Advantage_product]=TRUE,1,0)</f>
        <v>0</v>
      </c>
      <c r="K795" s="10" t="b">
        <v>0</v>
      </c>
      <c r="L795" s="7">
        <f t="shared" si="38"/>
        <v>0</v>
      </c>
      <c r="M795" t="s">
        <v>23</v>
      </c>
      <c r="N795" t="s">
        <v>23</v>
      </c>
      <c r="O795" t="s">
        <v>5675</v>
      </c>
    </row>
    <row r="796" spans="1:15" hidden="1" x14ac:dyDescent="0.3">
      <c r="A796" t="s">
        <v>5952</v>
      </c>
      <c r="B796" t="s">
        <v>2694</v>
      </c>
      <c r="C796" t="s">
        <v>5954</v>
      </c>
      <c r="D796" t="str">
        <f t="shared" si="39"/>
        <v>Home Decor &amp; Festive Needs</v>
      </c>
      <c r="E796" t="str">
        <f t="shared" si="40"/>
        <v>Home Decor &amp; Festive Needs &gt;&gt; Candles &amp; Fragrances &gt;&gt; Home Fragrances &gt;&gt; Aroma Oils &gt;&gt; Myesquire Aroma Oils</v>
      </c>
      <c r="F796" t="s">
        <v>5680</v>
      </c>
      <c r="G796" t="s">
        <v>5955</v>
      </c>
      <c r="H796">
        <v>790</v>
      </c>
      <c r="I796">
        <v>270</v>
      </c>
      <c r="J796">
        <f>IF(Table1[is_FK_Advantage_product]=TRUE,1,0)</f>
        <v>0</v>
      </c>
      <c r="K796" s="10" t="b">
        <v>0</v>
      </c>
      <c r="L796" s="7">
        <f t="shared" si="38"/>
        <v>0</v>
      </c>
      <c r="M796" t="s">
        <v>23</v>
      </c>
      <c r="N796" t="s">
        <v>23</v>
      </c>
      <c r="O796" t="s">
        <v>5675</v>
      </c>
    </row>
    <row r="797" spans="1:15" hidden="1" x14ac:dyDescent="0.3">
      <c r="A797" t="s">
        <v>5959</v>
      </c>
      <c r="B797" t="s">
        <v>2694</v>
      </c>
      <c r="C797" t="s">
        <v>5961</v>
      </c>
      <c r="D797" t="str">
        <f t="shared" si="39"/>
        <v>Home Decor &amp; Festive Needs</v>
      </c>
      <c r="E797" t="str">
        <f t="shared" si="40"/>
        <v>Home Decor &amp; Festive Needs &gt;&gt; Candles &amp; Fragrances &gt;&gt; Home Fragrances &gt;&gt; Aroma Oils &gt;&gt; Myesquire Aroma Oils</v>
      </c>
      <c r="F797" t="s">
        <v>5680</v>
      </c>
      <c r="G797" t="s">
        <v>5962</v>
      </c>
      <c r="H797">
        <v>349</v>
      </c>
      <c r="I797">
        <v>245</v>
      </c>
      <c r="J797">
        <f>IF(Table1[is_FK_Advantage_product]=TRUE,1,0)</f>
        <v>0</v>
      </c>
      <c r="K797" s="10" t="b">
        <v>0</v>
      </c>
      <c r="L797" s="7">
        <f t="shared" si="38"/>
        <v>0</v>
      </c>
      <c r="M797" t="s">
        <v>23</v>
      </c>
      <c r="N797" t="s">
        <v>23</v>
      </c>
      <c r="O797" t="s">
        <v>5675</v>
      </c>
    </row>
    <row r="798" spans="1:15" hidden="1" x14ac:dyDescent="0.3">
      <c r="A798" t="s">
        <v>5966</v>
      </c>
      <c r="B798" t="s">
        <v>2694</v>
      </c>
      <c r="C798" t="s">
        <v>5961</v>
      </c>
      <c r="D798" t="str">
        <f t="shared" si="39"/>
        <v>Home Decor &amp; Festive Needs</v>
      </c>
      <c r="E798" t="str">
        <f t="shared" si="40"/>
        <v>Home Decor &amp; Festive Needs &gt;&gt; Candles &amp; Fragrances &gt;&gt; Home Fragrances &gt;&gt; Aroma Oils &gt;&gt; Myesquire Aroma Oils</v>
      </c>
      <c r="F798" t="s">
        <v>5680</v>
      </c>
      <c r="G798" t="s">
        <v>5968</v>
      </c>
      <c r="H798">
        <v>349</v>
      </c>
      <c r="I798">
        <v>245</v>
      </c>
      <c r="J798">
        <f>IF(Table1[is_FK_Advantage_product]=TRUE,1,0)</f>
        <v>0</v>
      </c>
      <c r="K798" s="10" t="b">
        <v>0</v>
      </c>
      <c r="L798" s="7">
        <f t="shared" si="38"/>
        <v>0</v>
      </c>
      <c r="M798" t="s">
        <v>23</v>
      </c>
      <c r="N798" t="s">
        <v>23</v>
      </c>
      <c r="O798" t="s">
        <v>5675</v>
      </c>
    </row>
    <row r="799" spans="1:15" hidden="1" x14ac:dyDescent="0.3">
      <c r="A799" t="s">
        <v>5972</v>
      </c>
      <c r="B799" t="s">
        <v>2694</v>
      </c>
      <c r="C799" t="s">
        <v>5974</v>
      </c>
      <c r="D799" t="str">
        <f t="shared" si="39"/>
        <v>Jewellery</v>
      </c>
      <c r="E799" t="str">
        <f t="shared" si="40"/>
        <v>Jewellery &gt;&gt; Rings</v>
      </c>
      <c r="F799" t="s">
        <v>2728</v>
      </c>
      <c r="G799" t="s">
        <v>5975</v>
      </c>
      <c r="H799">
        <v>24624</v>
      </c>
      <c r="I799">
        <v>24624</v>
      </c>
      <c r="J799">
        <f>IF(Table1[is_FK_Advantage_product]=TRUE,1,0)</f>
        <v>0</v>
      </c>
      <c r="K799" s="10" t="b">
        <v>0</v>
      </c>
      <c r="L799" s="7">
        <f t="shared" si="38"/>
        <v>0</v>
      </c>
      <c r="M799" t="s">
        <v>23</v>
      </c>
      <c r="N799" t="s">
        <v>23</v>
      </c>
      <c r="O799" t="s">
        <v>3070</v>
      </c>
    </row>
    <row r="800" spans="1:15" hidden="1" x14ac:dyDescent="0.3">
      <c r="A800" t="s">
        <v>5979</v>
      </c>
      <c r="B800" t="s">
        <v>2694</v>
      </c>
      <c r="C800" t="s">
        <v>5981</v>
      </c>
      <c r="D800" t="str">
        <f t="shared" si="39"/>
        <v>Clothing</v>
      </c>
      <c r="E800" t="str">
        <f t="shared" si="40"/>
        <v>Clothing &gt;&gt; Kids' Clothing &gt;&gt; Girls Wear &gt;&gt; Dresses &amp; Skirts &gt;&gt; Dresses &gt;&gt; 612 League Dresses</v>
      </c>
      <c r="F800" t="s">
        <v>5982</v>
      </c>
      <c r="G800" t="s">
        <v>5983</v>
      </c>
      <c r="H800">
        <v>1045</v>
      </c>
      <c r="I800">
        <v>522</v>
      </c>
      <c r="J800">
        <f>IF(Table1[is_FK_Advantage_product]=TRUE,1,0)</f>
        <v>1</v>
      </c>
      <c r="K800" s="10" t="b">
        <v>1</v>
      </c>
      <c r="L800" s="7">
        <f t="shared" si="38"/>
        <v>0</v>
      </c>
      <c r="M800" t="s">
        <v>23</v>
      </c>
      <c r="N800" t="s">
        <v>23</v>
      </c>
    </row>
    <row r="801" spans="1:15" hidden="1" x14ac:dyDescent="0.3">
      <c r="A801" t="s">
        <v>5987</v>
      </c>
      <c r="B801" t="s">
        <v>2694</v>
      </c>
      <c r="C801" t="s">
        <v>5981</v>
      </c>
      <c r="D801" t="str">
        <f t="shared" si="39"/>
        <v>Clothing</v>
      </c>
      <c r="E801" t="str">
        <f t="shared" si="40"/>
        <v>Clothing &gt;&gt; Kids' Clothing &gt;&gt; Girls Wear &gt;&gt; Dresses &amp; Skirts &gt;&gt; Dresses &gt;&gt; 612 League Dresses</v>
      </c>
      <c r="F801" t="s">
        <v>5982</v>
      </c>
      <c r="G801" t="s">
        <v>5989</v>
      </c>
      <c r="H801">
        <v>1095</v>
      </c>
      <c r="I801">
        <v>766</v>
      </c>
      <c r="J801">
        <f>IF(Table1[is_FK_Advantage_product]=TRUE,1,0)</f>
        <v>0</v>
      </c>
      <c r="K801" s="10" t="b">
        <v>0</v>
      </c>
      <c r="L801" s="7">
        <f t="shared" si="38"/>
        <v>0</v>
      </c>
      <c r="M801" t="s">
        <v>23</v>
      </c>
      <c r="N801" t="s">
        <v>23</v>
      </c>
    </row>
    <row r="802" spans="1:15" hidden="1" x14ac:dyDescent="0.3">
      <c r="A802" t="s">
        <v>5993</v>
      </c>
      <c r="B802" t="s">
        <v>2694</v>
      </c>
      <c r="C802" t="s">
        <v>5981</v>
      </c>
      <c r="D802" t="str">
        <f t="shared" si="39"/>
        <v>Clothing</v>
      </c>
      <c r="E802" t="str">
        <f t="shared" si="40"/>
        <v>Clothing &gt;&gt; Kids' Clothing &gt;&gt; Girls Wear &gt;&gt; Dresses &amp; Skirts &gt;&gt; Dresses &gt;&gt; 612 League Dresses</v>
      </c>
      <c r="F802" t="s">
        <v>5982</v>
      </c>
      <c r="G802" t="s">
        <v>5995</v>
      </c>
      <c r="H802">
        <v>1095</v>
      </c>
      <c r="I802">
        <v>766</v>
      </c>
      <c r="J802">
        <f>IF(Table1[is_FK_Advantage_product]=TRUE,1,0)</f>
        <v>0</v>
      </c>
      <c r="K802" s="10" t="b">
        <v>0</v>
      </c>
      <c r="L802" s="7">
        <f t="shared" si="38"/>
        <v>0</v>
      </c>
      <c r="M802" t="s">
        <v>23</v>
      </c>
      <c r="N802" t="s">
        <v>23</v>
      </c>
    </row>
    <row r="803" spans="1:15" hidden="1" x14ac:dyDescent="0.3">
      <c r="A803" t="s">
        <v>5999</v>
      </c>
      <c r="B803" t="s">
        <v>2694</v>
      </c>
      <c r="C803" t="s">
        <v>5981</v>
      </c>
      <c r="D803" t="str">
        <f t="shared" si="39"/>
        <v>Clothing</v>
      </c>
      <c r="E803" t="str">
        <f t="shared" si="40"/>
        <v>Clothing &gt;&gt; Kids' Clothing &gt;&gt; Girls Wear &gt;&gt; Dresses &amp; Skirts &gt;&gt; Dresses &gt;&gt; 612 League Dresses</v>
      </c>
      <c r="F803" t="s">
        <v>5982</v>
      </c>
      <c r="G803" t="s">
        <v>6001</v>
      </c>
      <c r="H803">
        <v>1045</v>
      </c>
      <c r="I803">
        <v>731</v>
      </c>
      <c r="J803">
        <f>IF(Table1[is_FK_Advantage_product]=TRUE,1,0)</f>
        <v>1</v>
      </c>
      <c r="K803" s="10" t="b">
        <v>1</v>
      </c>
      <c r="L803" s="7">
        <f t="shared" si="38"/>
        <v>0</v>
      </c>
      <c r="M803" t="s">
        <v>23</v>
      </c>
      <c r="N803" t="s">
        <v>23</v>
      </c>
    </row>
    <row r="804" spans="1:15" hidden="1" x14ac:dyDescent="0.3">
      <c r="A804" t="s">
        <v>6005</v>
      </c>
      <c r="B804" t="s">
        <v>2694</v>
      </c>
      <c r="C804" t="s">
        <v>4181</v>
      </c>
      <c r="D804" t="str">
        <f t="shared" si="39"/>
        <v>Clothing</v>
      </c>
      <c r="E804" t="str">
        <f t="shared" si="40"/>
        <v>Clothing &gt;&gt; Women's Clothing &gt;&gt; Western Wear &gt;&gt; Shirts, Tops &amp; Tunics &gt;&gt; Tops &gt;&gt; Cation Tops</v>
      </c>
      <c r="F804" t="s">
        <v>4174</v>
      </c>
      <c r="G804" t="s">
        <v>6007</v>
      </c>
      <c r="H804">
        <v>1200</v>
      </c>
      <c r="I804">
        <v>600</v>
      </c>
      <c r="J804">
        <f>IF(Table1[is_FK_Advantage_product]=TRUE,1,0)</f>
        <v>0</v>
      </c>
      <c r="K804" s="10" t="b">
        <v>0</v>
      </c>
      <c r="L804" s="7">
        <f t="shared" si="38"/>
        <v>0</v>
      </c>
      <c r="M804" t="s">
        <v>23</v>
      </c>
      <c r="N804" t="s">
        <v>23</v>
      </c>
    </row>
    <row r="805" spans="1:15" hidden="1" x14ac:dyDescent="0.3">
      <c r="A805" t="s">
        <v>6010</v>
      </c>
      <c r="B805" t="s">
        <v>2694</v>
      </c>
      <c r="C805" t="s">
        <v>6012</v>
      </c>
      <c r="D805" t="str">
        <f t="shared" si="39"/>
        <v>Clothing</v>
      </c>
      <c r="E805" t="str">
        <f t="shared" si="40"/>
        <v>Clothing &gt;&gt; Women's Clothing &gt;&gt; Western Wear &gt;&gt; Shirts, Tops &amp; Tunics &gt;&gt; Tops &gt;&gt; Blacksoul Tops</v>
      </c>
      <c r="F805" t="s">
        <v>6013</v>
      </c>
      <c r="G805" t="s">
        <v>6014</v>
      </c>
      <c r="H805">
        <v>1099</v>
      </c>
      <c r="I805">
        <v>550</v>
      </c>
      <c r="J805">
        <f>IF(Table1[is_FK_Advantage_product]=TRUE,1,0)</f>
        <v>0</v>
      </c>
      <c r="K805" s="10" t="b">
        <v>0</v>
      </c>
      <c r="L805" s="7">
        <f t="shared" si="38"/>
        <v>0</v>
      </c>
      <c r="M805" t="s">
        <v>23</v>
      </c>
      <c r="N805" t="s">
        <v>23</v>
      </c>
    </row>
    <row r="806" spans="1:15" hidden="1" x14ac:dyDescent="0.3">
      <c r="A806" t="s">
        <v>6018</v>
      </c>
      <c r="B806" t="s">
        <v>2694</v>
      </c>
      <c r="C806" t="s">
        <v>6020</v>
      </c>
      <c r="D806" t="str">
        <f t="shared" si="39"/>
        <v>Clothing</v>
      </c>
      <c r="E806" t="str">
        <f t="shared" si="40"/>
        <v>Clothing &gt;&gt; Men's Clothing &gt;&gt; Jewlook Men's Clothing</v>
      </c>
      <c r="F806" t="s">
        <v>6021</v>
      </c>
      <c r="G806" t="s">
        <v>6022</v>
      </c>
      <c r="H806">
        <v>1799</v>
      </c>
      <c r="I806">
        <v>899</v>
      </c>
      <c r="J806">
        <f>IF(Table1[is_FK_Advantage_product]=TRUE,1,0)</f>
        <v>0</v>
      </c>
      <c r="K806" s="10" t="b">
        <v>0</v>
      </c>
      <c r="L806" s="7">
        <f t="shared" si="38"/>
        <v>0</v>
      </c>
      <c r="M806" t="s">
        <v>23</v>
      </c>
      <c r="N806" t="s">
        <v>23</v>
      </c>
    </row>
    <row r="807" spans="1:15" hidden="1" x14ac:dyDescent="0.3">
      <c r="A807" t="s">
        <v>6026</v>
      </c>
      <c r="B807" t="s">
        <v>2694</v>
      </c>
      <c r="C807" t="s">
        <v>6028</v>
      </c>
      <c r="D807" t="str">
        <f t="shared" si="39"/>
        <v>Clothing</v>
      </c>
      <c r="E807" t="str">
        <f t="shared" si="40"/>
        <v>Clothing &gt;&gt; Women's Clothing &gt;&gt; Western Wear &gt;&gt; Shirts, Tops &amp; Tunics &gt;&gt; Tops &gt;&gt; Palette Tops</v>
      </c>
      <c r="F807" t="s">
        <v>6029</v>
      </c>
      <c r="G807" t="s">
        <v>6030</v>
      </c>
      <c r="H807">
        <v>1099</v>
      </c>
      <c r="I807">
        <v>499</v>
      </c>
      <c r="J807">
        <f>IF(Table1[is_FK_Advantage_product]=TRUE,1,0)</f>
        <v>0</v>
      </c>
      <c r="K807" s="10" t="b">
        <v>0</v>
      </c>
      <c r="L807" s="7">
        <f t="shared" si="38"/>
        <v>0</v>
      </c>
      <c r="M807" t="s">
        <v>23</v>
      </c>
      <c r="N807" t="s">
        <v>23</v>
      </c>
    </row>
    <row r="808" spans="1:15" hidden="1" x14ac:dyDescent="0.3">
      <c r="A808" t="s">
        <v>6034</v>
      </c>
      <c r="B808" t="s">
        <v>2694</v>
      </c>
      <c r="C808" t="s">
        <v>5717</v>
      </c>
      <c r="D808" t="str">
        <f t="shared" si="39"/>
        <v>Clothing</v>
      </c>
      <c r="E808" t="str">
        <f t="shared" si="40"/>
        <v>Clothing &gt;&gt; Women's Clothing &gt;&gt; Western Wear &gt;&gt; Shirts, Tops &amp; Tunics &gt;&gt; Tops &gt;&gt; Rampwalk Tops</v>
      </c>
      <c r="F808" t="s">
        <v>5718</v>
      </c>
      <c r="G808" t="s">
        <v>6036</v>
      </c>
      <c r="H808">
        <v>799</v>
      </c>
      <c r="I808">
        <v>399</v>
      </c>
      <c r="J808">
        <f>IF(Table1[is_FK_Advantage_product]=TRUE,1,0)</f>
        <v>0</v>
      </c>
      <c r="K808" s="10" t="b">
        <v>0</v>
      </c>
      <c r="L808" s="7">
        <f t="shared" si="38"/>
        <v>0</v>
      </c>
      <c r="M808" t="s">
        <v>23</v>
      </c>
      <c r="N808" t="s">
        <v>23</v>
      </c>
    </row>
    <row r="809" spans="1:15" hidden="1" x14ac:dyDescent="0.3">
      <c r="A809" t="s">
        <v>6039</v>
      </c>
      <c r="B809" t="s">
        <v>2694</v>
      </c>
      <c r="C809" t="s">
        <v>5717</v>
      </c>
      <c r="D809" t="str">
        <f t="shared" si="39"/>
        <v>Clothing</v>
      </c>
      <c r="E809" t="str">
        <f t="shared" si="40"/>
        <v>Clothing &gt;&gt; Women's Clothing &gt;&gt; Western Wear &gt;&gt; Shirts, Tops &amp; Tunics &gt;&gt; Tops &gt;&gt; Rampwalk Tops</v>
      </c>
      <c r="F809" t="s">
        <v>5718</v>
      </c>
      <c r="G809" t="s">
        <v>6041</v>
      </c>
      <c r="H809">
        <v>799</v>
      </c>
      <c r="I809">
        <v>399</v>
      </c>
      <c r="J809">
        <f>IF(Table1[is_FK_Advantage_product]=TRUE,1,0)</f>
        <v>0</v>
      </c>
      <c r="K809" s="10" t="b">
        <v>0</v>
      </c>
      <c r="L809" s="7">
        <f t="shared" si="38"/>
        <v>0</v>
      </c>
      <c r="M809" t="s">
        <v>23</v>
      </c>
      <c r="N809" t="s">
        <v>23</v>
      </c>
    </row>
    <row r="810" spans="1:15" hidden="1" x14ac:dyDescent="0.3">
      <c r="A810" t="s">
        <v>6043</v>
      </c>
      <c r="B810" t="s">
        <v>2694</v>
      </c>
      <c r="C810" t="s">
        <v>6045</v>
      </c>
      <c r="D810" t="str">
        <f t="shared" si="39"/>
        <v>Clothing</v>
      </c>
      <c r="E810" t="str">
        <f t="shared" si="40"/>
        <v>Clothing &gt;&gt; Women's Clothing &gt;&gt; Western Wear &gt;&gt; Shirts, Tops &amp; Tunics &gt;&gt; Tops &gt;&gt; The Vanca Tops</v>
      </c>
      <c r="F810" t="s">
        <v>2928</v>
      </c>
      <c r="G810" t="s">
        <v>6046</v>
      </c>
      <c r="H810">
        <v>1299</v>
      </c>
      <c r="I810">
        <v>571</v>
      </c>
      <c r="J810">
        <f>IF(Table1[is_FK_Advantage_product]=TRUE,1,0)</f>
        <v>0</v>
      </c>
      <c r="K810" s="10" t="b">
        <v>0</v>
      </c>
      <c r="L810" s="7">
        <f t="shared" si="38"/>
        <v>0</v>
      </c>
      <c r="M810" t="s">
        <v>23</v>
      </c>
      <c r="N810" t="s">
        <v>23</v>
      </c>
    </row>
    <row r="811" spans="1:15" hidden="1" x14ac:dyDescent="0.3">
      <c r="A811" t="s">
        <v>6050</v>
      </c>
      <c r="B811" t="s">
        <v>2694</v>
      </c>
      <c r="C811" t="s">
        <v>6052</v>
      </c>
      <c r="D811" t="str">
        <f t="shared" si="39"/>
        <v>Clothing</v>
      </c>
      <c r="E811" t="str">
        <f t="shared" si="40"/>
        <v>Clothing &gt;&gt; Women's Clothing &gt;&gt; Western Wear &gt;&gt; Shirts, Tops &amp; Tunics &gt;&gt; Tops &gt;&gt; The Vanca Tops</v>
      </c>
      <c r="F811" t="s">
        <v>2928</v>
      </c>
      <c r="G811" t="s">
        <v>6053</v>
      </c>
      <c r="H811">
        <v>1299</v>
      </c>
      <c r="I811">
        <v>571</v>
      </c>
      <c r="J811">
        <f>IF(Table1[is_FK_Advantage_product]=TRUE,1,0)</f>
        <v>1</v>
      </c>
      <c r="K811" s="10" t="b">
        <v>1</v>
      </c>
      <c r="L811" s="7">
        <f t="shared" si="38"/>
        <v>3</v>
      </c>
      <c r="M811">
        <v>3</v>
      </c>
      <c r="N811">
        <v>3</v>
      </c>
    </row>
    <row r="812" spans="1:15" hidden="1" x14ac:dyDescent="0.3">
      <c r="A812" t="s">
        <v>6057</v>
      </c>
      <c r="B812" t="s">
        <v>2694</v>
      </c>
      <c r="C812" t="s">
        <v>6059</v>
      </c>
      <c r="D812" t="str">
        <f t="shared" si="39"/>
        <v>Clothing</v>
      </c>
      <c r="E812" t="str">
        <f t="shared" si="40"/>
        <v>Clothing &gt;&gt; Women's Clothing &gt;&gt; Western Wear &gt;&gt; Shirts, Tops &amp; Tunics &gt;&gt; Polos &amp; T-Shirts &gt;&gt; Komnil Polos &amp; T-Shirts</v>
      </c>
      <c r="F812" t="s">
        <v>6060</v>
      </c>
      <c r="G812" t="s">
        <v>6061</v>
      </c>
      <c r="H812">
        <v>1699</v>
      </c>
      <c r="I812">
        <v>799</v>
      </c>
      <c r="J812">
        <f>IF(Table1[is_FK_Advantage_product]=TRUE,1,0)</f>
        <v>0</v>
      </c>
      <c r="K812" s="10" t="b">
        <v>0</v>
      </c>
      <c r="L812" s="7">
        <f t="shared" si="38"/>
        <v>0</v>
      </c>
      <c r="M812" t="s">
        <v>23</v>
      </c>
      <c r="N812" t="s">
        <v>23</v>
      </c>
    </row>
    <row r="813" spans="1:15" hidden="1" x14ac:dyDescent="0.3">
      <c r="A813" t="s">
        <v>6065</v>
      </c>
      <c r="B813" t="s">
        <v>2694</v>
      </c>
      <c r="C813" t="s">
        <v>6067</v>
      </c>
      <c r="D813" t="str">
        <f t="shared" si="39"/>
        <v>Clothing</v>
      </c>
      <c r="E813" t="str">
        <f t="shared" si="40"/>
        <v>Clothing &gt;&gt; Women's Clothing &gt;&gt; Western Wear &gt;&gt; Shirts, Tops &amp; Tunics &gt;&gt; Tops &gt;&gt; Kaaryah Tops</v>
      </c>
      <c r="F813" t="s">
        <v>5887</v>
      </c>
      <c r="G813" t="s">
        <v>6068</v>
      </c>
      <c r="H813">
        <v>1484</v>
      </c>
      <c r="I813">
        <v>742</v>
      </c>
      <c r="J813">
        <f>IF(Table1[is_FK_Advantage_product]=TRUE,1,0)</f>
        <v>0</v>
      </c>
      <c r="K813" s="10" t="b">
        <v>0</v>
      </c>
      <c r="L813" s="7">
        <f t="shared" si="38"/>
        <v>0</v>
      </c>
      <c r="M813" t="s">
        <v>23</v>
      </c>
      <c r="N813" t="s">
        <v>23</v>
      </c>
    </row>
    <row r="814" spans="1:15" hidden="1" x14ac:dyDescent="0.3">
      <c r="A814" t="s">
        <v>6072</v>
      </c>
      <c r="B814" t="s">
        <v>2694</v>
      </c>
      <c r="C814" t="s">
        <v>6074</v>
      </c>
      <c r="D814" t="str">
        <f t="shared" si="39"/>
        <v>Clothing</v>
      </c>
      <c r="E814" t="str">
        <f t="shared" si="40"/>
        <v>Clothing &gt;&gt; Women's Clothing &gt;&gt; Western Wear &gt;&gt; Shirts, Tops &amp; Tunics &gt;&gt; Tops &gt;&gt; Kaaryah Tops</v>
      </c>
      <c r="F814" t="s">
        <v>5887</v>
      </c>
      <c r="G814" t="s">
        <v>6075</v>
      </c>
      <c r="H814">
        <v>1380</v>
      </c>
      <c r="I814">
        <v>1380</v>
      </c>
      <c r="J814">
        <f>IF(Table1[is_FK_Advantage_product]=TRUE,1,0)</f>
        <v>0</v>
      </c>
      <c r="K814" s="10" t="b">
        <v>0</v>
      </c>
      <c r="L814" s="7">
        <f t="shared" si="38"/>
        <v>0</v>
      </c>
      <c r="M814" t="s">
        <v>23</v>
      </c>
      <c r="N814" t="s">
        <v>23</v>
      </c>
    </row>
    <row r="815" spans="1:15" hidden="1" x14ac:dyDescent="0.3">
      <c r="A815" t="s">
        <v>6079</v>
      </c>
      <c r="B815" t="s">
        <v>2694</v>
      </c>
      <c r="C815" t="s">
        <v>6081</v>
      </c>
      <c r="D815" t="str">
        <f t="shared" si="39"/>
        <v>Jewellery</v>
      </c>
      <c r="E815" t="str">
        <f t="shared" si="40"/>
        <v>Jewellery &gt;&gt; Rings</v>
      </c>
      <c r="F815" t="s">
        <v>2728</v>
      </c>
      <c r="G815" t="s">
        <v>6082</v>
      </c>
      <c r="H815">
        <v>1500</v>
      </c>
      <c r="I815">
        <v>500</v>
      </c>
      <c r="J815">
        <f>IF(Table1[is_FK_Advantage_product]=TRUE,1,0)</f>
        <v>0</v>
      </c>
      <c r="K815" s="10" t="b">
        <v>0</v>
      </c>
      <c r="L815" s="7">
        <f t="shared" si="38"/>
        <v>0</v>
      </c>
      <c r="M815" t="s">
        <v>23</v>
      </c>
      <c r="N815" t="s">
        <v>23</v>
      </c>
      <c r="O815" t="s">
        <v>6085</v>
      </c>
    </row>
    <row r="816" spans="1:15" hidden="1" x14ac:dyDescent="0.3">
      <c r="A816" t="s">
        <v>6087</v>
      </c>
      <c r="B816" t="s">
        <v>2694</v>
      </c>
      <c r="C816" t="s">
        <v>6089</v>
      </c>
      <c r="D816" t="str">
        <f t="shared" si="39"/>
        <v>Clothing</v>
      </c>
      <c r="E816" t="str">
        <f t="shared" si="40"/>
        <v>Clothing &gt;&gt; Women's Clothing &gt;&gt; Western Wear &gt;&gt; Shirts, Tops &amp; Tunics &gt;&gt; Tops &gt;&gt; Aaliya Tops</v>
      </c>
      <c r="F816" t="s">
        <v>3097</v>
      </c>
      <c r="G816" t="s">
        <v>6090</v>
      </c>
      <c r="H816">
        <v>1700</v>
      </c>
      <c r="I816">
        <v>850</v>
      </c>
      <c r="J816">
        <f>IF(Table1[is_FK_Advantage_product]=TRUE,1,0)</f>
        <v>0</v>
      </c>
      <c r="K816" s="10" t="b">
        <v>0</v>
      </c>
      <c r="L816" s="7">
        <f t="shared" si="38"/>
        <v>0</v>
      </c>
      <c r="M816" t="s">
        <v>23</v>
      </c>
      <c r="N816" t="s">
        <v>23</v>
      </c>
    </row>
    <row r="817" spans="1:15" hidden="1" x14ac:dyDescent="0.3">
      <c r="A817" t="s">
        <v>6094</v>
      </c>
      <c r="B817" t="s">
        <v>2694</v>
      </c>
      <c r="C817" t="s">
        <v>6067</v>
      </c>
      <c r="D817" t="str">
        <f t="shared" si="39"/>
        <v>Clothing</v>
      </c>
      <c r="E817" t="str">
        <f t="shared" si="40"/>
        <v>Clothing &gt;&gt; Women's Clothing &gt;&gt; Western Wear &gt;&gt; Shirts, Tops &amp; Tunics &gt;&gt; Tops &gt;&gt; Kaaryah Tops</v>
      </c>
      <c r="F817" t="s">
        <v>5887</v>
      </c>
      <c r="G817" t="s">
        <v>6096</v>
      </c>
      <c r="H817">
        <v>1360</v>
      </c>
      <c r="I817">
        <v>952</v>
      </c>
      <c r="J817">
        <f>IF(Table1[is_FK_Advantage_product]=TRUE,1,0)</f>
        <v>0</v>
      </c>
      <c r="K817" s="10" t="b">
        <v>0</v>
      </c>
      <c r="L817" s="7">
        <f t="shared" si="38"/>
        <v>0</v>
      </c>
      <c r="M817" t="s">
        <v>23</v>
      </c>
      <c r="N817" t="s">
        <v>23</v>
      </c>
    </row>
    <row r="818" spans="1:15" hidden="1" x14ac:dyDescent="0.3">
      <c r="A818" t="s">
        <v>6100</v>
      </c>
      <c r="B818" t="s">
        <v>2694</v>
      </c>
      <c r="C818" t="s">
        <v>6102</v>
      </c>
      <c r="D818" t="str">
        <f t="shared" si="39"/>
        <v>Clothing</v>
      </c>
      <c r="E818" t="str">
        <f t="shared" si="40"/>
        <v>Clothing &gt;&gt; Women's Clothing &gt;&gt; Western Wear &gt;&gt; Shirts, Tops &amp; Tunics &gt;&gt; Tops &gt;&gt; Schwof Tops</v>
      </c>
      <c r="F818" t="s">
        <v>6103</v>
      </c>
      <c r="G818" t="s">
        <v>6104</v>
      </c>
      <c r="H818">
        <v>1199</v>
      </c>
      <c r="I818">
        <v>839</v>
      </c>
      <c r="J818">
        <f>IF(Table1[is_FK_Advantage_product]=TRUE,1,0)</f>
        <v>0</v>
      </c>
      <c r="K818" s="10" t="b">
        <v>0</v>
      </c>
      <c r="L818" s="7">
        <f t="shared" si="38"/>
        <v>0</v>
      </c>
      <c r="M818" t="s">
        <v>23</v>
      </c>
      <c r="N818" t="s">
        <v>23</v>
      </c>
    </row>
    <row r="819" spans="1:15" hidden="1" x14ac:dyDescent="0.3">
      <c r="A819" t="s">
        <v>6108</v>
      </c>
      <c r="B819" t="s">
        <v>2694</v>
      </c>
      <c r="C819" t="s">
        <v>6110</v>
      </c>
      <c r="D819" t="str">
        <f t="shared" si="39"/>
        <v>Clothing</v>
      </c>
      <c r="E819" t="str">
        <f t="shared" si="40"/>
        <v>Clothing &gt;&gt; Women's Clothing &gt;&gt; Western Wear &gt;&gt; Shirts, Tops &amp; Tunics &gt;&gt; Tops &gt;&gt; Schwof Tops</v>
      </c>
      <c r="F819" t="s">
        <v>6103</v>
      </c>
      <c r="G819" t="s">
        <v>6111</v>
      </c>
      <c r="H819">
        <v>999</v>
      </c>
      <c r="I819">
        <v>699</v>
      </c>
      <c r="J819">
        <f>IF(Table1[is_FK_Advantage_product]=TRUE,1,0)</f>
        <v>0</v>
      </c>
      <c r="K819" s="10" t="b">
        <v>0</v>
      </c>
      <c r="L819" s="7">
        <f t="shared" si="38"/>
        <v>0</v>
      </c>
      <c r="M819" t="s">
        <v>23</v>
      </c>
      <c r="N819" t="s">
        <v>23</v>
      </c>
    </row>
    <row r="820" spans="1:15" hidden="1" x14ac:dyDescent="0.3">
      <c r="A820" t="s">
        <v>6115</v>
      </c>
      <c r="B820" t="s">
        <v>2694</v>
      </c>
      <c r="C820" t="s">
        <v>6117</v>
      </c>
      <c r="D820" t="str">
        <f t="shared" si="39"/>
        <v>Clothing</v>
      </c>
      <c r="E820" t="str">
        <f t="shared" si="40"/>
        <v>Clothing &gt;&gt; Women's Clothing &gt;&gt; Western Wear &gt;&gt; Shirts, Tops &amp; Tunics &gt;&gt; Tops &gt;&gt; Aaliya Tops</v>
      </c>
      <c r="F820" t="s">
        <v>3097</v>
      </c>
      <c r="G820" t="s">
        <v>6118</v>
      </c>
      <c r="H820">
        <v>1700</v>
      </c>
      <c r="I820">
        <v>850</v>
      </c>
      <c r="J820">
        <f>IF(Table1[is_FK_Advantage_product]=TRUE,1,0)</f>
        <v>0</v>
      </c>
      <c r="K820" s="10" t="b">
        <v>0</v>
      </c>
      <c r="L820" s="7">
        <f t="shared" si="38"/>
        <v>2.7</v>
      </c>
      <c r="M820">
        <v>2.7</v>
      </c>
      <c r="N820">
        <v>2.7</v>
      </c>
    </row>
    <row r="821" spans="1:15" hidden="1" x14ac:dyDescent="0.3">
      <c r="A821" t="s">
        <v>6122</v>
      </c>
      <c r="B821" t="s">
        <v>2694</v>
      </c>
      <c r="C821" t="s">
        <v>6074</v>
      </c>
      <c r="D821" t="str">
        <f t="shared" si="39"/>
        <v>Clothing</v>
      </c>
      <c r="E821" t="str">
        <f t="shared" si="40"/>
        <v>Clothing &gt;&gt; Women's Clothing &gt;&gt; Western Wear &gt;&gt; Shirts, Tops &amp; Tunics &gt;&gt; Tops &gt;&gt; Kaaryah Tops</v>
      </c>
      <c r="F821" t="s">
        <v>5887</v>
      </c>
      <c r="G821" t="s">
        <v>6124</v>
      </c>
      <c r="H821">
        <v>670</v>
      </c>
      <c r="I821">
        <v>670</v>
      </c>
      <c r="J821">
        <f>IF(Table1[is_FK_Advantage_product]=TRUE,1,0)</f>
        <v>0</v>
      </c>
      <c r="K821" s="10" t="b">
        <v>0</v>
      </c>
      <c r="L821" s="7">
        <f t="shared" si="38"/>
        <v>0</v>
      </c>
      <c r="M821" t="s">
        <v>23</v>
      </c>
      <c r="N821" t="s">
        <v>23</v>
      </c>
    </row>
    <row r="822" spans="1:15" hidden="1" x14ac:dyDescent="0.3">
      <c r="A822" t="s">
        <v>6128</v>
      </c>
      <c r="B822" t="s">
        <v>2694</v>
      </c>
      <c r="C822" t="s">
        <v>6074</v>
      </c>
      <c r="D822" t="str">
        <f t="shared" si="39"/>
        <v>Clothing</v>
      </c>
      <c r="E822" t="str">
        <f t="shared" si="40"/>
        <v>Clothing &gt;&gt; Women's Clothing &gt;&gt; Western Wear &gt;&gt; Shirts, Tops &amp; Tunics &gt;&gt; Tops &gt;&gt; Kaaryah Tops</v>
      </c>
      <c r="F822" t="s">
        <v>5887</v>
      </c>
      <c r="G822" t="s">
        <v>6130</v>
      </c>
      <c r="H822">
        <v>1390</v>
      </c>
      <c r="I822">
        <v>973</v>
      </c>
      <c r="J822">
        <f>IF(Table1[is_FK_Advantage_product]=TRUE,1,0)</f>
        <v>0</v>
      </c>
      <c r="K822" s="10" t="b">
        <v>0</v>
      </c>
      <c r="L822" s="7">
        <f t="shared" si="38"/>
        <v>0</v>
      </c>
      <c r="M822" t="s">
        <v>23</v>
      </c>
      <c r="N822" t="s">
        <v>23</v>
      </c>
    </row>
    <row r="823" spans="1:15" hidden="1" x14ac:dyDescent="0.3">
      <c r="A823" t="s">
        <v>6134</v>
      </c>
      <c r="B823" t="s">
        <v>2694</v>
      </c>
      <c r="C823" t="s">
        <v>6136</v>
      </c>
      <c r="D823" t="str">
        <f t="shared" si="39"/>
        <v>Clothing</v>
      </c>
      <c r="E823" t="str">
        <f t="shared" si="40"/>
        <v>Clothing &gt;&gt; Kids' Clothing &gt;&gt; Girls Wear &gt;&gt; Dresses &amp; Skirts &gt;&gt; Dresses &gt;&gt; Waves Dresses</v>
      </c>
      <c r="F823" t="s">
        <v>6137</v>
      </c>
      <c r="G823" t="s">
        <v>6138</v>
      </c>
      <c r="H823">
        <v>1565</v>
      </c>
      <c r="I823">
        <v>939</v>
      </c>
      <c r="J823">
        <f>IF(Table1[is_FK_Advantage_product]=TRUE,1,0)</f>
        <v>0</v>
      </c>
      <c r="K823" s="10" t="b">
        <v>0</v>
      </c>
      <c r="L823" s="7">
        <f t="shared" si="38"/>
        <v>0</v>
      </c>
      <c r="M823" t="s">
        <v>23</v>
      </c>
      <c r="N823" t="s">
        <v>23</v>
      </c>
    </row>
    <row r="824" spans="1:15" hidden="1" x14ac:dyDescent="0.3">
      <c r="A824" s="2" t="s">
        <v>6142</v>
      </c>
      <c r="B824" t="s">
        <v>2694</v>
      </c>
      <c r="C824" t="s">
        <v>6144</v>
      </c>
      <c r="D824" t="str">
        <f t="shared" si="39"/>
        <v>Clothing</v>
      </c>
      <c r="E824" t="str">
        <f t="shared" si="40"/>
        <v>Clothing &gt;&gt; Kids' Clothing &gt;&gt; Girls Wear &gt;&gt; Dresses &amp; Skirts &gt;&gt; Dresses &gt;&gt; 612 League Dresses</v>
      </c>
      <c r="F824" t="s">
        <v>5982</v>
      </c>
      <c r="G824" t="s">
        <v>6145</v>
      </c>
      <c r="H824">
        <v>1445</v>
      </c>
      <c r="I824">
        <v>1011</v>
      </c>
      <c r="J824">
        <f>IF(Table1[is_FK_Advantage_product]=TRUE,1,0)</f>
        <v>1</v>
      </c>
      <c r="K824" s="10" t="b">
        <v>1</v>
      </c>
      <c r="L824" s="7">
        <f t="shared" si="38"/>
        <v>0</v>
      </c>
      <c r="M824" t="s">
        <v>23</v>
      </c>
      <c r="N824" t="s">
        <v>23</v>
      </c>
    </row>
    <row r="825" spans="1:15" hidden="1" x14ac:dyDescent="0.3">
      <c r="A825" t="s">
        <v>6149</v>
      </c>
      <c r="B825" t="s">
        <v>2694</v>
      </c>
      <c r="C825" t="s">
        <v>6151</v>
      </c>
      <c r="D825" t="str">
        <f t="shared" si="39"/>
        <v>Clothing</v>
      </c>
      <c r="E825" t="str">
        <f t="shared" si="40"/>
        <v>Clothing &gt;&gt; Kids' Clothing &gt;&gt; Girls Wear &gt;&gt; Dresses &amp; Skirts &gt;&gt; Dresses &gt;&gt; Oxolloxo Dresses</v>
      </c>
      <c r="F825" t="s">
        <v>6152</v>
      </c>
      <c r="G825" t="s">
        <v>6153</v>
      </c>
      <c r="H825">
        <v>1399</v>
      </c>
      <c r="I825">
        <v>1119</v>
      </c>
      <c r="J825">
        <f>IF(Table1[is_FK_Advantage_product]=TRUE,1,0)</f>
        <v>0</v>
      </c>
      <c r="K825" s="10" t="b">
        <v>0</v>
      </c>
      <c r="L825" s="7">
        <f t="shared" si="38"/>
        <v>0</v>
      </c>
      <c r="M825" t="s">
        <v>23</v>
      </c>
      <c r="N825" t="s">
        <v>23</v>
      </c>
    </row>
    <row r="826" spans="1:15" hidden="1" x14ac:dyDescent="0.3">
      <c r="A826" t="s">
        <v>6157</v>
      </c>
      <c r="B826" t="s">
        <v>2694</v>
      </c>
      <c r="C826" t="s">
        <v>6159</v>
      </c>
      <c r="D826" t="str">
        <f t="shared" si="39"/>
        <v>Clothing</v>
      </c>
      <c r="E826" t="str">
        <f t="shared" si="40"/>
        <v>Clothing &gt;&gt; Women's Clothing &gt;&gt; Western Wear &gt;&gt; Shirts, Tops &amp; Tunics &gt;&gt; Tops &gt;&gt; Kaaryah Tops</v>
      </c>
      <c r="F826" t="s">
        <v>5887</v>
      </c>
      <c r="G826" t="s">
        <v>6160</v>
      </c>
      <c r="H826">
        <v>1360</v>
      </c>
      <c r="I826">
        <v>952</v>
      </c>
      <c r="J826">
        <f>IF(Table1[is_FK_Advantage_product]=TRUE,1,0)</f>
        <v>0</v>
      </c>
      <c r="K826" s="10" t="b">
        <v>0</v>
      </c>
      <c r="L826" s="7">
        <f t="shared" si="38"/>
        <v>0</v>
      </c>
      <c r="M826" t="s">
        <v>23</v>
      </c>
      <c r="N826" t="s">
        <v>23</v>
      </c>
    </row>
    <row r="827" spans="1:15" hidden="1" x14ac:dyDescent="0.3">
      <c r="A827" t="s">
        <v>6164</v>
      </c>
      <c r="B827" t="s">
        <v>2694</v>
      </c>
      <c r="C827" t="s">
        <v>6166</v>
      </c>
      <c r="D827" t="str">
        <f t="shared" si="39"/>
        <v>Clothing</v>
      </c>
      <c r="E827" t="str">
        <f t="shared" si="40"/>
        <v>Clothing &gt;&gt; Women's Clothing &gt;&gt; Western Wear &gt;&gt; Shirts, Tops &amp; Tunics &gt;&gt; Tops &gt;&gt; Kaaryah Tops</v>
      </c>
      <c r="F827" t="s">
        <v>5887</v>
      </c>
      <c r="G827" t="s">
        <v>6167</v>
      </c>
      <c r="H827">
        <v>1290</v>
      </c>
      <c r="I827">
        <v>903</v>
      </c>
      <c r="J827">
        <f>IF(Table1[is_FK_Advantage_product]=TRUE,1,0)</f>
        <v>0</v>
      </c>
      <c r="K827" s="10" t="b">
        <v>0</v>
      </c>
      <c r="L827" s="7">
        <f t="shared" si="38"/>
        <v>0</v>
      </c>
      <c r="M827" t="s">
        <v>23</v>
      </c>
      <c r="N827" t="s">
        <v>23</v>
      </c>
    </row>
    <row r="828" spans="1:15" hidden="1" x14ac:dyDescent="0.3">
      <c r="A828" t="s">
        <v>6171</v>
      </c>
      <c r="B828" t="s">
        <v>2694</v>
      </c>
      <c r="C828" t="s">
        <v>6173</v>
      </c>
      <c r="D828" t="str">
        <f t="shared" si="39"/>
        <v>Clothing</v>
      </c>
      <c r="E828" t="str">
        <f t="shared" si="40"/>
        <v>Clothing &gt;&gt; Women's Clothing &gt;&gt; Western Wear &gt;&gt; Shirts, Tops &amp; Tunics &gt;&gt; Tops &gt;&gt; My Addiction Tops</v>
      </c>
      <c r="F828" t="s">
        <v>3453</v>
      </c>
      <c r="G828" t="s">
        <v>6174</v>
      </c>
      <c r="H828">
        <v>799</v>
      </c>
      <c r="I828">
        <v>399</v>
      </c>
      <c r="J828">
        <f>IF(Table1[is_FK_Advantage_product]=TRUE,1,0)</f>
        <v>0</v>
      </c>
      <c r="K828" s="10" t="b">
        <v>0</v>
      </c>
      <c r="L828" s="7">
        <f t="shared" si="38"/>
        <v>0</v>
      </c>
      <c r="M828" t="s">
        <v>23</v>
      </c>
      <c r="N828" t="s">
        <v>23</v>
      </c>
    </row>
    <row r="829" spans="1:15" hidden="1" x14ac:dyDescent="0.3">
      <c r="A829" t="s">
        <v>6178</v>
      </c>
      <c r="B829" t="s">
        <v>2694</v>
      </c>
      <c r="C829" t="s">
        <v>6180</v>
      </c>
      <c r="D829" t="str">
        <f t="shared" si="39"/>
        <v>Clothing</v>
      </c>
      <c r="E829" t="str">
        <f t="shared" si="40"/>
        <v>Clothing &gt;&gt; Women's Clothing &gt;&gt; Western Wear &gt;&gt; Shirts, Tops &amp; Tunics &gt;&gt; Tops &gt;&gt; Colors Couture Tops</v>
      </c>
      <c r="F829" t="s">
        <v>6181</v>
      </c>
      <c r="G829" t="s">
        <v>6182</v>
      </c>
      <c r="H829">
        <v>899</v>
      </c>
      <c r="I829">
        <v>599</v>
      </c>
      <c r="J829">
        <f>IF(Table1[is_FK_Advantage_product]=TRUE,1,0)</f>
        <v>0</v>
      </c>
      <c r="K829" s="10" t="b">
        <v>0</v>
      </c>
      <c r="L829" s="7">
        <f t="shared" si="38"/>
        <v>0</v>
      </c>
      <c r="M829" t="s">
        <v>23</v>
      </c>
      <c r="N829" t="s">
        <v>23</v>
      </c>
    </row>
    <row r="830" spans="1:15" hidden="1" x14ac:dyDescent="0.3">
      <c r="A830" t="s">
        <v>6186</v>
      </c>
      <c r="B830" t="s">
        <v>2694</v>
      </c>
      <c r="C830" t="s">
        <v>6188</v>
      </c>
      <c r="D830" t="str">
        <f t="shared" si="39"/>
        <v>Clothing</v>
      </c>
      <c r="E830" t="str">
        <f t="shared" si="40"/>
        <v>Clothing &gt;&gt; Women's Clothing &gt;&gt; Western Wear &gt;&gt; Shirts, Tops &amp; Tunics &gt;&gt; Tops &gt;&gt; Life by Shoppers Stop Tops</v>
      </c>
      <c r="F830" t="s">
        <v>6189</v>
      </c>
      <c r="G830" t="s">
        <v>6190</v>
      </c>
      <c r="H830">
        <v>799</v>
      </c>
      <c r="I830">
        <v>479</v>
      </c>
      <c r="J830">
        <f>IF(Table1[is_FK_Advantage_product]=TRUE,1,0)</f>
        <v>1</v>
      </c>
      <c r="K830" s="10" t="b">
        <v>1</v>
      </c>
      <c r="L830" s="7">
        <f t="shared" si="38"/>
        <v>0</v>
      </c>
      <c r="M830" t="s">
        <v>23</v>
      </c>
      <c r="N830" t="s">
        <v>23</v>
      </c>
    </row>
    <row r="831" spans="1:15" hidden="1" x14ac:dyDescent="0.3">
      <c r="A831" t="s">
        <v>6194</v>
      </c>
      <c r="B831" t="s">
        <v>2694</v>
      </c>
      <c r="C831" t="s">
        <v>6196</v>
      </c>
      <c r="D831" t="str">
        <f t="shared" si="39"/>
        <v>Clothing</v>
      </c>
      <c r="E831" t="str">
        <f t="shared" si="40"/>
        <v>Clothing &gt;&gt; Women's Clothing &gt;&gt; Western Wear &gt;&gt; Shirts, Tops &amp; Tunics &gt;&gt; Tops &gt;&gt; Life by Shoppers Stop Tops</v>
      </c>
      <c r="F831" t="s">
        <v>6189</v>
      </c>
      <c r="G831" t="s">
        <v>6197</v>
      </c>
      <c r="H831">
        <v>1049</v>
      </c>
      <c r="I831">
        <v>734</v>
      </c>
      <c r="J831">
        <f>IF(Table1[is_FK_Advantage_product]=TRUE,1,0)</f>
        <v>1</v>
      </c>
      <c r="K831" s="10" t="b">
        <v>1</v>
      </c>
      <c r="L831" s="7">
        <f t="shared" si="38"/>
        <v>0</v>
      </c>
      <c r="M831" t="s">
        <v>23</v>
      </c>
      <c r="N831" t="s">
        <v>23</v>
      </c>
    </row>
    <row r="832" spans="1:15" hidden="1" x14ac:dyDescent="0.3">
      <c r="A832" t="s">
        <v>6201</v>
      </c>
      <c r="B832" t="s">
        <v>2694</v>
      </c>
      <c r="C832" t="s">
        <v>6203</v>
      </c>
      <c r="D832" t="str">
        <f t="shared" si="39"/>
        <v>Jewellery</v>
      </c>
      <c r="E832" t="str">
        <f t="shared" si="40"/>
        <v>Jewellery &gt;&gt; Rings</v>
      </c>
      <c r="F832" t="s">
        <v>2728</v>
      </c>
      <c r="G832" t="s">
        <v>6204</v>
      </c>
      <c r="H832">
        <v>15598</v>
      </c>
      <c r="I832">
        <v>15598</v>
      </c>
      <c r="J832">
        <f>IF(Table1[is_FK_Advantage_product]=TRUE,1,0)</f>
        <v>0</v>
      </c>
      <c r="K832" s="10" t="b">
        <v>0</v>
      </c>
      <c r="L832" s="7">
        <f t="shared" si="38"/>
        <v>0</v>
      </c>
      <c r="M832" t="s">
        <v>23</v>
      </c>
      <c r="N832" t="s">
        <v>23</v>
      </c>
      <c r="O832" t="s">
        <v>2974</v>
      </c>
    </row>
    <row r="833" spans="1:15" hidden="1" x14ac:dyDescent="0.3">
      <c r="A833" t="s">
        <v>6208</v>
      </c>
      <c r="B833" t="s">
        <v>2694</v>
      </c>
      <c r="C833" t="s">
        <v>6210</v>
      </c>
      <c r="D833" t="str">
        <f t="shared" si="39"/>
        <v>Clothing</v>
      </c>
      <c r="E833" t="str">
        <f t="shared" si="40"/>
        <v>Clothing &gt;&gt; Women's Clothing &gt;&gt; Western Wear &gt;&gt; Shirts, Tops &amp; Tunics &gt;&gt; Tops &gt;&gt; Roadster Tops</v>
      </c>
      <c r="F833" t="s">
        <v>6211</v>
      </c>
      <c r="G833" t="s">
        <v>6212</v>
      </c>
      <c r="H833">
        <v>499</v>
      </c>
      <c r="I833">
        <v>299</v>
      </c>
      <c r="J833">
        <f>IF(Table1[is_FK_Advantage_product]=TRUE,1,0)</f>
        <v>0</v>
      </c>
      <c r="K833" s="10" t="b">
        <v>0</v>
      </c>
      <c r="L833" s="7">
        <f t="shared" si="38"/>
        <v>0</v>
      </c>
      <c r="M833" t="s">
        <v>23</v>
      </c>
      <c r="N833" t="s">
        <v>23</v>
      </c>
    </row>
    <row r="834" spans="1:15" hidden="1" x14ac:dyDescent="0.3">
      <c r="A834" t="s">
        <v>6216</v>
      </c>
      <c r="B834" t="s">
        <v>2694</v>
      </c>
      <c r="C834" t="s">
        <v>6218</v>
      </c>
      <c r="D834" t="str">
        <f t="shared" si="39"/>
        <v>Clothing</v>
      </c>
      <c r="E834" t="str">
        <f t="shared" si="40"/>
        <v>Clothing &gt;&gt; Women's Clothing &gt;&gt; Western Wear &gt;&gt; Shirts, Tops &amp; Tunics &gt;&gt; Tops &gt;&gt; Trend Arrest Tops</v>
      </c>
      <c r="F834" t="s">
        <v>6219</v>
      </c>
      <c r="G834" t="s">
        <v>6220</v>
      </c>
      <c r="H834">
        <v>599</v>
      </c>
      <c r="I834">
        <v>399</v>
      </c>
      <c r="J834">
        <f>IF(Table1[is_FK_Advantage_product]=TRUE,1,0)</f>
        <v>0</v>
      </c>
      <c r="K834" s="10" t="b">
        <v>0</v>
      </c>
      <c r="L834" s="7">
        <f t="shared" ref="L834:L897" si="41">IF(ISNONTEXT(M834), M834,0)</f>
        <v>0</v>
      </c>
      <c r="M834" t="s">
        <v>23</v>
      </c>
      <c r="N834" t="s">
        <v>23</v>
      </c>
    </row>
    <row r="835" spans="1:15" hidden="1" x14ac:dyDescent="0.3">
      <c r="A835" t="s">
        <v>6224</v>
      </c>
      <c r="B835" t="s">
        <v>2694</v>
      </c>
      <c r="C835" t="s">
        <v>3572</v>
      </c>
      <c r="D835" t="str">
        <f t="shared" si="39"/>
        <v>Jewellery</v>
      </c>
      <c r="E835" t="str">
        <f t="shared" si="40"/>
        <v>Jewellery &gt;&gt; Rings</v>
      </c>
      <c r="F835" t="s">
        <v>2728</v>
      </c>
      <c r="G835" t="s">
        <v>6226</v>
      </c>
      <c r="H835">
        <v>48029</v>
      </c>
      <c r="I835">
        <v>43663</v>
      </c>
      <c r="J835">
        <f>IF(Table1[is_FK_Advantage_product]=TRUE,1,0)</f>
        <v>0</v>
      </c>
      <c r="K835" s="10" t="b">
        <v>0</v>
      </c>
      <c r="L835" s="7">
        <f t="shared" si="41"/>
        <v>0</v>
      </c>
      <c r="M835" t="s">
        <v>23</v>
      </c>
      <c r="N835" t="s">
        <v>23</v>
      </c>
      <c r="O835" t="s">
        <v>2827</v>
      </c>
    </row>
    <row r="836" spans="1:15" hidden="1" x14ac:dyDescent="0.3">
      <c r="A836" t="s">
        <v>6229</v>
      </c>
      <c r="B836" t="s">
        <v>2694</v>
      </c>
      <c r="C836" t="s">
        <v>6231</v>
      </c>
      <c r="D836" t="str">
        <f t="shared" si="39"/>
        <v>Jewellery</v>
      </c>
      <c r="E836" t="str">
        <f t="shared" si="40"/>
        <v>Jewellery &gt;&gt; Rings</v>
      </c>
      <c r="F836" t="s">
        <v>2728</v>
      </c>
      <c r="G836" t="s">
        <v>6232</v>
      </c>
      <c r="H836">
        <v>22459</v>
      </c>
      <c r="I836">
        <v>22459</v>
      </c>
      <c r="J836">
        <f>IF(Table1[is_FK_Advantage_product]=TRUE,1,0)</f>
        <v>0</v>
      </c>
      <c r="K836" s="10" t="b">
        <v>0</v>
      </c>
      <c r="L836" s="7">
        <f t="shared" si="41"/>
        <v>0</v>
      </c>
      <c r="M836" t="s">
        <v>23</v>
      </c>
      <c r="N836" t="s">
        <v>23</v>
      </c>
      <c r="O836" t="s">
        <v>3070</v>
      </c>
    </row>
    <row r="837" spans="1:15" hidden="1" x14ac:dyDescent="0.3">
      <c r="A837" t="s">
        <v>6236</v>
      </c>
      <c r="B837" t="s">
        <v>2694</v>
      </c>
      <c r="C837" t="s">
        <v>6238</v>
      </c>
      <c r="D837" t="str">
        <f t="shared" si="39"/>
        <v>Jewellery</v>
      </c>
      <c r="E837" t="str">
        <f t="shared" si="40"/>
        <v>Jewellery &gt;&gt; Rings</v>
      </c>
      <c r="F837" t="s">
        <v>2728</v>
      </c>
      <c r="G837" t="s">
        <v>6239</v>
      </c>
      <c r="H837">
        <v>42696</v>
      </c>
      <c r="I837">
        <v>25414</v>
      </c>
      <c r="J837">
        <f>IF(Table1[is_FK_Advantage_product]=TRUE,1,0)</f>
        <v>0</v>
      </c>
      <c r="K837" s="10" t="b">
        <v>0</v>
      </c>
      <c r="L837" s="7">
        <f t="shared" si="41"/>
        <v>0</v>
      </c>
      <c r="M837" t="s">
        <v>23</v>
      </c>
      <c r="N837" t="s">
        <v>23</v>
      </c>
      <c r="O837" t="s">
        <v>6242</v>
      </c>
    </row>
    <row r="838" spans="1:15" hidden="1" x14ac:dyDescent="0.3">
      <c r="A838" t="s">
        <v>6244</v>
      </c>
      <c r="B838" t="s">
        <v>2694</v>
      </c>
      <c r="C838" t="s">
        <v>6246</v>
      </c>
      <c r="D838" t="str">
        <f t="shared" si="39"/>
        <v>Jewellery</v>
      </c>
      <c r="E838" t="str">
        <f t="shared" si="40"/>
        <v>Jewellery &gt;&gt; Rings</v>
      </c>
      <c r="F838" t="s">
        <v>2728</v>
      </c>
      <c r="G838" t="s">
        <v>6247</v>
      </c>
      <c r="H838">
        <v>26054</v>
      </c>
      <c r="I838">
        <v>26054</v>
      </c>
      <c r="J838">
        <f>IF(Table1[is_FK_Advantage_product]=TRUE,1,0)</f>
        <v>0</v>
      </c>
      <c r="K838" s="10" t="b">
        <v>0</v>
      </c>
      <c r="L838" s="7">
        <f t="shared" si="41"/>
        <v>0</v>
      </c>
      <c r="M838" t="s">
        <v>23</v>
      </c>
      <c r="N838" t="s">
        <v>23</v>
      </c>
      <c r="O838" t="s">
        <v>3448</v>
      </c>
    </row>
    <row r="839" spans="1:15" hidden="1" x14ac:dyDescent="0.3">
      <c r="A839" t="s">
        <v>6251</v>
      </c>
      <c r="B839" t="s">
        <v>2694</v>
      </c>
      <c r="C839" t="s">
        <v>6253</v>
      </c>
      <c r="D839" t="str">
        <f t="shared" si="39"/>
        <v>Jewellery</v>
      </c>
      <c r="E839" t="str">
        <f t="shared" si="40"/>
        <v>Jewellery &gt;&gt; Rings</v>
      </c>
      <c r="F839" t="s">
        <v>2728</v>
      </c>
      <c r="G839" t="s">
        <v>6254</v>
      </c>
      <c r="H839">
        <v>17732</v>
      </c>
      <c r="I839">
        <v>8689</v>
      </c>
      <c r="J839">
        <f>IF(Table1[is_FK_Advantage_product]=TRUE,1,0)</f>
        <v>0</v>
      </c>
      <c r="K839" s="10" t="b">
        <v>0</v>
      </c>
      <c r="L839" s="7">
        <f t="shared" si="41"/>
        <v>0</v>
      </c>
      <c r="M839" t="s">
        <v>23</v>
      </c>
      <c r="N839" t="s">
        <v>23</v>
      </c>
      <c r="O839" t="s">
        <v>6257</v>
      </c>
    </row>
    <row r="840" spans="1:15" hidden="1" x14ac:dyDescent="0.3">
      <c r="A840" t="s">
        <v>6259</v>
      </c>
      <c r="B840" t="s">
        <v>2694</v>
      </c>
      <c r="C840" t="s">
        <v>6261</v>
      </c>
      <c r="D840" t="str">
        <f t="shared" si="39"/>
        <v>Clothing</v>
      </c>
      <c r="E840" t="str">
        <f t="shared" si="40"/>
        <v>Clothing &gt;&gt; Women's Clothing &gt;&gt; Western Wear &gt;&gt; Shirts, Tops &amp; Tunics &gt;&gt; Tops &gt;&gt; FabAlley Tops</v>
      </c>
      <c r="F840" t="s">
        <v>5251</v>
      </c>
      <c r="G840" t="s">
        <v>6262</v>
      </c>
      <c r="H840">
        <v>1100</v>
      </c>
      <c r="I840">
        <v>1100</v>
      </c>
      <c r="J840">
        <f>IF(Table1[is_FK_Advantage_product]=TRUE,1,0)</f>
        <v>0</v>
      </c>
      <c r="K840" s="10" t="b">
        <v>0</v>
      </c>
      <c r="L840" s="7">
        <f t="shared" si="41"/>
        <v>0</v>
      </c>
      <c r="M840" t="s">
        <v>23</v>
      </c>
      <c r="N840" t="s">
        <v>23</v>
      </c>
    </row>
    <row r="841" spans="1:15" hidden="1" x14ac:dyDescent="0.3">
      <c r="A841" t="s">
        <v>6266</v>
      </c>
      <c r="B841" t="s">
        <v>2694</v>
      </c>
      <c r="C841" t="s">
        <v>6268</v>
      </c>
      <c r="D841" t="str">
        <f t="shared" si="39"/>
        <v>Clothing</v>
      </c>
      <c r="E841" t="str">
        <f t="shared" si="40"/>
        <v>Clothing &gt;&gt; Women's Clothing &gt;&gt; Western Wear &gt;&gt; Shirts, Tops &amp; Tunics &gt;&gt; Tops &gt;&gt; Ishin Tops</v>
      </c>
      <c r="F841" t="s">
        <v>6269</v>
      </c>
      <c r="G841" t="s">
        <v>6270</v>
      </c>
      <c r="H841">
        <v>1249</v>
      </c>
      <c r="I841">
        <v>499</v>
      </c>
      <c r="J841">
        <f>IF(Table1[is_FK_Advantage_product]=TRUE,1,0)</f>
        <v>0</v>
      </c>
      <c r="K841" s="10" t="b">
        <v>0</v>
      </c>
      <c r="L841" s="7">
        <f t="shared" si="41"/>
        <v>0</v>
      </c>
      <c r="M841" t="s">
        <v>23</v>
      </c>
      <c r="N841" t="s">
        <v>23</v>
      </c>
    </row>
    <row r="842" spans="1:15" hidden="1" x14ac:dyDescent="0.3">
      <c r="A842" t="s">
        <v>6274</v>
      </c>
      <c r="B842" t="s">
        <v>2694</v>
      </c>
      <c r="C842" t="s">
        <v>6268</v>
      </c>
      <c r="D842" t="str">
        <f t="shared" si="39"/>
        <v>Clothing</v>
      </c>
      <c r="E842" t="str">
        <f t="shared" si="40"/>
        <v>Clothing &gt;&gt; Women's Clothing &gt;&gt; Western Wear &gt;&gt; Shirts, Tops &amp; Tunics &gt;&gt; Tops &gt;&gt; Ishin Tops</v>
      </c>
      <c r="F842" t="s">
        <v>6269</v>
      </c>
      <c r="G842" t="s">
        <v>6276</v>
      </c>
      <c r="H842">
        <v>1249</v>
      </c>
      <c r="I842">
        <v>499</v>
      </c>
      <c r="J842">
        <f>IF(Table1[is_FK_Advantage_product]=TRUE,1,0)</f>
        <v>0</v>
      </c>
      <c r="K842" s="10" t="b">
        <v>0</v>
      </c>
      <c r="L842" s="7">
        <f t="shared" si="41"/>
        <v>0</v>
      </c>
      <c r="M842" t="s">
        <v>23</v>
      </c>
      <c r="N842" t="s">
        <v>23</v>
      </c>
    </row>
    <row r="843" spans="1:15" hidden="1" x14ac:dyDescent="0.3">
      <c r="A843" t="s">
        <v>6279</v>
      </c>
      <c r="B843" t="s">
        <v>2694</v>
      </c>
      <c r="C843" t="s">
        <v>6281</v>
      </c>
      <c r="D843" t="str">
        <f t="shared" si="39"/>
        <v>Clothing</v>
      </c>
      <c r="E843" t="str">
        <f t="shared" si="40"/>
        <v>Clothing &gt;&gt; Women's Clothing &gt;&gt; Western Wear &gt;&gt; Shirts, Tops &amp; Tunics &gt;&gt; Tops &gt;&gt; Showoff Tops</v>
      </c>
      <c r="F843" t="s">
        <v>6282</v>
      </c>
      <c r="G843" t="s">
        <v>6283</v>
      </c>
      <c r="H843">
        <v>899</v>
      </c>
      <c r="I843">
        <v>649</v>
      </c>
      <c r="J843">
        <f>IF(Table1[is_FK_Advantage_product]=TRUE,1,0)</f>
        <v>0</v>
      </c>
      <c r="K843" s="10" t="b">
        <v>0</v>
      </c>
      <c r="L843" s="7">
        <f t="shared" si="41"/>
        <v>0</v>
      </c>
      <c r="M843" t="s">
        <v>23</v>
      </c>
      <c r="N843" t="s">
        <v>23</v>
      </c>
    </row>
    <row r="844" spans="1:15" hidden="1" x14ac:dyDescent="0.3">
      <c r="A844" t="s">
        <v>6287</v>
      </c>
      <c r="B844" t="s">
        <v>2694</v>
      </c>
      <c r="C844" t="s">
        <v>6289</v>
      </c>
      <c r="D844" t="str">
        <f t="shared" si="39"/>
        <v>Clothing</v>
      </c>
      <c r="E844" t="str">
        <f t="shared" si="40"/>
        <v>Clothing &gt;&gt; Women's Clothing &gt;&gt; Western Wear &gt;&gt; Shirts, Tops &amp; Tunics &gt;&gt; Tops &gt;&gt; Bedazzle Tops</v>
      </c>
      <c r="F844" t="s">
        <v>6290</v>
      </c>
      <c r="G844" t="s">
        <v>6291</v>
      </c>
      <c r="H844">
        <v>1200</v>
      </c>
      <c r="I844">
        <v>399</v>
      </c>
      <c r="J844">
        <f>IF(Table1[is_FK_Advantage_product]=TRUE,1,0)</f>
        <v>0</v>
      </c>
      <c r="K844" s="10" t="b">
        <v>0</v>
      </c>
      <c r="L844" s="7">
        <f t="shared" si="41"/>
        <v>0</v>
      </c>
      <c r="M844" t="s">
        <v>23</v>
      </c>
      <c r="N844" t="s">
        <v>23</v>
      </c>
    </row>
    <row r="845" spans="1:15" hidden="1" x14ac:dyDescent="0.3">
      <c r="A845" t="s">
        <v>6295</v>
      </c>
      <c r="B845" t="s">
        <v>2694</v>
      </c>
      <c r="C845" t="s">
        <v>6297</v>
      </c>
      <c r="D845" t="str">
        <f t="shared" si="39"/>
        <v>Clothing</v>
      </c>
      <c r="E845" t="str">
        <f t="shared" si="40"/>
        <v>Clothing &gt;&gt; Women's Clothing &gt;&gt; Western Wear &gt;&gt; Shirts, Tops &amp; Tunics &gt;&gt; Tops &gt;&gt; Yepme Tops</v>
      </c>
      <c r="F845" t="s">
        <v>3886</v>
      </c>
      <c r="G845" t="s">
        <v>6298</v>
      </c>
      <c r="H845">
        <v>999</v>
      </c>
      <c r="I845">
        <v>399</v>
      </c>
      <c r="J845">
        <f>IF(Table1[is_FK_Advantage_product]=TRUE,1,0)</f>
        <v>0</v>
      </c>
      <c r="K845" s="10" t="b">
        <v>0</v>
      </c>
      <c r="L845" s="7">
        <f t="shared" si="41"/>
        <v>0</v>
      </c>
      <c r="M845" t="s">
        <v>23</v>
      </c>
      <c r="N845" t="s">
        <v>23</v>
      </c>
    </row>
    <row r="846" spans="1:15" hidden="1" x14ac:dyDescent="0.3">
      <c r="A846" t="s">
        <v>6302</v>
      </c>
      <c r="B846" t="s">
        <v>6303</v>
      </c>
      <c r="C846" t="s">
        <v>6305</v>
      </c>
      <c r="D846" t="str">
        <f t="shared" si="39"/>
        <v>Toys &amp; School Supplies</v>
      </c>
      <c r="E846" t="str">
        <f t="shared" si="40"/>
        <v>Toys &amp; School Supplies &gt;&gt; Puzzles &amp; Board Games &gt;&gt; Board Games &gt;&gt; Zenescope Entertainment Board Games &gt;&gt; Zenescope Entertainment Wonderland The Board Game</v>
      </c>
      <c r="F846" t="s">
        <v>6306</v>
      </c>
      <c r="G846" t="s">
        <v>6307</v>
      </c>
      <c r="H846">
        <v>5834</v>
      </c>
      <c r="I846">
        <v>4958</v>
      </c>
      <c r="J846">
        <f>IF(Table1[is_FK_Advantage_product]=TRUE,1,0)</f>
        <v>0</v>
      </c>
      <c r="K846" s="10" t="b">
        <v>0</v>
      </c>
      <c r="L846" s="7">
        <f t="shared" si="41"/>
        <v>0</v>
      </c>
      <c r="M846" t="s">
        <v>23</v>
      </c>
      <c r="N846" t="s">
        <v>23</v>
      </c>
      <c r="O846" t="s">
        <v>6310</v>
      </c>
    </row>
    <row r="847" spans="1:15" hidden="1" x14ac:dyDescent="0.3">
      <c r="A847" t="s">
        <v>6312</v>
      </c>
      <c r="B847" t="s">
        <v>6303</v>
      </c>
      <c r="C847" t="s">
        <v>6314</v>
      </c>
      <c r="D847" t="str">
        <f t="shared" si="39"/>
        <v>Toys &amp; School Supplies</v>
      </c>
      <c r="E847" t="str">
        <f t="shared" si="40"/>
        <v>Toys &amp; School Supplies &gt;&gt; Puzzles &amp; Board Games &gt;&gt; Board Games &gt;&gt; Twilight Creations Board Games &gt;&gt; Twilight Creations Humans 3 Zombiecon Board Game</v>
      </c>
      <c r="F847" t="s">
        <v>6315</v>
      </c>
      <c r="G847" t="s">
        <v>6316</v>
      </c>
      <c r="H847">
        <v>1326</v>
      </c>
      <c r="I847">
        <v>1127</v>
      </c>
      <c r="J847">
        <f>IF(Table1[is_FK_Advantage_product]=TRUE,1,0)</f>
        <v>0</v>
      </c>
      <c r="K847" s="10" t="b">
        <v>0</v>
      </c>
      <c r="L847" s="7">
        <f t="shared" si="41"/>
        <v>0</v>
      </c>
      <c r="M847" t="s">
        <v>23</v>
      </c>
      <c r="N847" t="s">
        <v>23</v>
      </c>
      <c r="O847" t="s">
        <v>6319</v>
      </c>
    </row>
    <row r="848" spans="1:15" hidden="1" x14ac:dyDescent="0.3">
      <c r="A848" t="s">
        <v>6321</v>
      </c>
      <c r="B848" t="s">
        <v>6303</v>
      </c>
      <c r="C848" t="s">
        <v>6323</v>
      </c>
      <c r="D848" t="str">
        <f t="shared" si="39"/>
        <v>Kitchen &amp; Dining</v>
      </c>
      <c r="E848" t="str">
        <f t="shared" si="40"/>
        <v>Kitchen &amp; Dining &gt;&gt; Tableware &amp; Cutlery &gt;&gt; Jug, Glass &amp; Tray Sets &gt;&gt; Dungri India Craft Jug, Glass &amp; Tray Sets &gt;&gt; Dungri India Craft Ducjug008-ducgl017-2 Jug Glas...</v>
      </c>
      <c r="F848" t="s">
        <v>6324</v>
      </c>
      <c r="G848" t="s">
        <v>6325</v>
      </c>
      <c r="H848">
        <v>1599</v>
      </c>
      <c r="I848">
        <v>1299</v>
      </c>
      <c r="J848">
        <f>IF(Table1[is_FK_Advantage_product]=TRUE,1,0)</f>
        <v>0</v>
      </c>
      <c r="K848" s="10" t="b">
        <v>0</v>
      </c>
      <c r="L848" s="7">
        <f t="shared" si="41"/>
        <v>0</v>
      </c>
      <c r="M848" t="s">
        <v>23</v>
      </c>
      <c r="N848" t="s">
        <v>23</v>
      </c>
      <c r="O848" t="s">
        <v>6328</v>
      </c>
    </row>
    <row r="849" spans="1:15" hidden="1" x14ac:dyDescent="0.3">
      <c r="A849" t="s">
        <v>6330</v>
      </c>
      <c r="B849" t="s">
        <v>6303</v>
      </c>
      <c r="C849" t="s">
        <v>6332</v>
      </c>
      <c r="D849" t="str">
        <f t="shared" si="39"/>
        <v>Kitchen &amp; Dining</v>
      </c>
      <c r="E849" t="str">
        <f t="shared" si="40"/>
        <v>Kitchen &amp; Dining &gt;&gt; Tableware &amp; Cutlery &gt;&gt; Jug, Glass &amp; Tray Sets &gt;&gt; Dungri India Craft Jug, Glass &amp; Tray Sets &gt;&gt; Dungri India Craft Ducjug010-ducgl012-2 Jug Glas...</v>
      </c>
      <c r="F849" t="s">
        <v>6333</v>
      </c>
      <c r="G849" t="s">
        <v>6334</v>
      </c>
      <c r="H849">
        <v>1599</v>
      </c>
      <c r="I849">
        <v>1399</v>
      </c>
      <c r="J849">
        <f>IF(Table1[is_FK_Advantage_product]=TRUE,1,0)</f>
        <v>0</v>
      </c>
      <c r="K849" s="10" t="b">
        <v>0</v>
      </c>
      <c r="L849" s="7">
        <f t="shared" si="41"/>
        <v>0</v>
      </c>
      <c r="M849" t="s">
        <v>23</v>
      </c>
      <c r="N849" t="s">
        <v>23</v>
      </c>
      <c r="O849" t="s">
        <v>6328</v>
      </c>
    </row>
    <row r="850" spans="1:15" hidden="1" x14ac:dyDescent="0.3">
      <c r="A850" t="s">
        <v>6338</v>
      </c>
      <c r="B850" t="s">
        <v>6339</v>
      </c>
      <c r="C850" t="s">
        <v>6341</v>
      </c>
      <c r="D850" t="str">
        <f t="shared" si="39"/>
        <v>Mobiles &amp; Accessories</v>
      </c>
      <c r="E850" t="str">
        <f t="shared" si="40"/>
        <v>Mobiles &amp; Accessories &gt;&gt; Mobile Accessories &gt;&gt; Screen Guards &gt;&gt; Newworld Screen Guards &gt;&gt; Newworld RTNE Pack Of One -583 Tempered Glass fo...</v>
      </c>
      <c r="F850" t="s">
        <v>6342</v>
      </c>
      <c r="G850" t="s">
        <v>6343</v>
      </c>
      <c r="H850">
        <v>599</v>
      </c>
      <c r="I850">
        <v>175</v>
      </c>
      <c r="J850">
        <f>IF(Table1[is_FK_Advantage_product]=TRUE,1,0)</f>
        <v>0</v>
      </c>
      <c r="K850" s="10" t="b">
        <v>0</v>
      </c>
      <c r="L850" s="7">
        <f t="shared" si="41"/>
        <v>0</v>
      </c>
      <c r="M850" t="s">
        <v>23</v>
      </c>
      <c r="N850" t="s">
        <v>23</v>
      </c>
      <c r="O850" t="s">
        <v>6346</v>
      </c>
    </row>
    <row r="851" spans="1:15" hidden="1" x14ac:dyDescent="0.3">
      <c r="A851" t="s">
        <v>6348</v>
      </c>
      <c r="B851" t="s">
        <v>6339</v>
      </c>
      <c r="C851" t="s">
        <v>6350</v>
      </c>
      <c r="D851" t="str">
        <f t="shared" si="39"/>
        <v>Mobiles &amp; Accessories</v>
      </c>
      <c r="E851" t="str">
        <f t="shared" si="40"/>
        <v>Mobiles &amp; Accessories &gt;&gt; Mobile Accessories &gt;&gt; Screen Guards &gt;&gt; Newworld Screen Guards &gt;&gt; Newworld RTNE Pack Of One -446 Tempered Glass fo...</v>
      </c>
      <c r="F851" t="s">
        <v>6351</v>
      </c>
      <c r="G851" t="s">
        <v>6352</v>
      </c>
      <c r="H851">
        <v>599</v>
      </c>
      <c r="I851">
        <v>175</v>
      </c>
      <c r="J851">
        <f>IF(Table1[is_FK_Advantage_product]=TRUE,1,0)</f>
        <v>0</v>
      </c>
      <c r="K851" s="10" t="b">
        <v>0</v>
      </c>
      <c r="L851" s="7">
        <f t="shared" si="41"/>
        <v>0</v>
      </c>
      <c r="M851" t="s">
        <v>23</v>
      </c>
      <c r="N851" t="s">
        <v>23</v>
      </c>
      <c r="O851" t="s">
        <v>6346</v>
      </c>
    </row>
    <row r="852" spans="1:15" hidden="1" x14ac:dyDescent="0.3">
      <c r="A852" t="s">
        <v>6356</v>
      </c>
      <c r="B852" t="s">
        <v>6357</v>
      </c>
      <c r="C852" t="s">
        <v>6359</v>
      </c>
      <c r="D852" t="str">
        <f t="shared" ref="D852:D915" si="42">TRIM(LEFT(E852, FIND("&gt;&gt;", E852)-1))</f>
        <v>Pens &amp; Stationery</v>
      </c>
      <c r="E852" t="str">
        <f t="shared" ref="E852:E915" si="43">SUBSTITUTE(SUBSTITUTE(SUBSTITUTE(F852, "[", ""), "]", ""), """", "")</f>
        <v>Pens &amp; Stationery &gt;&gt; Office Supplies &gt;&gt; Files and Folders &gt;&gt; Hariom Enterprises Files and Folders &gt;&gt; Hariom Enterprises Polypropylene Stick Folders (...</v>
      </c>
      <c r="F852" t="s">
        <v>6360</v>
      </c>
      <c r="G852" t="s">
        <v>6361</v>
      </c>
      <c r="H852">
        <v>1599</v>
      </c>
      <c r="I852">
        <v>499</v>
      </c>
      <c r="J852">
        <f>IF(Table1[is_FK_Advantage_product]=TRUE,1,0)</f>
        <v>0</v>
      </c>
      <c r="K852" s="10" t="b">
        <v>0</v>
      </c>
      <c r="L852" s="7">
        <f t="shared" si="41"/>
        <v>0</v>
      </c>
      <c r="M852" t="s">
        <v>23</v>
      </c>
      <c r="N852" t="s">
        <v>23</v>
      </c>
      <c r="O852" t="s">
        <v>6364</v>
      </c>
    </row>
    <row r="853" spans="1:15" hidden="1" x14ac:dyDescent="0.3">
      <c r="A853" t="s">
        <v>6366</v>
      </c>
      <c r="B853" t="s">
        <v>6357</v>
      </c>
      <c r="C853" t="s">
        <v>6368</v>
      </c>
      <c r="D853" t="str">
        <f t="shared" si="42"/>
        <v>Pens &amp; Stationery</v>
      </c>
      <c r="E853" t="str">
        <f t="shared" si="43"/>
        <v>Pens &amp; Stationery &gt;&gt; Office Supplies &gt;&gt; Files and Folders &gt;&gt; Hariom Enterprises Files and Folders &gt;&gt; Hariom Enterprises Polypropylene Plastic file co...</v>
      </c>
      <c r="F853" t="s">
        <v>6369</v>
      </c>
      <c r="G853" t="s">
        <v>6370</v>
      </c>
      <c r="H853">
        <v>999</v>
      </c>
      <c r="I853">
        <v>399</v>
      </c>
      <c r="J853">
        <f>IF(Table1[is_FK_Advantage_product]=TRUE,1,0)</f>
        <v>0</v>
      </c>
      <c r="K853" s="10" t="b">
        <v>0</v>
      </c>
      <c r="L853" s="7">
        <f t="shared" si="41"/>
        <v>0</v>
      </c>
      <c r="M853" t="s">
        <v>23</v>
      </c>
      <c r="N853" t="s">
        <v>23</v>
      </c>
      <c r="O853" t="s">
        <v>6364</v>
      </c>
    </row>
    <row r="854" spans="1:15" hidden="1" x14ac:dyDescent="0.3">
      <c r="A854" t="s">
        <v>6374</v>
      </c>
      <c r="B854" t="s">
        <v>6375</v>
      </c>
      <c r="C854" t="s">
        <v>6377</v>
      </c>
      <c r="D854" t="str">
        <f t="shared" si="42"/>
        <v>Kitchen &amp; Dining</v>
      </c>
      <c r="E854" t="str">
        <f t="shared" si="43"/>
        <v>Kitchen &amp; Dining &gt;&gt; Lighting &gt;&gt; Bulbs &gt;&gt; BFT Bulbs &gt;&gt; BFT 6 W LED Bulb (White)</v>
      </c>
      <c r="F854" t="s">
        <v>6378</v>
      </c>
      <c r="G854" t="s">
        <v>6379</v>
      </c>
      <c r="H854">
        <v>350</v>
      </c>
      <c r="I854">
        <v>350</v>
      </c>
      <c r="J854">
        <f>IF(Table1[is_FK_Advantage_product]=TRUE,1,0)</f>
        <v>0</v>
      </c>
      <c r="K854" s="10" t="b">
        <v>0</v>
      </c>
      <c r="L854" s="7">
        <f t="shared" si="41"/>
        <v>0</v>
      </c>
      <c r="M854" t="s">
        <v>23</v>
      </c>
      <c r="N854" t="s">
        <v>23</v>
      </c>
      <c r="O854" t="s">
        <v>6382</v>
      </c>
    </row>
    <row r="855" spans="1:15" hidden="1" x14ac:dyDescent="0.3">
      <c r="A855" t="s">
        <v>6384</v>
      </c>
      <c r="B855" t="s">
        <v>6375</v>
      </c>
      <c r="C855" t="s">
        <v>6386</v>
      </c>
      <c r="D855" t="str">
        <f t="shared" si="42"/>
        <v>Pens &amp; Stationery</v>
      </c>
      <c r="E855" t="str">
        <f t="shared" si="43"/>
        <v>Pens &amp; Stationery &gt;&gt; School Supplies &gt;&gt; Pens &amp; Notebooks &gt;&gt; Pens &gt;&gt; Mechanical Pencils &gt;&gt; Lamy Mechanical Pencils &gt;&gt; Lamy Screen Metalic with Stylus Ball Pen (Black)</v>
      </c>
      <c r="F855" t="s">
        <v>6387</v>
      </c>
      <c r="G855" t="s">
        <v>6388</v>
      </c>
      <c r="H855">
        <v>2150</v>
      </c>
      <c r="I855">
        <v>1935</v>
      </c>
      <c r="J855">
        <f>IF(Table1[is_FK_Advantage_product]=TRUE,1,0)</f>
        <v>0</v>
      </c>
      <c r="K855" s="10" t="b">
        <v>0</v>
      </c>
      <c r="L855" s="7">
        <f t="shared" si="41"/>
        <v>0</v>
      </c>
      <c r="M855" t="s">
        <v>23</v>
      </c>
      <c r="N855" t="s">
        <v>23</v>
      </c>
      <c r="O855" t="s">
        <v>6391</v>
      </c>
    </row>
    <row r="856" spans="1:15" hidden="1" x14ac:dyDescent="0.3">
      <c r="A856" t="s">
        <v>6393</v>
      </c>
      <c r="B856" t="s">
        <v>6375</v>
      </c>
      <c r="C856" t="s">
        <v>6395</v>
      </c>
      <c r="D856" t="str">
        <f t="shared" si="42"/>
        <v>Beauty and Personal Care</v>
      </c>
      <c r="E856" t="str">
        <f t="shared" si="43"/>
        <v>Beauty and Personal Care &gt;&gt; Bath and Spa &gt;&gt; Soaps &gt;&gt; Medimix Soaps &gt;&gt; Medimix Transparent with Glycerine And Lakshadi ...</v>
      </c>
      <c r="F856" t="s">
        <v>6396</v>
      </c>
      <c r="G856" t="s">
        <v>6397</v>
      </c>
      <c r="H856">
        <v>129</v>
      </c>
      <c r="I856">
        <v>129</v>
      </c>
      <c r="J856">
        <f>IF(Table1[is_FK_Advantage_product]=TRUE,1,0)</f>
        <v>0</v>
      </c>
      <c r="K856" s="10" t="b">
        <v>0</v>
      </c>
      <c r="L856" s="7">
        <f t="shared" si="41"/>
        <v>0</v>
      </c>
      <c r="M856" t="s">
        <v>23</v>
      </c>
      <c r="N856" t="s">
        <v>23</v>
      </c>
      <c r="O856" t="s">
        <v>6400</v>
      </c>
    </row>
    <row r="857" spans="1:15" hidden="1" x14ac:dyDescent="0.3">
      <c r="A857" t="s">
        <v>6402</v>
      </c>
      <c r="B857" t="s">
        <v>6375</v>
      </c>
      <c r="C857" t="s">
        <v>6404</v>
      </c>
      <c r="D857" t="str">
        <f t="shared" si="42"/>
        <v>Clothing</v>
      </c>
      <c r="E857" t="str">
        <f t="shared" si="43"/>
        <v>Clothing &gt;&gt; Men's Clothing &gt;&gt; Suits &amp; Blazers &gt;&gt; Waistcoats &gt;&gt; American-Elm Waistcoats &gt;&gt; American-Elm Solid Men's Waistcoat</v>
      </c>
      <c r="F857" t="s">
        <v>6405</v>
      </c>
      <c r="G857" t="s">
        <v>6406</v>
      </c>
      <c r="H857">
        <v>1099</v>
      </c>
      <c r="I857">
        <v>549</v>
      </c>
      <c r="J857">
        <f>IF(Table1[is_FK_Advantage_product]=TRUE,1,0)</f>
        <v>0</v>
      </c>
      <c r="K857" s="10" t="b">
        <v>0</v>
      </c>
      <c r="L857" s="7">
        <f t="shared" si="41"/>
        <v>0</v>
      </c>
      <c r="M857" t="s">
        <v>23</v>
      </c>
      <c r="N857" t="s">
        <v>23</v>
      </c>
      <c r="O857" t="s">
        <v>6409</v>
      </c>
    </row>
    <row r="858" spans="1:15" hidden="1" x14ac:dyDescent="0.3">
      <c r="A858" t="s">
        <v>6411</v>
      </c>
      <c r="B858" t="s">
        <v>6375</v>
      </c>
      <c r="C858" t="s">
        <v>6413</v>
      </c>
      <c r="D858" t="str">
        <f t="shared" si="42"/>
        <v>Kitchen &amp; Dining</v>
      </c>
      <c r="E858" t="str">
        <f t="shared" si="43"/>
        <v>Kitchen &amp; Dining &gt;&gt; Lighting &gt;&gt; Bulbs &gt;&gt; BFT Bulbs &gt;&gt; BFT 6 W LED Cool White Bulb (White, Pack of 4)</v>
      </c>
      <c r="F858" t="s">
        <v>6414</v>
      </c>
      <c r="G858" t="s">
        <v>6415</v>
      </c>
      <c r="H858">
        <v>1400</v>
      </c>
      <c r="I858">
        <v>1000</v>
      </c>
      <c r="J858">
        <f>IF(Table1[is_FK_Advantage_product]=TRUE,1,0)</f>
        <v>0</v>
      </c>
      <c r="K858" s="10" t="b">
        <v>0</v>
      </c>
      <c r="L858" s="7">
        <f t="shared" si="41"/>
        <v>0</v>
      </c>
      <c r="M858" t="s">
        <v>23</v>
      </c>
      <c r="N858" t="s">
        <v>23</v>
      </c>
      <c r="O858" t="s">
        <v>6382</v>
      </c>
    </row>
    <row r="859" spans="1:15" hidden="1" x14ac:dyDescent="0.3">
      <c r="A859" t="s">
        <v>6419</v>
      </c>
      <c r="B859" t="s">
        <v>6375</v>
      </c>
      <c r="C859" t="s">
        <v>6421</v>
      </c>
      <c r="D859" t="str">
        <f t="shared" si="42"/>
        <v>Home &amp; Kitchen</v>
      </c>
      <c r="E859" t="str">
        <f t="shared" si="43"/>
        <v>Home &amp; Kitchen &gt;&gt; Kitchen Appliances &gt;&gt; Microwave Ovens &gt;&gt; LG Microwave Ovens &gt;&gt; LG MC3286BLT 32 L Convection Microwave Oven (Black)</v>
      </c>
      <c r="F859" t="s">
        <v>6422</v>
      </c>
      <c r="G859" t="s">
        <v>6423</v>
      </c>
      <c r="H859">
        <v>18490</v>
      </c>
      <c r="I859">
        <v>16990</v>
      </c>
      <c r="J859">
        <f>IF(Table1[is_FK_Advantage_product]=TRUE,1,0)</f>
        <v>0</v>
      </c>
      <c r="K859" s="10" t="b">
        <v>0</v>
      </c>
      <c r="L859" s="7">
        <f t="shared" si="41"/>
        <v>0</v>
      </c>
      <c r="M859" t="s">
        <v>23</v>
      </c>
      <c r="N859" t="s">
        <v>23</v>
      </c>
      <c r="O859" t="s">
        <v>6426</v>
      </c>
    </row>
    <row r="860" spans="1:15" hidden="1" x14ac:dyDescent="0.3">
      <c r="A860" t="s">
        <v>6428</v>
      </c>
      <c r="B860" t="s">
        <v>6375</v>
      </c>
      <c r="C860" t="s">
        <v>6430</v>
      </c>
      <c r="D860" t="str">
        <f t="shared" si="42"/>
        <v>Kitchen &amp; Dining</v>
      </c>
      <c r="E860" t="str">
        <f t="shared" si="43"/>
        <v>Kitchen &amp; Dining &gt;&gt; Lighting &gt;&gt; Bulbs &gt;&gt; BFT Bulbs &gt;&gt; BFT 9 W LED Bulb (White, Pack of 4)</v>
      </c>
      <c r="F860" t="s">
        <v>6431</v>
      </c>
      <c r="G860" t="s">
        <v>6432</v>
      </c>
      <c r="H860">
        <v>800</v>
      </c>
      <c r="I860">
        <v>800</v>
      </c>
      <c r="J860">
        <f>IF(Table1[is_FK_Advantage_product]=TRUE,1,0)</f>
        <v>0</v>
      </c>
      <c r="K860" s="10" t="b">
        <v>0</v>
      </c>
      <c r="L860" s="7">
        <f t="shared" si="41"/>
        <v>0</v>
      </c>
      <c r="M860" t="s">
        <v>23</v>
      </c>
      <c r="N860" t="s">
        <v>23</v>
      </c>
      <c r="O860" t="s">
        <v>6382</v>
      </c>
    </row>
    <row r="861" spans="1:15" hidden="1" x14ac:dyDescent="0.3">
      <c r="A861" t="s">
        <v>6436</v>
      </c>
      <c r="B861" t="s">
        <v>6375</v>
      </c>
      <c r="C861" t="s">
        <v>6438</v>
      </c>
      <c r="D861" t="str">
        <f t="shared" si="42"/>
        <v>Clothing</v>
      </c>
      <c r="E861" t="str">
        <f t="shared" si="43"/>
        <v>Clothing &gt;&gt; Men's Clothing &gt;&gt; Suits &amp; Blazers &gt;&gt; Waistcoats &gt;&gt; Raymond Waistcoats &gt;&gt; Raymond Checkered Men's Waistcoat</v>
      </c>
      <c r="F861" t="s">
        <v>6439</v>
      </c>
      <c r="G861" t="s">
        <v>6440</v>
      </c>
      <c r="H861">
        <v>3999</v>
      </c>
      <c r="I861">
        <v>1999</v>
      </c>
      <c r="J861">
        <f>IF(Table1[is_FK_Advantage_product]=TRUE,1,0)</f>
        <v>0</v>
      </c>
      <c r="K861" s="10" t="b">
        <v>0</v>
      </c>
      <c r="L861" s="7">
        <f t="shared" si="41"/>
        <v>0</v>
      </c>
      <c r="M861" t="s">
        <v>23</v>
      </c>
      <c r="N861" t="s">
        <v>23</v>
      </c>
      <c r="O861" t="s">
        <v>6443</v>
      </c>
    </row>
    <row r="862" spans="1:15" hidden="1" x14ac:dyDescent="0.3">
      <c r="A862" t="s">
        <v>6445</v>
      </c>
      <c r="B862" t="s">
        <v>6375</v>
      </c>
      <c r="C862" t="s">
        <v>6430</v>
      </c>
      <c r="D862" t="str">
        <f t="shared" si="42"/>
        <v>Kitchen &amp; Dining</v>
      </c>
      <c r="E862" t="str">
        <f t="shared" si="43"/>
        <v>Kitchen &amp; Dining &gt;&gt; Lighting &gt;&gt; Bulbs &gt;&gt; BFT Bulbs &gt;&gt; BFT 9 W LED Bulb (White)</v>
      </c>
      <c r="F862" t="s">
        <v>6447</v>
      </c>
      <c r="G862" t="s">
        <v>6448</v>
      </c>
      <c r="H862">
        <v>350</v>
      </c>
      <c r="I862">
        <v>250</v>
      </c>
      <c r="J862">
        <f>IF(Table1[is_FK_Advantage_product]=TRUE,1,0)</f>
        <v>0</v>
      </c>
      <c r="K862" s="10" t="b">
        <v>0</v>
      </c>
      <c r="L862" s="7">
        <f t="shared" si="41"/>
        <v>0</v>
      </c>
      <c r="M862" t="s">
        <v>23</v>
      </c>
      <c r="N862" t="s">
        <v>23</v>
      </c>
      <c r="O862" t="s">
        <v>6382</v>
      </c>
    </row>
    <row r="863" spans="1:15" hidden="1" x14ac:dyDescent="0.3">
      <c r="A863" t="s">
        <v>6452</v>
      </c>
      <c r="B863" t="s">
        <v>6453</v>
      </c>
      <c r="C863" t="s">
        <v>6455</v>
      </c>
      <c r="D863" t="str">
        <f t="shared" si="42"/>
        <v>Mobiles &amp; Accessories</v>
      </c>
      <c r="E863" t="str">
        <f t="shared" si="43"/>
        <v>Mobiles &amp; Accessories &gt;&gt; Mobile Accessories &gt;&gt; Mobile Chargers &gt;&gt; Wall Chargers &gt;&gt; Furst Wall Chargers &gt;&gt; Furst USB Adapter with Cable For Dzire VC Batter...</v>
      </c>
      <c r="F863" t="s">
        <v>6456</v>
      </c>
      <c r="G863" t="s">
        <v>6457</v>
      </c>
      <c r="H863">
        <v>999</v>
      </c>
      <c r="I863">
        <v>249</v>
      </c>
      <c r="J863">
        <f>IF(Table1[is_FK_Advantage_product]=TRUE,1,0)</f>
        <v>0</v>
      </c>
      <c r="K863" s="10" t="b">
        <v>0</v>
      </c>
      <c r="L863" s="7">
        <f t="shared" si="41"/>
        <v>0</v>
      </c>
      <c r="M863" t="s">
        <v>23</v>
      </c>
      <c r="N863" t="s">
        <v>23</v>
      </c>
      <c r="O863" t="s">
        <v>6460</v>
      </c>
    </row>
    <row r="864" spans="1:15" hidden="1" x14ac:dyDescent="0.3">
      <c r="A864" t="s">
        <v>6462</v>
      </c>
      <c r="B864" t="s">
        <v>6453</v>
      </c>
      <c r="C864" t="s">
        <v>6464</v>
      </c>
      <c r="D864" t="str">
        <f t="shared" si="42"/>
        <v>Mobiles &amp; Accessories</v>
      </c>
      <c r="E864" t="str">
        <f t="shared" si="43"/>
        <v>Mobiles &amp; Accessories &gt;&gt; Mobile Accessories &gt;&gt; Mobile Chargers &gt;&gt; Wall Chargers &gt;&gt; Furst Wall Chargers &gt;&gt; Furst USB Adapter with Cable For Mt X (2nd Gen) ...</v>
      </c>
      <c r="F864" t="s">
        <v>6465</v>
      </c>
      <c r="G864" t="s">
        <v>6466</v>
      </c>
      <c r="H864">
        <v>999</v>
      </c>
      <c r="I864">
        <v>249</v>
      </c>
      <c r="J864">
        <f>IF(Table1[is_FK_Advantage_product]=TRUE,1,0)</f>
        <v>0</v>
      </c>
      <c r="K864" s="10" t="b">
        <v>0</v>
      </c>
      <c r="L864" s="7">
        <f t="shared" si="41"/>
        <v>0</v>
      </c>
      <c r="M864" t="s">
        <v>23</v>
      </c>
      <c r="N864" t="s">
        <v>23</v>
      </c>
      <c r="O864" t="s">
        <v>6460</v>
      </c>
    </row>
    <row r="865" spans="1:15" hidden="1" x14ac:dyDescent="0.3">
      <c r="A865" t="s">
        <v>6470</v>
      </c>
      <c r="B865" t="s">
        <v>6453</v>
      </c>
      <c r="C865" t="s">
        <v>6472</v>
      </c>
      <c r="D865" t="str">
        <f t="shared" si="42"/>
        <v>Mobiles &amp; Accessories</v>
      </c>
      <c r="E865" t="str">
        <f t="shared" si="43"/>
        <v>Mobiles &amp; Accessories &gt;&gt; Mobile Accessories &gt;&gt; Mobile Chargers &gt;&gt; Wall Chargers &gt;&gt; Furst Wall Chargers &gt;&gt; Furst USB Adapter with Cable For Lnvo Vibe P1M B...</v>
      </c>
      <c r="F865" t="s">
        <v>6473</v>
      </c>
      <c r="G865" t="s">
        <v>6474</v>
      </c>
      <c r="H865">
        <v>999</v>
      </c>
      <c r="I865">
        <v>249</v>
      </c>
      <c r="J865">
        <f>IF(Table1[is_FK_Advantage_product]=TRUE,1,0)</f>
        <v>0</v>
      </c>
      <c r="K865" s="10" t="b">
        <v>0</v>
      </c>
      <c r="L865" s="7">
        <f t="shared" si="41"/>
        <v>0</v>
      </c>
      <c r="M865" t="s">
        <v>23</v>
      </c>
      <c r="N865" t="s">
        <v>23</v>
      </c>
      <c r="O865" t="s">
        <v>6460</v>
      </c>
    </row>
    <row r="866" spans="1:15" hidden="1" x14ac:dyDescent="0.3">
      <c r="A866" t="s">
        <v>6477</v>
      </c>
      <c r="B866" t="s">
        <v>6453</v>
      </c>
      <c r="C866" t="s">
        <v>6479</v>
      </c>
      <c r="D866" t="str">
        <f t="shared" si="42"/>
        <v>Mobiles &amp; Accessories</v>
      </c>
      <c r="E866" t="str">
        <f t="shared" si="43"/>
        <v>Mobiles &amp; Accessories &gt;&gt; Mobile Accessories &gt;&gt; Mobile Chargers &gt;&gt; Wall Chargers &gt;&gt; Furst Wall Chargers &gt;&gt; Furst USB Adapter with Cable For A7 Battery Char...</v>
      </c>
      <c r="F866" t="s">
        <v>6480</v>
      </c>
      <c r="G866" t="s">
        <v>6481</v>
      </c>
      <c r="H866">
        <v>999</v>
      </c>
      <c r="I866">
        <v>249</v>
      </c>
      <c r="J866">
        <f>IF(Table1[is_FK_Advantage_product]=TRUE,1,0)</f>
        <v>0</v>
      </c>
      <c r="K866" s="10" t="b">
        <v>0</v>
      </c>
      <c r="L866" s="7">
        <f t="shared" si="41"/>
        <v>0</v>
      </c>
      <c r="M866" t="s">
        <v>23</v>
      </c>
      <c r="N866" t="s">
        <v>23</v>
      </c>
      <c r="O866" t="s">
        <v>6460</v>
      </c>
    </row>
    <row r="867" spans="1:15" hidden="1" x14ac:dyDescent="0.3">
      <c r="A867" t="s">
        <v>6484</v>
      </c>
      <c r="B867" t="s">
        <v>6453</v>
      </c>
      <c r="C867" t="s">
        <v>6486</v>
      </c>
      <c r="D867" t="str">
        <f t="shared" si="42"/>
        <v>Mobiles &amp; Accessories</v>
      </c>
      <c r="E867" t="str">
        <f t="shared" si="43"/>
        <v>Mobiles &amp; Accessories &gt;&gt; Mobile Accessories &gt;&gt; Mobile Chargers &gt;&gt; Wall Chargers &gt;&gt; Furst Wall Chargers &gt;&gt; Furst USB Adapter with Cable For Dzire SV Batter...</v>
      </c>
      <c r="F867" t="s">
        <v>6487</v>
      </c>
      <c r="G867" t="s">
        <v>6488</v>
      </c>
      <c r="H867">
        <v>999</v>
      </c>
      <c r="I867">
        <v>249</v>
      </c>
      <c r="J867">
        <f>IF(Table1[is_FK_Advantage_product]=TRUE,1,0)</f>
        <v>0</v>
      </c>
      <c r="K867" s="10" t="b">
        <v>0</v>
      </c>
      <c r="L867" s="7">
        <f t="shared" si="41"/>
        <v>0</v>
      </c>
      <c r="M867" t="s">
        <v>23</v>
      </c>
      <c r="N867" t="s">
        <v>23</v>
      </c>
      <c r="O867" t="s">
        <v>6460</v>
      </c>
    </row>
    <row r="868" spans="1:15" hidden="1" x14ac:dyDescent="0.3">
      <c r="A868" t="s">
        <v>6492</v>
      </c>
      <c r="B868" t="s">
        <v>6453</v>
      </c>
      <c r="C868" t="s">
        <v>6494</v>
      </c>
      <c r="D868" t="str">
        <f t="shared" si="42"/>
        <v>Mobiles &amp; Accessories</v>
      </c>
      <c r="E868" t="str">
        <f t="shared" si="43"/>
        <v>Mobiles &amp; Accessories &gt;&gt; Mobile Accessories &gt;&gt; Mobile Chargers &gt;&gt; Wall Chargers &gt;&gt; Furst Wall Chargers &gt;&gt; Furst USB Adapter with Cable For Xp Z5 Battery C...</v>
      </c>
      <c r="F868" t="s">
        <v>6495</v>
      </c>
      <c r="G868" t="s">
        <v>6496</v>
      </c>
      <c r="H868">
        <v>999</v>
      </c>
      <c r="I868">
        <v>249</v>
      </c>
      <c r="J868">
        <f>IF(Table1[is_FK_Advantage_product]=TRUE,1,0)</f>
        <v>0</v>
      </c>
      <c r="K868" s="10" t="b">
        <v>0</v>
      </c>
      <c r="L868" s="7">
        <f t="shared" si="41"/>
        <v>0</v>
      </c>
      <c r="M868" t="s">
        <v>23</v>
      </c>
      <c r="N868" t="s">
        <v>23</v>
      </c>
      <c r="O868" t="s">
        <v>6460</v>
      </c>
    </row>
    <row r="869" spans="1:15" hidden="1" x14ac:dyDescent="0.3">
      <c r="A869" t="s">
        <v>6499</v>
      </c>
      <c r="B869" t="s">
        <v>6453</v>
      </c>
      <c r="C869" t="s">
        <v>6501</v>
      </c>
      <c r="D869" t="str">
        <f t="shared" si="42"/>
        <v>Mobiles &amp; Accessories</v>
      </c>
      <c r="E869" t="str">
        <f t="shared" si="43"/>
        <v>Mobiles &amp; Accessories &gt;&gt; Mobile Accessories &gt;&gt; Mobile Chargers &gt;&gt; Wall Chargers &gt;&gt; Furst Wall Chargers &gt;&gt; Furst USB Adapter with Cable For Lnvo Sisley S90...</v>
      </c>
      <c r="F869" t="s">
        <v>6502</v>
      </c>
      <c r="G869" t="s">
        <v>6503</v>
      </c>
      <c r="H869">
        <v>999</v>
      </c>
      <c r="I869">
        <v>249</v>
      </c>
      <c r="J869">
        <f>IF(Table1[is_FK_Advantage_product]=TRUE,1,0)</f>
        <v>0</v>
      </c>
      <c r="K869" s="10" t="b">
        <v>0</v>
      </c>
      <c r="L869" s="7">
        <f t="shared" si="41"/>
        <v>0</v>
      </c>
      <c r="M869" t="s">
        <v>23</v>
      </c>
      <c r="N869" t="s">
        <v>23</v>
      </c>
      <c r="O869" t="s">
        <v>6460</v>
      </c>
    </row>
    <row r="870" spans="1:15" hidden="1" x14ac:dyDescent="0.3">
      <c r="A870" s="2" t="s">
        <v>6506</v>
      </c>
      <c r="B870" t="s">
        <v>6453</v>
      </c>
      <c r="C870" t="s">
        <v>6508</v>
      </c>
      <c r="D870" t="str">
        <f t="shared" si="42"/>
        <v>Mobiles &amp; Accessories</v>
      </c>
      <c r="E870" t="str">
        <f t="shared" si="43"/>
        <v>Mobiles &amp; Accessories &gt;&gt; Mobile Accessories &gt;&gt; Mobile Chargers &gt;&gt; Wall Chargers &gt;&gt; Furst Wall Chargers &gt;&gt; Furst USB Adapter with Cable For One Dual Sim Ba...</v>
      </c>
      <c r="F870" t="s">
        <v>6509</v>
      </c>
      <c r="G870" t="s">
        <v>6510</v>
      </c>
      <c r="H870">
        <v>999</v>
      </c>
      <c r="I870">
        <v>249</v>
      </c>
      <c r="J870">
        <f>IF(Table1[is_FK_Advantage_product]=TRUE,1,0)</f>
        <v>0</v>
      </c>
      <c r="K870" s="10" t="b">
        <v>0</v>
      </c>
      <c r="L870" s="7">
        <f t="shared" si="41"/>
        <v>0</v>
      </c>
      <c r="M870" t="s">
        <v>23</v>
      </c>
      <c r="N870" t="s">
        <v>23</v>
      </c>
      <c r="O870" t="s">
        <v>6460</v>
      </c>
    </row>
    <row r="871" spans="1:15" hidden="1" x14ac:dyDescent="0.3">
      <c r="A871" t="s">
        <v>6513</v>
      </c>
      <c r="B871" t="s">
        <v>6453</v>
      </c>
      <c r="C871" t="s">
        <v>6515</v>
      </c>
      <c r="D871" t="str">
        <f t="shared" si="42"/>
        <v>Mobiles &amp; Accessories</v>
      </c>
      <c r="E871" t="str">
        <f t="shared" si="43"/>
        <v>Mobiles &amp; Accessories &gt;&gt; Mobile Accessories &gt;&gt; Mobile Chargers &gt;&gt; Wall Chargers &gt;&gt; Furst Wall Chargers &gt;&gt; Furst USB Adapter with Cable For Core Prime Batt...</v>
      </c>
      <c r="F871" t="s">
        <v>6516</v>
      </c>
      <c r="G871" t="s">
        <v>6517</v>
      </c>
      <c r="H871">
        <v>999</v>
      </c>
      <c r="I871">
        <v>249</v>
      </c>
      <c r="J871">
        <f>IF(Table1[is_FK_Advantage_product]=TRUE,1,0)</f>
        <v>0</v>
      </c>
      <c r="K871" s="10" t="b">
        <v>0</v>
      </c>
      <c r="L871" s="7">
        <f t="shared" si="41"/>
        <v>0</v>
      </c>
      <c r="M871" t="s">
        <v>23</v>
      </c>
      <c r="N871" t="s">
        <v>23</v>
      </c>
      <c r="O871" t="s">
        <v>6460</v>
      </c>
    </row>
    <row r="872" spans="1:15" hidden="1" x14ac:dyDescent="0.3">
      <c r="A872" t="s">
        <v>6520</v>
      </c>
      <c r="B872" t="s">
        <v>6453</v>
      </c>
      <c r="C872" t="s">
        <v>6522</v>
      </c>
      <c r="D872" t="str">
        <f t="shared" si="42"/>
        <v>Mobiles &amp; Accessories</v>
      </c>
      <c r="E872" t="str">
        <f t="shared" si="43"/>
        <v>Mobiles &amp; Accessories &gt;&gt; Mobile Accessories &gt;&gt; Mobile Chargers &gt;&gt; Wall Chargers &gt;&gt; Furst Wall Chargers &gt;&gt; Furst USB Adapter with Cable For Xp Miro Battery...</v>
      </c>
      <c r="F872" t="s">
        <v>6523</v>
      </c>
      <c r="G872" t="s">
        <v>6524</v>
      </c>
      <c r="H872">
        <v>999</v>
      </c>
      <c r="I872">
        <v>249</v>
      </c>
      <c r="J872">
        <f>IF(Table1[is_FK_Advantage_product]=TRUE,1,0)</f>
        <v>0</v>
      </c>
      <c r="K872" s="10" t="b">
        <v>0</v>
      </c>
      <c r="L872" s="7">
        <f t="shared" si="41"/>
        <v>0</v>
      </c>
      <c r="M872" t="s">
        <v>23</v>
      </c>
      <c r="N872" t="s">
        <v>23</v>
      </c>
      <c r="O872" t="s">
        <v>6460</v>
      </c>
    </row>
    <row r="873" spans="1:15" hidden="1" x14ac:dyDescent="0.3">
      <c r="A873" t="s">
        <v>6527</v>
      </c>
      <c r="B873" t="s">
        <v>6528</v>
      </c>
      <c r="C873" t="s">
        <v>6530</v>
      </c>
      <c r="D873" t="str">
        <f t="shared" si="42"/>
        <v>Home Decor &amp; Festive Needs</v>
      </c>
      <c r="E873" t="str">
        <f t="shared" si="43"/>
        <v>Home Decor &amp; Festive Needs &gt;&gt; Table Decor &amp; Handicrafts &gt;&gt; Showpieces &gt;&gt; Human Figurines &gt;&gt; KalaBhawan Human Figurines</v>
      </c>
      <c r="F873" t="s">
        <v>6531</v>
      </c>
      <c r="G873" t="s">
        <v>6532</v>
      </c>
      <c r="H873">
        <v>2199</v>
      </c>
      <c r="I873">
        <v>1399</v>
      </c>
      <c r="J873">
        <f>IF(Table1[is_FK_Advantage_product]=TRUE,1,0)</f>
        <v>0</v>
      </c>
      <c r="K873" s="10" t="b">
        <v>0</v>
      </c>
      <c r="L873" s="7">
        <f t="shared" si="41"/>
        <v>0</v>
      </c>
      <c r="M873" t="s">
        <v>23</v>
      </c>
      <c r="N873" t="s">
        <v>23</v>
      </c>
      <c r="O873" t="s">
        <v>6535</v>
      </c>
    </row>
    <row r="874" spans="1:15" hidden="1" x14ac:dyDescent="0.3">
      <c r="A874" t="s">
        <v>6537</v>
      </c>
      <c r="B874" t="s">
        <v>6528</v>
      </c>
      <c r="C874" t="s">
        <v>6539</v>
      </c>
      <c r="D874" t="str">
        <f t="shared" si="42"/>
        <v>Home Decor &amp; Festive Needs</v>
      </c>
      <c r="E874" t="str">
        <f t="shared" si="43"/>
        <v>Home Decor &amp; Festive Needs &gt;&gt; Table Decor &amp; Handicrafts &gt;&gt; Decorative Platters &gt;&gt; Serebroarts Decorative Platters</v>
      </c>
      <c r="F874" t="s">
        <v>6540</v>
      </c>
      <c r="G874" t="s">
        <v>6541</v>
      </c>
      <c r="H874">
        <v>2199</v>
      </c>
      <c r="I874">
        <v>1099</v>
      </c>
      <c r="J874">
        <f>IF(Table1[is_FK_Advantage_product]=TRUE,1,0)</f>
        <v>0</v>
      </c>
      <c r="K874" s="10" t="b">
        <v>0</v>
      </c>
      <c r="L874" s="7">
        <f t="shared" si="41"/>
        <v>0</v>
      </c>
      <c r="M874" t="s">
        <v>23</v>
      </c>
      <c r="N874" t="s">
        <v>23</v>
      </c>
      <c r="O874" t="s">
        <v>6544</v>
      </c>
    </row>
    <row r="875" spans="1:15" hidden="1" x14ac:dyDescent="0.3">
      <c r="A875" t="s">
        <v>6546</v>
      </c>
      <c r="B875" t="s">
        <v>6528</v>
      </c>
      <c r="C875" t="s">
        <v>6548</v>
      </c>
      <c r="D875" t="str">
        <f t="shared" si="42"/>
        <v>Home Decor &amp; Festive Needs</v>
      </c>
      <c r="E875" t="str">
        <f t="shared" si="43"/>
        <v>Home Decor &amp; Festive Needs &gt;&gt; Showpieces &gt;&gt; Sunrise Showpieces</v>
      </c>
      <c r="F875" t="s">
        <v>6549</v>
      </c>
      <c r="G875" t="s">
        <v>6550</v>
      </c>
      <c r="H875">
        <v>2081</v>
      </c>
      <c r="I875">
        <v>2081</v>
      </c>
      <c r="J875">
        <f>IF(Table1[is_FK_Advantage_product]=TRUE,1,0)</f>
        <v>1</v>
      </c>
      <c r="K875" s="10" t="b">
        <v>1</v>
      </c>
      <c r="L875" s="7">
        <f t="shared" si="41"/>
        <v>0</v>
      </c>
      <c r="M875" t="s">
        <v>23</v>
      </c>
      <c r="N875" t="s">
        <v>23</v>
      </c>
      <c r="O875" t="s">
        <v>6553</v>
      </c>
    </row>
    <row r="876" spans="1:15" hidden="1" x14ac:dyDescent="0.3">
      <c r="A876" t="s">
        <v>6555</v>
      </c>
      <c r="B876" t="s">
        <v>6528</v>
      </c>
      <c r="C876" t="s">
        <v>6557</v>
      </c>
      <c r="D876" t="str">
        <f t="shared" si="42"/>
        <v>Clothing</v>
      </c>
      <c r="E876" t="str">
        <f t="shared" si="43"/>
        <v>Clothing &gt;&gt; Women's Clothing &gt;&gt; Western Wear &gt;&gt; Shrugs &amp; Jackets &gt;&gt; Winter Jackets &gt;&gt; Sassy Stripes Winter Jackets</v>
      </c>
      <c r="F876" t="s">
        <v>6558</v>
      </c>
      <c r="G876" t="s">
        <v>6559</v>
      </c>
      <c r="H876">
        <v>1299</v>
      </c>
      <c r="I876">
        <v>1299</v>
      </c>
      <c r="J876">
        <f>IF(Table1[is_FK_Advantage_product]=TRUE,1,0)</f>
        <v>0</v>
      </c>
      <c r="K876" s="10" t="b">
        <v>0</v>
      </c>
      <c r="L876" s="7">
        <f t="shared" si="41"/>
        <v>0</v>
      </c>
      <c r="M876" t="s">
        <v>23</v>
      </c>
      <c r="N876" t="s">
        <v>23</v>
      </c>
    </row>
    <row r="877" spans="1:15" hidden="1" x14ac:dyDescent="0.3">
      <c r="A877" t="s">
        <v>6563</v>
      </c>
      <c r="B877" t="s">
        <v>6564</v>
      </c>
      <c r="C877" t="s">
        <v>6566</v>
      </c>
      <c r="D877" t="str">
        <f t="shared" si="42"/>
        <v>Clothing</v>
      </c>
      <c r="E877" t="str">
        <f t="shared" si="43"/>
        <v>Clothing &gt;&gt; Women's Clothing &gt;&gt; Ethnic Wear &gt;&gt; Kurtas &amp; Kurtis &gt;&gt; Kurtis &gt;&gt; Jayanti sarees Kurtis &gt;&gt; Jayanti sarees Party Embroidered Women's Kurti</v>
      </c>
      <c r="F877" t="s">
        <v>6567</v>
      </c>
      <c r="G877" t="s">
        <v>6568</v>
      </c>
      <c r="H877">
        <v>999</v>
      </c>
      <c r="I877">
        <v>599</v>
      </c>
      <c r="J877">
        <f>IF(Table1[is_FK_Advantage_product]=TRUE,1,0)</f>
        <v>0</v>
      </c>
      <c r="K877" s="10" t="b">
        <v>0</v>
      </c>
      <c r="L877" s="7">
        <f t="shared" si="41"/>
        <v>0</v>
      </c>
      <c r="M877" t="s">
        <v>23</v>
      </c>
      <c r="N877" t="s">
        <v>23</v>
      </c>
      <c r="O877" t="s">
        <v>6571</v>
      </c>
    </row>
    <row r="878" spans="1:15" hidden="1" x14ac:dyDescent="0.3">
      <c r="A878" t="s">
        <v>6573</v>
      </c>
      <c r="B878" t="s">
        <v>6564</v>
      </c>
      <c r="C878" t="s">
        <v>6575</v>
      </c>
      <c r="D878" t="str">
        <f t="shared" si="42"/>
        <v>Home Furnishing</v>
      </c>
      <c r="E878" t="str">
        <f t="shared" si="43"/>
        <v>Home Furnishing &gt;&gt; JMD Home Furnishing &gt;&gt; JMD Printed Cushions Cover (Pack of 2, 40 cm*40 ...</v>
      </c>
      <c r="F878" t="s">
        <v>6576</v>
      </c>
      <c r="G878" t="s">
        <v>6577</v>
      </c>
      <c r="H878">
        <v>499</v>
      </c>
      <c r="I878">
        <v>399</v>
      </c>
      <c r="J878">
        <f>IF(Table1[is_FK_Advantage_product]=TRUE,1,0)</f>
        <v>0</v>
      </c>
      <c r="K878" s="10" t="b">
        <v>0</v>
      </c>
      <c r="L878" s="7">
        <f t="shared" si="41"/>
        <v>0</v>
      </c>
      <c r="M878" t="s">
        <v>23</v>
      </c>
      <c r="N878" t="s">
        <v>23</v>
      </c>
      <c r="O878" t="s">
        <v>6580</v>
      </c>
    </row>
    <row r="879" spans="1:15" hidden="1" x14ac:dyDescent="0.3">
      <c r="A879" s="2" t="s">
        <v>6582</v>
      </c>
      <c r="B879" t="s">
        <v>6564</v>
      </c>
      <c r="C879" t="s">
        <v>6584</v>
      </c>
      <c r="D879" t="str">
        <f t="shared" si="42"/>
        <v>Baby Care</v>
      </c>
      <c r="E879" t="str">
        <f t="shared" si="43"/>
        <v>Baby Care &gt;&gt; Infant Wear &gt;&gt; Baby Girls' Clothes &gt;&gt; Innerwear &amp; Sleepwear &gt;&gt; Night Suits &gt;&gt; Mom and Kid Night Suits &gt;&gt; Mom and Kid Baby Girl's Printed Green Top &amp; Pyja...</v>
      </c>
      <c r="F879" t="s">
        <v>6585</v>
      </c>
      <c r="G879" t="s">
        <v>6586</v>
      </c>
      <c r="H879">
        <v>999</v>
      </c>
      <c r="I879">
        <v>309</v>
      </c>
      <c r="J879">
        <f>IF(Table1[is_FK_Advantage_product]=TRUE,1,0)</f>
        <v>0</v>
      </c>
      <c r="K879" s="10" t="b">
        <v>0</v>
      </c>
      <c r="L879" s="7">
        <f t="shared" si="41"/>
        <v>0</v>
      </c>
      <c r="M879" t="s">
        <v>23</v>
      </c>
      <c r="N879" t="s">
        <v>23</v>
      </c>
      <c r="O879" t="s">
        <v>6589</v>
      </c>
    </row>
    <row r="880" spans="1:15" hidden="1" x14ac:dyDescent="0.3">
      <c r="A880" s="2" t="s">
        <v>6591</v>
      </c>
      <c r="B880" t="s">
        <v>6564</v>
      </c>
      <c r="C880" t="s">
        <v>6593</v>
      </c>
      <c r="D880" t="str">
        <f t="shared" si="42"/>
        <v>Sports &amp; Fitness</v>
      </c>
      <c r="E880" t="str">
        <f t="shared" si="43"/>
        <v>Sports &amp; Fitness &gt;&gt; Other Sports &gt;&gt; Golf &gt;&gt; Umbrellas &gt;&gt; reckonon Umbrellas &gt;&gt; reckonon red heart 011 Umbrella (Red)</v>
      </c>
      <c r="F880" t="s">
        <v>6594</v>
      </c>
      <c r="G880" t="s">
        <v>6595</v>
      </c>
      <c r="H880">
        <v>4999</v>
      </c>
      <c r="I880">
        <v>2499</v>
      </c>
      <c r="J880">
        <f>IF(Table1[is_FK_Advantage_product]=TRUE,1,0)</f>
        <v>0</v>
      </c>
      <c r="K880" s="10" t="b">
        <v>0</v>
      </c>
      <c r="L880" s="7">
        <f t="shared" si="41"/>
        <v>0</v>
      </c>
      <c r="M880" t="s">
        <v>23</v>
      </c>
      <c r="N880" t="s">
        <v>23</v>
      </c>
      <c r="O880" t="s">
        <v>6598</v>
      </c>
    </row>
    <row r="881" spans="1:15" hidden="1" x14ac:dyDescent="0.3">
      <c r="A881" t="s">
        <v>6600</v>
      </c>
      <c r="B881" t="s">
        <v>6564</v>
      </c>
      <c r="C881" t="s">
        <v>6602</v>
      </c>
      <c r="D881" t="str">
        <f t="shared" si="42"/>
        <v>Footwear</v>
      </c>
      <c r="E881" t="str">
        <f t="shared" si="43"/>
        <v>Footwear &gt;&gt; Kids' &amp; Infant Footwear &gt;&gt; For Girls &gt;&gt; Sports Shoes &gt;&gt; Zebra Outdoors</v>
      </c>
      <c r="F881" t="s">
        <v>6603</v>
      </c>
      <c r="G881" t="s">
        <v>6604</v>
      </c>
      <c r="H881">
        <v>1245</v>
      </c>
      <c r="I881">
        <v>1245</v>
      </c>
      <c r="J881">
        <f>IF(Table1[is_FK_Advantage_product]=TRUE,1,0)</f>
        <v>0</v>
      </c>
      <c r="K881" s="10" t="b">
        <v>0</v>
      </c>
      <c r="L881" s="7">
        <f t="shared" si="41"/>
        <v>0</v>
      </c>
      <c r="M881" t="s">
        <v>23</v>
      </c>
      <c r="N881" t="s">
        <v>23</v>
      </c>
      <c r="O881" t="s">
        <v>6607</v>
      </c>
    </row>
    <row r="882" spans="1:15" hidden="1" x14ac:dyDescent="0.3">
      <c r="A882" t="s">
        <v>6609</v>
      </c>
      <c r="B882" t="s">
        <v>6564</v>
      </c>
      <c r="C882" t="s">
        <v>6575</v>
      </c>
      <c r="D882" t="str">
        <f t="shared" si="42"/>
        <v>Home Furnishing</v>
      </c>
      <c r="E882" t="str">
        <f t="shared" si="43"/>
        <v>Home Furnishing &gt;&gt; JMD Home Furnishing &gt;&gt; JMD Printed Cushions Cover (Pack of 2, 40 cm*40 ...</v>
      </c>
      <c r="F882" t="s">
        <v>6576</v>
      </c>
      <c r="G882" t="s">
        <v>6611</v>
      </c>
      <c r="H882">
        <v>499</v>
      </c>
      <c r="I882">
        <v>399</v>
      </c>
      <c r="J882">
        <f>IF(Table1[is_FK_Advantage_product]=TRUE,1,0)</f>
        <v>0</v>
      </c>
      <c r="K882" s="10" t="b">
        <v>0</v>
      </c>
      <c r="L882" s="7">
        <f t="shared" si="41"/>
        <v>0</v>
      </c>
      <c r="M882" t="s">
        <v>23</v>
      </c>
      <c r="N882" t="s">
        <v>23</v>
      </c>
      <c r="O882" t="s">
        <v>6580</v>
      </c>
    </row>
    <row r="883" spans="1:15" hidden="1" x14ac:dyDescent="0.3">
      <c r="A883" t="s">
        <v>6615</v>
      </c>
      <c r="B883" t="s">
        <v>6564</v>
      </c>
      <c r="C883" t="s">
        <v>6617</v>
      </c>
      <c r="D883" t="str">
        <f t="shared" si="42"/>
        <v>Home Decor &amp; Festive Needs</v>
      </c>
      <c r="E883" t="str">
        <f t="shared" si="43"/>
        <v>Home Decor &amp; Festive Needs &gt;&gt; Candles &amp; Fragrances &gt;&gt; Home Fragrances &gt;&gt; Potpourri &gt;&gt; Devinez Potpourri &gt;&gt; Devinez Home Liquid Air Freshener (30 g)</v>
      </c>
      <c r="F883" t="s">
        <v>6618</v>
      </c>
      <c r="G883" t="s">
        <v>6619</v>
      </c>
      <c r="H883">
        <v>699</v>
      </c>
      <c r="I883">
        <v>299</v>
      </c>
      <c r="J883">
        <f>IF(Table1[is_FK_Advantage_product]=TRUE,1,0)</f>
        <v>0</v>
      </c>
      <c r="K883" s="10" t="b">
        <v>0</v>
      </c>
      <c r="L883" s="7">
        <f t="shared" si="41"/>
        <v>0</v>
      </c>
      <c r="M883" t="s">
        <v>23</v>
      </c>
      <c r="N883" t="s">
        <v>23</v>
      </c>
      <c r="O883" t="s">
        <v>6622</v>
      </c>
    </row>
    <row r="884" spans="1:15" hidden="1" x14ac:dyDescent="0.3">
      <c r="A884" t="s">
        <v>6624</v>
      </c>
      <c r="B884" t="s">
        <v>6564</v>
      </c>
      <c r="C884" t="s">
        <v>6626</v>
      </c>
      <c r="D884" t="str">
        <f t="shared" si="42"/>
        <v>Home Furnishing</v>
      </c>
      <c r="E884" t="str">
        <f t="shared" si="43"/>
        <v>Home Furnishing &gt;&gt; Kripa's Home Furnishing &gt;&gt; Kripa's Printed Cushions Cover (Pack of 2, 45 cm...</v>
      </c>
      <c r="F884" t="s">
        <v>6627</v>
      </c>
      <c r="G884" t="s">
        <v>6628</v>
      </c>
      <c r="H884">
        <v>500</v>
      </c>
      <c r="I884">
        <v>400</v>
      </c>
      <c r="J884">
        <f>IF(Table1[is_FK_Advantage_product]=TRUE,1,0)</f>
        <v>0</v>
      </c>
      <c r="K884" s="10" t="b">
        <v>0</v>
      </c>
      <c r="L884" s="7">
        <f t="shared" si="41"/>
        <v>0</v>
      </c>
      <c r="M884" t="s">
        <v>23</v>
      </c>
      <c r="N884" t="s">
        <v>23</v>
      </c>
      <c r="O884" t="s">
        <v>6631</v>
      </c>
    </row>
    <row r="885" spans="1:15" hidden="1" x14ac:dyDescent="0.3">
      <c r="A885" t="s">
        <v>6633</v>
      </c>
      <c r="B885" t="s">
        <v>6564</v>
      </c>
      <c r="C885" t="s">
        <v>6635</v>
      </c>
      <c r="D885" t="str">
        <f t="shared" si="42"/>
        <v>Home Decor &amp; Festive Needs</v>
      </c>
      <c r="E885" t="str">
        <f t="shared" si="43"/>
        <v>Home Decor &amp; Festive Needs &gt;&gt; Candles &amp; Fragrances &gt;&gt; Home Fragrances &gt;&gt; Potpourri &gt;&gt; ROSEMOORE Potpourri &gt;&gt; ROSEMOORE Home Gel Air Freshener (45 g)</v>
      </c>
      <c r="F885" t="s">
        <v>6636</v>
      </c>
      <c r="G885" t="s">
        <v>6637</v>
      </c>
      <c r="H885">
        <v>350</v>
      </c>
      <c r="I885">
        <v>350</v>
      </c>
      <c r="J885">
        <f>IF(Table1[is_FK_Advantage_product]=TRUE,1,0)</f>
        <v>0</v>
      </c>
      <c r="K885" s="10" t="b">
        <v>0</v>
      </c>
      <c r="L885" s="7">
        <f t="shared" si="41"/>
        <v>0</v>
      </c>
      <c r="M885" t="s">
        <v>23</v>
      </c>
      <c r="N885" t="s">
        <v>23</v>
      </c>
      <c r="O885" t="s">
        <v>6640</v>
      </c>
    </row>
    <row r="886" spans="1:15" hidden="1" x14ac:dyDescent="0.3">
      <c r="A886" t="s">
        <v>6642</v>
      </c>
      <c r="B886" t="s">
        <v>6564</v>
      </c>
      <c r="C886" t="s">
        <v>6644</v>
      </c>
      <c r="D886" t="str">
        <f t="shared" si="42"/>
        <v>Home Decor &amp; Festive Needs</v>
      </c>
      <c r="E886" t="str">
        <f t="shared" si="43"/>
        <v>Home Decor &amp; Festive Needs &gt;&gt; Candles &amp; Fragrances &gt;&gt; Home Fragrances &gt;&gt; Potpourri &gt;&gt; Itiha Potpourri &gt;&gt; Itiha Home Liquid Air Freshener (20 ml)</v>
      </c>
      <c r="F886" t="s">
        <v>6645</v>
      </c>
      <c r="G886" t="s">
        <v>6646</v>
      </c>
      <c r="H886">
        <v>749</v>
      </c>
      <c r="I886">
        <v>399</v>
      </c>
      <c r="J886">
        <f>IF(Table1[is_FK_Advantage_product]=TRUE,1,0)</f>
        <v>0</v>
      </c>
      <c r="K886" s="10" t="b">
        <v>0</v>
      </c>
      <c r="L886" s="7">
        <f t="shared" si="41"/>
        <v>0</v>
      </c>
      <c r="M886" t="s">
        <v>23</v>
      </c>
      <c r="N886" t="s">
        <v>23</v>
      </c>
      <c r="O886" t="s">
        <v>6649</v>
      </c>
    </row>
    <row r="887" spans="1:15" hidden="1" x14ac:dyDescent="0.3">
      <c r="A887" t="s">
        <v>6651</v>
      </c>
      <c r="B887" t="s">
        <v>6564</v>
      </c>
      <c r="C887" t="s">
        <v>6644</v>
      </c>
      <c r="D887" t="str">
        <f t="shared" si="42"/>
        <v>Home Decor &amp; Festive Needs</v>
      </c>
      <c r="E887" t="str">
        <f t="shared" si="43"/>
        <v>Home Decor &amp; Festive Needs &gt;&gt; Candles &amp; Fragrances &gt;&gt; Home Fragrances &gt;&gt; Potpourri &gt;&gt; Itiha Potpourri &gt;&gt; Itiha Home Liquid Air Freshener (20 ml)</v>
      </c>
      <c r="F887" t="s">
        <v>6645</v>
      </c>
      <c r="G887" t="s">
        <v>6653</v>
      </c>
      <c r="H887">
        <v>749</v>
      </c>
      <c r="I887">
        <v>399</v>
      </c>
      <c r="J887">
        <f>IF(Table1[is_FK_Advantage_product]=TRUE,1,0)</f>
        <v>0</v>
      </c>
      <c r="K887" s="10" t="b">
        <v>0</v>
      </c>
      <c r="L887" s="7">
        <f t="shared" si="41"/>
        <v>0</v>
      </c>
      <c r="M887" t="s">
        <v>23</v>
      </c>
      <c r="N887" t="s">
        <v>23</v>
      </c>
      <c r="O887" t="s">
        <v>6649</v>
      </c>
    </row>
    <row r="888" spans="1:15" hidden="1" x14ac:dyDescent="0.3">
      <c r="A888" t="s">
        <v>6657</v>
      </c>
      <c r="B888" t="s">
        <v>6564</v>
      </c>
      <c r="C888" t="s">
        <v>6644</v>
      </c>
      <c r="D888" t="str">
        <f t="shared" si="42"/>
        <v>Home Decor &amp; Festive Needs</v>
      </c>
      <c r="E888" t="str">
        <f t="shared" si="43"/>
        <v>Home Decor &amp; Festive Needs &gt;&gt; Candles &amp; Fragrances &gt;&gt; Home Fragrances &gt;&gt; Potpourri &gt;&gt; Itiha Potpourri &gt;&gt; Itiha Home Liquid Air Freshener (20 ml)</v>
      </c>
      <c r="F888" t="s">
        <v>6645</v>
      </c>
      <c r="G888" t="s">
        <v>6659</v>
      </c>
      <c r="H888">
        <v>749</v>
      </c>
      <c r="I888">
        <v>399</v>
      </c>
      <c r="J888">
        <f>IF(Table1[is_FK_Advantage_product]=TRUE,1,0)</f>
        <v>0</v>
      </c>
      <c r="K888" s="10" t="b">
        <v>0</v>
      </c>
      <c r="L888" s="7">
        <f t="shared" si="41"/>
        <v>0</v>
      </c>
      <c r="M888" t="s">
        <v>23</v>
      </c>
      <c r="N888" t="s">
        <v>23</v>
      </c>
      <c r="O888" t="s">
        <v>6649</v>
      </c>
    </row>
    <row r="889" spans="1:15" hidden="1" x14ac:dyDescent="0.3">
      <c r="A889" t="s">
        <v>6663</v>
      </c>
      <c r="B889" t="s">
        <v>6564</v>
      </c>
      <c r="C889" t="s">
        <v>6665</v>
      </c>
      <c r="D889" t="str">
        <f t="shared" si="42"/>
        <v>Baby Care</v>
      </c>
      <c r="E889" t="str">
        <f t="shared" si="43"/>
        <v>Baby Care &gt;&gt; Infant Wear &gt;&gt; Baby Girls' Clothes &gt;&gt; Innerwear &amp; Sleepwear &gt;&gt; Night Suits &gt;&gt; Mom and Kid Night Suits &gt;&gt; Mom and Kid Baby Girl's Printed Blue, Grey Top &amp;...</v>
      </c>
      <c r="F889" t="s">
        <v>6666</v>
      </c>
      <c r="G889" t="s">
        <v>6667</v>
      </c>
      <c r="H889">
        <v>999</v>
      </c>
      <c r="I889">
        <v>309</v>
      </c>
      <c r="J889">
        <f>IF(Table1[is_FK_Advantage_product]=TRUE,1,0)</f>
        <v>0</v>
      </c>
      <c r="K889" s="10" t="b">
        <v>0</v>
      </c>
      <c r="L889" s="7">
        <f t="shared" si="41"/>
        <v>0</v>
      </c>
      <c r="M889" t="s">
        <v>23</v>
      </c>
      <c r="N889" t="s">
        <v>23</v>
      </c>
      <c r="O889" t="s">
        <v>6589</v>
      </c>
    </row>
    <row r="890" spans="1:15" hidden="1" x14ac:dyDescent="0.3">
      <c r="A890" t="s">
        <v>6671</v>
      </c>
      <c r="B890" t="s">
        <v>6672</v>
      </c>
      <c r="C890" t="s">
        <v>6674</v>
      </c>
      <c r="D890" t="str">
        <f t="shared" si="42"/>
        <v>Clothing</v>
      </c>
      <c r="E890" t="str">
        <f t="shared" si="43"/>
        <v>Clothing &gt;&gt; Women's Clothing &gt;&gt; Sports &amp; Gym Wear &gt;&gt; Shorts &gt;&gt; Mynte Shorts &gt;&gt; Mynte Solid Women's Cycling Shorts, Gym Shorts, ...</v>
      </c>
      <c r="F890" t="s">
        <v>6675</v>
      </c>
      <c r="G890" t="s">
        <v>6676</v>
      </c>
      <c r="H890">
        <v>1499</v>
      </c>
      <c r="I890">
        <v>649</v>
      </c>
      <c r="J890">
        <f>IF(Table1[is_FK_Advantage_product]=TRUE,1,0)</f>
        <v>0</v>
      </c>
      <c r="K890" s="10" t="b">
        <v>0</v>
      </c>
      <c r="L890" s="7">
        <f t="shared" si="41"/>
        <v>0</v>
      </c>
      <c r="M890" t="s">
        <v>23</v>
      </c>
      <c r="N890" t="s">
        <v>23</v>
      </c>
      <c r="O890" t="s">
        <v>6679</v>
      </c>
    </row>
    <row r="891" spans="1:15" hidden="1" x14ac:dyDescent="0.3">
      <c r="A891" t="s">
        <v>6681</v>
      </c>
      <c r="B891" t="s">
        <v>6672</v>
      </c>
      <c r="C891" t="s">
        <v>6674</v>
      </c>
      <c r="D891" t="str">
        <f t="shared" si="42"/>
        <v>Clothing</v>
      </c>
      <c r="E891" t="str">
        <f t="shared" si="43"/>
        <v>Clothing &gt;&gt; Women's Clothing &gt;&gt; Sports &amp; Gym Wear &gt;&gt; Shorts &gt;&gt; Mynte Shorts &gt;&gt; Mynte Solid Women's Cycling Shorts, Gym Shorts, ...</v>
      </c>
      <c r="F891" t="s">
        <v>6675</v>
      </c>
      <c r="G891" t="s">
        <v>6683</v>
      </c>
      <c r="H891">
        <v>1499</v>
      </c>
      <c r="I891">
        <v>649</v>
      </c>
      <c r="J891">
        <f>IF(Table1[is_FK_Advantage_product]=TRUE,1,0)</f>
        <v>0</v>
      </c>
      <c r="K891" s="10" t="b">
        <v>0</v>
      </c>
      <c r="L891" s="7">
        <f t="shared" si="41"/>
        <v>0</v>
      </c>
      <c r="M891" t="s">
        <v>23</v>
      </c>
      <c r="N891" t="s">
        <v>23</v>
      </c>
      <c r="O891" t="s">
        <v>6679</v>
      </c>
    </row>
    <row r="892" spans="1:15" hidden="1" x14ac:dyDescent="0.3">
      <c r="A892" t="s">
        <v>6687</v>
      </c>
      <c r="B892" t="s">
        <v>6672</v>
      </c>
      <c r="C892" t="s">
        <v>6689</v>
      </c>
      <c r="D892" t="str">
        <f t="shared" si="42"/>
        <v>Beauty and Personal Care</v>
      </c>
      <c r="E892" t="str">
        <f t="shared" si="43"/>
        <v>Beauty and Personal Care &gt;&gt; Hair Care &gt;&gt; Conditioners &gt;&gt; TRESemme Conditioners &gt;&gt; TRESemme Naturals Nourishing Moisture Conditione...</v>
      </c>
      <c r="F892" t="s">
        <v>6690</v>
      </c>
      <c r="G892" t="s">
        <v>6691</v>
      </c>
      <c r="H892">
        <v>2696</v>
      </c>
      <c r="I892">
        <v>2519</v>
      </c>
      <c r="J892">
        <f>IF(Table1[is_FK_Advantage_product]=TRUE,1,0)</f>
        <v>0</v>
      </c>
      <c r="K892" s="10" t="b">
        <v>0</v>
      </c>
      <c r="L892" s="7">
        <f t="shared" si="41"/>
        <v>0</v>
      </c>
      <c r="M892" t="s">
        <v>23</v>
      </c>
      <c r="N892" t="s">
        <v>23</v>
      </c>
      <c r="O892" t="s">
        <v>6694</v>
      </c>
    </row>
    <row r="893" spans="1:15" hidden="1" x14ac:dyDescent="0.3">
      <c r="A893" t="s">
        <v>6696</v>
      </c>
      <c r="B893" t="s">
        <v>6672</v>
      </c>
      <c r="C893" t="s">
        <v>6698</v>
      </c>
      <c r="D893" t="str">
        <f t="shared" si="42"/>
        <v>Kitchen &amp; Dining</v>
      </c>
      <c r="E893" t="str">
        <f t="shared" si="43"/>
        <v>Kitchen &amp; Dining &gt;&gt; Coffee Mugs &gt;&gt; AKUP Coffee Mugs &gt;&gt; AKUP love-music Ceramic Mug (300 ml)</v>
      </c>
      <c r="F893" t="s">
        <v>6699</v>
      </c>
      <c r="G893" t="s">
        <v>6700</v>
      </c>
      <c r="H893">
        <v>500</v>
      </c>
      <c r="I893">
        <v>259</v>
      </c>
      <c r="J893">
        <f>IF(Table1[is_FK_Advantage_product]=TRUE,1,0)</f>
        <v>0</v>
      </c>
      <c r="K893" s="10" t="b">
        <v>0</v>
      </c>
      <c r="L893" s="7">
        <f t="shared" si="41"/>
        <v>0</v>
      </c>
      <c r="M893" t="s">
        <v>23</v>
      </c>
      <c r="N893" t="s">
        <v>23</v>
      </c>
      <c r="O893" t="s">
        <v>6703</v>
      </c>
    </row>
    <row r="894" spans="1:15" hidden="1" x14ac:dyDescent="0.3">
      <c r="A894" t="s">
        <v>6705</v>
      </c>
      <c r="B894" t="s">
        <v>6672</v>
      </c>
      <c r="C894" t="s">
        <v>6674</v>
      </c>
      <c r="D894" t="str">
        <f t="shared" si="42"/>
        <v>Clothing</v>
      </c>
      <c r="E894" t="str">
        <f t="shared" si="43"/>
        <v>Clothing &gt;&gt; Women's Clothing &gt;&gt; Sports &amp; Gym Wear &gt;&gt; Shorts &gt;&gt; Mynte Shorts &gt;&gt; Mynte Solid Women's Cycling Shorts, Gym Shorts, ...</v>
      </c>
      <c r="F894" t="s">
        <v>6675</v>
      </c>
      <c r="G894" t="s">
        <v>6707</v>
      </c>
      <c r="H894">
        <v>2495</v>
      </c>
      <c r="I894">
        <v>949</v>
      </c>
      <c r="J894">
        <f>IF(Table1[is_FK_Advantage_product]=TRUE,1,0)</f>
        <v>0</v>
      </c>
      <c r="K894" s="10" t="b">
        <v>0</v>
      </c>
      <c r="L894" s="7">
        <f t="shared" si="41"/>
        <v>0</v>
      </c>
      <c r="M894" t="s">
        <v>23</v>
      </c>
      <c r="N894" t="s">
        <v>23</v>
      </c>
      <c r="O894" t="s">
        <v>6679</v>
      </c>
    </row>
    <row r="895" spans="1:15" hidden="1" x14ac:dyDescent="0.3">
      <c r="A895" t="s">
        <v>6711</v>
      </c>
      <c r="B895" t="s">
        <v>6672</v>
      </c>
      <c r="C895" t="s">
        <v>6713</v>
      </c>
      <c r="D895" t="str">
        <f t="shared" si="42"/>
        <v>Kitchen &amp; Dining</v>
      </c>
      <c r="E895" t="str">
        <f t="shared" si="43"/>
        <v>Kitchen &amp; Dining &gt;&gt; Coffee Mugs &gt;&gt; AKUP Coffee Mugs &gt;&gt; AKUP beautiful Ceramic Mug (300 ml)</v>
      </c>
      <c r="F895" t="s">
        <v>6714</v>
      </c>
      <c r="G895" t="s">
        <v>6715</v>
      </c>
      <c r="H895">
        <v>500</v>
      </c>
      <c r="I895">
        <v>259</v>
      </c>
      <c r="J895">
        <f>IF(Table1[is_FK_Advantage_product]=TRUE,1,0)</f>
        <v>0</v>
      </c>
      <c r="K895" s="10" t="b">
        <v>0</v>
      </c>
      <c r="L895" s="7">
        <f t="shared" si="41"/>
        <v>0</v>
      </c>
      <c r="M895" t="s">
        <v>23</v>
      </c>
      <c r="N895" t="s">
        <v>23</v>
      </c>
      <c r="O895" t="s">
        <v>6703</v>
      </c>
    </row>
    <row r="896" spans="1:15" hidden="1" x14ac:dyDescent="0.3">
      <c r="A896" t="s">
        <v>6718</v>
      </c>
      <c r="B896" t="s">
        <v>6672</v>
      </c>
      <c r="C896" t="s">
        <v>6674</v>
      </c>
      <c r="D896" t="str">
        <f t="shared" si="42"/>
        <v>Clothing</v>
      </c>
      <c r="E896" t="str">
        <f t="shared" si="43"/>
        <v>Clothing &gt;&gt; Women's Clothing &gt;&gt; Sports &amp; Gym Wear &gt;&gt; Shorts &gt;&gt; Mynte Shorts &gt;&gt; Mynte Solid Women's Cycling Shorts, Gym Shorts, ...</v>
      </c>
      <c r="F896" t="s">
        <v>6675</v>
      </c>
      <c r="G896" t="s">
        <v>6720</v>
      </c>
      <c r="H896">
        <v>1995</v>
      </c>
      <c r="I896">
        <v>849</v>
      </c>
      <c r="J896">
        <f>IF(Table1[is_FK_Advantage_product]=TRUE,1,0)</f>
        <v>0</v>
      </c>
      <c r="K896" s="10" t="b">
        <v>0</v>
      </c>
      <c r="L896" s="7">
        <f t="shared" si="41"/>
        <v>0</v>
      </c>
      <c r="M896" t="s">
        <v>23</v>
      </c>
      <c r="N896" t="s">
        <v>23</v>
      </c>
      <c r="O896" t="s">
        <v>6679</v>
      </c>
    </row>
    <row r="897" spans="1:15" hidden="1" x14ac:dyDescent="0.3">
      <c r="A897" t="s">
        <v>6724</v>
      </c>
      <c r="B897" t="s">
        <v>6672</v>
      </c>
      <c r="C897" t="s">
        <v>6674</v>
      </c>
      <c r="D897" t="str">
        <f t="shared" si="42"/>
        <v>Clothing</v>
      </c>
      <c r="E897" t="str">
        <f t="shared" si="43"/>
        <v>Clothing &gt;&gt; Women's Clothing &gt;&gt; Sports &amp; Gym Wear &gt;&gt; Shorts &gt;&gt; Mynte Shorts &gt;&gt; Mynte Solid Women's Cycling Shorts, Gym Shorts, ...</v>
      </c>
      <c r="F897" t="s">
        <v>6675</v>
      </c>
      <c r="G897" t="s">
        <v>6726</v>
      </c>
      <c r="H897">
        <v>1499</v>
      </c>
      <c r="I897">
        <v>649</v>
      </c>
      <c r="J897">
        <f>IF(Table1[is_FK_Advantage_product]=TRUE,1,0)</f>
        <v>0</v>
      </c>
      <c r="K897" s="10" t="b">
        <v>0</v>
      </c>
      <c r="L897" s="7">
        <f t="shared" si="41"/>
        <v>0</v>
      </c>
      <c r="M897" t="s">
        <v>23</v>
      </c>
      <c r="N897" t="s">
        <v>23</v>
      </c>
      <c r="O897" t="s">
        <v>6679</v>
      </c>
    </row>
    <row r="898" spans="1:15" hidden="1" x14ac:dyDescent="0.3">
      <c r="A898" t="s">
        <v>6730</v>
      </c>
      <c r="B898" t="s">
        <v>6672</v>
      </c>
      <c r="C898" t="s">
        <v>6732</v>
      </c>
      <c r="D898" t="str">
        <f t="shared" si="42"/>
        <v>Home Decor &amp; Festive Needs</v>
      </c>
      <c r="E898" t="str">
        <f t="shared" si="43"/>
        <v>Home Decor &amp; Festive Needs &gt;&gt; Showpieces &gt;&gt; Ethnic &gt;&gt; MohanJodero Ethnic &gt;&gt; MohanJodero Showpiece  -  46 cm (Iron, Multicolor)</v>
      </c>
      <c r="F898" t="s">
        <v>6733</v>
      </c>
      <c r="G898" t="s">
        <v>6734</v>
      </c>
      <c r="H898">
        <v>1599</v>
      </c>
      <c r="I898">
        <v>999</v>
      </c>
      <c r="J898">
        <f>IF(Table1[is_FK_Advantage_product]=TRUE,1,0)</f>
        <v>0</v>
      </c>
      <c r="K898" s="10" t="b">
        <v>0</v>
      </c>
      <c r="L898" s="7">
        <f t="shared" ref="L898:L961" si="44">IF(ISNONTEXT(M898), M898,0)</f>
        <v>0</v>
      </c>
      <c r="M898" t="s">
        <v>23</v>
      </c>
      <c r="N898" t="s">
        <v>23</v>
      </c>
      <c r="O898" t="s">
        <v>6737</v>
      </c>
    </row>
    <row r="899" spans="1:15" hidden="1" x14ac:dyDescent="0.3">
      <c r="A899" t="s">
        <v>6739</v>
      </c>
      <c r="B899" t="s">
        <v>6672</v>
      </c>
      <c r="C899" t="s">
        <v>6741</v>
      </c>
      <c r="D899" t="str">
        <f t="shared" si="42"/>
        <v>Beauty and Personal Care</v>
      </c>
      <c r="E899" t="str">
        <f t="shared" si="43"/>
        <v>Beauty and Personal Care &gt;&gt; Hair Care &gt;&gt; Conditioners &gt;&gt; Burt s Bees Conditioners &gt;&gt; Burt s Bees Hair Repair Shea And Grapefruit Deep...</v>
      </c>
      <c r="F899" t="s">
        <v>6742</v>
      </c>
      <c r="G899" t="s">
        <v>6743</v>
      </c>
      <c r="H899">
        <v>2712</v>
      </c>
      <c r="I899">
        <v>1248</v>
      </c>
      <c r="J899">
        <f>IF(Table1[is_FK_Advantage_product]=TRUE,1,0)</f>
        <v>0</v>
      </c>
      <c r="K899" s="10" t="b">
        <v>0</v>
      </c>
      <c r="L899" s="7">
        <f t="shared" si="44"/>
        <v>0</v>
      </c>
      <c r="M899" t="s">
        <v>23</v>
      </c>
      <c r="N899" t="s">
        <v>23</v>
      </c>
      <c r="O899" t="s">
        <v>6746</v>
      </c>
    </row>
    <row r="900" spans="1:15" hidden="1" x14ac:dyDescent="0.3">
      <c r="A900" t="s">
        <v>6748</v>
      </c>
      <c r="B900" t="s">
        <v>6672</v>
      </c>
      <c r="C900" t="s">
        <v>6674</v>
      </c>
      <c r="D900" t="str">
        <f t="shared" si="42"/>
        <v>Clothing</v>
      </c>
      <c r="E900" t="str">
        <f t="shared" si="43"/>
        <v>Clothing &gt;&gt; Women's Clothing &gt;&gt; Sports &amp; Gym Wear &gt;&gt; Shorts &gt;&gt; Mynte Shorts &gt;&gt; Mynte Solid Women's Cycling Shorts, Gym Shorts, ...</v>
      </c>
      <c r="F900" t="s">
        <v>6675</v>
      </c>
      <c r="G900" t="s">
        <v>6750</v>
      </c>
      <c r="H900">
        <v>1499</v>
      </c>
      <c r="I900">
        <v>649</v>
      </c>
      <c r="J900">
        <f>IF(Table1[is_FK_Advantage_product]=TRUE,1,0)</f>
        <v>0</v>
      </c>
      <c r="K900" s="10" t="b">
        <v>0</v>
      </c>
      <c r="L900" s="7">
        <f t="shared" si="44"/>
        <v>0</v>
      </c>
      <c r="M900" t="s">
        <v>23</v>
      </c>
      <c r="N900" t="s">
        <v>23</v>
      </c>
      <c r="O900" t="s">
        <v>6679</v>
      </c>
    </row>
    <row r="901" spans="1:15" hidden="1" x14ac:dyDescent="0.3">
      <c r="A901" t="s">
        <v>6754</v>
      </c>
      <c r="B901" t="s">
        <v>6672</v>
      </c>
      <c r="C901" t="s">
        <v>6756</v>
      </c>
      <c r="D901" t="str">
        <f t="shared" si="42"/>
        <v>Kitchen &amp; Dining</v>
      </c>
      <c r="E901" t="str">
        <f t="shared" si="43"/>
        <v>Kitchen &amp; Dining &gt;&gt; Coffee Mugs &gt;&gt; AKUP Coffee Mugs &gt;&gt; AKUP happy-thanks-giving Ceramic Mug (300 ml)</v>
      </c>
      <c r="F901" t="s">
        <v>6757</v>
      </c>
      <c r="G901" t="s">
        <v>6758</v>
      </c>
      <c r="H901">
        <v>500</v>
      </c>
      <c r="I901">
        <v>259</v>
      </c>
      <c r="J901">
        <f>IF(Table1[is_FK_Advantage_product]=TRUE,1,0)</f>
        <v>0</v>
      </c>
      <c r="K901" s="10" t="b">
        <v>0</v>
      </c>
      <c r="L901" s="7">
        <f t="shared" si="44"/>
        <v>0</v>
      </c>
      <c r="M901" t="s">
        <v>23</v>
      </c>
      <c r="N901" t="s">
        <v>23</v>
      </c>
      <c r="O901" t="s">
        <v>6703</v>
      </c>
    </row>
    <row r="902" spans="1:15" hidden="1" x14ac:dyDescent="0.3">
      <c r="A902" t="s">
        <v>6761</v>
      </c>
      <c r="B902" t="s">
        <v>6672</v>
      </c>
      <c r="C902" t="s">
        <v>6763</v>
      </c>
      <c r="D902" t="str">
        <f t="shared" si="42"/>
        <v>Kitchen &amp; Dining</v>
      </c>
      <c r="E902" t="str">
        <f t="shared" si="43"/>
        <v>Kitchen &amp; Dining &gt;&gt; Coffee Mugs &gt;&gt; AKUP Coffee Mugs &gt;&gt; AKUP i-loves-music Ceramic Mug (300 ml)</v>
      </c>
      <c r="F902" t="s">
        <v>6764</v>
      </c>
      <c r="G902" t="s">
        <v>6765</v>
      </c>
      <c r="H902">
        <v>500</v>
      </c>
      <c r="I902">
        <v>259</v>
      </c>
      <c r="J902">
        <f>IF(Table1[is_FK_Advantage_product]=TRUE,1,0)</f>
        <v>0</v>
      </c>
      <c r="K902" s="10" t="b">
        <v>0</v>
      </c>
      <c r="L902" s="7">
        <f t="shared" si="44"/>
        <v>0</v>
      </c>
      <c r="M902" t="s">
        <v>23</v>
      </c>
      <c r="N902" t="s">
        <v>23</v>
      </c>
      <c r="O902" t="s">
        <v>6703</v>
      </c>
    </row>
    <row r="903" spans="1:15" hidden="1" x14ac:dyDescent="0.3">
      <c r="A903" t="s">
        <v>6768</v>
      </c>
      <c r="B903" t="s">
        <v>6672</v>
      </c>
      <c r="C903" t="s">
        <v>6674</v>
      </c>
      <c r="D903" t="str">
        <f t="shared" si="42"/>
        <v>Clothing</v>
      </c>
      <c r="E903" t="str">
        <f t="shared" si="43"/>
        <v>Clothing &gt;&gt; Women's Clothing &gt;&gt; Sports &amp; Gym Wear &gt;&gt; Shorts &gt;&gt; Mynte Shorts &gt;&gt; Mynte Solid Women's Cycling Shorts, Gym Shorts, ...</v>
      </c>
      <c r="F903" t="s">
        <v>6675</v>
      </c>
      <c r="G903" t="s">
        <v>6770</v>
      </c>
      <c r="H903">
        <v>1499</v>
      </c>
      <c r="I903">
        <v>649</v>
      </c>
      <c r="J903">
        <f>IF(Table1[is_FK_Advantage_product]=TRUE,1,0)</f>
        <v>0</v>
      </c>
      <c r="K903" s="10" t="b">
        <v>0</v>
      </c>
      <c r="L903" s="7">
        <f t="shared" si="44"/>
        <v>0</v>
      </c>
      <c r="M903" t="s">
        <v>23</v>
      </c>
      <c r="N903" t="s">
        <v>23</v>
      </c>
      <c r="O903" t="s">
        <v>6679</v>
      </c>
    </row>
    <row r="904" spans="1:15" hidden="1" x14ac:dyDescent="0.3">
      <c r="A904" t="s">
        <v>6774</v>
      </c>
      <c r="B904" t="s">
        <v>6672</v>
      </c>
      <c r="C904" t="s">
        <v>6776</v>
      </c>
      <c r="D904" t="str">
        <f t="shared" si="42"/>
        <v>Kitchen &amp; Dining</v>
      </c>
      <c r="E904" t="str">
        <f t="shared" si="43"/>
        <v>Kitchen &amp; Dining &gt;&gt; Coffee Mugs &gt;&gt; AKUP Coffee Mugs &gt;&gt; AKUP dream-big-work-hard Ceramic Mug (300 ml)</v>
      </c>
      <c r="F904" t="s">
        <v>6777</v>
      </c>
      <c r="G904" t="s">
        <v>6778</v>
      </c>
      <c r="H904">
        <v>500</v>
      </c>
      <c r="I904">
        <v>259</v>
      </c>
      <c r="J904">
        <f>IF(Table1[is_FK_Advantage_product]=TRUE,1,0)</f>
        <v>0</v>
      </c>
      <c r="K904" s="10" t="b">
        <v>0</v>
      </c>
      <c r="L904" s="7">
        <f t="shared" si="44"/>
        <v>0</v>
      </c>
      <c r="M904" t="s">
        <v>23</v>
      </c>
      <c r="N904" t="s">
        <v>23</v>
      </c>
      <c r="O904" t="s">
        <v>6703</v>
      </c>
    </row>
    <row r="905" spans="1:15" hidden="1" x14ac:dyDescent="0.3">
      <c r="A905" t="s">
        <v>6781</v>
      </c>
      <c r="B905" t="s">
        <v>6672</v>
      </c>
      <c r="C905" t="s">
        <v>6783</v>
      </c>
      <c r="D905" t="str">
        <f t="shared" si="42"/>
        <v>Kitchen &amp; Dining</v>
      </c>
      <c r="E905" t="str">
        <f t="shared" si="43"/>
        <v>Kitchen &amp; Dining &gt;&gt; Coffee Mugs &gt;&gt; AKUP Coffee Mugs &gt;&gt; AKUP i-love-my-mom Ceramic Mug (300 ml)</v>
      </c>
      <c r="F905" t="s">
        <v>6784</v>
      </c>
      <c r="G905" t="s">
        <v>6785</v>
      </c>
      <c r="H905">
        <v>500</v>
      </c>
      <c r="I905">
        <v>259</v>
      </c>
      <c r="J905">
        <f>IF(Table1[is_FK_Advantage_product]=TRUE,1,0)</f>
        <v>0</v>
      </c>
      <c r="K905" s="10" t="b">
        <v>0</v>
      </c>
      <c r="L905" s="7">
        <f t="shared" si="44"/>
        <v>0</v>
      </c>
      <c r="M905" t="s">
        <v>23</v>
      </c>
      <c r="N905" t="s">
        <v>23</v>
      </c>
      <c r="O905" t="s">
        <v>6703</v>
      </c>
    </row>
    <row r="906" spans="1:15" hidden="1" x14ac:dyDescent="0.3">
      <c r="A906" t="s">
        <v>6788</v>
      </c>
      <c r="B906" t="s">
        <v>6672</v>
      </c>
      <c r="C906" t="s">
        <v>6790</v>
      </c>
      <c r="D906" t="str">
        <f t="shared" si="42"/>
        <v>Kitchen &amp; Dining</v>
      </c>
      <c r="E906" t="str">
        <f t="shared" si="43"/>
        <v>Kitchen &amp; Dining &gt;&gt; Coffee Mugs &gt;&gt; AKUP Coffee Mugs &gt;&gt; AKUP one-gud-thing-about-music Ceramic Mug (300 ml)</v>
      </c>
      <c r="F906" t="s">
        <v>6791</v>
      </c>
      <c r="G906" t="s">
        <v>6792</v>
      </c>
      <c r="H906">
        <v>500</v>
      </c>
      <c r="I906">
        <v>259</v>
      </c>
      <c r="J906">
        <f>IF(Table1[is_FK_Advantage_product]=TRUE,1,0)</f>
        <v>0</v>
      </c>
      <c r="K906" s="10" t="b">
        <v>0</v>
      </c>
      <c r="L906" s="7">
        <f t="shared" si="44"/>
        <v>0</v>
      </c>
      <c r="M906" t="s">
        <v>23</v>
      </c>
      <c r="N906" t="s">
        <v>23</v>
      </c>
      <c r="O906" t="s">
        <v>6703</v>
      </c>
    </row>
    <row r="907" spans="1:15" hidden="1" x14ac:dyDescent="0.3">
      <c r="A907" t="s">
        <v>6795</v>
      </c>
      <c r="B907" t="s">
        <v>6672</v>
      </c>
      <c r="C907" t="s">
        <v>6797</v>
      </c>
      <c r="D907" t="str">
        <f t="shared" si="42"/>
        <v>Kitchen &amp; Dining</v>
      </c>
      <c r="E907" t="str">
        <f t="shared" si="43"/>
        <v>Kitchen &amp; Dining &gt;&gt; Coffee Mugs &gt;&gt; AKUP Coffee Mugs &gt;&gt; AKUP dad-a-daughters-first-love Ceramic Mug (300...</v>
      </c>
      <c r="F907" t="s">
        <v>6798</v>
      </c>
      <c r="G907" t="s">
        <v>6799</v>
      </c>
      <c r="H907">
        <v>500</v>
      </c>
      <c r="I907">
        <v>259</v>
      </c>
      <c r="J907">
        <f>IF(Table1[is_FK_Advantage_product]=TRUE,1,0)</f>
        <v>0</v>
      </c>
      <c r="K907" s="10" t="b">
        <v>0</v>
      </c>
      <c r="L907" s="7">
        <f t="shared" si="44"/>
        <v>0</v>
      </c>
      <c r="M907" t="s">
        <v>23</v>
      </c>
      <c r="N907" t="s">
        <v>23</v>
      </c>
      <c r="O907" t="s">
        <v>6703</v>
      </c>
    </row>
    <row r="908" spans="1:15" hidden="1" x14ac:dyDescent="0.3">
      <c r="A908" t="s">
        <v>6802</v>
      </c>
      <c r="B908" t="s">
        <v>6672</v>
      </c>
      <c r="C908" t="s">
        <v>6804</v>
      </c>
      <c r="D908" t="str">
        <f t="shared" si="42"/>
        <v>Kitchen &amp; Dining</v>
      </c>
      <c r="E908" t="str">
        <f t="shared" si="43"/>
        <v>Kitchen &amp; Dining &gt;&gt; Coffee Mugs &gt;&gt; AKUP Coffee Mugs &gt;&gt; AKUP happy-mothers-day Ceramic Mug (300 ml)</v>
      </c>
      <c r="F908" t="s">
        <v>6805</v>
      </c>
      <c r="G908" t="s">
        <v>6806</v>
      </c>
      <c r="H908">
        <v>500</v>
      </c>
      <c r="I908">
        <v>259</v>
      </c>
      <c r="J908">
        <f>IF(Table1[is_FK_Advantage_product]=TRUE,1,0)</f>
        <v>0</v>
      </c>
      <c r="K908" s="10" t="b">
        <v>0</v>
      </c>
      <c r="L908" s="7">
        <f t="shared" si="44"/>
        <v>0</v>
      </c>
      <c r="M908" t="s">
        <v>23</v>
      </c>
      <c r="N908" t="s">
        <v>23</v>
      </c>
      <c r="O908" t="s">
        <v>6703</v>
      </c>
    </row>
    <row r="909" spans="1:15" hidden="1" x14ac:dyDescent="0.3">
      <c r="A909" t="s">
        <v>6809</v>
      </c>
      <c r="B909" t="s">
        <v>6672</v>
      </c>
      <c r="C909" t="s">
        <v>6811</v>
      </c>
      <c r="D909" t="str">
        <f t="shared" si="42"/>
        <v>Kitchen &amp; Dining</v>
      </c>
      <c r="E909" t="str">
        <f t="shared" si="43"/>
        <v>Kitchen &amp; Dining &gt;&gt; Coffee Mugs &gt;&gt; AKUP Coffee Mugs &gt;&gt; AKUP i-love-music Ceramic Mug (300 ml)</v>
      </c>
      <c r="F909" t="s">
        <v>6812</v>
      </c>
      <c r="G909" t="s">
        <v>6813</v>
      </c>
      <c r="H909">
        <v>500</v>
      </c>
      <c r="I909">
        <v>259</v>
      </c>
      <c r="J909">
        <f>IF(Table1[is_FK_Advantage_product]=TRUE,1,0)</f>
        <v>0</v>
      </c>
      <c r="K909" s="10" t="b">
        <v>0</v>
      </c>
      <c r="L909" s="7">
        <f t="shared" si="44"/>
        <v>0</v>
      </c>
      <c r="M909" t="s">
        <v>23</v>
      </c>
      <c r="N909" t="s">
        <v>23</v>
      </c>
      <c r="O909" t="s">
        <v>6703</v>
      </c>
    </row>
    <row r="910" spans="1:15" hidden="1" x14ac:dyDescent="0.3">
      <c r="A910" t="s">
        <v>6816</v>
      </c>
      <c r="B910" t="s">
        <v>6672</v>
      </c>
      <c r="C910" t="s">
        <v>6818</v>
      </c>
      <c r="D910" t="str">
        <f t="shared" si="42"/>
        <v>Kitchen &amp; Dining</v>
      </c>
      <c r="E910" t="str">
        <f t="shared" si="43"/>
        <v>Kitchen &amp; Dining &gt;&gt; Coffee Mugs &gt;&gt; AKUP Coffee Mugs &gt;&gt; AKUP keep-calm Ceramic Mug (300 ml)</v>
      </c>
      <c r="F910" t="s">
        <v>6819</v>
      </c>
      <c r="G910" t="s">
        <v>6820</v>
      </c>
      <c r="H910">
        <v>500</v>
      </c>
      <c r="I910">
        <v>259</v>
      </c>
      <c r="J910">
        <f>IF(Table1[is_FK_Advantage_product]=TRUE,1,0)</f>
        <v>0</v>
      </c>
      <c r="K910" s="10" t="b">
        <v>0</v>
      </c>
      <c r="L910" s="7">
        <f t="shared" si="44"/>
        <v>0</v>
      </c>
      <c r="M910" t="s">
        <v>23</v>
      </c>
      <c r="N910" t="s">
        <v>23</v>
      </c>
      <c r="O910" t="s">
        <v>6703</v>
      </c>
    </row>
    <row r="911" spans="1:15" hidden="1" x14ac:dyDescent="0.3">
      <c r="A911" t="s">
        <v>6823</v>
      </c>
      <c r="B911" t="s">
        <v>6672</v>
      </c>
      <c r="C911" t="s">
        <v>6825</v>
      </c>
      <c r="D911" t="str">
        <f t="shared" si="42"/>
        <v>Kitchen &amp; Dining</v>
      </c>
      <c r="E911" t="str">
        <f t="shared" si="43"/>
        <v>Kitchen &amp; Dining &gt;&gt; Coffee Mugs &gt;&gt; AKUP Coffee Mugs &gt;&gt; AKUP ur-own-kind Ceramic Mug (300 ml)</v>
      </c>
      <c r="F911" t="s">
        <v>6826</v>
      </c>
      <c r="G911" t="s">
        <v>6827</v>
      </c>
      <c r="H911">
        <v>500</v>
      </c>
      <c r="I911">
        <v>259</v>
      </c>
      <c r="J911">
        <f>IF(Table1[is_FK_Advantage_product]=TRUE,1,0)</f>
        <v>0</v>
      </c>
      <c r="K911" s="10" t="b">
        <v>0</v>
      </c>
      <c r="L911" s="7">
        <f t="shared" si="44"/>
        <v>0</v>
      </c>
      <c r="M911" t="s">
        <v>23</v>
      </c>
      <c r="N911" t="s">
        <v>23</v>
      </c>
      <c r="O911" t="s">
        <v>6703</v>
      </c>
    </row>
    <row r="912" spans="1:15" hidden="1" x14ac:dyDescent="0.3">
      <c r="A912" t="s">
        <v>6830</v>
      </c>
      <c r="B912" t="s">
        <v>6672</v>
      </c>
      <c r="C912" t="s">
        <v>6832</v>
      </c>
      <c r="D912" t="str">
        <f t="shared" si="42"/>
        <v>Kitchen &amp; Dining</v>
      </c>
      <c r="E912" t="str">
        <f t="shared" si="43"/>
        <v>Kitchen &amp; Dining &gt;&gt; Coffee Mugs &gt;&gt; AKUP Coffee Mugs &gt;&gt; AKUP i-love-dubstep Ceramic Mug (300 ml)</v>
      </c>
      <c r="F912" t="s">
        <v>6833</v>
      </c>
      <c r="G912" t="s">
        <v>6834</v>
      </c>
      <c r="H912">
        <v>500</v>
      </c>
      <c r="I912">
        <v>259</v>
      </c>
      <c r="J912">
        <f>IF(Table1[is_FK_Advantage_product]=TRUE,1,0)</f>
        <v>0</v>
      </c>
      <c r="K912" s="10" t="b">
        <v>0</v>
      </c>
      <c r="L912" s="7">
        <f t="shared" si="44"/>
        <v>0</v>
      </c>
      <c r="M912" t="s">
        <v>23</v>
      </c>
      <c r="N912" t="s">
        <v>23</v>
      </c>
      <c r="O912" t="s">
        <v>6703</v>
      </c>
    </row>
    <row r="913" spans="1:15" hidden="1" x14ac:dyDescent="0.3">
      <c r="A913" t="s">
        <v>6837</v>
      </c>
      <c r="B913" t="s">
        <v>6672</v>
      </c>
      <c r="C913" t="s">
        <v>6839</v>
      </c>
      <c r="D913" t="str">
        <f t="shared" si="42"/>
        <v>Kitchen &amp; Dining</v>
      </c>
      <c r="E913" t="str">
        <f t="shared" si="43"/>
        <v>Kitchen &amp; Dining &gt;&gt; Coffee Mugs &gt;&gt; AKUP Coffee Mugs &gt;&gt; AKUP i-creid-because Ceramic Mug (300 ml)</v>
      </c>
      <c r="F913" t="s">
        <v>6840</v>
      </c>
      <c r="G913" t="s">
        <v>6841</v>
      </c>
      <c r="H913">
        <v>500</v>
      </c>
      <c r="I913">
        <v>259</v>
      </c>
      <c r="J913">
        <f>IF(Table1[is_FK_Advantage_product]=TRUE,1,0)</f>
        <v>0</v>
      </c>
      <c r="K913" s="10" t="b">
        <v>0</v>
      </c>
      <c r="L913" s="7">
        <f t="shared" si="44"/>
        <v>0</v>
      </c>
      <c r="M913" t="s">
        <v>23</v>
      </c>
      <c r="N913" t="s">
        <v>23</v>
      </c>
      <c r="O913" t="s">
        <v>6703</v>
      </c>
    </row>
    <row r="914" spans="1:15" hidden="1" x14ac:dyDescent="0.3">
      <c r="A914" t="s">
        <v>6844</v>
      </c>
      <c r="B914" t="s">
        <v>6672</v>
      </c>
      <c r="C914" t="s">
        <v>6846</v>
      </c>
      <c r="D914" t="str">
        <f t="shared" si="42"/>
        <v>Computers</v>
      </c>
      <c r="E914" t="str">
        <f t="shared" si="43"/>
        <v>Computers &gt;&gt; Network Components &gt;&gt; Routers &gt;&gt; D-Link Routers &gt;&gt; D-Link DAP1320 (White)</v>
      </c>
      <c r="F914" t="s">
        <v>6847</v>
      </c>
      <c r="G914" t="s">
        <v>6848</v>
      </c>
      <c r="H914">
        <v>3500</v>
      </c>
      <c r="I914">
        <v>1978</v>
      </c>
      <c r="J914">
        <f>IF(Table1[is_FK_Advantage_product]=TRUE,1,0)</f>
        <v>0</v>
      </c>
      <c r="K914" s="10" t="b">
        <v>0</v>
      </c>
      <c r="L914" s="7">
        <f t="shared" si="44"/>
        <v>0</v>
      </c>
      <c r="M914" t="s">
        <v>23</v>
      </c>
      <c r="N914" t="s">
        <v>23</v>
      </c>
      <c r="O914" t="s">
        <v>6851</v>
      </c>
    </row>
    <row r="915" spans="1:15" hidden="1" x14ac:dyDescent="0.3">
      <c r="A915" t="s">
        <v>6853</v>
      </c>
      <c r="B915" t="s">
        <v>6672</v>
      </c>
      <c r="C915" t="s">
        <v>6674</v>
      </c>
      <c r="D915" t="str">
        <f t="shared" si="42"/>
        <v>Clothing</v>
      </c>
      <c r="E915" t="str">
        <f t="shared" si="43"/>
        <v>Clothing &gt;&gt; Women's Clothing &gt;&gt; Sports &amp; Gym Wear &gt;&gt; Shorts &gt;&gt; Mynte Shorts &gt;&gt; Mynte Solid Women's Cycling Shorts, Gym Shorts, ...</v>
      </c>
      <c r="F915" t="s">
        <v>6675</v>
      </c>
      <c r="G915" t="s">
        <v>6855</v>
      </c>
      <c r="H915">
        <v>1995</v>
      </c>
      <c r="I915">
        <v>849</v>
      </c>
      <c r="J915">
        <f>IF(Table1[is_FK_Advantage_product]=TRUE,1,0)</f>
        <v>0</v>
      </c>
      <c r="K915" s="10" t="b">
        <v>0</v>
      </c>
      <c r="L915" s="7">
        <f t="shared" si="44"/>
        <v>0</v>
      </c>
      <c r="M915" t="s">
        <v>23</v>
      </c>
      <c r="N915" t="s">
        <v>23</v>
      </c>
      <c r="O915" t="s">
        <v>6679</v>
      </c>
    </row>
    <row r="916" spans="1:15" hidden="1" x14ac:dyDescent="0.3">
      <c r="A916" t="s">
        <v>6859</v>
      </c>
      <c r="B916" t="s">
        <v>6672</v>
      </c>
      <c r="C916" t="s">
        <v>6861</v>
      </c>
      <c r="D916" t="str">
        <f t="shared" ref="D916:D979" si="45">TRIM(LEFT(E916, FIND("&gt;&gt;", E916)-1))</f>
        <v>Kitchen &amp; Dining</v>
      </c>
      <c r="E916" t="str">
        <f t="shared" ref="E916:E979" si="46">SUBSTITUTE(SUBSTITUTE(SUBSTITUTE(F916, "[", ""), "]", ""), """", "")</f>
        <v>Kitchen &amp; Dining &gt;&gt; Coffee Mugs &gt;&gt; AKUP Coffee Mugs &gt;&gt; AKUP league-of-legends Ceramic Mug (300 ml)</v>
      </c>
      <c r="F916" t="s">
        <v>6862</v>
      </c>
      <c r="G916" t="s">
        <v>6863</v>
      </c>
      <c r="H916">
        <v>500</v>
      </c>
      <c r="I916">
        <v>259</v>
      </c>
      <c r="J916">
        <f>IF(Table1[is_FK_Advantage_product]=TRUE,1,0)</f>
        <v>0</v>
      </c>
      <c r="K916" s="10" t="b">
        <v>0</v>
      </c>
      <c r="L916" s="7">
        <f t="shared" si="44"/>
        <v>0</v>
      </c>
      <c r="M916" t="s">
        <v>23</v>
      </c>
      <c r="N916" t="s">
        <v>23</v>
      </c>
      <c r="O916" t="s">
        <v>6703</v>
      </c>
    </row>
    <row r="917" spans="1:15" hidden="1" x14ac:dyDescent="0.3">
      <c r="A917" t="s">
        <v>6866</v>
      </c>
      <c r="B917" t="s">
        <v>6672</v>
      </c>
      <c r="C917" t="s">
        <v>6868</v>
      </c>
      <c r="D917" t="str">
        <f t="shared" si="45"/>
        <v>Beauty and Personal Care</v>
      </c>
      <c r="E917" t="str">
        <f t="shared" si="46"/>
        <v>Beauty and Personal Care &gt;&gt; Hair Care &gt;&gt; Conditioners &gt;&gt; Suave Conditioners &gt;&gt; Suave Naturals Everlasting Sunshine Conditioner ...</v>
      </c>
      <c r="F917" t="s">
        <v>6869</v>
      </c>
      <c r="G917" t="s">
        <v>6870</v>
      </c>
      <c r="H917">
        <v>2300</v>
      </c>
      <c r="I917">
        <v>1126</v>
      </c>
      <c r="J917">
        <f>IF(Table1[is_FK_Advantage_product]=TRUE,1,0)</f>
        <v>0</v>
      </c>
      <c r="K917" s="10" t="b">
        <v>0</v>
      </c>
      <c r="L917" s="7">
        <f t="shared" si="44"/>
        <v>0</v>
      </c>
      <c r="M917" t="s">
        <v>23</v>
      </c>
      <c r="N917" t="s">
        <v>23</v>
      </c>
      <c r="O917" t="s">
        <v>6873</v>
      </c>
    </row>
    <row r="918" spans="1:15" hidden="1" x14ac:dyDescent="0.3">
      <c r="A918" t="s">
        <v>6875</v>
      </c>
      <c r="B918" t="s">
        <v>6672</v>
      </c>
      <c r="C918" t="s">
        <v>6674</v>
      </c>
      <c r="D918" t="str">
        <f t="shared" si="45"/>
        <v>Clothing</v>
      </c>
      <c r="E918" t="str">
        <f t="shared" si="46"/>
        <v>Clothing &gt;&gt; Women's Clothing &gt;&gt; Sports &amp; Gym Wear &gt;&gt; Shorts &gt;&gt; Mynte Shorts &gt;&gt; Mynte Solid Women's Cycling Shorts, Gym Shorts, ...</v>
      </c>
      <c r="F918" t="s">
        <v>6675</v>
      </c>
      <c r="G918" t="s">
        <v>6877</v>
      </c>
      <c r="H918">
        <v>1499</v>
      </c>
      <c r="I918">
        <v>649</v>
      </c>
      <c r="J918">
        <f>IF(Table1[is_FK_Advantage_product]=TRUE,1,0)</f>
        <v>0</v>
      </c>
      <c r="K918" s="10" t="b">
        <v>0</v>
      </c>
      <c r="L918" s="7">
        <f t="shared" si="44"/>
        <v>0</v>
      </c>
      <c r="M918" t="s">
        <v>23</v>
      </c>
      <c r="N918" t="s">
        <v>23</v>
      </c>
      <c r="O918" t="s">
        <v>6679</v>
      </c>
    </row>
    <row r="919" spans="1:15" hidden="1" x14ac:dyDescent="0.3">
      <c r="A919" t="s">
        <v>6881</v>
      </c>
      <c r="B919" t="s">
        <v>6672</v>
      </c>
      <c r="C919" t="s">
        <v>6883</v>
      </c>
      <c r="D919" t="str">
        <f t="shared" si="45"/>
        <v>Kitchen &amp; Dining</v>
      </c>
      <c r="E919" t="str">
        <f t="shared" si="46"/>
        <v>Kitchen &amp; Dining &gt;&gt; Coffee Mugs &gt;&gt; AKUP Coffee Mugs &gt;&gt; AKUP life-is-not-living Ceramic Mug (300 ml)</v>
      </c>
      <c r="F919" t="s">
        <v>6884</v>
      </c>
      <c r="G919" t="s">
        <v>6885</v>
      </c>
      <c r="H919">
        <v>500</v>
      </c>
      <c r="I919">
        <v>259</v>
      </c>
      <c r="J919">
        <f>IF(Table1[is_FK_Advantage_product]=TRUE,1,0)</f>
        <v>0</v>
      </c>
      <c r="K919" s="10" t="b">
        <v>0</v>
      </c>
      <c r="L919" s="7">
        <f t="shared" si="44"/>
        <v>0</v>
      </c>
      <c r="M919" t="s">
        <v>23</v>
      </c>
      <c r="N919" t="s">
        <v>23</v>
      </c>
      <c r="O919" t="s">
        <v>6703</v>
      </c>
    </row>
    <row r="920" spans="1:15" hidden="1" x14ac:dyDescent="0.3">
      <c r="A920" t="s">
        <v>6888</v>
      </c>
      <c r="B920" t="s">
        <v>6672</v>
      </c>
      <c r="C920" t="s">
        <v>6674</v>
      </c>
      <c r="D920" t="str">
        <f t="shared" si="45"/>
        <v>Clothing</v>
      </c>
      <c r="E920" t="str">
        <f t="shared" si="46"/>
        <v>Clothing &gt;&gt; Women's Clothing &gt;&gt; Sports &amp; Gym Wear &gt;&gt; Shorts &gt;&gt; Mynte Shorts &gt;&gt; Mynte Solid Women's Cycling Shorts, Gym Shorts, ...</v>
      </c>
      <c r="F920" t="s">
        <v>6675</v>
      </c>
      <c r="G920" t="s">
        <v>6890</v>
      </c>
      <c r="H920">
        <v>1499</v>
      </c>
      <c r="I920">
        <v>649</v>
      </c>
      <c r="J920">
        <f>IF(Table1[is_FK_Advantage_product]=TRUE,1,0)</f>
        <v>0</v>
      </c>
      <c r="K920" s="10" t="b">
        <v>0</v>
      </c>
      <c r="L920" s="7">
        <f t="shared" si="44"/>
        <v>0</v>
      </c>
      <c r="M920" t="s">
        <v>23</v>
      </c>
      <c r="N920" t="s">
        <v>23</v>
      </c>
      <c r="O920" t="s">
        <v>6679</v>
      </c>
    </row>
    <row r="921" spans="1:15" hidden="1" x14ac:dyDescent="0.3">
      <c r="A921" t="s">
        <v>6894</v>
      </c>
      <c r="B921" t="s">
        <v>6672</v>
      </c>
      <c r="C921" t="s">
        <v>6674</v>
      </c>
      <c r="D921" t="str">
        <f t="shared" si="45"/>
        <v>Clothing</v>
      </c>
      <c r="E921" t="str">
        <f t="shared" si="46"/>
        <v>Clothing &gt;&gt; Women's Clothing &gt;&gt; Sports &amp; Gym Wear &gt;&gt; Shorts &gt;&gt; Mynte Shorts &gt;&gt; Mynte Solid Women's Cycling Shorts, Gym Shorts, ...</v>
      </c>
      <c r="F921" t="s">
        <v>6675</v>
      </c>
      <c r="G921" t="s">
        <v>6896</v>
      </c>
      <c r="H921">
        <v>2495</v>
      </c>
      <c r="I921">
        <v>949</v>
      </c>
      <c r="J921">
        <f>IF(Table1[is_FK_Advantage_product]=TRUE,1,0)</f>
        <v>0</v>
      </c>
      <c r="K921" s="10" t="b">
        <v>0</v>
      </c>
      <c r="L921" s="7">
        <f t="shared" si="44"/>
        <v>0</v>
      </c>
      <c r="M921" t="s">
        <v>23</v>
      </c>
      <c r="N921" t="s">
        <v>23</v>
      </c>
      <c r="O921" t="s">
        <v>6679</v>
      </c>
    </row>
    <row r="922" spans="1:15" hidden="1" x14ac:dyDescent="0.3">
      <c r="A922" t="s">
        <v>6900</v>
      </c>
      <c r="B922" t="s">
        <v>6672</v>
      </c>
      <c r="C922" t="s">
        <v>6674</v>
      </c>
      <c r="D922" t="str">
        <f t="shared" si="45"/>
        <v>Clothing</v>
      </c>
      <c r="E922" t="str">
        <f t="shared" si="46"/>
        <v>Clothing &gt;&gt; Women's Clothing &gt;&gt; Sports &amp; Gym Wear &gt;&gt; Shorts &gt;&gt; Mynte Shorts &gt;&gt; Mynte Solid Women's Cycling Shorts, Gym Shorts, ...</v>
      </c>
      <c r="F922" t="s">
        <v>6675</v>
      </c>
      <c r="G922" t="s">
        <v>6902</v>
      </c>
      <c r="H922">
        <v>1499</v>
      </c>
      <c r="I922">
        <v>649</v>
      </c>
      <c r="J922">
        <f>IF(Table1[is_FK_Advantage_product]=TRUE,1,0)</f>
        <v>0</v>
      </c>
      <c r="K922" s="10" t="b">
        <v>0</v>
      </c>
      <c r="L922" s="7">
        <f t="shared" si="44"/>
        <v>0</v>
      </c>
      <c r="M922" t="s">
        <v>23</v>
      </c>
      <c r="N922" t="s">
        <v>23</v>
      </c>
      <c r="O922" t="s">
        <v>6679</v>
      </c>
    </row>
    <row r="923" spans="1:15" hidden="1" x14ac:dyDescent="0.3">
      <c r="A923" t="s">
        <v>6906</v>
      </c>
      <c r="B923" t="s">
        <v>6672</v>
      </c>
      <c r="C923" t="s">
        <v>6674</v>
      </c>
      <c r="D923" t="str">
        <f t="shared" si="45"/>
        <v>Clothing</v>
      </c>
      <c r="E923" t="str">
        <f t="shared" si="46"/>
        <v>Clothing &gt;&gt; Women's Clothing &gt;&gt; Sports &amp; Gym Wear &gt;&gt; Shorts &gt;&gt; Mynte Shorts &gt;&gt; Mynte Solid Women's Cycling Shorts, Gym Shorts, ...</v>
      </c>
      <c r="F923" t="s">
        <v>6675</v>
      </c>
      <c r="G923" t="s">
        <v>6908</v>
      </c>
      <c r="H923">
        <v>2495</v>
      </c>
      <c r="I923">
        <v>949</v>
      </c>
      <c r="J923">
        <f>IF(Table1[is_FK_Advantage_product]=TRUE,1,0)</f>
        <v>0</v>
      </c>
      <c r="K923" s="10" t="b">
        <v>0</v>
      </c>
      <c r="L923" s="7">
        <f t="shared" si="44"/>
        <v>0</v>
      </c>
      <c r="M923" t="s">
        <v>23</v>
      </c>
      <c r="N923" t="s">
        <v>23</v>
      </c>
      <c r="O923" t="s">
        <v>6679</v>
      </c>
    </row>
    <row r="924" spans="1:15" hidden="1" x14ac:dyDescent="0.3">
      <c r="A924" t="s">
        <v>6912</v>
      </c>
      <c r="B924" t="s">
        <v>6672</v>
      </c>
      <c r="C924" t="s">
        <v>6914</v>
      </c>
      <c r="D924" t="str">
        <f t="shared" si="45"/>
        <v>Kitchen &amp; Dining</v>
      </c>
      <c r="E924" t="str">
        <f t="shared" si="46"/>
        <v>Kitchen &amp; Dining &gt;&gt; Coffee Mugs &gt;&gt; AKUP Coffee Mugs &gt;&gt; AKUP crazy-women Ceramic Mug (300 ml)</v>
      </c>
      <c r="F924" t="s">
        <v>6915</v>
      </c>
      <c r="G924" t="s">
        <v>6916</v>
      </c>
      <c r="H924">
        <v>500</v>
      </c>
      <c r="I924">
        <v>259</v>
      </c>
      <c r="J924">
        <f>IF(Table1[is_FK_Advantage_product]=TRUE,1,0)</f>
        <v>0</v>
      </c>
      <c r="K924" s="10" t="b">
        <v>0</v>
      </c>
      <c r="L924" s="7">
        <f t="shared" si="44"/>
        <v>0</v>
      </c>
      <c r="M924" t="s">
        <v>23</v>
      </c>
      <c r="N924" t="s">
        <v>23</v>
      </c>
      <c r="O924" t="s">
        <v>6703</v>
      </c>
    </row>
    <row r="925" spans="1:15" hidden="1" x14ac:dyDescent="0.3">
      <c r="A925" t="s">
        <v>6919</v>
      </c>
      <c r="B925" t="s">
        <v>6672</v>
      </c>
      <c r="C925" t="s">
        <v>6921</v>
      </c>
      <c r="D925" t="str">
        <f t="shared" si="45"/>
        <v>Kitchen &amp; Dining</v>
      </c>
      <c r="E925" t="str">
        <f t="shared" si="46"/>
        <v>Kitchen &amp; Dining &gt;&gt; Coffee Mugs &gt;&gt; AKUP Coffee Mugs &gt;&gt; AKUP be-urr-own-hero 1 Ceramic Mug (300 ml)</v>
      </c>
      <c r="F925" t="s">
        <v>6922</v>
      </c>
      <c r="G925" t="s">
        <v>6923</v>
      </c>
      <c r="H925">
        <v>500</v>
      </c>
      <c r="I925">
        <v>259</v>
      </c>
      <c r="J925">
        <f>IF(Table1[is_FK_Advantage_product]=TRUE,1,0)</f>
        <v>0</v>
      </c>
      <c r="K925" s="10" t="b">
        <v>0</v>
      </c>
      <c r="L925" s="7">
        <f t="shared" si="44"/>
        <v>0</v>
      </c>
      <c r="M925" t="s">
        <v>23</v>
      </c>
      <c r="N925" t="s">
        <v>23</v>
      </c>
      <c r="O925" t="s">
        <v>6703</v>
      </c>
    </row>
    <row r="926" spans="1:15" hidden="1" x14ac:dyDescent="0.3">
      <c r="A926" t="s">
        <v>6927</v>
      </c>
      <c r="B926" t="s">
        <v>6672</v>
      </c>
      <c r="C926" t="s">
        <v>6929</v>
      </c>
      <c r="D926" t="str">
        <f t="shared" si="45"/>
        <v>Beauty and Personal Care</v>
      </c>
      <c r="E926" t="str">
        <f t="shared" si="46"/>
        <v>Beauty and Personal Care &gt;&gt; Hair Care &gt;&gt; Conditioners &gt;&gt; Dove  Conditioners &gt;&gt; Dove Hair Therapy Daily Moisture Conditioner (75...</v>
      </c>
      <c r="F926" t="s">
        <v>6930</v>
      </c>
      <c r="G926" t="s">
        <v>6931</v>
      </c>
      <c r="H926">
        <v>2645</v>
      </c>
      <c r="I926">
        <v>1425</v>
      </c>
      <c r="J926">
        <f>IF(Table1[is_FK_Advantage_product]=TRUE,1,0)</f>
        <v>0</v>
      </c>
      <c r="K926" s="10" t="b">
        <v>0</v>
      </c>
      <c r="L926" s="7">
        <f t="shared" si="44"/>
        <v>0</v>
      </c>
      <c r="M926" t="s">
        <v>23</v>
      </c>
      <c r="N926" t="s">
        <v>23</v>
      </c>
      <c r="O926" t="s">
        <v>6934</v>
      </c>
    </row>
    <row r="927" spans="1:15" hidden="1" x14ac:dyDescent="0.3">
      <c r="A927" t="s">
        <v>6936</v>
      </c>
      <c r="B927" t="s">
        <v>6672</v>
      </c>
      <c r="C927" t="s">
        <v>6938</v>
      </c>
      <c r="D927" t="str">
        <f t="shared" si="45"/>
        <v>Kitchen &amp; Dining</v>
      </c>
      <c r="E927" t="str">
        <f t="shared" si="46"/>
        <v>Kitchen &amp; Dining &gt;&gt; Coffee Mugs &gt;&gt; AKUP Coffee Mugs &gt;&gt; AKUP i-love-stories Ceramic Mug (300 ml)</v>
      </c>
      <c r="F927" t="s">
        <v>6939</v>
      </c>
      <c r="G927" t="s">
        <v>6940</v>
      </c>
      <c r="H927">
        <v>500</v>
      </c>
      <c r="I927">
        <v>259</v>
      </c>
      <c r="J927">
        <f>IF(Table1[is_FK_Advantage_product]=TRUE,1,0)</f>
        <v>0</v>
      </c>
      <c r="K927" s="10" t="b">
        <v>0</v>
      </c>
      <c r="L927" s="7">
        <f t="shared" si="44"/>
        <v>0</v>
      </c>
      <c r="M927" t="s">
        <v>23</v>
      </c>
      <c r="N927" t="s">
        <v>23</v>
      </c>
      <c r="O927" t="s">
        <v>6703</v>
      </c>
    </row>
    <row r="928" spans="1:15" hidden="1" x14ac:dyDescent="0.3">
      <c r="A928" t="s">
        <v>6943</v>
      </c>
      <c r="B928" t="s">
        <v>6672</v>
      </c>
      <c r="C928" t="s">
        <v>6945</v>
      </c>
      <c r="D928" t="str">
        <f t="shared" si="45"/>
        <v>Kitchen &amp; Dining</v>
      </c>
      <c r="E928" t="str">
        <f t="shared" si="46"/>
        <v>Kitchen &amp; Dining &gt;&gt; Coffee Mugs &gt;&gt; AKUP Coffee Mugs &gt;&gt; AKUP happy-new-year-love- Ceramic Mug (300 ml)</v>
      </c>
      <c r="F928" t="s">
        <v>6946</v>
      </c>
      <c r="G928" t="s">
        <v>6947</v>
      </c>
      <c r="H928">
        <v>500</v>
      </c>
      <c r="I928">
        <v>259</v>
      </c>
      <c r="J928">
        <f>IF(Table1[is_FK_Advantage_product]=TRUE,1,0)</f>
        <v>0</v>
      </c>
      <c r="K928" s="10" t="b">
        <v>0</v>
      </c>
      <c r="L928" s="7">
        <f t="shared" si="44"/>
        <v>0</v>
      </c>
      <c r="M928" t="s">
        <v>23</v>
      </c>
      <c r="N928" t="s">
        <v>23</v>
      </c>
      <c r="O928" t="s">
        <v>6703</v>
      </c>
    </row>
    <row r="929" spans="1:15" hidden="1" x14ac:dyDescent="0.3">
      <c r="A929" t="s">
        <v>6950</v>
      </c>
      <c r="B929" t="s">
        <v>6672</v>
      </c>
      <c r="C929" t="s">
        <v>6952</v>
      </c>
      <c r="D929" t="str">
        <f t="shared" si="45"/>
        <v>Kitchen &amp; Dining</v>
      </c>
      <c r="E929" t="str">
        <f t="shared" si="46"/>
        <v>Kitchen &amp; Dining &gt;&gt; Coffee Mugs &gt;&gt; AKUP Coffee Mugs &gt;&gt; AKUP because-i-have-a-brother Ceramic Mug (300 ml)</v>
      </c>
      <c r="F929" t="s">
        <v>6953</v>
      </c>
      <c r="G929" t="s">
        <v>6954</v>
      </c>
      <c r="H929">
        <v>500</v>
      </c>
      <c r="I929">
        <v>259</v>
      </c>
      <c r="J929">
        <f>IF(Table1[is_FK_Advantage_product]=TRUE,1,0)</f>
        <v>0</v>
      </c>
      <c r="K929" s="10" t="b">
        <v>0</v>
      </c>
      <c r="L929" s="7">
        <f t="shared" si="44"/>
        <v>0</v>
      </c>
      <c r="M929" t="s">
        <v>23</v>
      </c>
      <c r="N929" t="s">
        <v>23</v>
      </c>
      <c r="O929" t="s">
        <v>6703</v>
      </c>
    </row>
    <row r="930" spans="1:15" hidden="1" x14ac:dyDescent="0.3">
      <c r="A930" t="s">
        <v>6957</v>
      </c>
      <c r="B930" t="s">
        <v>6672</v>
      </c>
      <c r="C930" t="s">
        <v>6674</v>
      </c>
      <c r="D930" t="str">
        <f t="shared" si="45"/>
        <v>Clothing</v>
      </c>
      <c r="E930" t="str">
        <f t="shared" si="46"/>
        <v>Clothing &gt;&gt; Women's Clothing &gt;&gt; Sports &amp; Gym Wear &gt;&gt; Shorts &gt;&gt; Mynte Shorts &gt;&gt; Mynte Solid Women's Cycling Shorts, Gym Shorts, ...</v>
      </c>
      <c r="F930" t="s">
        <v>6675</v>
      </c>
      <c r="G930" t="s">
        <v>6959</v>
      </c>
      <c r="H930">
        <v>1499</v>
      </c>
      <c r="I930">
        <v>649</v>
      </c>
      <c r="J930">
        <f>IF(Table1[is_FK_Advantage_product]=TRUE,1,0)</f>
        <v>0</v>
      </c>
      <c r="K930" s="10" t="b">
        <v>0</v>
      </c>
      <c r="L930" s="7">
        <f t="shared" si="44"/>
        <v>0</v>
      </c>
      <c r="M930" t="s">
        <v>23</v>
      </c>
      <c r="N930" t="s">
        <v>23</v>
      </c>
      <c r="O930" t="s">
        <v>6679</v>
      </c>
    </row>
    <row r="931" spans="1:15" hidden="1" x14ac:dyDescent="0.3">
      <c r="A931" t="s">
        <v>6963</v>
      </c>
      <c r="B931" t="s">
        <v>6672</v>
      </c>
      <c r="C931" t="s">
        <v>6965</v>
      </c>
      <c r="D931" t="str">
        <f t="shared" si="45"/>
        <v>Kitchen &amp; Dining</v>
      </c>
      <c r="E931" t="str">
        <f t="shared" si="46"/>
        <v>Kitchen &amp; Dining &gt;&gt; Coffee Mugs &gt;&gt; AKUP Coffee Mugs &gt;&gt; AKUP without-the-rain Ceramic Mug (300 ml)</v>
      </c>
      <c r="F931" t="s">
        <v>6966</v>
      </c>
      <c r="G931" t="s">
        <v>6967</v>
      </c>
      <c r="H931">
        <v>500</v>
      </c>
      <c r="I931">
        <v>259</v>
      </c>
      <c r="J931">
        <f>IF(Table1[is_FK_Advantage_product]=TRUE,1,0)</f>
        <v>0</v>
      </c>
      <c r="K931" s="10" t="b">
        <v>0</v>
      </c>
      <c r="L931" s="7">
        <f t="shared" si="44"/>
        <v>0</v>
      </c>
      <c r="M931" t="s">
        <v>23</v>
      </c>
      <c r="N931" t="s">
        <v>23</v>
      </c>
      <c r="O931" t="s">
        <v>6703</v>
      </c>
    </row>
    <row r="932" spans="1:15" hidden="1" x14ac:dyDescent="0.3">
      <c r="A932" t="s">
        <v>6970</v>
      </c>
      <c r="B932" t="s">
        <v>6672</v>
      </c>
      <c r="C932" t="s">
        <v>6972</v>
      </c>
      <c r="D932" t="str">
        <f t="shared" si="45"/>
        <v>Beauty and Personal Care</v>
      </c>
      <c r="E932" t="str">
        <f t="shared" si="46"/>
        <v>Beauty and Personal Care &gt;&gt; Hair Care &gt;&gt; Conditioners &gt;&gt; Paul Mitchell Conditioners &gt;&gt; Paul Mitchell Tea Tree Lavender Mint Moisturizin...</v>
      </c>
      <c r="F932" t="s">
        <v>6973</v>
      </c>
      <c r="G932" t="s">
        <v>6974</v>
      </c>
      <c r="H932">
        <v>1682</v>
      </c>
      <c r="I932">
        <v>1319</v>
      </c>
      <c r="J932">
        <f>IF(Table1[is_FK_Advantage_product]=TRUE,1,0)</f>
        <v>0</v>
      </c>
      <c r="K932" s="10" t="b">
        <v>0</v>
      </c>
      <c r="L932" s="7">
        <f t="shared" si="44"/>
        <v>0</v>
      </c>
      <c r="M932" t="s">
        <v>23</v>
      </c>
      <c r="N932" t="s">
        <v>23</v>
      </c>
      <c r="O932" t="s">
        <v>6977</v>
      </c>
    </row>
    <row r="933" spans="1:15" hidden="1" x14ac:dyDescent="0.3">
      <c r="A933" t="s">
        <v>6979</v>
      </c>
      <c r="B933" t="s">
        <v>6672</v>
      </c>
      <c r="C933" t="s">
        <v>6674</v>
      </c>
      <c r="D933" t="str">
        <f t="shared" si="45"/>
        <v>Clothing</v>
      </c>
      <c r="E933" t="str">
        <f t="shared" si="46"/>
        <v>Clothing &gt;&gt; Women's Clothing &gt;&gt; Sports &amp; Gym Wear &gt;&gt; Shorts &gt;&gt; Mynte Shorts &gt;&gt; Mynte Solid Women's Cycling Shorts, Gym Shorts, ...</v>
      </c>
      <c r="F933" t="s">
        <v>6675</v>
      </c>
      <c r="G933" t="s">
        <v>6981</v>
      </c>
      <c r="H933">
        <v>1499</v>
      </c>
      <c r="I933">
        <v>649</v>
      </c>
      <c r="J933">
        <f>IF(Table1[is_FK_Advantage_product]=TRUE,1,0)</f>
        <v>0</v>
      </c>
      <c r="K933" s="10" t="b">
        <v>0</v>
      </c>
      <c r="L933" s="7">
        <f t="shared" si="44"/>
        <v>0</v>
      </c>
      <c r="M933" t="s">
        <v>23</v>
      </c>
      <c r="N933" t="s">
        <v>23</v>
      </c>
      <c r="O933" t="s">
        <v>6679</v>
      </c>
    </row>
    <row r="934" spans="1:15" hidden="1" x14ac:dyDescent="0.3">
      <c r="A934" t="s">
        <v>6985</v>
      </c>
      <c r="B934" t="s">
        <v>6672</v>
      </c>
      <c r="C934" t="s">
        <v>6674</v>
      </c>
      <c r="D934" t="str">
        <f t="shared" si="45"/>
        <v>Clothing</v>
      </c>
      <c r="E934" t="str">
        <f t="shared" si="46"/>
        <v>Clothing &gt;&gt; Women's Clothing &gt;&gt; Sports &amp; Gym Wear &gt;&gt; Shorts &gt;&gt; Mynte Shorts &gt;&gt; Mynte Solid Women's Cycling Shorts, Gym Shorts, ...</v>
      </c>
      <c r="F934" t="s">
        <v>6675</v>
      </c>
      <c r="G934" t="s">
        <v>6987</v>
      </c>
      <c r="H934">
        <v>1499</v>
      </c>
      <c r="I934">
        <v>649</v>
      </c>
      <c r="J934">
        <f>IF(Table1[is_FK_Advantage_product]=TRUE,1,0)</f>
        <v>0</v>
      </c>
      <c r="K934" s="10" t="b">
        <v>0</v>
      </c>
      <c r="L934" s="7">
        <f t="shared" si="44"/>
        <v>0</v>
      </c>
      <c r="M934" t="s">
        <v>23</v>
      </c>
      <c r="N934" t="s">
        <v>23</v>
      </c>
      <c r="O934" t="s">
        <v>6679</v>
      </c>
    </row>
    <row r="935" spans="1:15" hidden="1" x14ac:dyDescent="0.3">
      <c r="A935" t="s">
        <v>6991</v>
      </c>
      <c r="B935" t="s">
        <v>6672</v>
      </c>
      <c r="C935" t="s">
        <v>6674</v>
      </c>
      <c r="D935" t="str">
        <f t="shared" si="45"/>
        <v>Clothing</v>
      </c>
      <c r="E935" t="str">
        <f t="shared" si="46"/>
        <v>Clothing &gt;&gt; Women's Clothing &gt;&gt; Sports &amp; Gym Wear &gt;&gt; Shorts &gt;&gt; Mynte Shorts &gt;&gt; Mynte Solid Women's Cycling Shorts, Gym Shorts, ...</v>
      </c>
      <c r="F935" t="s">
        <v>6675</v>
      </c>
      <c r="G935" t="s">
        <v>6993</v>
      </c>
      <c r="H935">
        <v>1995</v>
      </c>
      <c r="I935">
        <v>849</v>
      </c>
      <c r="J935">
        <f>IF(Table1[is_FK_Advantage_product]=TRUE,1,0)</f>
        <v>0</v>
      </c>
      <c r="K935" s="10" t="b">
        <v>0</v>
      </c>
      <c r="L935" s="7">
        <f t="shared" si="44"/>
        <v>0</v>
      </c>
      <c r="M935" t="s">
        <v>23</v>
      </c>
      <c r="N935" t="s">
        <v>23</v>
      </c>
      <c r="O935" t="s">
        <v>6679</v>
      </c>
    </row>
    <row r="936" spans="1:15" hidden="1" x14ac:dyDescent="0.3">
      <c r="A936" t="s">
        <v>6997</v>
      </c>
      <c r="B936" t="s">
        <v>6672</v>
      </c>
      <c r="C936" t="s">
        <v>6999</v>
      </c>
      <c r="D936" t="str">
        <f t="shared" si="45"/>
        <v>Computers</v>
      </c>
      <c r="E936" t="str">
        <f t="shared" si="46"/>
        <v>Computers &gt;&gt; Tablet Accessories &gt;&gt; Keyboards &gt;&gt; RoQ Keyboards &gt;&gt; RoQ Slim Multimedia 105key Flexible Wired USB Fl...</v>
      </c>
      <c r="F936" t="s">
        <v>7000</v>
      </c>
      <c r="G936" t="s">
        <v>7001</v>
      </c>
      <c r="H936">
        <v>999</v>
      </c>
      <c r="I936">
        <v>399</v>
      </c>
      <c r="J936">
        <f>IF(Table1[is_FK_Advantage_product]=TRUE,1,0)</f>
        <v>0</v>
      </c>
      <c r="K936" s="10" t="b">
        <v>0</v>
      </c>
      <c r="L936" s="7">
        <f t="shared" si="44"/>
        <v>0</v>
      </c>
      <c r="M936" t="s">
        <v>23</v>
      </c>
      <c r="N936" t="s">
        <v>23</v>
      </c>
      <c r="O936" t="s">
        <v>7004</v>
      </c>
    </row>
    <row r="937" spans="1:15" hidden="1" x14ac:dyDescent="0.3">
      <c r="A937" t="s">
        <v>7006</v>
      </c>
      <c r="B937" t="s">
        <v>7007</v>
      </c>
      <c r="C937" t="s">
        <v>7009</v>
      </c>
      <c r="D937" t="str">
        <f t="shared" si="45"/>
        <v>Footwear</v>
      </c>
      <c r="E937" t="str">
        <f t="shared" si="46"/>
        <v>Footwear &gt;&gt; Women's Footwear &gt;&gt; Casual Shoes &gt;&gt; Loafers &gt;&gt; BrandTrendz Bellies</v>
      </c>
      <c r="F937" t="s">
        <v>7010</v>
      </c>
      <c r="G937" t="s">
        <v>7011</v>
      </c>
      <c r="H937">
        <v>1099</v>
      </c>
      <c r="I937">
        <v>599</v>
      </c>
      <c r="J937">
        <f>IF(Table1[is_FK_Advantage_product]=TRUE,1,0)</f>
        <v>0</v>
      </c>
      <c r="K937" s="10" t="b">
        <v>0</v>
      </c>
      <c r="L937" s="7">
        <f t="shared" si="44"/>
        <v>0</v>
      </c>
      <c r="M937" t="s">
        <v>23</v>
      </c>
      <c r="N937" t="s">
        <v>23</v>
      </c>
      <c r="O937" t="s">
        <v>7014</v>
      </c>
    </row>
    <row r="938" spans="1:15" hidden="1" x14ac:dyDescent="0.3">
      <c r="A938" t="s">
        <v>7016</v>
      </c>
      <c r="B938" t="s">
        <v>7007</v>
      </c>
      <c r="C938" t="s">
        <v>7018</v>
      </c>
      <c r="D938" t="str">
        <f t="shared" si="45"/>
        <v>Footwear</v>
      </c>
      <c r="E938" t="str">
        <f t="shared" si="46"/>
        <v>Footwear &gt;&gt; Kids' &amp; Infant Footwear &gt;&gt; For Boys &gt;&gt; Clogs &gt;&gt; Crocs Boys Sandals</v>
      </c>
      <c r="F938" t="s">
        <v>7019</v>
      </c>
      <c r="G938" t="s">
        <v>7020</v>
      </c>
      <c r="H938">
        <v>1995</v>
      </c>
      <c r="I938">
        <v>1197</v>
      </c>
      <c r="J938">
        <f>IF(Table1[is_FK_Advantage_product]=TRUE,1,0)</f>
        <v>1</v>
      </c>
      <c r="K938" s="10" t="b">
        <v>1</v>
      </c>
      <c r="L938" s="7">
        <f t="shared" si="44"/>
        <v>0</v>
      </c>
      <c r="M938" t="s">
        <v>23</v>
      </c>
      <c r="N938" t="s">
        <v>23</v>
      </c>
      <c r="O938" t="s">
        <v>7023</v>
      </c>
    </row>
    <row r="939" spans="1:15" hidden="1" x14ac:dyDescent="0.3">
      <c r="A939" t="s">
        <v>7025</v>
      </c>
      <c r="B939" t="s">
        <v>7007</v>
      </c>
      <c r="C939" t="s">
        <v>7027</v>
      </c>
      <c r="D939" t="str">
        <f t="shared" si="45"/>
        <v>Pens &amp; Stationery</v>
      </c>
      <c r="E939" t="str">
        <f t="shared" si="46"/>
        <v>Pens &amp; Stationery &gt;&gt; School Supplies &gt;&gt; Art &amp; Craft &gt;&gt; Paints &gt;&gt; Paint Bottle Set &gt;&gt; Com-Paint Paint Bottle Set &gt;&gt; Com-Paint Decor Paint Spray Paint Bottle (Set of...</v>
      </c>
      <c r="F939" t="s">
        <v>7028</v>
      </c>
      <c r="G939" t="s">
        <v>7029</v>
      </c>
      <c r="H939">
        <v>899</v>
      </c>
      <c r="I939">
        <v>809</v>
      </c>
      <c r="J939">
        <f>IF(Table1[is_FK_Advantage_product]=TRUE,1,0)</f>
        <v>0</v>
      </c>
      <c r="K939" s="10" t="b">
        <v>0</v>
      </c>
      <c r="L939" s="7">
        <f t="shared" si="44"/>
        <v>0</v>
      </c>
      <c r="M939" t="s">
        <v>23</v>
      </c>
      <c r="N939" t="s">
        <v>23</v>
      </c>
      <c r="O939" t="s">
        <v>7032</v>
      </c>
    </row>
    <row r="940" spans="1:15" hidden="1" x14ac:dyDescent="0.3">
      <c r="A940" t="s">
        <v>7034</v>
      </c>
      <c r="B940" t="s">
        <v>7007</v>
      </c>
      <c r="C940" t="s">
        <v>7036</v>
      </c>
      <c r="D940" t="str">
        <f t="shared" si="45"/>
        <v>Clothing</v>
      </c>
      <c r="E940" t="str">
        <f t="shared" si="46"/>
        <v>Clothing &gt;&gt; Women's Clothing &gt;&gt; Western Wear &gt;&gt; Shirts, Tops &amp; Tunics &gt;&gt; Tops &gt;&gt; MERIL Tops &gt;&gt; MERIL Casual Full Sleeve Printed Women's Top</v>
      </c>
      <c r="F940" t="s">
        <v>7037</v>
      </c>
      <c r="G940" t="s">
        <v>7038</v>
      </c>
      <c r="H940">
        <v>599</v>
      </c>
      <c r="I940">
        <v>289</v>
      </c>
      <c r="J940">
        <f>IF(Table1[is_FK_Advantage_product]=TRUE,1,0)</f>
        <v>0</v>
      </c>
      <c r="K940" s="10" t="b">
        <v>0</v>
      </c>
      <c r="L940" s="7">
        <f t="shared" si="44"/>
        <v>0</v>
      </c>
      <c r="M940" t="s">
        <v>23</v>
      </c>
      <c r="N940" t="s">
        <v>23</v>
      </c>
      <c r="O940" t="s">
        <v>7041</v>
      </c>
    </row>
    <row r="941" spans="1:15" hidden="1" x14ac:dyDescent="0.3">
      <c r="A941" t="s">
        <v>7043</v>
      </c>
      <c r="B941" t="s">
        <v>7007</v>
      </c>
      <c r="C941" t="s">
        <v>7045</v>
      </c>
      <c r="D941" t="str">
        <f t="shared" si="45"/>
        <v>Home Decor &amp; Festive Needs</v>
      </c>
      <c r="E941" t="str">
        <f t="shared" si="46"/>
        <v>Home Decor &amp; Festive Needs &gt;&gt; Candles &amp; Fragrances &gt;&gt; Home Fragrances &gt;&gt; Aroma Diffuser &gt;&gt; Asian Aura Aroma Diffuser &gt;&gt; Asian Aura Electric Burner Rose, Vanilla Liquid ...</v>
      </c>
      <c r="F941" t="s">
        <v>7046</v>
      </c>
      <c r="G941" t="s">
        <v>7047</v>
      </c>
      <c r="H941">
        <v>1399</v>
      </c>
      <c r="I941">
        <v>575</v>
      </c>
      <c r="J941">
        <f>IF(Table1[is_FK_Advantage_product]=TRUE,1,0)</f>
        <v>0</v>
      </c>
      <c r="K941" s="10" t="b">
        <v>0</v>
      </c>
      <c r="L941" s="7">
        <f t="shared" si="44"/>
        <v>0</v>
      </c>
      <c r="M941" t="s">
        <v>23</v>
      </c>
      <c r="N941" t="s">
        <v>23</v>
      </c>
      <c r="O941" t="s">
        <v>7050</v>
      </c>
    </row>
    <row r="942" spans="1:15" hidden="1" x14ac:dyDescent="0.3">
      <c r="A942" t="s">
        <v>7052</v>
      </c>
      <c r="B942" t="s">
        <v>7007</v>
      </c>
      <c r="C942" t="s">
        <v>7054</v>
      </c>
      <c r="D942" t="str">
        <f t="shared" si="45"/>
        <v>Footwear</v>
      </c>
      <c r="E942" t="str">
        <f t="shared" si="46"/>
        <v>Footwear &gt;&gt; Women's Footwear &gt;&gt; Casual Shoes &gt;&gt; Loafers &gt;&gt; Niremo Loafers</v>
      </c>
      <c r="F942" t="s">
        <v>7055</v>
      </c>
      <c r="G942" t="s">
        <v>7056</v>
      </c>
      <c r="H942">
        <v>999</v>
      </c>
      <c r="I942">
        <v>499</v>
      </c>
      <c r="J942">
        <f>IF(Table1[is_FK_Advantage_product]=TRUE,1,0)</f>
        <v>0</v>
      </c>
      <c r="K942" s="10" t="b">
        <v>0</v>
      </c>
      <c r="L942" s="7">
        <f t="shared" si="44"/>
        <v>0</v>
      </c>
      <c r="M942" t="s">
        <v>23</v>
      </c>
      <c r="N942" t="s">
        <v>23</v>
      </c>
      <c r="O942" t="s">
        <v>7059</v>
      </c>
    </row>
    <row r="943" spans="1:15" hidden="1" x14ac:dyDescent="0.3">
      <c r="A943" t="s">
        <v>7061</v>
      </c>
      <c r="B943" t="s">
        <v>7007</v>
      </c>
      <c r="C943" t="s">
        <v>7063</v>
      </c>
      <c r="D943" t="str">
        <f t="shared" si="45"/>
        <v>Jewellery</v>
      </c>
      <c r="E943" t="str">
        <f t="shared" si="46"/>
        <v>Jewellery &gt;&gt; Bangles, Bracelets &amp; Armlets &gt;&gt; Bracelets &gt;&gt; Aadyaa Collections Alloy Bangle Set (Pack of 2)</v>
      </c>
      <c r="F943" t="s">
        <v>7064</v>
      </c>
      <c r="G943" t="s">
        <v>7065</v>
      </c>
      <c r="H943">
        <v>2599</v>
      </c>
      <c r="I943">
        <v>1400</v>
      </c>
      <c r="J943">
        <f>IF(Table1[is_FK_Advantage_product]=TRUE,1,0)</f>
        <v>0</v>
      </c>
      <c r="K943" s="10" t="b">
        <v>0</v>
      </c>
      <c r="L943" s="7">
        <f t="shared" si="44"/>
        <v>0</v>
      </c>
      <c r="M943" t="s">
        <v>23</v>
      </c>
      <c r="N943" t="s">
        <v>23</v>
      </c>
      <c r="O943" t="s">
        <v>7068</v>
      </c>
    </row>
    <row r="944" spans="1:15" hidden="1" x14ac:dyDescent="0.3">
      <c r="A944" t="s">
        <v>7070</v>
      </c>
      <c r="B944" t="s">
        <v>7007</v>
      </c>
      <c r="C944" t="s">
        <v>7072</v>
      </c>
      <c r="D944" t="str">
        <f t="shared" si="45"/>
        <v>Clothing</v>
      </c>
      <c r="E944" t="str">
        <f t="shared" si="46"/>
        <v>Clothing &gt;&gt; Women's Clothing &gt;&gt; Western Wear &gt;&gt; Shirts, Tops &amp; Tunics &gt;&gt; Tops &gt;&gt; INDRICKA Tops &gt;&gt; INDRICKA Casual Butterfly Sleeve Solid Women's Top</v>
      </c>
      <c r="F944" t="s">
        <v>7073</v>
      </c>
      <c r="G944" t="s">
        <v>7074</v>
      </c>
      <c r="H944">
        <v>2624</v>
      </c>
      <c r="I944">
        <v>2624</v>
      </c>
      <c r="J944">
        <f>IF(Table1[is_FK_Advantage_product]=TRUE,1,0)</f>
        <v>0</v>
      </c>
      <c r="K944" s="10" t="b">
        <v>0</v>
      </c>
      <c r="L944" s="7">
        <f t="shared" si="44"/>
        <v>0</v>
      </c>
      <c r="M944" t="s">
        <v>23</v>
      </c>
      <c r="N944" t="s">
        <v>23</v>
      </c>
      <c r="O944" t="s">
        <v>7077</v>
      </c>
    </row>
    <row r="945" spans="1:15" hidden="1" x14ac:dyDescent="0.3">
      <c r="A945" t="s">
        <v>7079</v>
      </c>
      <c r="B945" t="s">
        <v>7007</v>
      </c>
      <c r="C945" t="s">
        <v>7081</v>
      </c>
      <c r="D945" t="str">
        <f t="shared" si="45"/>
        <v>Footwear</v>
      </c>
      <c r="E945" t="str">
        <f t="shared" si="46"/>
        <v>Footwear &gt;&gt; Women's Footwear &gt;&gt; Casual Shoes &gt;&gt; Loafers &gt;&gt; Schtaron Loafers</v>
      </c>
      <c r="F945" t="s">
        <v>7082</v>
      </c>
      <c r="G945" t="s">
        <v>7083</v>
      </c>
      <c r="H945">
        <v>999</v>
      </c>
      <c r="I945">
        <v>499</v>
      </c>
      <c r="J945">
        <f>IF(Table1[is_FK_Advantage_product]=TRUE,1,0)</f>
        <v>0</v>
      </c>
      <c r="K945" s="10" t="b">
        <v>0</v>
      </c>
      <c r="L945" s="7">
        <f t="shared" si="44"/>
        <v>0</v>
      </c>
      <c r="M945" t="s">
        <v>23</v>
      </c>
      <c r="N945" t="s">
        <v>23</v>
      </c>
      <c r="O945" t="s">
        <v>7086</v>
      </c>
    </row>
    <row r="946" spans="1:15" hidden="1" x14ac:dyDescent="0.3">
      <c r="A946" t="s">
        <v>7088</v>
      </c>
      <c r="B946" t="s">
        <v>7007</v>
      </c>
      <c r="C946" t="s">
        <v>7090</v>
      </c>
      <c r="D946" t="str">
        <f t="shared" si="45"/>
        <v>Mobiles &amp; Accessories</v>
      </c>
      <c r="E946" t="str">
        <f t="shared" si="46"/>
        <v>Mobiles &amp; Accessories &gt;&gt; Mobile Accessories &gt;&gt; Chargers &gt;&gt; Car Chargers &gt;&gt; D'clair Car Chargers &gt;&gt; D'clair Micromax Canvas Play 4G Q469 Battery Cha...</v>
      </c>
      <c r="F946" t="s">
        <v>7091</v>
      </c>
      <c r="G946" t="s">
        <v>7092</v>
      </c>
      <c r="H946">
        <v>600</v>
      </c>
      <c r="I946">
        <v>400</v>
      </c>
      <c r="J946">
        <f>IF(Table1[is_FK_Advantage_product]=TRUE,1,0)</f>
        <v>0</v>
      </c>
      <c r="K946" s="10" t="b">
        <v>0</v>
      </c>
      <c r="L946" s="7">
        <f t="shared" si="44"/>
        <v>0</v>
      </c>
      <c r="M946" t="s">
        <v>23</v>
      </c>
      <c r="N946" t="s">
        <v>23</v>
      </c>
      <c r="O946" t="s">
        <v>7095</v>
      </c>
    </row>
    <row r="947" spans="1:15" hidden="1" x14ac:dyDescent="0.3">
      <c r="A947" t="s">
        <v>7097</v>
      </c>
      <c r="B947" t="s">
        <v>7007</v>
      </c>
      <c r="C947" t="s">
        <v>7099</v>
      </c>
      <c r="D947" t="str">
        <f t="shared" si="45"/>
        <v>Jewellery</v>
      </c>
      <c r="E947" t="str">
        <f t="shared" si="46"/>
        <v>Jewellery &gt;&gt; Bangles, Bracelets &amp; Armlets &gt;&gt; Bracelets &gt;&gt; Herbal Jewellery Alloy, Wood Bracelet</v>
      </c>
      <c r="F947" t="s">
        <v>7100</v>
      </c>
      <c r="G947" t="s">
        <v>7101</v>
      </c>
      <c r="H947">
        <v>1699</v>
      </c>
      <c r="I947">
        <v>999</v>
      </c>
      <c r="J947">
        <f>IF(Table1[is_FK_Advantage_product]=TRUE,1,0)</f>
        <v>0</v>
      </c>
      <c r="K947" s="10" t="b">
        <v>0</v>
      </c>
      <c r="L947" s="7">
        <f t="shared" si="44"/>
        <v>0</v>
      </c>
      <c r="M947" t="s">
        <v>23</v>
      </c>
      <c r="N947" t="s">
        <v>23</v>
      </c>
      <c r="O947" t="s">
        <v>7104</v>
      </c>
    </row>
    <row r="948" spans="1:15" hidden="1" x14ac:dyDescent="0.3">
      <c r="A948" t="s">
        <v>7106</v>
      </c>
      <c r="B948" t="s">
        <v>7007</v>
      </c>
      <c r="C948" t="s">
        <v>7108</v>
      </c>
      <c r="D948" t="str">
        <f t="shared" si="45"/>
        <v>Footwear</v>
      </c>
      <c r="E948" t="str">
        <f t="shared" si="46"/>
        <v>Footwear &gt;&gt; Women's Footwear &gt;&gt; Casual Shoes &gt;&gt; Loafers &gt;&gt; BrandTrendz Loafers</v>
      </c>
      <c r="F948" t="s">
        <v>7109</v>
      </c>
      <c r="G948" t="s">
        <v>7110</v>
      </c>
      <c r="H948">
        <v>1099</v>
      </c>
      <c r="I948">
        <v>599</v>
      </c>
      <c r="J948">
        <f>IF(Table1[is_FK_Advantage_product]=TRUE,1,0)</f>
        <v>0</v>
      </c>
      <c r="K948" s="10" t="b">
        <v>0</v>
      </c>
      <c r="L948" s="7">
        <f t="shared" si="44"/>
        <v>0</v>
      </c>
      <c r="M948" t="s">
        <v>23</v>
      </c>
      <c r="N948" t="s">
        <v>23</v>
      </c>
      <c r="O948" t="s">
        <v>7014</v>
      </c>
    </row>
    <row r="949" spans="1:15" hidden="1" x14ac:dyDescent="0.3">
      <c r="A949" t="s">
        <v>7114</v>
      </c>
      <c r="B949" t="s">
        <v>7007</v>
      </c>
      <c r="C949" t="s">
        <v>7116</v>
      </c>
      <c r="D949" t="str">
        <f t="shared" si="45"/>
        <v>Clothing</v>
      </c>
      <c r="E949" t="str">
        <f t="shared" si="46"/>
        <v>Clothing &gt;&gt; Women's Clothing &gt;&gt; Western Wear &gt;&gt; Shirts, Tops &amp; Tunics &gt;&gt; Tops &gt;&gt; Riot Jeans Tops &gt;&gt; Riot Jeans Casual Short Sleeve Printed Women's Top</v>
      </c>
      <c r="F949" t="s">
        <v>7117</v>
      </c>
      <c r="G949" t="s">
        <v>7118</v>
      </c>
      <c r="H949">
        <v>599</v>
      </c>
      <c r="I949">
        <v>419</v>
      </c>
      <c r="J949">
        <f>IF(Table1[is_FK_Advantage_product]=TRUE,1,0)</f>
        <v>0</v>
      </c>
      <c r="K949" s="10" t="b">
        <v>0</v>
      </c>
      <c r="L949" s="7">
        <f t="shared" si="44"/>
        <v>0</v>
      </c>
      <c r="M949" t="s">
        <v>23</v>
      </c>
      <c r="N949" t="s">
        <v>23</v>
      </c>
      <c r="O949" t="s">
        <v>7121</v>
      </c>
    </row>
    <row r="950" spans="1:15" hidden="1" x14ac:dyDescent="0.3">
      <c r="A950" t="s">
        <v>7123</v>
      </c>
      <c r="B950" t="s">
        <v>7007</v>
      </c>
      <c r="C950" t="s">
        <v>7036</v>
      </c>
      <c r="D950" t="str">
        <f t="shared" si="45"/>
        <v>Clothing</v>
      </c>
      <c r="E950" t="str">
        <f t="shared" si="46"/>
        <v>Clothing &gt;&gt; Women's Clothing &gt;&gt; Western Wear &gt;&gt; Shirts, Tops &amp; Tunics &gt;&gt; Tops &gt;&gt; MERIL Tops &gt;&gt; MERIL Casual Full Sleeve Printed Women's Top</v>
      </c>
      <c r="F950" t="s">
        <v>7037</v>
      </c>
      <c r="G950" t="s">
        <v>7125</v>
      </c>
      <c r="H950">
        <v>599</v>
      </c>
      <c r="I950">
        <v>299</v>
      </c>
      <c r="J950">
        <f>IF(Table1[is_FK_Advantage_product]=TRUE,1,0)</f>
        <v>0</v>
      </c>
      <c r="K950" s="10" t="b">
        <v>0</v>
      </c>
      <c r="L950" s="7">
        <f t="shared" si="44"/>
        <v>0</v>
      </c>
      <c r="M950" t="s">
        <v>23</v>
      </c>
      <c r="N950" t="s">
        <v>23</v>
      </c>
      <c r="O950" t="s">
        <v>7041</v>
      </c>
    </row>
    <row r="951" spans="1:15" hidden="1" x14ac:dyDescent="0.3">
      <c r="A951" t="s">
        <v>7129</v>
      </c>
      <c r="B951" t="s">
        <v>7007</v>
      </c>
      <c r="C951" t="s">
        <v>7131</v>
      </c>
      <c r="D951" t="str">
        <f t="shared" si="45"/>
        <v>Automotive</v>
      </c>
      <c r="E951" t="str">
        <f t="shared" si="46"/>
        <v>Automotive &gt;&gt; Accessories &amp; Spare parts &gt;&gt; Car &amp; Bike Care &gt;&gt; Vehicle Washing &amp; Cleaning &gt;&gt; Wheel Tyre Cleaners &gt;&gt; Mount Nano MN 110 250 ml Wheel Tire Cleaner (Pac...</v>
      </c>
      <c r="F951" t="s">
        <v>7132</v>
      </c>
      <c r="G951" t="s">
        <v>7133</v>
      </c>
      <c r="H951">
        <v>990</v>
      </c>
      <c r="I951">
        <v>660</v>
      </c>
      <c r="J951">
        <f>IF(Table1[is_FK_Advantage_product]=TRUE,1,0)</f>
        <v>0</v>
      </c>
      <c r="K951" s="10" t="b">
        <v>0</v>
      </c>
      <c r="L951" s="7">
        <f t="shared" si="44"/>
        <v>0</v>
      </c>
      <c r="M951" t="s">
        <v>23</v>
      </c>
      <c r="N951" t="s">
        <v>23</v>
      </c>
      <c r="O951" t="s">
        <v>7136</v>
      </c>
    </row>
    <row r="952" spans="1:15" hidden="1" x14ac:dyDescent="0.3">
      <c r="A952" t="s">
        <v>7138</v>
      </c>
      <c r="B952" t="s">
        <v>7007</v>
      </c>
      <c r="C952" t="s">
        <v>7140</v>
      </c>
      <c r="D952" t="str">
        <f t="shared" si="45"/>
        <v>Footwear</v>
      </c>
      <c r="E952" t="str">
        <f t="shared" si="46"/>
        <v>Footwear &gt;&gt; Women's Footwear &gt;&gt; Casual Shoes &gt;&gt; Loafers &gt;&gt; V4STYLES Loafers</v>
      </c>
      <c r="F952" t="s">
        <v>7141</v>
      </c>
      <c r="G952" t="s">
        <v>7142</v>
      </c>
      <c r="H952">
        <v>1499</v>
      </c>
      <c r="I952">
        <v>1049</v>
      </c>
      <c r="J952">
        <f>IF(Table1[is_FK_Advantage_product]=TRUE,1,0)</f>
        <v>0</v>
      </c>
      <c r="K952" s="10" t="b">
        <v>0</v>
      </c>
      <c r="L952" s="7">
        <f t="shared" si="44"/>
        <v>0</v>
      </c>
      <c r="M952" t="s">
        <v>23</v>
      </c>
      <c r="N952" t="s">
        <v>23</v>
      </c>
      <c r="O952" t="s">
        <v>7145</v>
      </c>
    </row>
    <row r="953" spans="1:15" hidden="1" x14ac:dyDescent="0.3">
      <c r="A953" t="s">
        <v>7147</v>
      </c>
      <c r="B953" t="s">
        <v>7007</v>
      </c>
      <c r="C953" t="s">
        <v>7149</v>
      </c>
      <c r="D953" t="str">
        <f t="shared" si="45"/>
        <v>Automotive</v>
      </c>
      <c r="E953" t="str">
        <f t="shared" si="46"/>
        <v>Automotive &gt;&gt; Accessories &amp; Spare parts &gt;&gt; Car &amp; Bike Styling &gt;&gt; Car Styling &gt;&gt; Car Grill Covers &gt;&gt; Carmity RN-020 Maruti Ciaz Car Grill Cover (Plas...</v>
      </c>
      <c r="F953" t="s">
        <v>7150</v>
      </c>
      <c r="G953" t="s">
        <v>7151</v>
      </c>
      <c r="H953">
        <v>4400</v>
      </c>
      <c r="I953">
        <v>2200</v>
      </c>
      <c r="J953">
        <f>IF(Table1[is_FK_Advantage_product]=TRUE,1,0)</f>
        <v>0</v>
      </c>
      <c r="K953" s="10" t="b">
        <v>0</v>
      </c>
      <c r="L953" s="7">
        <f t="shared" si="44"/>
        <v>0</v>
      </c>
      <c r="M953" t="s">
        <v>23</v>
      </c>
      <c r="N953" t="s">
        <v>23</v>
      </c>
      <c r="O953" t="s">
        <v>7154</v>
      </c>
    </row>
    <row r="954" spans="1:15" hidden="1" x14ac:dyDescent="0.3">
      <c r="A954" t="s">
        <v>7156</v>
      </c>
      <c r="B954" t="s">
        <v>7007</v>
      </c>
      <c r="C954" t="s">
        <v>7158</v>
      </c>
      <c r="D954" t="str">
        <f t="shared" si="45"/>
        <v>Tools &amp; Hardware</v>
      </c>
      <c r="E954" t="str">
        <f t="shared" si="46"/>
        <v>Tools &amp; Hardware &gt;&gt; Tools &gt;&gt; Alternate Energy &gt;&gt; Solar Charge Controllers &gt;&gt; PHOCOS CX10 MPPT Solar Charge Controller</v>
      </c>
      <c r="F954" t="s">
        <v>7159</v>
      </c>
      <c r="G954" t="s">
        <v>7160</v>
      </c>
      <c r="H954">
        <v>4375</v>
      </c>
      <c r="I954">
        <v>4375</v>
      </c>
      <c r="J954">
        <f>IF(Table1[is_FK_Advantage_product]=TRUE,1,0)</f>
        <v>0</v>
      </c>
      <c r="K954" s="10" t="b">
        <v>0</v>
      </c>
      <c r="L954" s="7">
        <f t="shared" si="44"/>
        <v>0</v>
      </c>
      <c r="M954" t="s">
        <v>23</v>
      </c>
      <c r="N954" t="s">
        <v>23</v>
      </c>
      <c r="O954" t="s">
        <v>7163</v>
      </c>
    </row>
    <row r="955" spans="1:15" hidden="1" x14ac:dyDescent="0.3">
      <c r="A955" t="s">
        <v>7165</v>
      </c>
      <c r="B955" t="s">
        <v>7007</v>
      </c>
      <c r="C955" t="s">
        <v>7167</v>
      </c>
      <c r="D955" t="str">
        <f t="shared" si="45"/>
        <v>Clothing</v>
      </c>
      <c r="E955" t="str">
        <f t="shared" si="46"/>
        <v>Clothing &gt;&gt; Women's Clothing &gt;&gt; Western Wear &gt;&gt; Shirts, Tops &amp; Tunics &gt;&gt; Tops &gt;&gt; INDRICKA Tops &gt;&gt; INDRICKA Casual Roll-up Sleeve Solid Women's Top</v>
      </c>
      <c r="F955" t="s">
        <v>7168</v>
      </c>
      <c r="G955" t="s">
        <v>7169</v>
      </c>
      <c r="H955">
        <v>2309</v>
      </c>
      <c r="I955">
        <v>2309</v>
      </c>
      <c r="J955">
        <f>IF(Table1[is_FK_Advantage_product]=TRUE,1,0)</f>
        <v>0</v>
      </c>
      <c r="K955" s="10" t="b">
        <v>0</v>
      </c>
      <c r="L955" s="7">
        <f t="shared" si="44"/>
        <v>0</v>
      </c>
      <c r="M955" t="s">
        <v>23</v>
      </c>
      <c r="N955" t="s">
        <v>23</v>
      </c>
      <c r="O955" t="s">
        <v>7077</v>
      </c>
    </row>
    <row r="956" spans="1:15" hidden="1" x14ac:dyDescent="0.3">
      <c r="A956" t="s">
        <v>7173</v>
      </c>
      <c r="B956" t="s">
        <v>7007</v>
      </c>
      <c r="C956" t="s">
        <v>7175</v>
      </c>
      <c r="D956" t="str">
        <f t="shared" si="45"/>
        <v>Toys &amp; School Supplies</v>
      </c>
      <c r="E956" t="str">
        <f t="shared" si="46"/>
        <v>Toys &amp; School Supplies &gt;&gt; Dupli Color Toys &amp; School Supplies &gt;&gt; Dupli Color Spray Paint Bottle (Set of 1, Signal...</v>
      </c>
      <c r="F956" t="s">
        <v>7176</v>
      </c>
      <c r="G956" t="s">
        <v>7177</v>
      </c>
      <c r="H956">
        <v>730</v>
      </c>
      <c r="I956">
        <v>730</v>
      </c>
      <c r="J956">
        <f>IF(Table1[is_FK_Advantage_product]=TRUE,1,0)</f>
        <v>0</v>
      </c>
      <c r="K956" s="10" t="b">
        <v>0</v>
      </c>
      <c r="L956" s="7">
        <f t="shared" si="44"/>
        <v>0</v>
      </c>
      <c r="M956" t="s">
        <v>23</v>
      </c>
      <c r="N956" t="s">
        <v>23</v>
      </c>
      <c r="O956" t="s">
        <v>7180</v>
      </c>
    </row>
    <row r="957" spans="1:15" hidden="1" x14ac:dyDescent="0.3">
      <c r="A957" t="s">
        <v>7182</v>
      </c>
      <c r="B957" t="s">
        <v>7007</v>
      </c>
      <c r="C957" t="s">
        <v>7081</v>
      </c>
      <c r="D957" t="str">
        <f t="shared" si="45"/>
        <v>Footwear</v>
      </c>
      <c r="E957" t="str">
        <f t="shared" si="46"/>
        <v>Footwear &gt;&gt; Women's Footwear &gt;&gt; Casual Shoes &gt;&gt; Loafers &gt;&gt; Schtaron Loafers</v>
      </c>
      <c r="F957" t="s">
        <v>7082</v>
      </c>
      <c r="G957" t="s">
        <v>7184</v>
      </c>
      <c r="H957">
        <v>999</v>
      </c>
      <c r="I957">
        <v>499</v>
      </c>
      <c r="J957">
        <f>IF(Table1[is_FK_Advantage_product]=TRUE,1,0)</f>
        <v>0</v>
      </c>
      <c r="K957" s="10" t="b">
        <v>0</v>
      </c>
      <c r="L957" s="7">
        <f t="shared" si="44"/>
        <v>0</v>
      </c>
      <c r="M957" t="s">
        <v>23</v>
      </c>
      <c r="N957" t="s">
        <v>23</v>
      </c>
      <c r="O957" t="s">
        <v>7086</v>
      </c>
    </row>
    <row r="958" spans="1:15" hidden="1" x14ac:dyDescent="0.3">
      <c r="A958" t="s">
        <v>7188</v>
      </c>
      <c r="B958" t="s">
        <v>7007</v>
      </c>
      <c r="C958" t="s">
        <v>7190</v>
      </c>
      <c r="D958" t="str">
        <f t="shared" si="45"/>
        <v>Clothing</v>
      </c>
      <c r="E958" t="str">
        <f t="shared" si="46"/>
        <v>Clothing &gt;&gt; Women's Clothing &gt;&gt; Western Wear &gt;&gt; Shirts, Tops &amp; Tunics &gt;&gt; Tops &gt;&gt; TAB91 Tops &gt;&gt; TAB91 Casual Short Sleeve Printed Women's Top</v>
      </c>
      <c r="F958" t="s">
        <v>7191</v>
      </c>
      <c r="G958" t="s">
        <v>7192</v>
      </c>
      <c r="H958">
        <v>1499</v>
      </c>
      <c r="I958">
        <v>349</v>
      </c>
      <c r="J958">
        <f>IF(Table1[is_FK_Advantage_product]=TRUE,1,0)</f>
        <v>0</v>
      </c>
      <c r="K958" s="10" t="b">
        <v>0</v>
      </c>
      <c r="L958" s="7">
        <f t="shared" si="44"/>
        <v>0</v>
      </c>
      <c r="M958" t="s">
        <v>23</v>
      </c>
      <c r="N958" t="s">
        <v>23</v>
      </c>
      <c r="O958" t="s">
        <v>7195</v>
      </c>
    </row>
    <row r="959" spans="1:15" hidden="1" x14ac:dyDescent="0.3">
      <c r="A959" t="s">
        <v>7197</v>
      </c>
      <c r="B959" t="s">
        <v>7007</v>
      </c>
      <c r="C959" t="s">
        <v>7199</v>
      </c>
      <c r="D959" t="str">
        <f t="shared" si="45"/>
        <v>Automotive</v>
      </c>
      <c r="E959" t="str">
        <f t="shared" si="46"/>
        <v>Automotive &gt;&gt; Accessories &amp; Spare parts &gt;&gt; Car &amp; Bike Styling &gt;&gt; Car Styling &gt;&gt; Car Grill Covers &gt;&gt; Trigcars I20 Car Grill Cover (Plated Hyundai i20)</v>
      </c>
      <c r="F959" t="s">
        <v>7200</v>
      </c>
      <c r="G959" t="s">
        <v>7201</v>
      </c>
      <c r="H959">
        <v>6999</v>
      </c>
      <c r="I959">
        <v>2699</v>
      </c>
      <c r="J959">
        <f>IF(Table1[is_FK_Advantage_product]=TRUE,1,0)</f>
        <v>0</v>
      </c>
      <c r="K959" s="10" t="b">
        <v>0</v>
      </c>
      <c r="L959" s="7">
        <f t="shared" si="44"/>
        <v>0</v>
      </c>
      <c r="M959" t="s">
        <v>23</v>
      </c>
      <c r="N959" t="s">
        <v>23</v>
      </c>
      <c r="O959" t="s">
        <v>7204</v>
      </c>
    </row>
    <row r="960" spans="1:15" hidden="1" x14ac:dyDescent="0.3">
      <c r="A960" t="s">
        <v>7206</v>
      </c>
      <c r="B960" t="s">
        <v>7007</v>
      </c>
      <c r="C960" t="s">
        <v>7190</v>
      </c>
      <c r="D960" t="str">
        <f t="shared" si="45"/>
        <v>Clothing</v>
      </c>
      <c r="E960" t="str">
        <f t="shared" si="46"/>
        <v>Clothing &gt;&gt; Women's Clothing &gt;&gt; Western Wear &gt;&gt; Shirts, Tops &amp; Tunics &gt;&gt; Tops &gt;&gt; TAB91 Tops &gt;&gt; TAB91 Casual Short Sleeve Printed Women's Top</v>
      </c>
      <c r="F960" t="s">
        <v>7191</v>
      </c>
      <c r="G960" t="s">
        <v>7208</v>
      </c>
      <c r="H960">
        <v>1499</v>
      </c>
      <c r="I960">
        <v>349</v>
      </c>
      <c r="J960">
        <f>IF(Table1[is_FK_Advantage_product]=TRUE,1,0)</f>
        <v>0</v>
      </c>
      <c r="K960" s="10" t="b">
        <v>0</v>
      </c>
      <c r="L960" s="7">
        <f t="shared" si="44"/>
        <v>0</v>
      </c>
      <c r="M960" t="s">
        <v>23</v>
      </c>
      <c r="N960" t="s">
        <v>23</v>
      </c>
      <c r="O960" t="s">
        <v>7195</v>
      </c>
    </row>
    <row r="961" spans="1:15" hidden="1" x14ac:dyDescent="0.3">
      <c r="A961" t="s">
        <v>7210</v>
      </c>
      <c r="B961" t="s">
        <v>7007</v>
      </c>
      <c r="C961" t="s">
        <v>7212</v>
      </c>
      <c r="D961" t="str">
        <f t="shared" si="45"/>
        <v>Footwear</v>
      </c>
      <c r="E961" t="str">
        <f t="shared" si="46"/>
        <v>Footwear &gt;&gt; Women's Footwear &gt;&gt; Casual Shoes &gt;&gt; Loafers &gt;&gt; HANSFOOTNFIT Casuals</v>
      </c>
      <c r="F961" t="s">
        <v>7213</v>
      </c>
      <c r="G961" t="s">
        <v>7214</v>
      </c>
      <c r="H961">
        <v>499</v>
      </c>
      <c r="I961">
        <v>375</v>
      </c>
      <c r="J961">
        <f>IF(Table1[is_FK_Advantage_product]=TRUE,1,0)</f>
        <v>0</v>
      </c>
      <c r="K961" s="10" t="b">
        <v>0</v>
      </c>
      <c r="L961" s="7">
        <f t="shared" si="44"/>
        <v>0</v>
      </c>
      <c r="M961" t="s">
        <v>23</v>
      </c>
      <c r="N961" t="s">
        <v>23</v>
      </c>
      <c r="O961" t="s">
        <v>7217</v>
      </c>
    </row>
    <row r="962" spans="1:15" hidden="1" x14ac:dyDescent="0.3">
      <c r="A962" t="s">
        <v>7219</v>
      </c>
      <c r="B962" t="s">
        <v>7007</v>
      </c>
      <c r="C962" t="s">
        <v>7221</v>
      </c>
      <c r="D962" t="str">
        <f t="shared" si="45"/>
        <v>Clothing</v>
      </c>
      <c r="E962" t="str">
        <f t="shared" si="46"/>
        <v>Clothing &gt;&gt; Women's Clothing &gt;&gt; Western Wear &gt;&gt; Shirts, Tops &amp; Tunics &gt;&gt; Tops &gt;&gt; Selfiwear Tops &gt;&gt; Selfiwear Casual 3/4 Sleeve Printed Women's Top</v>
      </c>
      <c r="F962" t="s">
        <v>7222</v>
      </c>
      <c r="G962" t="s">
        <v>7223</v>
      </c>
      <c r="H962">
        <v>2000</v>
      </c>
      <c r="I962">
        <v>425</v>
      </c>
      <c r="J962">
        <f>IF(Table1[is_FK_Advantage_product]=TRUE,1,0)</f>
        <v>0</v>
      </c>
      <c r="K962" s="10" t="b">
        <v>0</v>
      </c>
      <c r="L962" s="7">
        <f t="shared" ref="L962:L1025" si="47">IF(ISNONTEXT(M962), M962,0)</f>
        <v>0</v>
      </c>
      <c r="M962" t="s">
        <v>23</v>
      </c>
      <c r="N962" t="s">
        <v>23</v>
      </c>
      <c r="O962" t="s">
        <v>7226</v>
      </c>
    </row>
    <row r="963" spans="1:15" hidden="1" x14ac:dyDescent="0.3">
      <c r="A963" t="s">
        <v>7228</v>
      </c>
      <c r="B963" t="s">
        <v>7007</v>
      </c>
      <c r="C963" t="s">
        <v>7230</v>
      </c>
      <c r="D963" t="str">
        <f t="shared" si="45"/>
        <v>Clothing</v>
      </c>
      <c r="E963" t="str">
        <f t="shared" si="46"/>
        <v>Clothing &gt;&gt; Women's Clothing &gt;&gt; Western Wear &gt;&gt; Shirts, Tops &amp; Tunics &gt;&gt; Tops &gt;&gt; S9 WOMEN Tops &gt;&gt; S9 WOMEN Casual Sleeveless Solid Women's Top</v>
      </c>
      <c r="F963" t="s">
        <v>7231</v>
      </c>
      <c r="G963" t="s">
        <v>7232</v>
      </c>
      <c r="H963">
        <v>499</v>
      </c>
      <c r="I963">
        <v>299</v>
      </c>
      <c r="J963">
        <f>IF(Table1[is_FK_Advantage_product]=TRUE,1,0)</f>
        <v>0</v>
      </c>
      <c r="K963" s="10" t="b">
        <v>0</v>
      </c>
      <c r="L963" s="7">
        <f t="shared" si="47"/>
        <v>0</v>
      </c>
      <c r="M963" t="s">
        <v>23</v>
      </c>
      <c r="N963" t="s">
        <v>23</v>
      </c>
      <c r="O963" t="s">
        <v>7235</v>
      </c>
    </row>
    <row r="964" spans="1:15" hidden="1" x14ac:dyDescent="0.3">
      <c r="A964" t="s">
        <v>7237</v>
      </c>
      <c r="B964" t="s">
        <v>7007</v>
      </c>
      <c r="C964" t="s">
        <v>7239</v>
      </c>
      <c r="D964" t="str">
        <f t="shared" si="45"/>
        <v>Clothing</v>
      </c>
      <c r="E964" t="str">
        <f t="shared" si="46"/>
        <v>Clothing &gt;&gt; Women's Clothing &gt;&gt; Western Wear &gt;&gt; Shirts, Tops &amp; Tunics &gt;&gt; Tops &gt;&gt; esoft Tops &gt;&gt; esoft Casual Short Sleeve Solid Women's Top</v>
      </c>
      <c r="F964" t="s">
        <v>7240</v>
      </c>
      <c r="G964" t="s">
        <v>7241</v>
      </c>
      <c r="H964">
        <v>899</v>
      </c>
      <c r="I964">
        <v>449</v>
      </c>
      <c r="J964">
        <f>IF(Table1[is_FK_Advantage_product]=TRUE,1,0)</f>
        <v>0</v>
      </c>
      <c r="K964" s="10" t="b">
        <v>0</v>
      </c>
      <c r="L964" s="7">
        <f t="shared" si="47"/>
        <v>0</v>
      </c>
      <c r="M964" t="s">
        <v>23</v>
      </c>
      <c r="N964" t="s">
        <v>23</v>
      </c>
      <c r="O964" t="s">
        <v>7244</v>
      </c>
    </row>
    <row r="965" spans="1:15" hidden="1" x14ac:dyDescent="0.3">
      <c r="A965" t="s">
        <v>7246</v>
      </c>
      <c r="B965" t="s">
        <v>7007</v>
      </c>
      <c r="C965" t="s">
        <v>7248</v>
      </c>
      <c r="D965" t="str">
        <f t="shared" si="45"/>
        <v>Pens &amp; Stationery</v>
      </c>
      <c r="E965" t="str">
        <f t="shared" si="46"/>
        <v>Pens &amp; Stationery &gt;&gt; Office Supplies &gt;&gt; Sketch &amp; Paint Markers &gt;&gt; Highlighter Pens &gt;&gt; Imported Highlighter Pens &gt;&gt; Imported Banknote Tester, ball pen Permanent Alc...</v>
      </c>
      <c r="F965" t="s">
        <v>7249</v>
      </c>
      <c r="G965" t="s">
        <v>7250</v>
      </c>
      <c r="H965">
        <v>800</v>
      </c>
      <c r="I965">
        <v>280</v>
      </c>
      <c r="J965">
        <f>IF(Table1[is_FK_Advantage_product]=TRUE,1,0)</f>
        <v>0</v>
      </c>
      <c r="K965" s="10" t="b">
        <v>0</v>
      </c>
      <c r="L965" s="7">
        <f t="shared" si="47"/>
        <v>5</v>
      </c>
      <c r="M965">
        <v>5</v>
      </c>
      <c r="N965">
        <v>5</v>
      </c>
      <c r="O965" t="s">
        <v>7253</v>
      </c>
    </row>
    <row r="966" spans="1:15" hidden="1" x14ac:dyDescent="0.3">
      <c r="A966" t="s">
        <v>7255</v>
      </c>
      <c r="B966" t="s">
        <v>7007</v>
      </c>
      <c r="C966" t="s">
        <v>7257</v>
      </c>
      <c r="D966" t="str">
        <f t="shared" si="45"/>
        <v>Clothing</v>
      </c>
      <c r="E966" t="str">
        <f t="shared" si="46"/>
        <v>Clothing &gt;&gt; Women's Clothing &gt;&gt; Western Wear &gt;&gt; Shirts, Tops &amp; Tunics &gt;&gt; Tops &gt;&gt; esoft Tops &gt;&gt; esoft Casual Sleeveless Solid Women's Top</v>
      </c>
      <c r="F966" t="s">
        <v>7258</v>
      </c>
      <c r="G966" t="s">
        <v>7259</v>
      </c>
      <c r="H966">
        <v>999</v>
      </c>
      <c r="I966">
        <v>499</v>
      </c>
      <c r="J966">
        <f>IF(Table1[is_FK_Advantage_product]=TRUE,1,0)</f>
        <v>0</v>
      </c>
      <c r="K966" s="10" t="b">
        <v>0</v>
      </c>
      <c r="L966" s="7">
        <f t="shared" si="47"/>
        <v>0</v>
      </c>
      <c r="M966" t="s">
        <v>23</v>
      </c>
      <c r="N966" t="s">
        <v>23</v>
      </c>
      <c r="O966" t="s">
        <v>7244</v>
      </c>
    </row>
    <row r="967" spans="1:15" hidden="1" x14ac:dyDescent="0.3">
      <c r="A967" t="s">
        <v>7263</v>
      </c>
      <c r="B967" t="s">
        <v>7007</v>
      </c>
      <c r="C967" t="s">
        <v>7265</v>
      </c>
      <c r="D967" t="str">
        <f t="shared" si="45"/>
        <v>Mobiles &amp; Accessories</v>
      </c>
      <c r="E967" t="str">
        <f t="shared" si="46"/>
        <v>Mobiles &amp; Accessories &gt;&gt; Mobile Accessories &gt;&gt; Chargers &gt;&gt; Car Chargers &gt;&gt; D'clair Car Chargers &gt;&gt; D'clair Micromax A46 Battery Charger (Black)</v>
      </c>
      <c r="F967" t="s">
        <v>7266</v>
      </c>
      <c r="G967" t="s">
        <v>7267</v>
      </c>
      <c r="H967">
        <v>600</v>
      </c>
      <c r="I967">
        <v>400</v>
      </c>
      <c r="J967">
        <f>IF(Table1[is_FK_Advantage_product]=TRUE,1,0)</f>
        <v>0</v>
      </c>
      <c r="K967" s="10" t="b">
        <v>0</v>
      </c>
      <c r="L967" s="7">
        <f t="shared" si="47"/>
        <v>0</v>
      </c>
      <c r="M967" t="s">
        <v>23</v>
      </c>
      <c r="N967" t="s">
        <v>23</v>
      </c>
      <c r="O967" t="s">
        <v>7095</v>
      </c>
    </row>
    <row r="968" spans="1:15" hidden="1" x14ac:dyDescent="0.3">
      <c r="A968" s="2" t="s">
        <v>7270</v>
      </c>
      <c r="B968" t="s">
        <v>7007</v>
      </c>
      <c r="C968" t="s">
        <v>7009</v>
      </c>
      <c r="D968" t="str">
        <f t="shared" si="45"/>
        <v>Footwear</v>
      </c>
      <c r="E968" t="str">
        <f t="shared" si="46"/>
        <v>Footwear &gt;&gt; Women's Footwear &gt;&gt; Casual Shoes &gt;&gt; Loafers &gt;&gt; BrandTrendz Bellies</v>
      </c>
      <c r="F968" t="s">
        <v>7010</v>
      </c>
      <c r="G968" t="s">
        <v>7272</v>
      </c>
      <c r="H968">
        <v>1099</v>
      </c>
      <c r="I968">
        <v>599</v>
      </c>
      <c r="J968">
        <f>IF(Table1[is_FK_Advantage_product]=TRUE,1,0)</f>
        <v>0</v>
      </c>
      <c r="K968" s="10" t="b">
        <v>0</v>
      </c>
      <c r="L968" s="7">
        <f t="shared" si="47"/>
        <v>0</v>
      </c>
      <c r="M968" t="s">
        <v>23</v>
      </c>
      <c r="N968" t="s">
        <v>23</v>
      </c>
      <c r="O968" t="s">
        <v>7014</v>
      </c>
    </row>
    <row r="969" spans="1:15" hidden="1" x14ac:dyDescent="0.3">
      <c r="A969" t="s">
        <v>7276</v>
      </c>
      <c r="B969" t="s">
        <v>7007</v>
      </c>
      <c r="C969" t="s">
        <v>7116</v>
      </c>
      <c r="D969" t="str">
        <f t="shared" si="45"/>
        <v>Clothing</v>
      </c>
      <c r="E969" t="str">
        <f t="shared" si="46"/>
        <v>Clothing &gt;&gt; Women's Clothing &gt;&gt; Western Wear &gt;&gt; Shirts, Tops &amp; Tunics &gt;&gt; Tops &gt;&gt; Riot Jeans Tops &gt;&gt; Riot Jeans Casual Short Sleeve Printed Women's Top</v>
      </c>
      <c r="F969" t="s">
        <v>7117</v>
      </c>
      <c r="G969" t="s">
        <v>7278</v>
      </c>
      <c r="H969">
        <v>599</v>
      </c>
      <c r="I969">
        <v>419</v>
      </c>
      <c r="J969">
        <f>IF(Table1[is_FK_Advantage_product]=TRUE,1,0)</f>
        <v>0</v>
      </c>
      <c r="K969" s="10" t="b">
        <v>0</v>
      </c>
      <c r="L969" s="7">
        <f t="shared" si="47"/>
        <v>0</v>
      </c>
      <c r="M969" t="s">
        <v>23</v>
      </c>
      <c r="N969" t="s">
        <v>23</v>
      </c>
      <c r="O969" t="s">
        <v>7121</v>
      </c>
    </row>
    <row r="970" spans="1:15" hidden="1" x14ac:dyDescent="0.3">
      <c r="A970" t="s">
        <v>7282</v>
      </c>
      <c r="B970" t="s">
        <v>7007</v>
      </c>
      <c r="C970" t="s">
        <v>7284</v>
      </c>
      <c r="D970" t="str">
        <f t="shared" si="45"/>
        <v>Jewellery</v>
      </c>
      <c r="E970" t="str">
        <f t="shared" si="46"/>
        <v>Jewellery &gt;&gt; Bangles, Bracelets &amp; Armlets &gt;&gt; Bracelets &gt;&gt; Pink Rose Alloy Bracelet</v>
      </c>
      <c r="F970" t="s">
        <v>7285</v>
      </c>
      <c r="G970" t="s">
        <v>7286</v>
      </c>
      <c r="H970">
        <v>1318</v>
      </c>
      <c r="I970">
        <v>599</v>
      </c>
      <c r="J970">
        <f>IF(Table1[is_FK_Advantage_product]=TRUE,1,0)</f>
        <v>0</v>
      </c>
      <c r="K970" s="10" t="b">
        <v>0</v>
      </c>
      <c r="L970" s="7">
        <f t="shared" si="47"/>
        <v>0</v>
      </c>
      <c r="M970" t="s">
        <v>23</v>
      </c>
      <c r="N970" t="s">
        <v>23</v>
      </c>
      <c r="O970" t="s">
        <v>7289</v>
      </c>
    </row>
    <row r="971" spans="1:15" hidden="1" x14ac:dyDescent="0.3">
      <c r="A971" t="s">
        <v>7291</v>
      </c>
      <c r="B971" t="s">
        <v>7007</v>
      </c>
      <c r="C971" t="s">
        <v>7257</v>
      </c>
      <c r="D971" t="str">
        <f t="shared" si="45"/>
        <v>Clothing</v>
      </c>
      <c r="E971" t="str">
        <f t="shared" si="46"/>
        <v>Clothing &gt;&gt; Women's Clothing &gt;&gt; Western Wear &gt;&gt; Shirts, Tops &amp; Tunics &gt;&gt; Tops &gt;&gt; esoft Tops &gt;&gt; esoft Casual Sleeveless Solid Women's Top</v>
      </c>
      <c r="F971" t="s">
        <v>7258</v>
      </c>
      <c r="G971" t="s">
        <v>7293</v>
      </c>
      <c r="H971">
        <v>1199</v>
      </c>
      <c r="I971">
        <v>549</v>
      </c>
      <c r="J971">
        <f>IF(Table1[is_FK_Advantage_product]=TRUE,1,0)</f>
        <v>0</v>
      </c>
      <c r="K971" s="10" t="b">
        <v>0</v>
      </c>
      <c r="L971" s="7">
        <f t="shared" si="47"/>
        <v>0</v>
      </c>
      <c r="M971" t="s">
        <v>23</v>
      </c>
      <c r="N971" t="s">
        <v>23</v>
      </c>
      <c r="O971" t="s">
        <v>7244</v>
      </c>
    </row>
    <row r="972" spans="1:15" hidden="1" x14ac:dyDescent="0.3">
      <c r="A972" t="s">
        <v>7297</v>
      </c>
      <c r="B972" t="s">
        <v>7007</v>
      </c>
      <c r="C972" t="s">
        <v>7299</v>
      </c>
      <c r="D972" t="str">
        <f t="shared" si="45"/>
        <v>Mobiles &amp; Accessories</v>
      </c>
      <c r="E972" t="str">
        <f t="shared" si="46"/>
        <v>Mobiles &amp; Accessories &gt;&gt; Mobile Accessories &gt;&gt; Chargers &gt;&gt; Car Chargers &gt;&gt; D'clair Car Chargers &gt;&gt; D'clair Huwai Honor 4X Battery Charger (Black)</v>
      </c>
      <c r="F972" t="s">
        <v>7300</v>
      </c>
      <c r="G972" t="s">
        <v>7301</v>
      </c>
      <c r="H972">
        <v>600</v>
      </c>
      <c r="I972">
        <v>400</v>
      </c>
      <c r="J972">
        <f>IF(Table1[is_FK_Advantage_product]=TRUE,1,0)</f>
        <v>0</v>
      </c>
      <c r="K972" s="10" t="b">
        <v>0</v>
      </c>
      <c r="L972" s="7">
        <f t="shared" si="47"/>
        <v>0</v>
      </c>
      <c r="M972" t="s">
        <v>23</v>
      </c>
      <c r="N972" t="s">
        <v>23</v>
      </c>
      <c r="O972" t="s">
        <v>7095</v>
      </c>
    </row>
    <row r="973" spans="1:15" hidden="1" x14ac:dyDescent="0.3">
      <c r="A973" t="s">
        <v>7304</v>
      </c>
      <c r="B973" t="s">
        <v>7007</v>
      </c>
      <c r="C973" t="s">
        <v>7306</v>
      </c>
      <c r="D973" t="str">
        <f t="shared" si="45"/>
        <v>Clothing</v>
      </c>
      <c r="E973" t="str">
        <f t="shared" si="46"/>
        <v>Clothing &gt;&gt; Women's Clothing &gt;&gt; Western Wear &gt;&gt; Shirts, Tops &amp; Tunics &gt;&gt; Tops &gt;&gt; esoft Tops &gt;&gt; esoft Casual 3/4 Sleeve Solid Women's Top</v>
      </c>
      <c r="F973" t="s">
        <v>7307</v>
      </c>
      <c r="G973" t="s">
        <v>7308</v>
      </c>
      <c r="H973">
        <v>1199</v>
      </c>
      <c r="I973">
        <v>599</v>
      </c>
      <c r="J973">
        <f>IF(Table1[is_FK_Advantage_product]=TRUE,1,0)</f>
        <v>0</v>
      </c>
      <c r="K973" s="10" t="b">
        <v>0</v>
      </c>
      <c r="L973" s="7">
        <f t="shared" si="47"/>
        <v>0</v>
      </c>
      <c r="M973" t="s">
        <v>23</v>
      </c>
      <c r="N973" t="s">
        <v>23</v>
      </c>
      <c r="O973" t="s">
        <v>7244</v>
      </c>
    </row>
    <row r="974" spans="1:15" hidden="1" x14ac:dyDescent="0.3">
      <c r="A974" t="s">
        <v>7312</v>
      </c>
      <c r="B974" t="s">
        <v>7007</v>
      </c>
      <c r="C974" t="s">
        <v>7314</v>
      </c>
      <c r="D974" t="str">
        <f t="shared" si="45"/>
        <v>Automotive</v>
      </c>
      <c r="E974" t="str">
        <f t="shared" si="46"/>
        <v>Automotive &gt;&gt; Accessories &amp; Spare parts &gt;&gt; Car &amp; Bike Care &gt;&gt; Car &amp; Bike Covers &gt;&gt; Car Body Covers &gt;&gt; Autofurnish Car Cover For Santro Xing</v>
      </c>
      <c r="F974" t="s">
        <v>7315</v>
      </c>
      <c r="G974" t="s">
        <v>7316</v>
      </c>
      <c r="H974">
        <v>1530</v>
      </c>
      <c r="I974">
        <v>437</v>
      </c>
      <c r="J974">
        <f>IF(Table1[is_FK_Advantage_product]=TRUE,1,0)</f>
        <v>0</v>
      </c>
      <c r="K974" s="10" t="b">
        <v>0</v>
      </c>
      <c r="L974" s="7">
        <f t="shared" si="47"/>
        <v>2.4</v>
      </c>
      <c r="M974">
        <v>2.4</v>
      </c>
      <c r="N974">
        <v>2.4</v>
      </c>
      <c r="O974" t="s">
        <v>7319</v>
      </c>
    </row>
    <row r="975" spans="1:15" hidden="1" x14ac:dyDescent="0.3">
      <c r="A975" t="s">
        <v>7321</v>
      </c>
      <c r="B975" t="s">
        <v>7007</v>
      </c>
      <c r="C975" t="s">
        <v>7323</v>
      </c>
      <c r="D975" t="str">
        <f t="shared" si="45"/>
        <v>Clothing</v>
      </c>
      <c r="E975" t="str">
        <f t="shared" si="46"/>
        <v>Clothing &gt;&gt; Women's Clothing &gt;&gt; Western Wear &gt;&gt; Shirts, Tops &amp; Tunics &gt;&gt; Tops &gt;&gt; Riot Jeans Tops &gt;&gt; Riot Jeans Casual Sleeveless Printed Women's Top</v>
      </c>
      <c r="F975" t="s">
        <v>7324</v>
      </c>
      <c r="G975" t="s">
        <v>7325</v>
      </c>
      <c r="H975">
        <v>899</v>
      </c>
      <c r="I975">
        <v>629</v>
      </c>
      <c r="J975">
        <f>IF(Table1[is_FK_Advantage_product]=TRUE,1,0)</f>
        <v>0</v>
      </c>
      <c r="K975" s="10" t="b">
        <v>0</v>
      </c>
      <c r="L975" s="7">
        <f t="shared" si="47"/>
        <v>0</v>
      </c>
      <c r="M975" t="s">
        <v>23</v>
      </c>
      <c r="N975" t="s">
        <v>23</v>
      </c>
      <c r="O975" t="s">
        <v>7121</v>
      </c>
    </row>
    <row r="976" spans="1:15" hidden="1" x14ac:dyDescent="0.3">
      <c r="A976" t="s">
        <v>7329</v>
      </c>
      <c r="B976" t="s">
        <v>7007</v>
      </c>
      <c r="C976" t="s">
        <v>7331</v>
      </c>
      <c r="D976" t="str">
        <f t="shared" si="45"/>
        <v>Footwear</v>
      </c>
      <c r="E976" t="str">
        <f t="shared" si="46"/>
        <v>Footwear &gt;&gt; Women's Footwear &gt;&gt; Casual Shoes &gt;&gt; Loafers &gt;&gt; CSBS Sale Perforated front Loafers</v>
      </c>
      <c r="F976" t="s">
        <v>7332</v>
      </c>
      <c r="G976" t="s">
        <v>7333</v>
      </c>
      <c r="H976">
        <v>1399</v>
      </c>
      <c r="I976">
        <v>999</v>
      </c>
      <c r="J976">
        <f>IF(Table1[is_FK_Advantage_product]=TRUE,1,0)</f>
        <v>0</v>
      </c>
      <c r="K976" s="10" t="b">
        <v>0</v>
      </c>
      <c r="L976" s="7">
        <f t="shared" si="47"/>
        <v>0</v>
      </c>
      <c r="M976" t="s">
        <v>23</v>
      </c>
      <c r="N976" t="s">
        <v>23</v>
      </c>
      <c r="O976" t="s">
        <v>7336</v>
      </c>
    </row>
    <row r="977" spans="1:15" hidden="1" x14ac:dyDescent="0.3">
      <c r="A977" s="2" t="s">
        <v>7338</v>
      </c>
      <c r="B977" t="s">
        <v>7007</v>
      </c>
      <c r="C977" t="s">
        <v>7340</v>
      </c>
      <c r="D977" t="str">
        <f t="shared" si="45"/>
        <v>Pens &amp; Stationery</v>
      </c>
      <c r="E977" t="str">
        <f t="shared" si="46"/>
        <v>Pens &amp; Stationery &gt;&gt; Office Supplies &gt;&gt; Key Chains &gt;&gt; i-gadgets Key Chains &gt;&gt; i-gadgets Royal Enfield Thunderbird and Bottle o...</v>
      </c>
      <c r="F977" t="s">
        <v>7341</v>
      </c>
      <c r="G977" t="s">
        <v>7342</v>
      </c>
      <c r="H977">
        <v>399</v>
      </c>
      <c r="I977">
        <v>270</v>
      </c>
      <c r="J977">
        <f>IF(Table1[is_FK_Advantage_product]=TRUE,1,0)</f>
        <v>0</v>
      </c>
      <c r="K977" s="10" t="b">
        <v>0</v>
      </c>
      <c r="L977" s="7">
        <f t="shared" si="47"/>
        <v>0</v>
      </c>
      <c r="M977" t="s">
        <v>23</v>
      </c>
      <c r="N977" t="s">
        <v>23</v>
      </c>
      <c r="O977" t="s">
        <v>7345</v>
      </c>
    </row>
    <row r="978" spans="1:15" hidden="1" x14ac:dyDescent="0.3">
      <c r="A978" t="s">
        <v>7347</v>
      </c>
      <c r="B978" t="s">
        <v>7007</v>
      </c>
      <c r="C978" t="s">
        <v>7349</v>
      </c>
      <c r="D978" t="str">
        <f t="shared" si="45"/>
        <v>Clothing</v>
      </c>
      <c r="E978" t="str">
        <f t="shared" si="46"/>
        <v>Clothing &gt;&gt; Women's Clothing &gt;&gt; Western Wear &gt;&gt; Shirts, Tops &amp; Tunics &gt;&gt; Tops &gt;&gt; INDRICKA Tops &gt;&gt; INDRICKA Casual Full Sleeve Solid Women's Top</v>
      </c>
      <c r="F978" t="s">
        <v>7350</v>
      </c>
      <c r="G978" t="s">
        <v>7351</v>
      </c>
      <c r="H978">
        <v>1889</v>
      </c>
      <c r="I978">
        <v>1889</v>
      </c>
      <c r="J978">
        <f>IF(Table1[is_FK_Advantage_product]=TRUE,1,0)</f>
        <v>0</v>
      </c>
      <c r="K978" s="10" t="b">
        <v>0</v>
      </c>
      <c r="L978" s="7">
        <f t="shared" si="47"/>
        <v>0</v>
      </c>
      <c r="M978" t="s">
        <v>23</v>
      </c>
      <c r="N978" t="s">
        <v>23</v>
      </c>
      <c r="O978" t="s">
        <v>7077</v>
      </c>
    </row>
    <row r="979" spans="1:15" hidden="1" x14ac:dyDescent="0.3">
      <c r="A979" t="s">
        <v>7355</v>
      </c>
      <c r="B979" t="s">
        <v>7007</v>
      </c>
      <c r="C979" t="s">
        <v>7357</v>
      </c>
      <c r="D979" t="str">
        <f t="shared" si="45"/>
        <v>Mobiles &amp; Accessories</v>
      </c>
      <c r="E979" t="str">
        <f t="shared" si="46"/>
        <v>Mobiles &amp; Accessories &gt;&gt; Mobile Accessories &gt;&gt; Chargers &gt;&gt; Car Chargers &gt;&gt; D'clair Car Chargers &gt;&gt; D'clair Micromax Bolt Q324 Battery Charger (Black)</v>
      </c>
      <c r="F979" t="s">
        <v>7358</v>
      </c>
      <c r="G979" t="s">
        <v>7359</v>
      </c>
      <c r="H979">
        <v>600</v>
      </c>
      <c r="I979">
        <v>400</v>
      </c>
      <c r="J979">
        <f>IF(Table1[is_FK_Advantage_product]=TRUE,1,0)</f>
        <v>0</v>
      </c>
      <c r="K979" s="10" t="b">
        <v>0</v>
      </c>
      <c r="L979" s="7">
        <f t="shared" si="47"/>
        <v>0</v>
      </c>
      <c r="M979" t="s">
        <v>23</v>
      </c>
      <c r="N979" t="s">
        <v>23</v>
      </c>
      <c r="O979" t="s">
        <v>7095</v>
      </c>
    </row>
    <row r="980" spans="1:15" hidden="1" x14ac:dyDescent="0.3">
      <c r="A980" t="s">
        <v>7362</v>
      </c>
      <c r="B980" t="s">
        <v>7007</v>
      </c>
      <c r="C980" t="s">
        <v>7036</v>
      </c>
      <c r="D980" t="str">
        <f t="shared" ref="D980:D1043" si="48">TRIM(LEFT(E980, FIND("&gt;&gt;", E980)-1))</f>
        <v>Clothing</v>
      </c>
      <c r="E980" t="str">
        <f t="shared" ref="E980:E1043" si="49">SUBSTITUTE(SUBSTITUTE(SUBSTITUTE(F980, "[", ""), "]", ""), """", "")</f>
        <v>Clothing &gt;&gt; Women's Clothing &gt;&gt; Western Wear &gt;&gt; Shirts, Tops &amp; Tunics &gt;&gt; Tops &gt;&gt; MERIL Tops &gt;&gt; MERIL Casual Full Sleeve Printed Women's Top</v>
      </c>
      <c r="F980" t="s">
        <v>7037</v>
      </c>
      <c r="G980" t="s">
        <v>7364</v>
      </c>
      <c r="H980">
        <v>599</v>
      </c>
      <c r="I980">
        <v>289</v>
      </c>
      <c r="J980">
        <f>IF(Table1[is_FK_Advantage_product]=TRUE,1,0)</f>
        <v>0</v>
      </c>
      <c r="K980" s="10" t="b">
        <v>0</v>
      </c>
      <c r="L980" s="7">
        <f t="shared" si="47"/>
        <v>0</v>
      </c>
      <c r="M980" t="s">
        <v>23</v>
      </c>
      <c r="N980" t="s">
        <v>23</v>
      </c>
      <c r="O980" t="s">
        <v>7041</v>
      </c>
    </row>
    <row r="981" spans="1:15" hidden="1" x14ac:dyDescent="0.3">
      <c r="A981" t="s">
        <v>7367</v>
      </c>
      <c r="B981" t="s">
        <v>7007</v>
      </c>
      <c r="C981" t="s">
        <v>7081</v>
      </c>
      <c r="D981" t="str">
        <f t="shared" si="48"/>
        <v>Footwear</v>
      </c>
      <c r="E981" t="str">
        <f t="shared" si="49"/>
        <v>Footwear &gt;&gt; Women's Footwear &gt;&gt; Casual Shoes &gt;&gt; Loafers &gt;&gt; Schtaron Loafers</v>
      </c>
      <c r="F981" t="s">
        <v>7082</v>
      </c>
      <c r="G981" t="s">
        <v>7369</v>
      </c>
      <c r="H981">
        <v>1499</v>
      </c>
      <c r="I981">
        <v>499</v>
      </c>
      <c r="J981">
        <f>IF(Table1[is_FK_Advantage_product]=TRUE,1,0)</f>
        <v>0</v>
      </c>
      <c r="K981" s="10" t="b">
        <v>0</v>
      </c>
      <c r="L981" s="7">
        <f t="shared" si="47"/>
        <v>0</v>
      </c>
      <c r="M981" t="s">
        <v>23</v>
      </c>
      <c r="N981" t="s">
        <v>23</v>
      </c>
      <c r="O981" t="s">
        <v>7086</v>
      </c>
    </row>
    <row r="982" spans="1:15" hidden="1" x14ac:dyDescent="0.3">
      <c r="A982" t="s">
        <v>7373</v>
      </c>
      <c r="B982" t="s">
        <v>7007</v>
      </c>
      <c r="C982" t="s">
        <v>7239</v>
      </c>
      <c r="D982" t="str">
        <f t="shared" si="48"/>
        <v>Clothing</v>
      </c>
      <c r="E982" t="str">
        <f t="shared" si="49"/>
        <v>Clothing &gt;&gt; Women's Clothing &gt;&gt; Western Wear &gt;&gt; Shirts, Tops &amp; Tunics &gt;&gt; Tops &gt;&gt; esoft Tops &gt;&gt; esoft Casual Short Sleeve Solid Women's Top</v>
      </c>
      <c r="F982" t="s">
        <v>7240</v>
      </c>
      <c r="G982" t="s">
        <v>7375</v>
      </c>
      <c r="H982">
        <v>899</v>
      </c>
      <c r="I982">
        <v>449</v>
      </c>
      <c r="J982">
        <f>IF(Table1[is_FK_Advantage_product]=TRUE,1,0)</f>
        <v>0</v>
      </c>
      <c r="K982" s="10" t="b">
        <v>0</v>
      </c>
      <c r="L982" s="7">
        <f t="shared" si="47"/>
        <v>0</v>
      </c>
      <c r="M982" t="s">
        <v>23</v>
      </c>
      <c r="N982" t="s">
        <v>23</v>
      </c>
      <c r="O982" t="s">
        <v>7244</v>
      </c>
    </row>
    <row r="983" spans="1:15" hidden="1" x14ac:dyDescent="0.3">
      <c r="A983" t="s">
        <v>7379</v>
      </c>
      <c r="B983" t="s">
        <v>7007</v>
      </c>
      <c r="C983" t="s">
        <v>7381</v>
      </c>
      <c r="D983" t="str">
        <f t="shared" si="48"/>
        <v>Footwear</v>
      </c>
      <c r="E983" t="str">
        <f t="shared" si="49"/>
        <v>Footwear &gt;&gt; Women's Footwear &gt;&gt; Casual Shoes &gt;&gt; Loafers &gt;&gt; DEEP FASHION Loafers</v>
      </c>
      <c r="F983" t="s">
        <v>7382</v>
      </c>
      <c r="G983" t="s">
        <v>7383</v>
      </c>
      <c r="H983">
        <v>999</v>
      </c>
      <c r="I983">
        <v>399</v>
      </c>
      <c r="J983">
        <f>IF(Table1[is_FK_Advantage_product]=TRUE,1,0)</f>
        <v>0</v>
      </c>
      <c r="K983" s="10" t="b">
        <v>0</v>
      </c>
      <c r="L983" s="7">
        <f t="shared" si="47"/>
        <v>0</v>
      </c>
      <c r="M983" t="s">
        <v>23</v>
      </c>
      <c r="N983" t="s">
        <v>23</v>
      </c>
      <c r="O983" t="s">
        <v>7386</v>
      </c>
    </row>
    <row r="984" spans="1:15" hidden="1" x14ac:dyDescent="0.3">
      <c r="A984" t="s">
        <v>7388</v>
      </c>
      <c r="B984" t="s">
        <v>7007</v>
      </c>
      <c r="C984" t="s">
        <v>7390</v>
      </c>
      <c r="D984" t="str">
        <f t="shared" si="48"/>
        <v>Beauty and Personal Care</v>
      </c>
      <c r="E984" t="str">
        <f t="shared" si="49"/>
        <v>Beauty and Personal Care &gt;&gt; Body and Skin Care &gt;&gt; Face Care &gt;&gt; Anti Ageing &gt;&gt; Loreal Anti Ageing &gt;&gt; Loreal Revitalift essence (30 ml)</v>
      </c>
      <c r="F984" t="s">
        <v>7391</v>
      </c>
      <c r="G984" t="s">
        <v>7392</v>
      </c>
      <c r="H984">
        <v>950</v>
      </c>
      <c r="I984">
        <v>950</v>
      </c>
      <c r="J984">
        <f>IF(Table1[is_FK_Advantage_product]=TRUE,1,0)</f>
        <v>0</v>
      </c>
      <c r="K984" s="10" t="b">
        <v>0</v>
      </c>
      <c r="L984" s="7">
        <f t="shared" si="47"/>
        <v>0</v>
      </c>
      <c r="M984" t="s">
        <v>23</v>
      </c>
      <c r="N984" t="s">
        <v>23</v>
      </c>
      <c r="O984" t="s">
        <v>7395</v>
      </c>
    </row>
    <row r="985" spans="1:15" hidden="1" x14ac:dyDescent="0.3">
      <c r="A985" t="s">
        <v>7397</v>
      </c>
      <c r="B985" t="s">
        <v>7007</v>
      </c>
      <c r="C985" t="s">
        <v>7399</v>
      </c>
      <c r="D985" t="str">
        <f t="shared" si="48"/>
        <v>Footwear</v>
      </c>
      <c r="E985" t="str">
        <f t="shared" si="49"/>
        <v>Footwear &gt;&gt; Women's Footwear &gt;&gt; Casual Shoes &gt;&gt; Loafers &gt;&gt; FIla ECHO Women Sports Sandals</v>
      </c>
      <c r="F985" t="s">
        <v>7400</v>
      </c>
      <c r="G985" t="s">
        <v>7401</v>
      </c>
      <c r="H985">
        <v>999</v>
      </c>
      <c r="I985">
        <v>999</v>
      </c>
      <c r="J985">
        <f>IF(Table1[is_FK_Advantage_product]=TRUE,1,0)</f>
        <v>1</v>
      </c>
      <c r="K985" s="10" t="b">
        <v>1</v>
      </c>
      <c r="L985" s="7">
        <f t="shared" si="47"/>
        <v>0</v>
      </c>
      <c r="M985" t="s">
        <v>23</v>
      </c>
      <c r="N985" t="s">
        <v>23</v>
      </c>
      <c r="O985" t="s">
        <v>7404</v>
      </c>
    </row>
    <row r="986" spans="1:15" hidden="1" x14ac:dyDescent="0.3">
      <c r="A986" t="s">
        <v>7406</v>
      </c>
      <c r="B986" t="s">
        <v>7007</v>
      </c>
      <c r="C986" t="s">
        <v>7408</v>
      </c>
      <c r="D986" t="str">
        <f t="shared" si="48"/>
        <v>Footwear</v>
      </c>
      <c r="E986" t="str">
        <f t="shared" si="49"/>
        <v>Footwear &gt;&gt; Women's Footwear &gt;&gt; Casual Shoes &gt;&gt; Loafers &gt;&gt; INDIANO Loafers</v>
      </c>
      <c r="F986" t="s">
        <v>7409</v>
      </c>
      <c r="G986" t="s">
        <v>7410</v>
      </c>
      <c r="H986">
        <v>1199</v>
      </c>
      <c r="I986">
        <v>649</v>
      </c>
      <c r="J986">
        <f>IF(Table1[is_FK_Advantage_product]=TRUE,1,0)</f>
        <v>0</v>
      </c>
      <c r="K986" s="10" t="b">
        <v>0</v>
      </c>
      <c r="L986" s="7">
        <f t="shared" si="47"/>
        <v>5</v>
      </c>
      <c r="M986">
        <v>5</v>
      </c>
      <c r="N986">
        <v>5</v>
      </c>
      <c r="O986" t="s">
        <v>7413</v>
      </c>
    </row>
    <row r="987" spans="1:15" hidden="1" x14ac:dyDescent="0.3">
      <c r="A987" t="s">
        <v>7415</v>
      </c>
      <c r="B987" t="s">
        <v>7007</v>
      </c>
      <c r="C987" t="s">
        <v>7381</v>
      </c>
      <c r="D987" t="str">
        <f t="shared" si="48"/>
        <v>Footwear</v>
      </c>
      <c r="E987" t="str">
        <f t="shared" si="49"/>
        <v>Footwear &gt;&gt; Women's Footwear &gt;&gt; Casual Shoes &gt;&gt; Loafers &gt;&gt; DEEP FASHION Loafers</v>
      </c>
      <c r="F987" t="s">
        <v>7382</v>
      </c>
      <c r="G987" t="s">
        <v>7417</v>
      </c>
      <c r="H987">
        <v>999</v>
      </c>
      <c r="I987">
        <v>399</v>
      </c>
      <c r="J987">
        <f>IF(Table1[is_FK_Advantage_product]=TRUE,1,0)</f>
        <v>0</v>
      </c>
      <c r="K987" s="10" t="b">
        <v>0</v>
      </c>
      <c r="L987" s="7">
        <f t="shared" si="47"/>
        <v>0</v>
      </c>
      <c r="M987" t="s">
        <v>23</v>
      </c>
      <c r="N987" t="s">
        <v>23</v>
      </c>
      <c r="O987" t="s">
        <v>7386</v>
      </c>
    </row>
    <row r="988" spans="1:15" hidden="1" x14ac:dyDescent="0.3">
      <c r="A988" t="s">
        <v>7419</v>
      </c>
      <c r="B988" t="s">
        <v>7007</v>
      </c>
      <c r="C988" t="s">
        <v>7421</v>
      </c>
      <c r="D988" t="str">
        <f t="shared" si="48"/>
        <v>Jewellery</v>
      </c>
      <c r="E988" t="str">
        <f t="shared" si="49"/>
        <v>Jewellery &gt;&gt; Bangles, Bracelets &amp; Armlets &gt;&gt; Bracelets &gt;&gt; BGS Alloy Kada</v>
      </c>
      <c r="F988" t="s">
        <v>7422</v>
      </c>
      <c r="G988" t="s">
        <v>7423</v>
      </c>
      <c r="H988">
        <v>999</v>
      </c>
      <c r="I988">
        <v>399</v>
      </c>
      <c r="J988">
        <f>IF(Table1[is_FK_Advantage_product]=TRUE,1,0)</f>
        <v>0</v>
      </c>
      <c r="K988" s="10" t="b">
        <v>0</v>
      </c>
      <c r="L988" s="7">
        <f t="shared" si="47"/>
        <v>0</v>
      </c>
      <c r="M988" t="s">
        <v>23</v>
      </c>
      <c r="N988" t="s">
        <v>23</v>
      </c>
      <c r="O988" t="s">
        <v>7426</v>
      </c>
    </row>
    <row r="989" spans="1:15" hidden="1" x14ac:dyDescent="0.3">
      <c r="A989" t="s">
        <v>7428</v>
      </c>
      <c r="B989" t="s">
        <v>7007</v>
      </c>
      <c r="C989" t="s">
        <v>7430</v>
      </c>
      <c r="D989" t="str">
        <f t="shared" si="48"/>
        <v>Beauty and Personal Care</v>
      </c>
      <c r="E989" t="str">
        <f t="shared" si="49"/>
        <v>Beauty and Personal Care &gt;&gt; Hair Care &gt;&gt; Hair Styling &gt;&gt; Proganix Hair Styling &gt;&gt; Proganix Agave Nectar Plus Silica Curling Cream ...</v>
      </c>
      <c r="F989" t="s">
        <v>7431</v>
      </c>
      <c r="G989" t="s">
        <v>7432</v>
      </c>
      <c r="H989">
        <v>1550</v>
      </c>
      <c r="I989">
        <v>1550</v>
      </c>
      <c r="J989">
        <f>IF(Table1[is_FK_Advantage_product]=TRUE,1,0)</f>
        <v>0</v>
      </c>
      <c r="K989" s="10" t="b">
        <v>0</v>
      </c>
      <c r="L989" s="7">
        <f t="shared" si="47"/>
        <v>0</v>
      </c>
      <c r="M989" t="s">
        <v>23</v>
      </c>
      <c r="N989" t="s">
        <v>23</v>
      </c>
      <c r="O989" t="s">
        <v>7435</v>
      </c>
    </row>
    <row r="990" spans="1:15" hidden="1" x14ac:dyDescent="0.3">
      <c r="A990" t="s">
        <v>7437</v>
      </c>
      <c r="B990" t="s">
        <v>7007</v>
      </c>
      <c r="C990" t="s">
        <v>7439</v>
      </c>
      <c r="D990" t="str">
        <f t="shared" si="48"/>
        <v>Automotive</v>
      </c>
      <c r="E990" t="str">
        <f t="shared" si="49"/>
        <v>Automotive &gt;&gt; Accessories &amp; Spare parts &gt;&gt; Car &amp; Bike Care &gt;&gt; Car &amp; Bike Covers &gt;&gt; Car Body Covers &gt;&gt; Rainfun Car Cover For 800 (Without Mirror Pockets)</v>
      </c>
      <c r="F990" t="s">
        <v>7440</v>
      </c>
      <c r="G990" t="s">
        <v>7441</v>
      </c>
      <c r="H990">
        <v>1799</v>
      </c>
      <c r="I990">
        <v>599</v>
      </c>
      <c r="J990">
        <f>IF(Table1[is_FK_Advantage_product]=TRUE,1,0)</f>
        <v>0</v>
      </c>
      <c r="K990" s="10" t="b">
        <v>0</v>
      </c>
      <c r="L990" s="7">
        <f t="shared" si="47"/>
        <v>3.3</v>
      </c>
      <c r="M990">
        <v>3.3</v>
      </c>
      <c r="N990">
        <v>3.3</v>
      </c>
      <c r="O990" t="s">
        <v>7444</v>
      </c>
    </row>
    <row r="991" spans="1:15" hidden="1" x14ac:dyDescent="0.3">
      <c r="A991" t="s">
        <v>7446</v>
      </c>
      <c r="B991" t="s">
        <v>7007</v>
      </c>
      <c r="C991" t="s">
        <v>7054</v>
      </c>
      <c r="D991" t="str">
        <f t="shared" si="48"/>
        <v>Footwear</v>
      </c>
      <c r="E991" t="str">
        <f t="shared" si="49"/>
        <v>Footwear &gt;&gt; Women's Footwear &gt;&gt; Casual Shoes &gt;&gt; Loafers &gt;&gt; Niremo Loafers</v>
      </c>
      <c r="F991" t="s">
        <v>7055</v>
      </c>
      <c r="G991" t="s">
        <v>7448</v>
      </c>
      <c r="H991">
        <v>999</v>
      </c>
      <c r="I991">
        <v>499</v>
      </c>
      <c r="J991">
        <f>IF(Table1[is_FK_Advantage_product]=TRUE,1,0)</f>
        <v>0</v>
      </c>
      <c r="K991" s="10" t="b">
        <v>0</v>
      </c>
      <c r="L991" s="7">
        <f t="shared" si="47"/>
        <v>0</v>
      </c>
      <c r="M991" t="s">
        <v>23</v>
      </c>
      <c r="N991" t="s">
        <v>23</v>
      </c>
      <c r="O991" t="s">
        <v>7059</v>
      </c>
    </row>
    <row r="992" spans="1:15" hidden="1" x14ac:dyDescent="0.3">
      <c r="A992" t="s">
        <v>7452</v>
      </c>
      <c r="B992" t="s">
        <v>7007</v>
      </c>
      <c r="C992" t="s">
        <v>7190</v>
      </c>
      <c r="D992" t="str">
        <f t="shared" si="48"/>
        <v>Clothing</v>
      </c>
      <c r="E992" t="str">
        <f t="shared" si="49"/>
        <v>Clothing &gt;&gt; Women's Clothing &gt;&gt; Western Wear &gt;&gt; Shirts, Tops &amp; Tunics &gt;&gt; Tops &gt;&gt; TAB91 Tops &gt;&gt; TAB91 Casual Short Sleeve Printed Women's Top</v>
      </c>
      <c r="F992" t="s">
        <v>7191</v>
      </c>
      <c r="G992" t="s">
        <v>7454</v>
      </c>
      <c r="H992">
        <v>1499</v>
      </c>
      <c r="I992">
        <v>349</v>
      </c>
      <c r="J992">
        <f>IF(Table1[is_FK_Advantage_product]=TRUE,1,0)</f>
        <v>0</v>
      </c>
      <c r="K992" s="10" t="b">
        <v>0</v>
      </c>
      <c r="L992" s="7">
        <f t="shared" si="47"/>
        <v>0</v>
      </c>
      <c r="M992" t="s">
        <v>23</v>
      </c>
      <c r="N992" t="s">
        <v>23</v>
      </c>
      <c r="O992" t="s">
        <v>7195</v>
      </c>
    </row>
    <row r="993" spans="1:15" hidden="1" x14ac:dyDescent="0.3">
      <c r="A993" t="s">
        <v>7456</v>
      </c>
      <c r="B993" t="s">
        <v>7007</v>
      </c>
      <c r="C993" t="s">
        <v>7381</v>
      </c>
      <c r="D993" t="str">
        <f t="shared" si="48"/>
        <v>Footwear</v>
      </c>
      <c r="E993" t="str">
        <f t="shared" si="49"/>
        <v>Footwear &gt;&gt; Women's Footwear &gt;&gt; Casual Shoes &gt;&gt; Loafers &gt;&gt; DEEP FASHION Loafers</v>
      </c>
      <c r="F993" t="s">
        <v>7382</v>
      </c>
      <c r="G993" t="s">
        <v>7458</v>
      </c>
      <c r="H993">
        <v>999</v>
      </c>
      <c r="I993">
        <v>399</v>
      </c>
      <c r="J993">
        <f>IF(Table1[is_FK_Advantage_product]=TRUE,1,0)</f>
        <v>0</v>
      </c>
      <c r="K993" s="10" t="b">
        <v>0</v>
      </c>
      <c r="L993" s="7">
        <f t="shared" si="47"/>
        <v>0</v>
      </c>
      <c r="M993" t="s">
        <v>23</v>
      </c>
      <c r="N993" t="s">
        <v>23</v>
      </c>
      <c r="O993" t="s">
        <v>7386</v>
      </c>
    </row>
    <row r="994" spans="1:15" hidden="1" x14ac:dyDescent="0.3">
      <c r="A994" t="s">
        <v>7462</v>
      </c>
      <c r="B994" t="s">
        <v>7007</v>
      </c>
      <c r="C994" t="s">
        <v>7257</v>
      </c>
      <c r="D994" t="str">
        <f t="shared" si="48"/>
        <v>Clothing</v>
      </c>
      <c r="E994" t="str">
        <f t="shared" si="49"/>
        <v>Clothing &gt;&gt; Women's Clothing &gt;&gt; Western Wear &gt;&gt; Shirts, Tops &amp; Tunics &gt;&gt; Tops &gt;&gt; esoft Tops &gt;&gt; esoft Casual Sleeveless Solid Women's Top</v>
      </c>
      <c r="F994" t="s">
        <v>7258</v>
      </c>
      <c r="G994" t="s">
        <v>7464</v>
      </c>
      <c r="H994">
        <v>1199</v>
      </c>
      <c r="I994">
        <v>599</v>
      </c>
      <c r="J994">
        <f>IF(Table1[is_FK_Advantage_product]=TRUE,1,0)</f>
        <v>0</v>
      </c>
      <c r="K994" s="10" t="b">
        <v>0</v>
      </c>
      <c r="L994" s="7">
        <f t="shared" si="47"/>
        <v>0</v>
      </c>
      <c r="M994" t="s">
        <v>23</v>
      </c>
      <c r="N994" t="s">
        <v>23</v>
      </c>
      <c r="O994" t="s">
        <v>7244</v>
      </c>
    </row>
    <row r="995" spans="1:15" hidden="1" x14ac:dyDescent="0.3">
      <c r="A995" t="s">
        <v>7467</v>
      </c>
      <c r="B995" t="s">
        <v>7007</v>
      </c>
      <c r="C995" t="s">
        <v>7036</v>
      </c>
      <c r="D995" t="str">
        <f t="shared" si="48"/>
        <v>Clothing</v>
      </c>
      <c r="E995" t="str">
        <f t="shared" si="49"/>
        <v>Clothing &gt;&gt; Women's Clothing &gt;&gt; Western Wear &gt;&gt; Shirts, Tops &amp; Tunics &gt;&gt; Tops &gt;&gt; MERIL Tops &gt;&gt; MERIL Casual Full Sleeve Printed Women's Top</v>
      </c>
      <c r="F995" t="s">
        <v>7037</v>
      </c>
      <c r="G995" t="s">
        <v>7469</v>
      </c>
      <c r="H995">
        <v>599</v>
      </c>
      <c r="I995">
        <v>259</v>
      </c>
      <c r="J995">
        <f>IF(Table1[is_FK_Advantage_product]=TRUE,1,0)</f>
        <v>0</v>
      </c>
      <c r="K995" s="10" t="b">
        <v>0</v>
      </c>
      <c r="L995" s="7">
        <f t="shared" si="47"/>
        <v>0</v>
      </c>
      <c r="M995" t="s">
        <v>23</v>
      </c>
      <c r="N995" t="s">
        <v>23</v>
      </c>
      <c r="O995" t="s">
        <v>7041</v>
      </c>
    </row>
    <row r="996" spans="1:15" x14ac:dyDescent="0.3">
      <c r="A996" t="s">
        <v>7472</v>
      </c>
      <c r="B996" t="s">
        <v>7007</v>
      </c>
      <c r="C996" t="s">
        <v>7474</v>
      </c>
      <c r="D996" t="str">
        <f t="shared" si="48"/>
        <v>Watches</v>
      </c>
      <c r="E996" t="str">
        <f t="shared" si="49"/>
        <v>Watches &gt;&gt; Watch Accessories &gt;&gt; Watch Boxes &gt;&gt; Anno Dominii Watch Boxes &gt;&gt; Anno Dominii ADWB0000139 Watch Box (Black, Holds...</v>
      </c>
      <c r="F996" t="s">
        <v>7475</v>
      </c>
      <c r="G996" t="s">
        <v>7476</v>
      </c>
      <c r="H996">
        <v>1499</v>
      </c>
      <c r="I996">
        <v>1499</v>
      </c>
      <c r="J996">
        <f>IF(Table1[is_FK_Advantage_product]=TRUE,1,0)</f>
        <v>0</v>
      </c>
      <c r="K996" s="10" t="b">
        <v>0</v>
      </c>
      <c r="L996" s="7">
        <f t="shared" si="47"/>
        <v>0</v>
      </c>
      <c r="M996" t="s">
        <v>23</v>
      </c>
      <c r="N996" t="s">
        <v>23</v>
      </c>
      <c r="O996" t="s">
        <v>7479</v>
      </c>
    </row>
    <row r="997" spans="1:15" hidden="1" x14ac:dyDescent="0.3">
      <c r="A997" t="s">
        <v>7481</v>
      </c>
      <c r="B997" t="s">
        <v>7007</v>
      </c>
      <c r="C997" t="s">
        <v>7483</v>
      </c>
      <c r="D997" t="str">
        <f t="shared" si="48"/>
        <v>Tools &amp; Hardware</v>
      </c>
      <c r="E997" t="str">
        <f t="shared" si="49"/>
        <v>Tools &amp; Hardware &gt;&gt; Tools &gt;&gt; Alternate Energy &gt;&gt; Solar Charge Controllers &gt;&gt; PHOCOS Phocos CML 5A 12V/24V Solar Charge Contro...</v>
      </c>
      <c r="F997" t="s">
        <v>7484</v>
      </c>
      <c r="G997" t="s">
        <v>7485</v>
      </c>
      <c r="H997">
        <v>1260</v>
      </c>
      <c r="I997">
        <v>1260</v>
      </c>
      <c r="J997">
        <f>IF(Table1[is_FK_Advantage_product]=TRUE,1,0)</f>
        <v>0</v>
      </c>
      <c r="K997" s="10" t="b">
        <v>0</v>
      </c>
      <c r="L997" s="7">
        <f t="shared" si="47"/>
        <v>0</v>
      </c>
      <c r="M997" t="s">
        <v>23</v>
      </c>
      <c r="N997" t="s">
        <v>23</v>
      </c>
      <c r="O997" t="s">
        <v>7163</v>
      </c>
    </row>
    <row r="998" spans="1:15" hidden="1" x14ac:dyDescent="0.3">
      <c r="A998" t="s">
        <v>7489</v>
      </c>
      <c r="B998" t="s">
        <v>7007</v>
      </c>
      <c r="C998" t="s">
        <v>7230</v>
      </c>
      <c r="D998" t="str">
        <f t="shared" si="48"/>
        <v>Clothing</v>
      </c>
      <c r="E998" t="str">
        <f t="shared" si="49"/>
        <v>Clothing &gt;&gt; Women's Clothing &gt;&gt; Western Wear &gt;&gt; Shirts, Tops &amp; Tunics &gt;&gt; Tops &gt;&gt; S9 WOMEN Tops &gt;&gt; S9 WOMEN Casual Sleeveless Solid Women's Top</v>
      </c>
      <c r="F998" t="s">
        <v>7231</v>
      </c>
      <c r="G998" t="s">
        <v>7491</v>
      </c>
      <c r="H998">
        <v>499</v>
      </c>
      <c r="I998">
        <v>299</v>
      </c>
      <c r="J998">
        <f>IF(Table1[is_FK_Advantage_product]=TRUE,1,0)</f>
        <v>0</v>
      </c>
      <c r="K998" s="10" t="b">
        <v>0</v>
      </c>
      <c r="L998" s="7">
        <f t="shared" si="47"/>
        <v>0</v>
      </c>
      <c r="M998" t="s">
        <v>23</v>
      </c>
      <c r="N998" t="s">
        <v>23</v>
      </c>
      <c r="O998" t="s">
        <v>7235</v>
      </c>
    </row>
    <row r="999" spans="1:15" hidden="1" x14ac:dyDescent="0.3">
      <c r="A999" s="2" t="s">
        <v>7495</v>
      </c>
      <c r="B999" t="s">
        <v>7007</v>
      </c>
      <c r="C999" t="s">
        <v>7497</v>
      </c>
      <c r="D999" t="str">
        <f t="shared" si="48"/>
        <v>Footwear</v>
      </c>
      <c r="E999" t="str">
        <f t="shared" si="49"/>
        <v>Footwear &gt;&gt; Women's Footwear &gt;&gt; Casual Shoes &gt;&gt; Loafers &gt;&gt; Lovely Chick Loafers</v>
      </c>
      <c r="F999" t="s">
        <v>7498</v>
      </c>
      <c r="G999" t="s">
        <v>7499</v>
      </c>
      <c r="H999">
        <v>699</v>
      </c>
      <c r="I999">
        <v>699</v>
      </c>
      <c r="J999">
        <f>IF(Table1[is_FK_Advantage_product]=TRUE,1,0)</f>
        <v>0</v>
      </c>
      <c r="K999" s="10" t="b">
        <v>0</v>
      </c>
      <c r="L999" s="7">
        <f t="shared" si="47"/>
        <v>0</v>
      </c>
      <c r="M999" t="s">
        <v>23</v>
      </c>
      <c r="N999" t="s">
        <v>23</v>
      </c>
      <c r="O999" t="s">
        <v>7502</v>
      </c>
    </row>
    <row r="1000" spans="1:15" hidden="1" x14ac:dyDescent="0.3">
      <c r="A1000" t="s">
        <v>7504</v>
      </c>
      <c r="B1000" t="s">
        <v>7007</v>
      </c>
      <c r="C1000" t="s">
        <v>7506</v>
      </c>
      <c r="D1000" t="str">
        <f t="shared" si="48"/>
        <v>Footwear</v>
      </c>
      <c r="E1000" t="str">
        <f t="shared" si="49"/>
        <v>Footwear &gt;&gt; Women's Footwear &gt;&gt; Casual Shoes &gt;&gt; Loafers &gt;&gt; Pavers England Party Wear</v>
      </c>
      <c r="F1000" t="s">
        <v>7507</v>
      </c>
      <c r="G1000" t="s">
        <v>7508</v>
      </c>
      <c r="H1000">
        <v>3499</v>
      </c>
      <c r="I1000">
        <v>2799</v>
      </c>
      <c r="J1000">
        <f>IF(Table1[is_FK_Advantage_product]=TRUE,1,0)</f>
        <v>0</v>
      </c>
      <c r="K1000" s="10" t="b">
        <v>0</v>
      </c>
      <c r="L1000" s="7">
        <f t="shared" si="47"/>
        <v>0</v>
      </c>
      <c r="M1000" t="s">
        <v>23</v>
      </c>
      <c r="N1000" t="s">
        <v>23</v>
      </c>
      <c r="O1000" t="s">
        <v>7511</v>
      </c>
    </row>
    <row r="1001" spans="1:15" hidden="1" x14ac:dyDescent="0.3">
      <c r="A1001" t="s">
        <v>7513</v>
      </c>
      <c r="B1001" t="s">
        <v>7007</v>
      </c>
      <c r="C1001" t="s">
        <v>7190</v>
      </c>
      <c r="D1001" t="str">
        <f t="shared" si="48"/>
        <v>Clothing</v>
      </c>
      <c r="E1001" t="str">
        <f t="shared" si="49"/>
        <v>Clothing &gt;&gt; Women's Clothing &gt;&gt; Western Wear &gt;&gt; Shirts, Tops &amp; Tunics &gt;&gt; Tops &gt;&gt; TAB91 Tops &gt;&gt; TAB91 Casual Short Sleeve Printed Women's Top</v>
      </c>
      <c r="F1001" t="s">
        <v>7191</v>
      </c>
      <c r="G1001" t="s">
        <v>7515</v>
      </c>
      <c r="H1001">
        <v>1499</v>
      </c>
      <c r="I1001">
        <v>349</v>
      </c>
      <c r="J1001">
        <f>IF(Table1[is_FK_Advantage_product]=TRUE,1,0)</f>
        <v>0</v>
      </c>
      <c r="K1001" s="10" t="b">
        <v>0</v>
      </c>
      <c r="L1001" s="7">
        <f t="shared" si="47"/>
        <v>0</v>
      </c>
      <c r="M1001" t="s">
        <v>23</v>
      </c>
      <c r="N1001" t="s">
        <v>23</v>
      </c>
      <c r="O1001" t="s">
        <v>7195</v>
      </c>
    </row>
    <row r="1002" spans="1:15" hidden="1" x14ac:dyDescent="0.3">
      <c r="A1002" t="s">
        <v>7518</v>
      </c>
      <c r="B1002" t="s">
        <v>7007</v>
      </c>
      <c r="C1002" t="s">
        <v>7520</v>
      </c>
      <c r="D1002" t="str">
        <f t="shared" si="48"/>
        <v>Sports &amp; Fitness</v>
      </c>
      <c r="E1002" t="str">
        <f t="shared" si="49"/>
        <v>Sports &amp; Fitness &gt;&gt; Team Sports &gt;&gt; Cricket &gt;&gt; Cricket Gloves &gt;&gt; Wolfer Cricket Gloves &gt;&gt; Wolfer Player Edition (Right Hand) Batting Glove...</v>
      </c>
      <c r="F1002" t="s">
        <v>7521</v>
      </c>
      <c r="G1002" t="s">
        <v>7522</v>
      </c>
      <c r="H1002">
        <v>3500</v>
      </c>
      <c r="I1002">
        <v>2200</v>
      </c>
      <c r="J1002">
        <f>IF(Table1[is_FK_Advantage_product]=TRUE,1,0)</f>
        <v>0</v>
      </c>
      <c r="K1002" s="10" t="b">
        <v>0</v>
      </c>
      <c r="L1002" s="7">
        <f t="shared" si="47"/>
        <v>0</v>
      </c>
      <c r="M1002" t="s">
        <v>23</v>
      </c>
      <c r="N1002" t="s">
        <v>23</v>
      </c>
      <c r="O1002" t="s">
        <v>7525</v>
      </c>
    </row>
    <row r="1003" spans="1:15" hidden="1" x14ac:dyDescent="0.3">
      <c r="A1003" s="2" t="s">
        <v>7527</v>
      </c>
      <c r="B1003" t="s">
        <v>7007</v>
      </c>
      <c r="C1003" t="s">
        <v>7009</v>
      </c>
      <c r="D1003" t="str">
        <f t="shared" si="48"/>
        <v>Footwear</v>
      </c>
      <c r="E1003" t="str">
        <f t="shared" si="49"/>
        <v>Footwear &gt;&gt; Women's Footwear &gt;&gt; Casual Shoes &gt;&gt; Loafers &gt;&gt; BrandTrendz Bellies</v>
      </c>
      <c r="F1003" t="s">
        <v>7010</v>
      </c>
      <c r="G1003" t="s">
        <v>7529</v>
      </c>
      <c r="H1003">
        <v>1099</v>
      </c>
      <c r="I1003">
        <v>599</v>
      </c>
      <c r="J1003">
        <f>IF(Table1[is_FK_Advantage_product]=TRUE,1,0)</f>
        <v>0</v>
      </c>
      <c r="K1003" s="10" t="b">
        <v>0</v>
      </c>
      <c r="L1003" s="7">
        <f t="shared" si="47"/>
        <v>0</v>
      </c>
      <c r="M1003" t="s">
        <v>23</v>
      </c>
      <c r="N1003" t="s">
        <v>23</v>
      </c>
      <c r="O1003" t="s">
        <v>7014</v>
      </c>
    </row>
    <row r="1004" spans="1:15" hidden="1" x14ac:dyDescent="0.3">
      <c r="A1004" t="s">
        <v>7533</v>
      </c>
      <c r="B1004" t="s">
        <v>7007</v>
      </c>
      <c r="C1004" t="s">
        <v>7535</v>
      </c>
      <c r="D1004" t="str">
        <f t="shared" si="48"/>
        <v>Clothing</v>
      </c>
      <c r="E1004" t="str">
        <f t="shared" si="49"/>
        <v>Clothing &gt;&gt; Women's Clothing &gt;&gt; Western Wear &gt;&gt; Shirts, Tops &amp; Tunics &gt;&gt; Tops &gt;&gt; Riot Jeans Tops &gt;&gt; Riot Jeans Casual Sleeveless Floral Print Women'...</v>
      </c>
      <c r="F1004" t="s">
        <v>7536</v>
      </c>
      <c r="G1004" t="s">
        <v>7537</v>
      </c>
      <c r="H1004">
        <v>899</v>
      </c>
      <c r="I1004">
        <v>629</v>
      </c>
      <c r="J1004">
        <f>IF(Table1[is_FK_Advantage_product]=TRUE,1,0)</f>
        <v>0</v>
      </c>
      <c r="K1004" s="10" t="b">
        <v>0</v>
      </c>
      <c r="L1004" s="7">
        <f t="shared" si="47"/>
        <v>0</v>
      </c>
      <c r="M1004" t="s">
        <v>23</v>
      </c>
      <c r="N1004" t="s">
        <v>23</v>
      </c>
      <c r="O1004" t="s">
        <v>7121</v>
      </c>
    </row>
    <row r="1005" spans="1:15" hidden="1" x14ac:dyDescent="0.3">
      <c r="A1005" t="s">
        <v>7541</v>
      </c>
      <c r="B1005" t="s">
        <v>7007</v>
      </c>
      <c r="C1005" t="s">
        <v>7543</v>
      </c>
      <c r="D1005" t="str">
        <f t="shared" si="48"/>
        <v>Sports &amp; Fitness</v>
      </c>
      <c r="E1005" t="str">
        <f t="shared" si="49"/>
        <v>Sports &amp; Fitness &gt;&gt; Team Sports &gt;&gt; Cricket &gt;&gt; Cricket Gloves &gt;&gt; Wolfer Cricket Gloves &gt;&gt; Wolfer Feather Weight (Right Hand) Batting Glove...</v>
      </c>
      <c r="F1005" t="s">
        <v>7544</v>
      </c>
      <c r="G1005" t="s">
        <v>7545</v>
      </c>
      <c r="H1005">
        <v>2400</v>
      </c>
      <c r="I1005">
        <v>1560</v>
      </c>
      <c r="J1005">
        <f>IF(Table1[is_FK_Advantage_product]=TRUE,1,0)</f>
        <v>0</v>
      </c>
      <c r="K1005" s="10" t="b">
        <v>0</v>
      </c>
      <c r="L1005" s="7">
        <f t="shared" si="47"/>
        <v>0</v>
      </c>
      <c r="M1005" t="s">
        <v>23</v>
      </c>
      <c r="N1005" t="s">
        <v>23</v>
      </c>
      <c r="O1005" t="s">
        <v>7525</v>
      </c>
    </row>
    <row r="1006" spans="1:15" hidden="1" x14ac:dyDescent="0.3">
      <c r="A1006" t="s">
        <v>7549</v>
      </c>
      <c r="B1006" t="s">
        <v>7007</v>
      </c>
      <c r="C1006" t="s">
        <v>7257</v>
      </c>
      <c r="D1006" t="str">
        <f t="shared" si="48"/>
        <v>Clothing</v>
      </c>
      <c r="E1006" t="str">
        <f t="shared" si="49"/>
        <v>Clothing &gt;&gt; Women's Clothing &gt;&gt; Western Wear &gt;&gt; Shirts, Tops &amp; Tunics &gt;&gt; Tops &gt;&gt; esoft Tops &gt;&gt; esoft Casual Sleeveless Solid Women's Top</v>
      </c>
      <c r="F1006" t="s">
        <v>7258</v>
      </c>
      <c r="G1006" t="s">
        <v>7551</v>
      </c>
      <c r="H1006">
        <v>999</v>
      </c>
      <c r="I1006">
        <v>499</v>
      </c>
      <c r="J1006">
        <f>IF(Table1[is_FK_Advantage_product]=TRUE,1,0)</f>
        <v>0</v>
      </c>
      <c r="K1006" s="10" t="b">
        <v>0</v>
      </c>
      <c r="L1006" s="7">
        <f t="shared" si="47"/>
        <v>0</v>
      </c>
      <c r="M1006" t="s">
        <v>23</v>
      </c>
      <c r="N1006" t="s">
        <v>23</v>
      </c>
      <c r="O1006" t="s">
        <v>7244</v>
      </c>
    </row>
    <row r="1007" spans="1:15" hidden="1" x14ac:dyDescent="0.3">
      <c r="A1007" t="s">
        <v>7554</v>
      </c>
      <c r="B1007" t="s">
        <v>7007</v>
      </c>
      <c r="C1007" t="s">
        <v>7556</v>
      </c>
      <c r="D1007" t="str">
        <f t="shared" si="48"/>
        <v>Jewellery</v>
      </c>
      <c r="E1007" t="str">
        <f t="shared" si="49"/>
        <v>Jewellery &gt;&gt; Bangles, Bracelets &amp; Armlets &gt;&gt; Bracelets &gt;&gt; Pink Rose Alloy Hand Thong</v>
      </c>
      <c r="F1007" t="s">
        <v>7557</v>
      </c>
      <c r="G1007" t="s">
        <v>7558</v>
      </c>
      <c r="H1007">
        <v>1208</v>
      </c>
      <c r="I1007">
        <v>549</v>
      </c>
      <c r="J1007">
        <f>IF(Table1[is_FK_Advantage_product]=TRUE,1,0)</f>
        <v>0</v>
      </c>
      <c r="K1007" s="10" t="b">
        <v>0</v>
      </c>
      <c r="L1007" s="7">
        <f t="shared" si="47"/>
        <v>0</v>
      </c>
      <c r="M1007" t="s">
        <v>23</v>
      </c>
      <c r="N1007" t="s">
        <v>23</v>
      </c>
      <c r="O1007" t="s">
        <v>7289</v>
      </c>
    </row>
    <row r="1008" spans="1:15" hidden="1" x14ac:dyDescent="0.3">
      <c r="A1008" t="s">
        <v>7562</v>
      </c>
      <c r="B1008" t="s">
        <v>7007</v>
      </c>
      <c r="C1008" t="s">
        <v>7556</v>
      </c>
      <c r="D1008" t="str">
        <f t="shared" si="48"/>
        <v>Jewellery</v>
      </c>
      <c r="E1008" t="str">
        <f t="shared" si="49"/>
        <v>Jewellery &gt;&gt; Bangles, Bracelets &amp; Armlets &gt;&gt; Bracelets &gt;&gt; Pink Rose Alloy Hand Thong</v>
      </c>
      <c r="F1008" t="s">
        <v>7557</v>
      </c>
      <c r="G1008" t="s">
        <v>7564</v>
      </c>
      <c r="H1008">
        <v>1208</v>
      </c>
      <c r="I1008">
        <v>549</v>
      </c>
      <c r="J1008">
        <f>IF(Table1[is_FK_Advantage_product]=TRUE,1,0)</f>
        <v>0</v>
      </c>
      <c r="K1008" s="10" t="b">
        <v>0</v>
      </c>
      <c r="L1008" s="7">
        <f t="shared" si="47"/>
        <v>0</v>
      </c>
      <c r="M1008" t="s">
        <v>23</v>
      </c>
      <c r="N1008" t="s">
        <v>23</v>
      </c>
      <c r="O1008" t="s">
        <v>7289</v>
      </c>
    </row>
    <row r="1009" spans="1:15" hidden="1" x14ac:dyDescent="0.3">
      <c r="A1009" t="s">
        <v>7568</v>
      </c>
      <c r="B1009" t="s">
        <v>7007</v>
      </c>
      <c r="C1009" t="s">
        <v>7570</v>
      </c>
      <c r="D1009" t="str">
        <f t="shared" si="48"/>
        <v>Sports &amp; Fitness</v>
      </c>
      <c r="E1009" t="str">
        <f t="shared" si="49"/>
        <v>Sports &amp; Fitness &gt;&gt; Team Sports &gt;&gt; Cricket &gt;&gt; Cricket Gloves &gt;&gt; Neo strike Cricket Gloves &gt;&gt; Neo strike Pro550youth Batting Gloves (Youth, Bl...</v>
      </c>
      <c r="F1009" t="s">
        <v>7571</v>
      </c>
      <c r="G1009" t="s">
        <v>7572</v>
      </c>
      <c r="H1009">
        <v>1800</v>
      </c>
      <c r="I1009">
        <v>640</v>
      </c>
      <c r="J1009">
        <f>IF(Table1[is_FK_Advantage_product]=TRUE,1,0)</f>
        <v>0</v>
      </c>
      <c r="K1009" s="10" t="b">
        <v>0</v>
      </c>
      <c r="L1009" s="7">
        <f t="shared" si="47"/>
        <v>0</v>
      </c>
      <c r="M1009" t="s">
        <v>23</v>
      </c>
      <c r="N1009" t="s">
        <v>23</v>
      </c>
      <c r="O1009" t="s">
        <v>7575</v>
      </c>
    </row>
    <row r="1010" spans="1:15" hidden="1" x14ac:dyDescent="0.3">
      <c r="A1010" t="s">
        <v>7577</v>
      </c>
      <c r="B1010" t="s">
        <v>7007</v>
      </c>
      <c r="C1010" t="s">
        <v>7579</v>
      </c>
      <c r="D1010" t="str">
        <f t="shared" si="48"/>
        <v>Computers</v>
      </c>
      <c r="E1010" t="str">
        <f t="shared" si="49"/>
        <v>Computers &gt;&gt; Laptop Accessories &gt;&gt; Keyboards &gt;&gt; cm Keyboards &gt;&gt; cm key 354 Wired USB Tablet Keyboard (Black)</v>
      </c>
      <c r="F1010" t="s">
        <v>7580</v>
      </c>
      <c r="G1010" t="s">
        <v>7581</v>
      </c>
      <c r="H1010">
        <v>999</v>
      </c>
      <c r="I1010">
        <v>351</v>
      </c>
      <c r="J1010">
        <f>IF(Table1[is_FK_Advantage_product]=TRUE,1,0)</f>
        <v>0</v>
      </c>
      <c r="K1010" s="10" t="b">
        <v>0</v>
      </c>
      <c r="L1010" s="7">
        <f t="shared" si="47"/>
        <v>0</v>
      </c>
      <c r="M1010" t="s">
        <v>23</v>
      </c>
      <c r="N1010" t="s">
        <v>23</v>
      </c>
      <c r="O1010" t="s">
        <v>7584</v>
      </c>
    </row>
    <row r="1011" spans="1:15" hidden="1" x14ac:dyDescent="0.3">
      <c r="A1011" t="s">
        <v>7586</v>
      </c>
      <c r="B1011" t="s">
        <v>7007</v>
      </c>
      <c r="C1011" t="s">
        <v>7588</v>
      </c>
      <c r="D1011" t="str">
        <f t="shared" si="48"/>
        <v>Jewellery</v>
      </c>
      <c r="E1011" t="str">
        <f t="shared" si="49"/>
        <v>Jewellery &gt;&gt; Bangles, Bracelets &amp; Armlets &gt;&gt; Bracelets &gt;&gt; Herbal Jewellery Resin, Wood Bracelet</v>
      </c>
      <c r="F1011" t="s">
        <v>7589</v>
      </c>
      <c r="G1011" t="s">
        <v>7590</v>
      </c>
      <c r="H1011">
        <v>1099</v>
      </c>
      <c r="I1011">
        <v>699</v>
      </c>
      <c r="J1011">
        <f>IF(Table1[is_FK_Advantage_product]=TRUE,1,0)</f>
        <v>0</v>
      </c>
      <c r="K1011" s="10" t="b">
        <v>0</v>
      </c>
      <c r="L1011" s="7">
        <f t="shared" si="47"/>
        <v>0</v>
      </c>
      <c r="M1011" t="s">
        <v>23</v>
      </c>
      <c r="N1011" t="s">
        <v>23</v>
      </c>
      <c r="O1011" t="s">
        <v>7104</v>
      </c>
    </row>
    <row r="1012" spans="1:15" hidden="1" x14ac:dyDescent="0.3">
      <c r="A1012" t="s">
        <v>7594</v>
      </c>
      <c r="B1012" t="s">
        <v>7007</v>
      </c>
      <c r="C1012" t="s">
        <v>7596</v>
      </c>
      <c r="D1012" t="str">
        <f t="shared" si="48"/>
        <v>Mobiles &amp; Accessories</v>
      </c>
      <c r="E1012" t="str">
        <f t="shared" si="49"/>
        <v>Mobiles &amp; Accessories &gt;&gt; Mobile Accessories &gt;&gt; Chargers &gt;&gt; Car Chargers &gt;&gt; D'clair Car Chargers &gt;&gt; D'clair Lava Al Fa Battery Charger (Black)</v>
      </c>
      <c r="F1012" t="s">
        <v>7597</v>
      </c>
      <c r="G1012" t="s">
        <v>7598</v>
      </c>
      <c r="H1012">
        <v>600</v>
      </c>
      <c r="I1012">
        <v>400</v>
      </c>
      <c r="J1012">
        <f>IF(Table1[is_FK_Advantage_product]=TRUE,1,0)</f>
        <v>0</v>
      </c>
      <c r="K1012" s="10" t="b">
        <v>0</v>
      </c>
      <c r="L1012" s="7">
        <f t="shared" si="47"/>
        <v>0</v>
      </c>
      <c r="M1012" t="s">
        <v>23</v>
      </c>
      <c r="N1012" t="s">
        <v>23</v>
      </c>
      <c r="O1012" t="s">
        <v>7095</v>
      </c>
    </row>
    <row r="1013" spans="1:15" hidden="1" x14ac:dyDescent="0.3">
      <c r="A1013" s="2" t="s">
        <v>7601</v>
      </c>
      <c r="B1013" t="s">
        <v>7007</v>
      </c>
      <c r="C1013" t="s">
        <v>7603</v>
      </c>
      <c r="D1013" t="str">
        <f t="shared" si="48"/>
        <v>Automotive</v>
      </c>
      <c r="E1013" t="str">
        <f t="shared" si="49"/>
        <v>Automotive &gt;&gt; Accessories &amp; Spare parts &gt;&gt; Car &amp; Bike Care &gt;&gt; Car &amp; Bike Covers &gt;&gt; Car Body Covers &gt;&gt; Galaxy Car Cover For Micra</v>
      </c>
      <c r="F1013" t="s">
        <v>7604</v>
      </c>
      <c r="G1013" t="s">
        <v>7605</v>
      </c>
      <c r="H1013">
        <v>1440</v>
      </c>
      <c r="I1013">
        <v>1050</v>
      </c>
      <c r="J1013">
        <f>IF(Table1[is_FK_Advantage_product]=TRUE,1,0)</f>
        <v>0</v>
      </c>
      <c r="K1013" s="10" t="b">
        <v>0</v>
      </c>
      <c r="L1013" s="7">
        <f t="shared" si="47"/>
        <v>0</v>
      </c>
      <c r="M1013" t="s">
        <v>23</v>
      </c>
      <c r="N1013" t="s">
        <v>23</v>
      </c>
      <c r="O1013" t="s">
        <v>7608</v>
      </c>
    </row>
    <row r="1014" spans="1:15" hidden="1" x14ac:dyDescent="0.3">
      <c r="A1014" t="s">
        <v>7610</v>
      </c>
      <c r="B1014" t="s">
        <v>7007</v>
      </c>
      <c r="C1014" t="s">
        <v>7612</v>
      </c>
      <c r="D1014" t="str">
        <f t="shared" si="48"/>
        <v>Mobiles &amp; Accessories</v>
      </c>
      <c r="E1014" t="str">
        <f t="shared" si="49"/>
        <v>Mobiles &amp; Accessories &gt;&gt; Mobile Accessories &gt;&gt; Chargers &gt;&gt; Car Chargers &gt;&gt; D'clair Car Chargers &gt;&gt; D'clair Micromax Bolt A075 Battery Charger (Black)</v>
      </c>
      <c r="F1014" t="s">
        <v>7613</v>
      </c>
      <c r="G1014" t="s">
        <v>7614</v>
      </c>
      <c r="H1014">
        <v>600</v>
      </c>
      <c r="I1014">
        <v>400</v>
      </c>
      <c r="J1014">
        <f>IF(Table1[is_FK_Advantage_product]=TRUE,1,0)</f>
        <v>0</v>
      </c>
      <c r="K1014" s="10" t="b">
        <v>0</v>
      </c>
      <c r="L1014" s="7">
        <f t="shared" si="47"/>
        <v>0</v>
      </c>
      <c r="M1014" t="s">
        <v>23</v>
      </c>
      <c r="N1014" t="s">
        <v>23</v>
      </c>
      <c r="O1014" t="s">
        <v>7095</v>
      </c>
    </row>
    <row r="1015" spans="1:15" hidden="1" x14ac:dyDescent="0.3">
      <c r="A1015" t="s">
        <v>7617</v>
      </c>
      <c r="B1015" t="s">
        <v>7007</v>
      </c>
      <c r="C1015" t="s">
        <v>7619</v>
      </c>
      <c r="D1015" t="str">
        <f t="shared" si="48"/>
        <v>Mobiles &amp; Accessories</v>
      </c>
      <c r="E1015" t="str">
        <f t="shared" si="49"/>
        <v>Mobiles &amp; Accessories &gt;&gt; Mobile Accessories &gt;&gt; Chargers &gt;&gt; Car Chargers &gt;&gt; D'clair Car Chargers &gt;&gt; D'clair Micromax Canvas Engage A091 Battery Char...</v>
      </c>
      <c r="F1015" t="s">
        <v>7620</v>
      </c>
      <c r="G1015" t="s">
        <v>7621</v>
      </c>
      <c r="H1015">
        <v>600</v>
      </c>
      <c r="I1015">
        <v>400</v>
      </c>
      <c r="J1015">
        <f>IF(Table1[is_FK_Advantage_product]=TRUE,1,0)</f>
        <v>0</v>
      </c>
      <c r="K1015" s="10" t="b">
        <v>0</v>
      </c>
      <c r="L1015" s="7">
        <f t="shared" si="47"/>
        <v>0</v>
      </c>
      <c r="M1015" t="s">
        <v>23</v>
      </c>
      <c r="N1015" t="s">
        <v>23</v>
      </c>
      <c r="O1015" t="s">
        <v>7095</v>
      </c>
    </row>
    <row r="1016" spans="1:15" hidden="1" x14ac:dyDescent="0.3">
      <c r="A1016" t="s">
        <v>7624</v>
      </c>
      <c r="B1016" t="s">
        <v>7007</v>
      </c>
      <c r="C1016" t="s">
        <v>7626</v>
      </c>
      <c r="D1016" t="str">
        <f t="shared" si="48"/>
        <v>Pens &amp; Stationery</v>
      </c>
      <c r="E1016" t="str">
        <f t="shared" si="49"/>
        <v>Pens &amp; Stationery &gt;&gt; College Supplies &gt;&gt; Art &amp; Craft &gt;&gt; Paints &gt;&gt; Paint Bottle Set &gt;&gt; C Kreul Paint Bottle Set &gt;&gt; C Kreul Acrylic Color Bottle (Set of 1, Gold)</v>
      </c>
      <c r="F1016" t="s">
        <v>7627</v>
      </c>
      <c r="G1016" t="s">
        <v>7628</v>
      </c>
      <c r="H1016">
        <v>335</v>
      </c>
      <c r="I1016">
        <v>335</v>
      </c>
      <c r="J1016">
        <f>IF(Table1[is_FK_Advantage_product]=TRUE,1,0)</f>
        <v>0</v>
      </c>
      <c r="K1016" s="10" t="b">
        <v>0</v>
      </c>
      <c r="L1016" s="7">
        <f t="shared" si="47"/>
        <v>0</v>
      </c>
      <c r="M1016" t="s">
        <v>23</v>
      </c>
      <c r="N1016" t="s">
        <v>23</v>
      </c>
      <c r="O1016" t="s">
        <v>7631</v>
      </c>
    </row>
    <row r="1017" spans="1:15" hidden="1" x14ac:dyDescent="0.3">
      <c r="A1017" t="s">
        <v>7633</v>
      </c>
      <c r="B1017" t="s">
        <v>7634</v>
      </c>
      <c r="C1017" t="s">
        <v>7636</v>
      </c>
      <c r="D1017" t="str">
        <f t="shared" si="48"/>
        <v>Mobiles &amp; Accessories</v>
      </c>
      <c r="E1017" t="str">
        <f t="shared" si="49"/>
        <v>Mobiles &amp; Accessories &gt;&gt; Mobile Accessories &gt;&gt; Chargers &gt;&gt; Wall Chargers &gt;&gt; OASIS Wall Chargers &gt;&gt; OASIS WALLCHARGER_G_03 Battery Charger (WHITE)</v>
      </c>
      <c r="F1017" t="s">
        <v>7637</v>
      </c>
      <c r="G1017" t="s">
        <v>7638</v>
      </c>
      <c r="H1017">
        <v>699</v>
      </c>
      <c r="I1017">
        <v>349</v>
      </c>
      <c r="J1017">
        <f>IF(Table1[is_FK_Advantage_product]=TRUE,1,0)</f>
        <v>0</v>
      </c>
      <c r="K1017" s="10" t="b">
        <v>0</v>
      </c>
      <c r="L1017" s="7">
        <f t="shared" si="47"/>
        <v>0</v>
      </c>
      <c r="M1017" t="s">
        <v>23</v>
      </c>
      <c r="N1017" t="s">
        <v>23</v>
      </c>
      <c r="O1017" t="s">
        <v>7641</v>
      </c>
    </row>
    <row r="1018" spans="1:15" hidden="1" x14ac:dyDescent="0.3">
      <c r="A1018" t="s">
        <v>7643</v>
      </c>
      <c r="B1018" t="s">
        <v>7634</v>
      </c>
      <c r="C1018" t="s">
        <v>7645</v>
      </c>
      <c r="D1018" t="str">
        <f t="shared" si="48"/>
        <v>Mobiles &amp; Accessories</v>
      </c>
      <c r="E1018" t="str">
        <f t="shared" si="49"/>
        <v>Mobiles &amp; Accessories &gt;&gt; Mobile Accessories &gt;&gt; Chargers &gt;&gt; Wall Chargers &gt;&gt; GOLDEN GLOBE Wall Chargers &gt;&gt; GOLDEN GLOBE CD1 Battery Charger (WHITE)</v>
      </c>
      <c r="F1018" t="s">
        <v>7646</v>
      </c>
      <c r="G1018" t="s">
        <v>7647</v>
      </c>
      <c r="H1018">
        <v>650</v>
      </c>
      <c r="I1018">
        <v>280</v>
      </c>
      <c r="J1018">
        <f>IF(Table1[is_FK_Advantage_product]=TRUE,1,0)</f>
        <v>0</v>
      </c>
      <c r="K1018" s="10" t="b">
        <v>0</v>
      </c>
      <c r="L1018" s="7">
        <f t="shared" si="47"/>
        <v>0</v>
      </c>
      <c r="M1018" t="s">
        <v>23</v>
      </c>
      <c r="N1018" t="s">
        <v>23</v>
      </c>
      <c r="O1018" t="s">
        <v>7650</v>
      </c>
    </row>
    <row r="1019" spans="1:15" hidden="1" x14ac:dyDescent="0.3">
      <c r="A1019" t="s">
        <v>7652</v>
      </c>
      <c r="B1019" t="s">
        <v>7634</v>
      </c>
      <c r="C1019" t="s">
        <v>7654</v>
      </c>
      <c r="D1019" t="str">
        <f t="shared" si="48"/>
        <v>Beauty and Personal Care</v>
      </c>
      <c r="E1019" t="str">
        <f t="shared" si="49"/>
        <v>Beauty and Personal Care &gt;&gt; Makeup &gt;&gt; Vanity Boxes &gt;&gt; Krg Enterprises Vanity Boxes &gt;&gt; Krg Enterprises Denesigr Makeup Box Vanity Multi...</v>
      </c>
      <c r="F1019" t="s">
        <v>7655</v>
      </c>
      <c r="G1019" t="s">
        <v>7656</v>
      </c>
      <c r="H1019">
        <v>4499</v>
      </c>
      <c r="I1019">
        <v>1999</v>
      </c>
      <c r="J1019">
        <f>IF(Table1[is_FK_Advantage_product]=TRUE,1,0)</f>
        <v>0</v>
      </c>
      <c r="K1019" s="10" t="b">
        <v>0</v>
      </c>
      <c r="L1019" s="7">
        <f t="shared" si="47"/>
        <v>0</v>
      </c>
      <c r="M1019" t="s">
        <v>23</v>
      </c>
      <c r="N1019" t="s">
        <v>23</v>
      </c>
      <c r="O1019" t="s">
        <v>7659</v>
      </c>
    </row>
    <row r="1020" spans="1:15" hidden="1" x14ac:dyDescent="0.3">
      <c r="A1020" t="s">
        <v>7661</v>
      </c>
      <c r="B1020" t="s">
        <v>7634</v>
      </c>
      <c r="C1020" t="s">
        <v>7663</v>
      </c>
      <c r="D1020" t="str">
        <f t="shared" si="48"/>
        <v>Pens &amp; Stationery</v>
      </c>
      <c r="E1020" t="str">
        <f t="shared" si="49"/>
        <v>Pens &amp; Stationery &gt;&gt; Art Supplies &gt;&gt; Paint Brushes &gt;&gt; Escoda Paint Brushes &gt;&gt; Escoda Round Paint Brushes (Set of 1, Blue)</v>
      </c>
      <c r="F1020" t="s">
        <v>7664</v>
      </c>
      <c r="G1020" t="s">
        <v>7665</v>
      </c>
      <c r="H1020">
        <v>4335</v>
      </c>
      <c r="I1020">
        <v>4335</v>
      </c>
      <c r="J1020">
        <f>IF(Table1[is_FK_Advantage_product]=TRUE,1,0)</f>
        <v>0</v>
      </c>
      <c r="K1020" s="10" t="b">
        <v>0</v>
      </c>
      <c r="L1020" s="7">
        <f t="shared" si="47"/>
        <v>0</v>
      </c>
      <c r="M1020" t="s">
        <v>23</v>
      </c>
      <c r="N1020" t="s">
        <v>23</v>
      </c>
      <c r="O1020" t="s">
        <v>7668</v>
      </c>
    </row>
    <row r="1021" spans="1:15" hidden="1" x14ac:dyDescent="0.3">
      <c r="A1021" t="s">
        <v>7670</v>
      </c>
      <c r="B1021" t="s">
        <v>7634</v>
      </c>
      <c r="C1021" t="s">
        <v>7672</v>
      </c>
      <c r="D1021" t="str">
        <f t="shared" si="48"/>
        <v>Mobiles &amp; Accessories</v>
      </c>
      <c r="E1021" t="str">
        <f t="shared" si="49"/>
        <v>Mobiles &amp; Accessories &gt;&gt; Mobile Accessories &gt;&gt; Chargers &gt;&gt; Wall Chargers &gt;&gt; OASIS Wall Chargers &gt;&gt; OASIS WALLCHARGER_G_21 Battery Charger (WHITE)</v>
      </c>
      <c r="F1021" t="s">
        <v>7673</v>
      </c>
      <c r="G1021" t="s">
        <v>7674</v>
      </c>
      <c r="H1021">
        <v>699</v>
      </c>
      <c r="I1021">
        <v>349</v>
      </c>
      <c r="J1021">
        <f>IF(Table1[is_FK_Advantage_product]=TRUE,1,0)</f>
        <v>0</v>
      </c>
      <c r="K1021" s="10" t="b">
        <v>0</v>
      </c>
      <c r="L1021" s="7">
        <f t="shared" si="47"/>
        <v>0</v>
      </c>
      <c r="M1021" t="s">
        <v>23</v>
      </c>
      <c r="N1021" t="s">
        <v>23</v>
      </c>
      <c r="O1021" t="s">
        <v>7641</v>
      </c>
    </row>
    <row r="1022" spans="1:15" hidden="1" x14ac:dyDescent="0.3">
      <c r="A1022" t="s">
        <v>7677</v>
      </c>
      <c r="B1022" t="s">
        <v>7678</v>
      </c>
      <c r="C1022" t="s">
        <v>7680</v>
      </c>
      <c r="D1022" t="str">
        <f t="shared" si="48"/>
        <v>Kitchen &amp; Dining</v>
      </c>
      <c r="E1022" t="str">
        <f t="shared" si="49"/>
        <v>Kitchen &amp; Dining &gt;&gt; Cookware &gt;&gt; Casserole &amp; Sets &gt;&gt; Cookart Casserole &amp; Sets &gt;&gt; Cookart Elegant S.S. Handi With Hot Pot Pack of ...</v>
      </c>
      <c r="F1022" t="s">
        <v>7681</v>
      </c>
      <c r="G1022" t="s">
        <v>7682</v>
      </c>
      <c r="H1022">
        <v>945</v>
      </c>
      <c r="I1022">
        <v>699</v>
      </c>
      <c r="J1022">
        <f>IF(Table1[is_FK_Advantage_product]=TRUE,1,0)</f>
        <v>0</v>
      </c>
      <c r="K1022" s="10" t="b">
        <v>0</v>
      </c>
      <c r="L1022" s="7">
        <f t="shared" si="47"/>
        <v>0</v>
      </c>
      <c r="M1022" t="s">
        <v>23</v>
      </c>
      <c r="N1022" t="s">
        <v>23</v>
      </c>
      <c r="O1022" t="s">
        <v>7685</v>
      </c>
    </row>
    <row r="1023" spans="1:15" hidden="1" x14ac:dyDescent="0.3">
      <c r="A1023" t="s">
        <v>7687</v>
      </c>
      <c r="B1023" t="s">
        <v>7678</v>
      </c>
      <c r="C1023" t="s">
        <v>7689</v>
      </c>
      <c r="D1023" t="str">
        <f t="shared" si="48"/>
        <v>Clothing</v>
      </c>
      <c r="E1023" t="str">
        <f t="shared" si="49"/>
        <v>Clothing &gt;&gt; Men's Clothing &gt;&gt; Winter &amp; Seasonal Wear &gt;&gt; Raincoats &gt;&gt; Rainfun Raincoats &gt;&gt; Rainfun Solid Men's Raincoat</v>
      </c>
      <c r="F1023" t="s">
        <v>7690</v>
      </c>
      <c r="G1023" t="s">
        <v>7691</v>
      </c>
      <c r="H1023">
        <v>2699</v>
      </c>
      <c r="I1023">
        <v>999</v>
      </c>
      <c r="J1023">
        <f>IF(Table1[is_FK_Advantage_product]=TRUE,1,0)</f>
        <v>0</v>
      </c>
      <c r="K1023" s="10" t="b">
        <v>0</v>
      </c>
      <c r="L1023" s="7">
        <f t="shared" si="47"/>
        <v>0</v>
      </c>
      <c r="M1023" t="s">
        <v>23</v>
      </c>
      <c r="N1023" t="s">
        <v>23</v>
      </c>
      <c r="O1023" t="s">
        <v>7444</v>
      </c>
    </row>
    <row r="1024" spans="1:15" hidden="1" x14ac:dyDescent="0.3">
      <c r="A1024" t="s">
        <v>7695</v>
      </c>
      <c r="B1024" t="s">
        <v>7696</v>
      </c>
      <c r="C1024" t="s">
        <v>7698</v>
      </c>
      <c r="D1024" t="str">
        <f t="shared" si="48"/>
        <v>Clothing</v>
      </c>
      <c r="E1024" t="str">
        <f t="shared" si="49"/>
        <v>Clothing &gt;&gt; Women's Clothing &gt;&gt; Western Wear &gt;&gt; Dresses &amp; Skirts &gt;&gt; Dresses &gt;&gt; Wardtrobe Dresses &gt;&gt; Wardtrobe Women's Fit and Flare Dress</v>
      </c>
      <c r="F1024" t="s">
        <v>7699</v>
      </c>
      <c r="G1024" t="s">
        <v>7700</v>
      </c>
      <c r="H1024">
        <v>899</v>
      </c>
      <c r="I1024">
        <v>699</v>
      </c>
      <c r="J1024">
        <f>IF(Table1[is_FK_Advantage_product]=TRUE,1,0)</f>
        <v>0</v>
      </c>
      <c r="K1024" s="10" t="b">
        <v>0</v>
      </c>
      <c r="L1024" s="7">
        <f t="shared" si="47"/>
        <v>0</v>
      </c>
      <c r="M1024" t="s">
        <v>23</v>
      </c>
      <c r="N1024" t="s">
        <v>23</v>
      </c>
      <c r="O1024" t="s">
        <v>7703</v>
      </c>
    </row>
    <row r="1025" spans="1:15" hidden="1" x14ac:dyDescent="0.3">
      <c r="A1025" t="s">
        <v>7705</v>
      </c>
      <c r="B1025" t="s">
        <v>7696</v>
      </c>
      <c r="C1025" t="s">
        <v>7707</v>
      </c>
      <c r="D1025" t="str">
        <f t="shared" si="48"/>
        <v>Clothing</v>
      </c>
      <c r="E1025" t="str">
        <f t="shared" si="49"/>
        <v>Clothing &gt;&gt; Women's Clothing &gt;&gt; Western Wear &gt;&gt; Dresses &amp; Skirts &gt;&gt; Dresses &gt;&gt; Mineral Dresses &gt;&gt; Mineral Women's Maxi Dress</v>
      </c>
      <c r="F1025" t="s">
        <v>7708</v>
      </c>
      <c r="G1025" t="s">
        <v>7709</v>
      </c>
      <c r="H1025">
        <v>2699</v>
      </c>
      <c r="I1025">
        <v>750</v>
      </c>
      <c r="J1025">
        <f>IF(Table1[is_FK_Advantage_product]=TRUE,1,0)</f>
        <v>0</v>
      </c>
      <c r="K1025" s="10" t="b">
        <v>0</v>
      </c>
      <c r="L1025" s="7">
        <f t="shared" si="47"/>
        <v>0</v>
      </c>
      <c r="M1025" t="s">
        <v>23</v>
      </c>
      <c r="N1025" t="s">
        <v>23</v>
      </c>
      <c r="O1025" t="s">
        <v>7712</v>
      </c>
    </row>
    <row r="1026" spans="1:15" hidden="1" x14ac:dyDescent="0.3">
      <c r="A1026" t="s">
        <v>7714</v>
      </c>
      <c r="B1026" t="s">
        <v>7696</v>
      </c>
      <c r="C1026" t="s">
        <v>7716</v>
      </c>
      <c r="D1026" t="str">
        <f t="shared" si="48"/>
        <v>Clothing</v>
      </c>
      <c r="E1026" t="str">
        <f t="shared" si="49"/>
        <v>Clothing &gt;&gt; Women's Clothing &gt;&gt; Western Wear &gt;&gt; Dresses &amp; Skirts &gt;&gt; Dresses &gt;&gt; Zastraa Dresses &gt;&gt; Zastraa Women's Maxi Dress</v>
      </c>
      <c r="F1026" t="s">
        <v>7717</v>
      </c>
      <c r="G1026" t="s">
        <v>7718</v>
      </c>
      <c r="H1026">
        <v>1399</v>
      </c>
      <c r="I1026">
        <v>700</v>
      </c>
      <c r="J1026">
        <f>IF(Table1[is_FK_Advantage_product]=TRUE,1,0)</f>
        <v>0</v>
      </c>
      <c r="K1026" s="10" t="b">
        <v>0</v>
      </c>
      <c r="L1026" s="7">
        <f t="shared" ref="L1026:L1089" si="50">IF(ISNONTEXT(M1026), M1026,0)</f>
        <v>0</v>
      </c>
      <c r="M1026" t="s">
        <v>23</v>
      </c>
      <c r="N1026" t="s">
        <v>23</v>
      </c>
      <c r="O1026" t="s">
        <v>7721</v>
      </c>
    </row>
    <row r="1027" spans="1:15" hidden="1" x14ac:dyDescent="0.3">
      <c r="A1027" t="s">
        <v>7723</v>
      </c>
      <c r="B1027" t="s">
        <v>7696</v>
      </c>
      <c r="C1027" t="s">
        <v>7725</v>
      </c>
      <c r="D1027" t="str">
        <f t="shared" si="48"/>
        <v>Clothing</v>
      </c>
      <c r="E1027" t="str">
        <f t="shared" si="49"/>
        <v>Clothing &gt;&gt; Women's Clothing &gt;&gt; Western Wear &gt;&gt; Dresses &amp; Skirts &gt;&gt; Dresses &gt;&gt; LA ATTIRE Dresses &gt;&gt; LA ATTIRE Women's A-line Dress</v>
      </c>
      <c r="F1027" t="s">
        <v>7726</v>
      </c>
      <c r="G1027" t="s">
        <v>7727</v>
      </c>
      <c r="H1027">
        <v>1599</v>
      </c>
      <c r="I1027">
        <v>1199</v>
      </c>
      <c r="J1027">
        <f>IF(Table1[is_FK_Advantage_product]=TRUE,1,0)</f>
        <v>0</v>
      </c>
      <c r="K1027" s="10" t="b">
        <v>0</v>
      </c>
      <c r="L1027" s="7">
        <f t="shared" si="50"/>
        <v>0</v>
      </c>
      <c r="M1027" t="s">
        <v>23</v>
      </c>
      <c r="N1027" t="s">
        <v>23</v>
      </c>
      <c r="O1027" t="s">
        <v>7730</v>
      </c>
    </row>
    <row r="1028" spans="1:15" hidden="1" x14ac:dyDescent="0.3">
      <c r="A1028" t="s">
        <v>7732</v>
      </c>
      <c r="B1028" t="s">
        <v>7696</v>
      </c>
      <c r="C1028" t="s">
        <v>7734</v>
      </c>
      <c r="D1028" t="str">
        <f t="shared" si="48"/>
        <v>Clothing</v>
      </c>
      <c r="E1028" t="str">
        <f t="shared" si="49"/>
        <v>Clothing &gt;&gt; Women's Clothing &gt;&gt; Western Wear &gt;&gt; Dresses &amp; Skirts &gt;&gt; Dresses &gt;&gt; Abony Dresses &gt;&gt; Abony Women's Gathered Dress</v>
      </c>
      <c r="F1028" t="s">
        <v>7735</v>
      </c>
      <c r="G1028" t="s">
        <v>7736</v>
      </c>
      <c r="H1028">
        <v>798</v>
      </c>
      <c r="I1028">
        <v>570</v>
      </c>
      <c r="J1028">
        <f>IF(Table1[is_FK_Advantage_product]=TRUE,1,0)</f>
        <v>0</v>
      </c>
      <c r="K1028" s="10" t="b">
        <v>0</v>
      </c>
      <c r="L1028" s="7">
        <f t="shared" si="50"/>
        <v>0</v>
      </c>
      <c r="M1028" t="s">
        <v>23</v>
      </c>
      <c r="N1028" t="s">
        <v>23</v>
      </c>
      <c r="O1028" t="s">
        <v>7739</v>
      </c>
    </row>
    <row r="1029" spans="1:15" hidden="1" x14ac:dyDescent="0.3">
      <c r="A1029" t="s">
        <v>7741</v>
      </c>
      <c r="B1029" t="s">
        <v>7696</v>
      </c>
      <c r="C1029" t="s">
        <v>7716</v>
      </c>
      <c r="D1029" t="str">
        <f t="shared" si="48"/>
        <v>Clothing</v>
      </c>
      <c r="E1029" t="str">
        <f t="shared" si="49"/>
        <v>Clothing &gt;&gt; Women's Clothing &gt;&gt; Western Wear &gt;&gt; Dresses &amp; Skirts &gt;&gt; Dresses &gt;&gt; Zastraa Dresses &gt;&gt; Zastraa Women's Maxi Dress</v>
      </c>
      <c r="F1029" t="s">
        <v>7717</v>
      </c>
      <c r="G1029" t="s">
        <v>7743</v>
      </c>
      <c r="H1029">
        <v>3199</v>
      </c>
      <c r="I1029">
        <v>1280</v>
      </c>
      <c r="J1029">
        <f>IF(Table1[is_FK_Advantage_product]=TRUE,1,0)</f>
        <v>0</v>
      </c>
      <c r="K1029" s="10" t="b">
        <v>0</v>
      </c>
      <c r="L1029" s="7">
        <f t="shared" si="50"/>
        <v>0</v>
      </c>
      <c r="M1029" t="s">
        <v>23</v>
      </c>
      <c r="N1029" t="s">
        <v>23</v>
      </c>
      <c r="O1029" t="s">
        <v>7721</v>
      </c>
    </row>
    <row r="1030" spans="1:15" hidden="1" x14ac:dyDescent="0.3">
      <c r="A1030" t="s">
        <v>7747</v>
      </c>
      <c r="B1030" t="s">
        <v>7748</v>
      </c>
      <c r="C1030" t="s">
        <v>7750</v>
      </c>
      <c r="D1030" t="str">
        <f t="shared" si="48"/>
        <v>Footwear</v>
      </c>
      <c r="E1030" t="str">
        <f t="shared" si="49"/>
        <v>Footwear &gt;&gt; Men's Footwear &gt;&gt; Slippers &amp; Flip Flops &gt;&gt; Corona Slippers &amp; Flip Flops &gt;&gt; Corona Slippers</v>
      </c>
      <c r="F1030" t="s">
        <v>7751</v>
      </c>
      <c r="G1030" t="s">
        <v>7752</v>
      </c>
      <c r="H1030">
        <v>449</v>
      </c>
      <c r="I1030">
        <v>449</v>
      </c>
      <c r="J1030">
        <f>IF(Table1[is_FK_Advantage_product]=TRUE,1,0)</f>
        <v>0</v>
      </c>
      <c r="K1030" s="10" t="b">
        <v>0</v>
      </c>
      <c r="L1030" s="7">
        <f t="shared" si="50"/>
        <v>0</v>
      </c>
      <c r="M1030" t="s">
        <v>23</v>
      </c>
      <c r="N1030" t="s">
        <v>23</v>
      </c>
      <c r="O1030" t="s">
        <v>7755</v>
      </c>
    </row>
    <row r="1031" spans="1:15" hidden="1" x14ac:dyDescent="0.3">
      <c r="A1031" t="s">
        <v>7757</v>
      </c>
      <c r="B1031" t="s">
        <v>7748</v>
      </c>
      <c r="C1031" t="s">
        <v>7750</v>
      </c>
      <c r="D1031" t="str">
        <f t="shared" si="48"/>
        <v>Footwear</v>
      </c>
      <c r="E1031" t="str">
        <f t="shared" si="49"/>
        <v>Footwear &gt;&gt; Men's Footwear &gt;&gt; Slippers &amp; Flip Flops &gt;&gt; Corona Slippers &amp; Flip Flops &gt;&gt; Corona Slippers</v>
      </c>
      <c r="F1031" t="s">
        <v>7751</v>
      </c>
      <c r="G1031" t="s">
        <v>7759</v>
      </c>
      <c r="H1031">
        <v>449</v>
      </c>
      <c r="I1031">
        <v>449</v>
      </c>
      <c r="J1031">
        <f>IF(Table1[is_FK_Advantage_product]=TRUE,1,0)</f>
        <v>0</v>
      </c>
      <c r="K1031" s="10" t="b">
        <v>0</v>
      </c>
      <c r="L1031" s="7">
        <f t="shared" si="50"/>
        <v>0</v>
      </c>
      <c r="M1031" t="s">
        <v>23</v>
      </c>
      <c r="N1031" t="s">
        <v>23</v>
      </c>
      <c r="O1031" t="s">
        <v>7755</v>
      </c>
    </row>
    <row r="1032" spans="1:15" hidden="1" x14ac:dyDescent="0.3">
      <c r="A1032" t="s">
        <v>7761</v>
      </c>
      <c r="B1032" t="s">
        <v>7748</v>
      </c>
      <c r="C1032" t="s">
        <v>7750</v>
      </c>
      <c r="D1032" t="str">
        <f t="shared" si="48"/>
        <v>Footwear</v>
      </c>
      <c r="E1032" t="str">
        <f t="shared" si="49"/>
        <v>Footwear &gt;&gt; Men's Footwear &gt;&gt; Slippers &amp; Flip Flops &gt;&gt; Corona Slippers &amp; Flip Flops &gt;&gt; Corona Slippers</v>
      </c>
      <c r="F1032" t="s">
        <v>7751</v>
      </c>
      <c r="G1032" t="s">
        <v>7763</v>
      </c>
      <c r="H1032">
        <v>449</v>
      </c>
      <c r="I1032">
        <v>449</v>
      </c>
      <c r="J1032">
        <f>IF(Table1[is_FK_Advantage_product]=TRUE,1,0)</f>
        <v>0</v>
      </c>
      <c r="K1032" s="10" t="b">
        <v>0</v>
      </c>
      <c r="L1032" s="7">
        <f t="shared" si="50"/>
        <v>0</v>
      </c>
      <c r="M1032" t="s">
        <v>23</v>
      </c>
      <c r="N1032" t="s">
        <v>23</v>
      </c>
      <c r="O1032" t="s">
        <v>7755</v>
      </c>
    </row>
    <row r="1033" spans="1:15" hidden="1" x14ac:dyDescent="0.3">
      <c r="A1033" t="s">
        <v>7765</v>
      </c>
      <c r="B1033" t="s">
        <v>7766</v>
      </c>
      <c r="C1033" t="s">
        <v>7768</v>
      </c>
      <c r="D1033" t="str">
        <f t="shared" si="48"/>
        <v>Clothing</v>
      </c>
      <c r="E1033" t="str">
        <f t="shared" si="49"/>
        <v>Clothing &gt;&gt; Men's Clothing &gt;&gt; Accessories &amp; Combo Sets &gt;&gt; Socks &gt;&gt; Mode Socks &gt;&gt; Mode Men's Floral Print Crew Length Socks</v>
      </c>
      <c r="F1033" t="s">
        <v>7769</v>
      </c>
      <c r="G1033" t="s">
        <v>7770</v>
      </c>
      <c r="H1033">
        <v>349</v>
      </c>
      <c r="I1033">
        <v>169</v>
      </c>
      <c r="J1033">
        <f>IF(Table1[is_FK_Advantage_product]=TRUE,1,0)</f>
        <v>0</v>
      </c>
      <c r="K1033" s="10" t="b">
        <v>0</v>
      </c>
      <c r="L1033" s="7">
        <f t="shared" si="50"/>
        <v>0</v>
      </c>
      <c r="M1033" t="s">
        <v>23</v>
      </c>
      <c r="N1033" t="s">
        <v>23</v>
      </c>
      <c r="O1033" t="s">
        <v>7773</v>
      </c>
    </row>
    <row r="1034" spans="1:15" hidden="1" x14ac:dyDescent="0.3">
      <c r="A1034" t="s">
        <v>7775</v>
      </c>
      <c r="B1034" t="s">
        <v>7766</v>
      </c>
      <c r="C1034" t="s">
        <v>7768</v>
      </c>
      <c r="D1034" t="str">
        <f t="shared" si="48"/>
        <v>Clothing</v>
      </c>
      <c r="E1034" t="str">
        <f t="shared" si="49"/>
        <v>Clothing &gt;&gt; Men's Clothing &gt;&gt; Accessories &amp; Combo Sets &gt;&gt; Socks &gt;&gt; Mode Socks &gt;&gt; Mode Men's Floral Print Crew Length Socks</v>
      </c>
      <c r="F1034" t="s">
        <v>7769</v>
      </c>
      <c r="G1034" t="s">
        <v>7777</v>
      </c>
      <c r="H1034">
        <v>349</v>
      </c>
      <c r="I1034">
        <v>169</v>
      </c>
      <c r="J1034">
        <f>IF(Table1[is_FK_Advantage_product]=TRUE,1,0)</f>
        <v>0</v>
      </c>
      <c r="K1034" s="10" t="b">
        <v>0</v>
      </c>
      <c r="L1034" s="7">
        <f t="shared" si="50"/>
        <v>0</v>
      </c>
      <c r="M1034" t="s">
        <v>23</v>
      </c>
      <c r="N1034" t="s">
        <v>23</v>
      </c>
      <c r="O1034" t="s">
        <v>7773</v>
      </c>
    </row>
    <row r="1035" spans="1:15" hidden="1" x14ac:dyDescent="0.3">
      <c r="A1035" t="s">
        <v>7780</v>
      </c>
      <c r="B1035" t="s">
        <v>7766</v>
      </c>
      <c r="C1035" t="s">
        <v>7768</v>
      </c>
      <c r="D1035" t="str">
        <f t="shared" si="48"/>
        <v>Clothing</v>
      </c>
      <c r="E1035" t="str">
        <f t="shared" si="49"/>
        <v>Clothing &gt;&gt; Men's Clothing &gt;&gt; Accessories &amp; Combo Sets &gt;&gt; Socks &gt;&gt; Mode Socks &gt;&gt; Mode Men's Floral Print Crew Length Socks</v>
      </c>
      <c r="F1035" t="s">
        <v>7769</v>
      </c>
      <c r="G1035" t="s">
        <v>7782</v>
      </c>
      <c r="H1035">
        <v>349</v>
      </c>
      <c r="I1035">
        <v>169</v>
      </c>
      <c r="J1035">
        <f>IF(Table1[is_FK_Advantage_product]=TRUE,1,0)</f>
        <v>0</v>
      </c>
      <c r="K1035" s="10" t="b">
        <v>0</v>
      </c>
      <c r="L1035" s="7">
        <f t="shared" si="50"/>
        <v>0</v>
      </c>
      <c r="M1035" t="s">
        <v>23</v>
      </c>
      <c r="N1035" t="s">
        <v>23</v>
      </c>
      <c r="O1035" t="s">
        <v>7773</v>
      </c>
    </row>
    <row r="1036" spans="1:15" hidden="1" x14ac:dyDescent="0.3">
      <c r="A1036" t="s">
        <v>7785</v>
      </c>
      <c r="B1036" t="s">
        <v>7766</v>
      </c>
      <c r="C1036" t="s">
        <v>7787</v>
      </c>
      <c r="D1036" t="str">
        <f t="shared" si="48"/>
        <v>Computers</v>
      </c>
      <c r="E1036" t="str">
        <f t="shared" si="49"/>
        <v>Computers &gt;&gt; Laptop Accessories &gt;&gt; USB Gadgets &gt;&gt; JRB USB Gadgets &gt;&gt; JRB 1038 Smallest Mobile Powered By OTG Enabled ...</v>
      </c>
      <c r="F1036" t="s">
        <v>7788</v>
      </c>
      <c r="G1036" t="s">
        <v>7789</v>
      </c>
      <c r="H1036">
        <v>499</v>
      </c>
      <c r="I1036">
        <v>249</v>
      </c>
      <c r="J1036">
        <f>IF(Table1[is_FK_Advantage_product]=TRUE,1,0)</f>
        <v>0</v>
      </c>
      <c r="K1036" s="10" t="b">
        <v>0</v>
      </c>
      <c r="L1036" s="7">
        <f t="shared" si="50"/>
        <v>0</v>
      </c>
      <c r="M1036" t="s">
        <v>23</v>
      </c>
      <c r="N1036" t="s">
        <v>23</v>
      </c>
      <c r="O1036" t="s">
        <v>7792</v>
      </c>
    </row>
    <row r="1037" spans="1:15" hidden="1" x14ac:dyDescent="0.3">
      <c r="A1037" t="s">
        <v>7793</v>
      </c>
      <c r="B1037" t="s">
        <v>7766</v>
      </c>
      <c r="C1037" t="s">
        <v>7768</v>
      </c>
      <c r="D1037" t="str">
        <f t="shared" si="48"/>
        <v>Clothing</v>
      </c>
      <c r="E1037" t="str">
        <f t="shared" si="49"/>
        <v>Clothing &gt;&gt; Men's Clothing &gt;&gt; Accessories &amp; Combo Sets &gt;&gt; Socks &gt;&gt; Mode Socks &gt;&gt; Mode Men's Floral Print Crew Length Socks</v>
      </c>
      <c r="F1037" t="s">
        <v>7769</v>
      </c>
      <c r="G1037" t="s">
        <v>7795</v>
      </c>
      <c r="H1037">
        <v>199</v>
      </c>
      <c r="I1037">
        <v>96</v>
      </c>
      <c r="J1037">
        <f>IF(Table1[is_FK_Advantage_product]=TRUE,1,0)</f>
        <v>0</v>
      </c>
      <c r="K1037" s="10" t="b">
        <v>0</v>
      </c>
      <c r="L1037" s="7">
        <f t="shared" si="50"/>
        <v>0</v>
      </c>
      <c r="M1037" t="s">
        <v>23</v>
      </c>
      <c r="N1037" t="s">
        <v>23</v>
      </c>
      <c r="O1037" t="s">
        <v>7773</v>
      </c>
    </row>
    <row r="1038" spans="1:15" hidden="1" x14ac:dyDescent="0.3">
      <c r="A1038" t="s">
        <v>7798</v>
      </c>
      <c r="B1038" t="s">
        <v>7766</v>
      </c>
      <c r="C1038" t="s">
        <v>7800</v>
      </c>
      <c r="D1038" t="str">
        <f t="shared" si="48"/>
        <v>Footwear</v>
      </c>
      <c r="E1038" t="str">
        <f t="shared" si="49"/>
        <v>Footwear &gt;&gt; Women's Footwear &gt;&gt; Boots &gt;&gt; Digni Boots</v>
      </c>
      <c r="F1038" t="s">
        <v>7801</v>
      </c>
      <c r="G1038" t="s">
        <v>7802</v>
      </c>
      <c r="H1038">
        <v>1699</v>
      </c>
      <c r="I1038">
        <v>849</v>
      </c>
      <c r="J1038">
        <f>IF(Table1[is_FK_Advantage_product]=TRUE,1,0)</f>
        <v>0</v>
      </c>
      <c r="K1038" s="10" t="b">
        <v>0</v>
      </c>
      <c r="L1038" s="7">
        <f t="shared" si="50"/>
        <v>0</v>
      </c>
      <c r="M1038" t="s">
        <v>23</v>
      </c>
      <c r="N1038" t="s">
        <v>23</v>
      </c>
      <c r="O1038" t="s">
        <v>7805</v>
      </c>
    </row>
    <row r="1039" spans="1:15" hidden="1" x14ac:dyDescent="0.3">
      <c r="A1039" t="s">
        <v>7806</v>
      </c>
      <c r="B1039" t="s">
        <v>7766</v>
      </c>
      <c r="C1039" t="s">
        <v>7808</v>
      </c>
      <c r="D1039" t="str">
        <f t="shared" si="48"/>
        <v>Clothing</v>
      </c>
      <c r="E1039" t="str">
        <f t="shared" si="49"/>
        <v>Clothing &gt;&gt; Women's Clothing &gt;&gt; Lingerie, Sleep &amp; Swimwear &gt;&gt; Panties &gt;&gt; Fabiya Panties &gt;&gt; Fabiya Women's Bikini Panty (Pack of 6)</v>
      </c>
      <c r="F1039" t="s">
        <v>7809</v>
      </c>
      <c r="G1039" t="s">
        <v>7810</v>
      </c>
      <c r="H1039">
        <v>712</v>
      </c>
      <c r="I1039">
        <v>499</v>
      </c>
      <c r="J1039">
        <f>IF(Table1[is_FK_Advantage_product]=TRUE,1,0)</f>
        <v>0</v>
      </c>
      <c r="K1039" s="10" t="b">
        <v>0</v>
      </c>
      <c r="L1039" s="7">
        <f t="shared" si="50"/>
        <v>0</v>
      </c>
      <c r="M1039" t="s">
        <v>23</v>
      </c>
      <c r="N1039" t="s">
        <v>23</v>
      </c>
      <c r="O1039" t="s">
        <v>7813</v>
      </c>
    </row>
    <row r="1040" spans="1:15" hidden="1" x14ac:dyDescent="0.3">
      <c r="A1040" t="s">
        <v>7814</v>
      </c>
      <c r="B1040" t="s">
        <v>7766</v>
      </c>
      <c r="C1040" t="s">
        <v>7816</v>
      </c>
      <c r="D1040" t="str">
        <f t="shared" si="48"/>
        <v>Clothing</v>
      </c>
      <c r="E1040" t="str">
        <f t="shared" si="49"/>
        <v>Clothing &gt;&gt; Women's Clothing &gt;&gt; Western Wear &gt;&gt; Leggings &amp; Jeggings &gt;&gt; Leggings &amp; Jeggings &gt;&gt; Amadore Leggings &amp; Jeggings &gt;&gt; Amadore Women's Black Leggings</v>
      </c>
      <c r="F1040" t="s">
        <v>7817</v>
      </c>
      <c r="G1040" t="s">
        <v>7818</v>
      </c>
      <c r="H1040">
        <v>499</v>
      </c>
      <c r="I1040">
        <v>399</v>
      </c>
      <c r="J1040">
        <f>IF(Table1[is_FK_Advantage_product]=TRUE,1,0)</f>
        <v>0</v>
      </c>
      <c r="K1040" s="10" t="b">
        <v>0</v>
      </c>
      <c r="L1040" s="7">
        <f t="shared" si="50"/>
        <v>0</v>
      </c>
      <c r="M1040" t="s">
        <v>23</v>
      </c>
      <c r="N1040" t="s">
        <v>23</v>
      </c>
      <c r="O1040" t="s">
        <v>7821</v>
      </c>
    </row>
    <row r="1041" spans="1:15" hidden="1" x14ac:dyDescent="0.3">
      <c r="A1041" t="s">
        <v>7822</v>
      </c>
      <c r="B1041" t="s">
        <v>7766</v>
      </c>
      <c r="C1041" t="s">
        <v>7824</v>
      </c>
      <c r="D1041" t="str">
        <f t="shared" si="48"/>
        <v>Clothing</v>
      </c>
      <c r="E1041" t="str">
        <f t="shared" si="49"/>
        <v>Clothing &gt;&gt; Women's Clothing &gt;&gt; Western Wear &gt;&gt; Leggings &amp; Jeggings &gt;&gt; Leggings &amp; Jeggings &gt;&gt; medha Leggings &amp; Jeggings &gt;&gt; medha Women's Multicolor Leggings (Pack of 5)</v>
      </c>
      <c r="F1041" t="s">
        <v>7825</v>
      </c>
      <c r="G1041" t="s">
        <v>7826</v>
      </c>
      <c r="H1041">
        <v>2399</v>
      </c>
      <c r="I1041">
        <v>999</v>
      </c>
      <c r="J1041">
        <f>IF(Table1[is_FK_Advantage_product]=TRUE,1,0)</f>
        <v>0</v>
      </c>
      <c r="K1041" s="10" t="b">
        <v>0</v>
      </c>
      <c r="L1041" s="7">
        <f t="shared" si="50"/>
        <v>0</v>
      </c>
      <c r="M1041" t="s">
        <v>23</v>
      </c>
      <c r="N1041" t="s">
        <v>23</v>
      </c>
      <c r="O1041" t="s">
        <v>7829</v>
      </c>
    </row>
    <row r="1042" spans="1:15" hidden="1" x14ac:dyDescent="0.3">
      <c r="A1042" t="s">
        <v>7830</v>
      </c>
      <c r="B1042" t="s">
        <v>7766</v>
      </c>
      <c r="C1042" t="s">
        <v>7832</v>
      </c>
      <c r="D1042" t="str">
        <f t="shared" si="48"/>
        <v>Clothing</v>
      </c>
      <c r="E1042" t="str">
        <f t="shared" si="49"/>
        <v>Clothing &gt;&gt; Women's Clothing &gt;&gt; Western Wear &gt;&gt; Leggings &amp; Jeggings &gt;&gt; Leggings &amp; Jeggings &gt;&gt; Tullis Leggings &amp; Jeggings &gt;&gt; Tullis Women's Purple, Pink, Green, Blue, Red, B...</v>
      </c>
      <c r="F1042" t="s">
        <v>7833</v>
      </c>
      <c r="G1042" t="s">
        <v>7834</v>
      </c>
      <c r="H1042">
        <v>2798</v>
      </c>
      <c r="I1042">
        <v>1399</v>
      </c>
      <c r="J1042">
        <f>IF(Table1[is_FK_Advantage_product]=TRUE,1,0)</f>
        <v>0</v>
      </c>
      <c r="K1042" s="10" t="b">
        <v>0</v>
      </c>
      <c r="L1042" s="7">
        <f t="shared" si="50"/>
        <v>0</v>
      </c>
      <c r="M1042" t="s">
        <v>23</v>
      </c>
      <c r="N1042" t="s">
        <v>23</v>
      </c>
      <c r="O1042" t="s">
        <v>7837</v>
      </c>
    </row>
    <row r="1043" spans="1:15" hidden="1" x14ac:dyDescent="0.3">
      <c r="A1043" t="s">
        <v>7838</v>
      </c>
      <c r="B1043" t="s">
        <v>7766</v>
      </c>
      <c r="C1043" t="s">
        <v>7808</v>
      </c>
      <c r="D1043" t="str">
        <f t="shared" si="48"/>
        <v>Clothing</v>
      </c>
      <c r="E1043" t="str">
        <f t="shared" si="49"/>
        <v>Clothing &gt;&gt; Women's Clothing &gt;&gt; Lingerie, Sleep &amp; Swimwear &gt;&gt; Panties &gt;&gt; Fabiya Panties &gt;&gt; Fabiya Women's Bikini Panty (Pack of 6)</v>
      </c>
      <c r="F1043" t="s">
        <v>7809</v>
      </c>
      <c r="G1043" t="s">
        <v>7840</v>
      </c>
      <c r="H1043">
        <v>712</v>
      </c>
      <c r="I1043">
        <v>499</v>
      </c>
      <c r="J1043">
        <f>IF(Table1[is_FK_Advantage_product]=TRUE,1,0)</f>
        <v>0</v>
      </c>
      <c r="K1043" s="10" t="b">
        <v>0</v>
      </c>
      <c r="L1043" s="7">
        <f t="shared" si="50"/>
        <v>0</v>
      </c>
      <c r="M1043" t="s">
        <v>23</v>
      </c>
      <c r="N1043" t="s">
        <v>23</v>
      </c>
      <c r="O1043" t="s">
        <v>7813</v>
      </c>
    </row>
    <row r="1044" spans="1:15" hidden="1" x14ac:dyDescent="0.3">
      <c r="A1044" t="s">
        <v>7843</v>
      </c>
      <c r="B1044" t="s">
        <v>7766</v>
      </c>
      <c r="C1044" t="s">
        <v>7808</v>
      </c>
      <c r="D1044" t="str">
        <f t="shared" ref="D1044:D1107" si="51">TRIM(LEFT(E1044, FIND("&gt;&gt;", E1044)-1))</f>
        <v>Clothing</v>
      </c>
      <c r="E1044" t="str">
        <f t="shared" ref="E1044:E1107" si="52">SUBSTITUTE(SUBSTITUTE(SUBSTITUTE(F1044, "[", ""), "]", ""), """", "")</f>
        <v>Clothing &gt;&gt; Women's Clothing &gt;&gt; Lingerie, Sleep &amp; Swimwear &gt;&gt; Panties &gt;&gt; Fabiya Panties &gt;&gt; Fabiya Women's Bikini Panty (Pack of 6)</v>
      </c>
      <c r="F1044" t="s">
        <v>7809</v>
      </c>
      <c r="G1044" t="s">
        <v>7845</v>
      </c>
      <c r="H1044">
        <v>712</v>
      </c>
      <c r="I1044">
        <v>499</v>
      </c>
      <c r="J1044">
        <f>IF(Table1[is_FK_Advantage_product]=TRUE,1,0)</f>
        <v>0</v>
      </c>
      <c r="K1044" s="10" t="b">
        <v>0</v>
      </c>
      <c r="L1044" s="7">
        <f t="shared" si="50"/>
        <v>0</v>
      </c>
      <c r="M1044" t="s">
        <v>23</v>
      </c>
      <c r="N1044" t="s">
        <v>23</v>
      </c>
      <c r="O1044" t="s">
        <v>7813</v>
      </c>
    </row>
    <row r="1045" spans="1:15" hidden="1" x14ac:dyDescent="0.3">
      <c r="A1045" t="s">
        <v>7847</v>
      </c>
      <c r="B1045" t="s">
        <v>7766</v>
      </c>
      <c r="C1045" t="s">
        <v>7768</v>
      </c>
      <c r="D1045" t="str">
        <f t="shared" si="51"/>
        <v>Clothing</v>
      </c>
      <c r="E1045" t="str">
        <f t="shared" si="52"/>
        <v>Clothing &gt;&gt; Men's Clothing &gt;&gt; Accessories &amp; Combo Sets &gt;&gt; Socks &gt;&gt; Mode Socks &gt;&gt; Mode Men's Floral Print Crew Length Socks</v>
      </c>
      <c r="F1045" t="s">
        <v>7769</v>
      </c>
      <c r="G1045" t="s">
        <v>7849</v>
      </c>
      <c r="H1045">
        <v>299</v>
      </c>
      <c r="I1045">
        <v>149</v>
      </c>
      <c r="J1045">
        <f>IF(Table1[is_FK_Advantage_product]=TRUE,1,0)</f>
        <v>0</v>
      </c>
      <c r="K1045" s="10" t="b">
        <v>0</v>
      </c>
      <c r="L1045" s="7">
        <f t="shared" si="50"/>
        <v>0</v>
      </c>
      <c r="M1045" t="s">
        <v>23</v>
      </c>
      <c r="N1045" t="s">
        <v>23</v>
      </c>
      <c r="O1045" t="s">
        <v>7773</v>
      </c>
    </row>
    <row r="1046" spans="1:15" hidden="1" x14ac:dyDescent="0.3">
      <c r="A1046" t="s">
        <v>7852</v>
      </c>
      <c r="B1046" t="s">
        <v>7766</v>
      </c>
      <c r="C1046" t="s">
        <v>7768</v>
      </c>
      <c r="D1046" t="str">
        <f t="shared" si="51"/>
        <v>Clothing</v>
      </c>
      <c r="E1046" t="str">
        <f t="shared" si="52"/>
        <v>Clothing &gt;&gt; Men's Clothing &gt;&gt; Accessories &amp; Combo Sets &gt;&gt; Socks &gt;&gt; Mode Socks &gt;&gt; Mode Men's Floral Print Crew Length Socks</v>
      </c>
      <c r="F1046" t="s">
        <v>7769</v>
      </c>
      <c r="G1046" t="s">
        <v>7854</v>
      </c>
      <c r="H1046">
        <v>299</v>
      </c>
      <c r="I1046">
        <v>149</v>
      </c>
      <c r="J1046">
        <f>IF(Table1[is_FK_Advantage_product]=TRUE,1,0)</f>
        <v>0</v>
      </c>
      <c r="K1046" s="10" t="b">
        <v>0</v>
      </c>
      <c r="L1046" s="7">
        <f t="shared" si="50"/>
        <v>0</v>
      </c>
      <c r="M1046" t="s">
        <v>23</v>
      </c>
      <c r="N1046" t="s">
        <v>23</v>
      </c>
      <c r="O1046" t="s">
        <v>7773</v>
      </c>
    </row>
    <row r="1047" spans="1:15" hidden="1" x14ac:dyDescent="0.3">
      <c r="A1047" t="s">
        <v>7857</v>
      </c>
      <c r="B1047" t="s">
        <v>7766</v>
      </c>
      <c r="C1047" t="s">
        <v>7808</v>
      </c>
      <c r="D1047" t="str">
        <f t="shared" si="51"/>
        <v>Clothing</v>
      </c>
      <c r="E1047" t="str">
        <f t="shared" si="52"/>
        <v>Clothing &gt;&gt; Women's Clothing &gt;&gt; Lingerie, Sleep &amp; Swimwear &gt;&gt; Panties &gt;&gt; Fabiya Panties &gt;&gt; Fabiya Women's Bikini Panty (Pack of 6)</v>
      </c>
      <c r="F1047" t="s">
        <v>7809</v>
      </c>
      <c r="G1047" t="s">
        <v>7859</v>
      </c>
      <c r="H1047">
        <v>712</v>
      </c>
      <c r="I1047">
        <v>499</v>
      </c>
      <c r="J1047">
        <f>IF(Table1[is_FK_Advantage_product]=TRUE,1,0)</f>
        <v>0</v>
      </c>
      <c r="K1047" s="10" t="b">
        <v>0</v>
      </c>
      <c r="L1047" s="7">
        <f t="shared" si="50"/>
        <v>0</v>
      </c>
      <c r="M1047" t="s">
        <v>23</v>
      </c>
      <c r="N1047" t="s">
        <v>23</v>
      </c>
      <c r="O1047" t="s">
        <v>7813</v>
      </c>
    </row>
    <row r="1048" spans="1:15" hidden="1" x14ac:dyDescent="0.3">
      <c r="A1048" t="s">
        <v>7862</v>
      </c>
      <c r="B1048" t="s">
        <v>7766</v>
      </c>
      <c r="C1048" t="s">
        <v>7864</v>
      </c>
      <c r="D1048" t="str">
        <f t="shared" si="51"/>
        <v>Clothing</v>
      </c>
      <c r="E1048" t="str">
        <f t="shared" si="52"/>
        <v>Clothing &gt;&gt; Men's Clothing &gt;&gt; Accessories &amp; Combo Sets &gt;&gt; Socks &gt;&gt; prored Socks &gt;&gt; prored Men's Printed No Show Socks</v>
      </c>
      <c r="F1048" t="s">
        <v>7865</v>
      </c>
      <c r="G1048" t="s">
        <v>7866</v>
      </c>
      <c r="H1048">
        <v>399</v>
      </c>
      <c r="I1048">
        <v>299</v>
      </c>
      <c r="J1048">
        <f>IF(Table1[is_FK_Advantage_product]=TRUE,1,0)</f>
        <v>0</v>
      </c>
      <c r="K1048" s="10" t="b">
        <v>0</v>
      </c>
      <c r="L1048" s="7">
        <f t="shared" si="50"/>
        <v>0</v>
      </c>
      <c r="M1048" t="s">
        <v>23</v>
      </c>
      <c r="N1048" t="s">
        <v>23</v>
      </c>
      <c r="O1048" t="s">
        <v>7869</v>
      </c>
    </row>
    <row r="1049" spans="1:15" hidden="1" x14ac:dyDescent="0.3">
      <c r="A1049" t="s">
        <v>7870</v>
      </c>
      <c r="B1049" t="s">
        <v>7766</v>
      </c>
      <c r="C1049" t="s">
        <v>7872</v>
      </c>
      <c r="D1049" t="str">
        <f t="shared" si="51"/>
        <v>Footwear</v>
      </c>
      <c r="E1049" t="str">
        <f t="shared" si="52"/>
        <v>Footwear &gt;&gt; Women's Footwear &gt;&gt; Boots &gt;&gt; Delberto Boots</v>
      </c>
      <c r="F1049" t="s">
        <v>7873</v>
      </c>
      <c r="G1049" t="s">
        <v>7874</v>
      </c>
      <c r="H1049">
        <v>1499</v>
      </c>
      <c r="I1049">
        <v>1399</v>
      </c>
      <c r="J1049">
        <f>IF(Table1[is_FK_Advantage_product]=TRUE,1,0)</f>
        <v>0</v>
      </c>
      <c r="K1049" s="10" t="b">
        <v>0</v>
      </c>
      <c r="L1049" s="7">
        <f t="shared" si="50"/>
        <v>0</v>
      </c>
      <c r="M1049" t="s">
        <v>23</v>
      </c>
      <c r="N1049" t="s">
        <v>23</v>
      </c>
      <c r="O1049" t="s">
        <v>7877</v>
      </c>
    </row>
    <row r="1050" spans="1:15" hidden="1" x14ac:dyDescent="0.3">
      <c r="A1050" t="s">
        <v>7878</v>
      </c>
      <c r="B1050" t="s">
        <v>7766</v>
      </c>
      <c r="C1050" t="s">
        <v>7808</v>
      </c>
      <c r="D1050" t="str">
        <f t="shared" si="51"/>
        <v>Clothing</v>
      </c>
      <c r="E1050" t="str">
        <f t="shared" si="52"/>
        <v>Clothing &gt;&gt; Women's Clothing &gt;&gt; Lingerie, Sleep &amp; Swimwear &gt;&gt; Panties &gt;&gt; Fabiya Panties &gt;&gt; Fabiya Women's Bikini Panty (Pack of 6)</v>
      </c>
      <c r="F1050" t="s">
        <v>7809</v>
      </c>
      <c r="G1050" t="s">
        <v>7880</v>
      </c>
      <c r="H1050">
        <v>712</v>
      </c>
      <c r="I1050">
        <v>499</v>
      </c>
      <c r="J1050">
        <f>IF(Table1[is_FK_Advantage_product]=TRUE,1,0)</f>
        <v>0</v>
      </c>
      <c r="K1050" s="10" t="b">
        <v>0</v>
      </c>
      <c r="L1050" s="7">
        <f t="shared" si="50"/>
        <v>0</v>
      </c>
      <c r="M1050" t="s">
        <v>23</v>
      </c>
      <c r="N1050" t="s">
        <v>23</v>
      </c>
      <c r="O1050" t="s">
        <v>7813</v>
      </c>
    </row>
    <row r="1051" spans="1:15" hidden="1" x14ac:dyDescent="0.3">
      <c r="A1051" t="s">
        <v>7882</v>
      </c>
      <c r="B1051" t="s">
        <v>7766</v>
      </c>
      <c r="C1051" t="s">
        <v>7884</v>
      </c>
      <c r="D1051" t="str">
        <f t="shared" si="51"/>
        <v>Computers</v>
      </c>
      <c r="E1051" t="str">
        <f t="shared" si="52"/>
        <v>Computers &gt;&gt; Laptop Accessories &gt;&gt; USB Gadgets &gt;&gt; JRB USB Gadgets &gt;&gt; JRB 1019 Smallest Mobile Powered By OTG Enabled ...</v>
      </c>
      <c r="F1051" t="s">
        <v>7885</v>
      </c>
      <c r="G1051" t="s">
        <v>7886</v>
      </c>
      <c r="H1051">
        <v>499</v>
      </c>
      <c r="I1051">
        <v>249</v>
      </c>
      <c r="J1051">
        <f>IF(Table1[is_FK_Advantage_product]=TRUE,1,0)</f>
        <v>0</v>
      </c>
      <c r="K1051" s="10" t="b">
        <v>0</v>
      </c>
      <c r="L1051" s="7">
        <f t="shared" si="50"/>
        <v>0</v>
      </c>
      <c r="M1051" t="s">
        <v>23</v>
      </c>
      <c r="N1051" t="s">
        <v>23</v>
      </c>
      <c r="O1051" t="s">
        <v>7792</v>
      </c>
    </row>
    <row r="1052" spans="1:15" hidden="1" x14ac:dyDescent="0.3">
      <c r="A1052" t="s">
        <v>7888</v>
      </c>
      <c r="B1052" t="s">
        <v>7766</v>
      </c>
      <c r="C1052" t="s">
        <v>7808</v>
      </c>
      <c r="D1052" t="str">
        <f t="shared" si="51"/>
        <v>Clothing</v>
      </c>
      <c r="E1052" t="str">
        <f t="shared" si="52"/>
        <v>Clothing &gt;&gt; Women's Clothing &gt;&gt; Lingerie, Sleep &amp; Swimwear &gt;&gt; Panties &gt;&gt; Fabiya Panties &gt;&gt; Fabiya Women's Bikini Panty (Pack of 6)</v>
      </c>
      <c r="F1052" t="s">
        <v>7809</v>
      </c>
      <c r="G1052" t="s">
        <v>7890</v>
      </c>
      <c r="H1052">
        <v>712</v>
      </c>
      <c r="I1052">
        <v>499</v>
      </c>
      <c r="J1052">
        <f>IF(Table1[is_FK_Advantage_product]=TRUE,1,0)</f>
        <v>0</v>
      </c>
      <c r="K1052" s="10" t="b">
        <v>0</v>
      </c>
      <c r="L1052" s="7">
        <f t="shared" si="50"/>
        <v>0</v>
      </c>
      <c r="M1052" t="s">
        <v>23</v>
      </c>
      <c r="N1052" t="s">
        <v>23</v>
      </c>
      <c r="O1052" t="s">
        <v>7813</v>
      </c>
    </row>
    <row r="1053" spans="1:15" hidden="1" x14ac:dyDescent="0.3">
      <c r="A1053" t="s">
        <v>7892</v>
      </c>
      <c r="B1053" t="s">
        <v>7766</v>
      </c>
      <c r="C1053" t="s">
        <v>7894</v>
      </c>
      <c r="D1053" t="str">
        <f t="shared" si="51"/>
        <v>Computers</v>
      </c>
      <c r="E1053" t="str">
        <f t="shared" si="52"/>
        <v>Computers &gt;&gt; Laptop Accessories &gt;&gt; USB Gadgets &gt;&gt; vency creation USB Gadgets &gt;&gt; vency creation A02 usb a110 Led Light (Black)</v>
      </c>
      <c r="F1053" t="s">
        <v>7895</v>
      </c>
      <c r="G1053" t="s">
        <v>7896</v>
      </c>
      <c r="H1053">
        <v>299</v>
      </c>
      <c r="I1053">
        <v>134</v>
      </c>
      <c r="J1053">
        <f>IF(Table1[is_FK_Advantage_product]=TRUE,1,0)</f>
        <v>0</v>
      </c>
      <c r="K1053" s="10" t="b">
        <v>0</v>
      </c>
      <c r="L1053" s="7">
        <f t="shared" si="50"/>
        <v>0</v>
      </c>
      <c r="M1053" t="s">
        <v>23</v>
      </c>
      <c r="N1053" t="s">
        <v>23</v>
      </c>
      <c r="O1053" t="s">
        <v>7899</v>
      </c>
    </row>
    <row r="1054" spans="1:15" hidden="1" x14ac:dyDescent="0.3">
      <c r="A1054" t="s">
        <v>7900</v>
      </c>
      <c r="B1054" t="s">
        <v>7766</v>
      </c>
      <c r="C1054" t="s">
        <v>7768</v>
      </c>
      <c r="D1054" t="str">
        <f t="shared" si="51"/>
        <v>Clothing</v>
      </c>
      <c r="E1054" t="str">
        <f t="shared" si="52"/>
        <v>Clothing &gt;&gt; Men's Clothing &gt;&gt; Accessories &amp; Combo Sets &gt;&gt; Socks &gt;&gt; Mode Socks &gt;&gt; Mode Men's Floral Print Crew Length Socks</v>
      </c>
      <c r="F1054" t="s">
        <v>7769</v>
      </c>
      <c r="G1054" t="s">
        <v>7902</v>
      </c>
      <c r="H1054">
        <v>299</v>
      </c>
      <c r="I1054">
        <v>149</v>
      </c>
      <c r="J1054">
        <f>IF(Table1[is_FK_Advantage_product]=TRUE,1,0)</f>
        <v>0</v>
      </c>
      <c r="K1054" s="10" t="b">
        <v>0</v>
      </c>
      <c r="L1054" s="7">
        <f t="shared" si="50"/>
        <v>0</v>
      </c>
      <c r="M1054" t="s">
        <v>23</v>
      </c>
      <c r="N1054" t="s">
        <v>23</v>
      </c>
      <c r="O1054" t="s">
        <v>7773</v>
      </c>
    </row>
    <row r="1055" spans="1:15" hidden="1" x14ac:dyDescent="0.3">
      <c r="A1055" t="s">
        <v>7905</v>
      </c>
      <c r="B1055" t="s">
        <v>7766</v>
      </c>
      <c r="C1055" t="s">
        <v>7907</v>
      </c>
      <c r="D1055" t="str">
        <f t="shared" si="51"/>
        <v>Toys &amp; School Supplies</v>
      </c>
      <c r="E1055" t="str">
        <f t="shared" si="52"/>
        <v>Toys &amp; School Supplies &gt;&gt; Tuelip Toys &amp; School Supplies &gt;&gt; Tuelip Art Superfine Nib Sketch Pens (Set of 2, ...</v>
      </c>
      <c r="F1055" t="s">
        <v>7908</v>
      </c>
      <c r="G1055" t="s">
        <v>7909</v>
      </c>
      <c r="H1055">
        <v>899</v>
      </c>
      <c r="I1055">
        <v>499</v>
      </c>
      <c r="J1055">
        <f>IF(Table1[is_FK_Advantage_product]=TRUE,1,0)</f>
        <v>0</v>
      </c>
      <c r="K1055" s="10" t="b">
        <v>0</v>
      </c>
      <c r="L1055" s="7">
        <f t="shared" si="50"/>
        <v>0</v>
      </c>
      <c r="M1055" t="s">
        <v>23</v>
      </c>
      <c r="N1055" t="s">
        <v>23</v>
      </c>
      <c r="O1055" t="s">
        <v>7912</v>
      </c>
    </row>
    <row r="1056" spans="1:15" hidden="1" x14ac:dyDescent="0.3">
      <c r="A1056" t="s">
        <v>7913</v>
      </c>
      <c r="B1056" t="s">
        <v>7766</v>
      </c>
      <c r="C1056" t="s">
        <v>7808</v>
      </c>
      <c r="D1056" t="str">
        <f t="shared" si="51"/>
        <v>Clothing</v>
      </c>
      <c r="E1056" t="str">
        <f t="shared" si="52"/>
        <v>Clothing &gt;&gt; Women's Clothing &gt;&gt; Lingerie, Sleep &amp; Swimwear &gt;&gt; Panties &gt;&gt; Fabiya Panties &gt;&gt; Fabiya Women's Bikini Panty (Pack of 6)</v>
      </c>
      <c r="F1056" t="s">
        <v>7809</v>
      </c>
      <c r="G1056" t="s">
        <v>7915</v>
      </c>
      <c r="H1056">
        <v>712</v>
      </c>
      <c r="I1056">
        <v>499</v>
      </c>
      <c r="J1056">
        <f>IF(Table1[is_FK_Advantage_product]=TRUE,1,0)</f>
        <v>0</v>
      </c>
      <c r="K1056" s="10" t="b">
        <v>0</v>
      </c>
      <c r="L1056" s="7">
        <f t="shared" si="50"/>
        <v>0</v>
      </c>
      <c r="M1056" t="s">
        <v>23</v>
      </c>
      <c r="N1056" t="s">
        <v>23</v>
      </c>
      <c r="O1056" t="s">
        <v>7813</v>
      </c>
    </row>
    <row r="1057" spans="1:15" hidden="1" x14ac:dyDescent="0.3">
      <c r="A1057" t="s">
        <v>7917</v>
      </c>
      <c r="B1057" t="s">
        <v>7766</v>
      </c>
      <c r="C1057" t="s">
        <v>7824</v>
      </c>
      <c r="D1057" t="str">
        <f t="shared" si="51"/>
        <v>Clothing</v>
      </c>
      <c r="E1057" t="str">
        <f t="shared" si="52"/>
        <v>Clothing &gt;&gt; Women's Clothing &gt;&gt; Western Wear &gt;&gt; Leggings &amp; Jeggings &gt;&gt; Leggings &amp; Jeggings &gt;&gt; medha Leggings &amp; Jeggings &gt;&gt; medha Women's Multicolor Leggings (Pack of 5)</v>
      </c>
      <c r="F1057" t="s">
        <v>7825</v>
      </c>
      <c r="G1057" t="s">
        <v>7919</v>
      </c>
      <c r="H1057">
        <v>2399</v>
      </c>
      <c r="I1057">
        <v>999</v>
      </c>
      <c r="J1057">
        <f>IF(Table1[is_FK_Advantage_product]=TRUE,1,0)</f>
        <v>0</v>
      </c>
      <c r="K1057" s="10" t="b">
        <v>0</v>
      </c>
      <c r="L1057" s="7">
        <f t="shared" si="50"/>
        <v>0</v>
      </c>
      <c r="M1057" t="s">
        <v>23</v>
      </c>
      <c r="N1057" t="s">
        <v>23</v>
      </c>
      <c r="O1057" t="s">
        <v>7829</v>
      </c>
    </row>
    <row r="1058" spans="1:15" hidden="1" x14ac:dyDescent="0.3">
      <c r="A1058" t="s">
        <v>7921</v>
      </c>
      <c r="B1058" t="s">
        <v>7766</v>
      </c>
      <c r="C1058" t="s">
        <v>7923</v>
      </c>
      <c r="D1058" t="str">
        <f t="shared" si="51"/>
        <v>Cameras &amp; Accessories</v>
      </c>
      <c r="E1058" t="str">
        <f t="shared" si="52"/>
        <v>Cameras &amp; Accessories &gt;&gt; Camera Accessories &gt;&gt; Battery chargers &gt;&gt; Uniross Battery chargers &gt;&gt; Uniross Compact 9V Battery Charger &amp; 4U AA 1000 ...</v>
      </c>
      <c r="F1058" t="s">
        <v>7924</v>
      </c>
      <c r="G1058" t="s">
        <v>7925</v>
      </c>
      <c r="H1058">
        <v>990</v>
      </c>
      <c r="I1058">
        <v>790</v>
      </c>
      <c r="J1058">
        <f>IF(Table1[is_FK_Advantage_product]=TRUE,1,0)</f>
        <v>0</v>
      </c>
      <c r="K1058" s="10" t="b">
        <v>0</v>
      </c>
      <c r="L1058" s="7">
        <f t="shared" si="50"/>
        <v>0</v>
      </c>
      <c r="M1058" t="s">
        <v>23</v>
      </c>
      <c r="N1058" t="s">
        <v>23</v>
      </c>
      <c r="O1058" t="s">
        <v>7928</v>
      </c>
    </row>
    <row r="1059" spans="1:15" hidden="1" x14ac:dyDescent="0.3">
      <c r="A1059" t="s">
        <v>7929</v>
      </c>
      <c r="B1059" t="s">
        <v>7766</v>
      </c>
      <c r="C1059" t="s">
        <v>7824</v>
      </c>
      <c r="D1059" t="str">
        <f t="shared" si="51"/>
        <v>Clothing</v>
      </c>
      <c r="E1059" t="str">
        <f t="shared" si="52"/>
        <v>Clothing &gt;&gt; Women's Clothing &gt;&gt; Western Wear &gt;&gt; Leggings &amp; Jeggings &gt;&gt; Leggings &amp; Jeggings &gt;&gt; medha Leggings &amp; Jeggings &gt;&gt; medha Women's Multicolor Leggings (Pack of 4)</v>
      </c>
      <c r="F1059" t="s">
        <v>7931</v>
      </c>
      <c r="G1059" t="s">
        <v>7932</v>
      </c>
      <c r="H1059">
        <v>1999</v>
      </c>
      <c r="I1059">
        <v>849</v>
      </c>
      <c r="J1059">
        <f>IF(Table1[is_FK_Advantage_product]=TRUE,1,0)</f>
        <v>0</v>
      </c>
      <c r="K1059" s="10" t="b">
        <v>0</v>
      </c>
      <c r="L1059" s="7">
        <f t="shared" si="50"/>
        <v>0</v>
      </c>
      <c r="M1059" t="s">
        <v>23</v>
      </c>
      <c r="N1059" t="s">
        <v>23</v>
      </c>
      <c r="O1059" t="s">
        <v>7829</v>
      </c>
    </row>
    <row r="1060" spans="1:15" hidden="1" x14ac:dyDescent="0.3">
      <c r="A1060" t="s">
        <v>7935</v>
      </c>
      <c r="B1060" t="s">
        <v>7766</v>
      </c>
      <c r="C1060" t="s">
        <v>7824</v>
      </c>
      <c r="D1060" t="str">
        <f t="shared" si="51"/>
        <v>Clothing</v>
      </c>
      <c r="E1060" t="str">
        <f t="shared" si="52"/>
        <v>Clothing &gt;&gt; Women's Clothing &gt;&gt; Western Wear &gt;&gt; Leggings &amp; Jeggings &gt;&gt; Leggings &amp; Jeggings &gt;&gt; medha Leggings &amp; Jeggings &gt;&gt; medha Women's Multicolor Leggings (Pack of 5)</v>
      </c>
      <c r="F1060" t="s">
        <v>7825</v>
      </c>
      <c r="G1060" t="s">
        <v>7937</v>
      </c>
      <c r="H1060">
        <v>2399</v>
      </c>
      <c r="I1060">
        <v>999</v>
      </c>
      <c r="J1060">
        <f>IF(Table1[is_FK_Advantage_product]=TRUE,1,0)</f>
        <v>0</v>
      </c>
      <c r="K1060" s="10" t="b">
        <v>0</v>
      </c>
      <c r="L1060" s="7">
        <f t="shared" si="50"/>
        <v>0</v>
      </c>
      <c r="M1060" t="s">
        <v>23</v>
      </c>
      <c r="N1060" t="s">
        <v>23</v>
      </c>
      <c r="O1060" t="s">
        <v>7829</v>
      </c>
    </row>
    <row r="1061" spans="1:15" hidden="1" x14ac:dyDescent="0.3">
      <c r="A1061" t="s">
        <v>7939</v>
      </c>
      <c r="B1061" t="s">
        <v>7766</v>
      </c>
      <c r="C1061" t="s">
        <v>7824</v>
      </c>
      <c r="D1061" t="str">
        <f t="shared" si="51"/>
        <v>Clothing</v>
      </c>
      <c r="E1061" t="str">
        <f t="shared" si="52"/>
        <v>Clothing &gt;&gt; Women's Clothing &gt;&gt; Western Wear &gt;&gt; Leggings &amp; Jeggings &gt;&gt; Leggings &amp; Jeggings &gt;&gt; medha Leggings &amp; Jeggings &gt;&gt; medha Women's Multicolor Leggings (Pack of 5)</v>
      </c>
      <c r="F1061" t="s">
        <v>7825</v>
      </c>
      <c r="G1061" t="s">
        <v>7941</v>
      </c>
      <c r="H1061">
        <v>2399</v>
      </c>
      <c r="I1061">
        <v>999</v>
      </c>
      <c r="J1061">
        <f>IF(Table1[is_FK_Advantage_product]=TRUE,1,0)</f>
        <v>0</v>
      </c>
      <c r="K1061" s="10" t="b">
        <v>0</v>
      </c>
      <c r="L1061" s="7">
        <f t="shared" si="50"/>
        <v>0</v>
      </c>
      <c r="M1061" t="s">
        <v>23</v>
      </c>
      <c r="N1061" t="s">
        <v>23</v>
      </c>
      <c r="O1061" t="s">
        <v>7829</v>
      </c>
    </row>
    <row r="1062" spans="1:15" hidden="1" x14ac:dyDescent="0.3">
      <c r="A1062" t="s">
        <v>7943</v>
      </c>
      <c r="B1062" t="s">
        <v>7766</v>
      </c>
      <c r="C1062" t="s">
        <v>7945</v>
      </c>
      <c r="D1062" t="str">
        <f t="shared" si="51"/>
        <v>Clothing</v>
      </c>
      <c r="E1062" t="str">
        <f t="shared" si="52"/>
        <v>Clothing &gt;&gt; Men's Clothing &gt;&gt; T-Shirts &gt;&gt; BURDY T-Shirts &gt;&gt; BURDY Graphic Print Men's Polo Neck Dark Blue T-...</v>
      </c>
      <c r="F1062" t="s">
        <v>7946</v>
      </c>
      <c r="G1062" t="s">
        <v>7947</v>
      </c>
      <c r="H1062">
        <v>1595</v>
      </c>
      <c r="I1062">
        <v>645</v>
      </c>
      <c r="J1062">
        <f>IF(Table1[is_FK_Advantage_product]=TRUE,1,0)</f>
        <v>0</v>
      </c>
      <c r="K1062" s="10" t="b">
        <v>0</v>
      </c>
      <c r="L1062" s="7">
        <f t="shared" si="50"/>
        <v>0</v>
      </c>
      <c r="M1062" t="s">
        <v>23</v>
      </c>
      <c r="N1062" t="s">
        <v>23</v>
      </c>
      <c r="O1062" t="s">
        <v>7950</v>
      </c>
    </row>
    <row r="1063" spans="1:15" hidden="1" x14ac:dyDescent="0.3">
      <c r="A1063" t="s">
        <v>7951</v>
      </c>
      <c r="B1063" t="s">
        <v>7766</v>
      </c>
      <c r="C1063" t="s">
        <v>7953</v>
      </c>
      <c r="D1063" t="str">
        <f t="shared" si="51"/>
        <v>Home Decor &amp; Festive Needs</v>
      </c>
      <c r="E1063" t="str">
        <f t="shared" si="52"/>
        <v>Home Decor &amp; Festive Needs &gt;&gt; Table Decor &amp; Handicrafts &gt;&gt; Photo Frames &gt;&gt; The Decor mart Photo Frames &gt;&gt; The Decor mart Leatherette Photo Frame (Photo Si...</v>
      </c>
      <c r="F1063" t="s">
        <v>7954</v>
      </c>
      <c r="G1063" t="s">
        <v>7955</v>
      </c>
      <c r="H1063">
        <v>999</v>
      </c>
      <c r="I1063">
        <v>799</v>
      </c>
      <c r="J1063">
        <f>IF(Table1[is_FK_Advantage_product]=TRUE,1,0)</f>
        <v>0</v>
      </c>
      <c r="K1063" s="10" t="b">
        <v>0</v>
      </c>
      <c r="L1063" s="7">
        <f t="shared" si="50"/>
        <v>0</v>
      </c>
      <c r="M1063" t="s">
        <v>23</v>
      </c>
      <c r="N1063" t="s">
        <v>23</v>
      </c>
      <c r="O1063" t="s">
        <v>7958</v>
      </c>
    </row>
    <row r="1064" spans="1:15" hidden="1" x14ac:dyDescent="0.3">
      <c r="A1064" t="s">
        <v>7959</v>
      </c>
      <c r="B1064" t="s">
        <v>7766</v>
      </c>
      <c r="C1064" t="s">
        <v>7961</v>
      </c>
      <c r="D1064" t="str">
        <f t="shared" si="51"/>
        <v>Clothing</v>
      </c>
      <c r="E1064" t="str">
        <f t="shared" si="52"/>
        <v>Clothing &gt;&gt; Women's Clothing &gt;&gt; Western Wear &gt;&gt; Leggings &amp; Jeggings &gt;&gt; Leggings &amp; Jeggings &gt;&gt; Avyak Leggings &amp; Jeggings &gt;&gt; Avyak Women's White Leggings</v>
      </c>
      <c r="F1064" t="s">
        <v>7962</v>
      </c>
      <c r="G1064" t="s">
        <v>7963</v>
      </c>
      <c r="H1064">
        <v>550</v>
      </c>
      <c r="I1064">
        <v>249</v>
      </c>
      <c r="J1064">
        <f>IF(Table1[is_FK_Advantage_product]=TRUE,1,0)</f>
        <v>0</v>
      </c>
      <c r="K1064" s="10" t="b">
        <v>0</v>
      </c>
      <c r="L1064" s="7">
        <f t="shared" si="50"/>
        <v>0</v>
      </c>
      <c r="M1064" t="s">
        <v>23</v>
      </c>
      <c r="N1064" t="s">
        <v>23</v>
      </c>
      <c r="O1064" t="s">
        <v>7966</v>
      </c>
    </row>
    <row r="1065" spans="1:15" hidden="1" x14ac:dyDescent="0.3">
      <c r="A1065" t="s">
        <v>7967</v>
      </c>
      <c r="B1065" t="s">
        <v>7766</v>
      </c>
      <c r="C1065" t="s">
        <v>7768</v>
      </c>
      <c r="D1065" t="str">
        <f t="shared" si="51"/>
        <v>Clothing</v>
      </c>
      <c r="E1065" t="str">
        <f t="shared" si="52"/>
        <v>Clothing &gt;&gt; Men's Clothing &gt;&gt; Accessories &amp; Combo Sets &gt;&gt; Socks &gt;&gt; Mode Socks &gt;&gt; Mode Men's Floral Print Crew Length Socks</v>
      </c>
      <c r="F1065" t="s">
        <v>7769</v>
      </c>
      <c r="G1065" t="s">
        <v>7969</v>
      </c>
      <c r="H1065">
        <v>449</v>
      </c>
      <c r="I1065">
        <v>199</v>
      </c>
      <c r="J1065">
        <f>IF(Table1[is_FK_Advantage_product]=TRUE,1,0)</f>
        <v>0</v>
      </c>
      <c r="K1065" s="10" t="b">
        <v>0</v>
      </c>
      <c r="L1065" s="7">
        <f t="shared" si="50"/>
        <v>0</v>
      </c>
      <c r="M1065" t="s">
        <v>23</v>
      </c>
      <c r="N1065" t="s">
        <v>23</v>
      </c>
      <c r="O1065" t="s">
        <v>7773</v>
      </c>
    </row>
    <row r="1066" spans="1:15" hidden="1" x14ac:dyDescent="0.3">
      <c r="A1066" t="s">
        <v>7972</v>
      </c>
      <c r="B1066" t="s">
        <v>7766</v>
      </c>
      <c r="C1066" t="s">
        <v>7974</v>
      </c>
      <c r="D1066" t="str">
        <f t="shared" si="51"/>
        <v>Computers</v>
      </c>
      <c r="E1066" t="str">
        <f t="shared" si="52"/>
        <v>Computers &gt;&gt; Laptop Accessories &gt;&gt; USB Gadgets &gt;&gt; JRB USB Gadgets &gt;&gt; JRB 1033 Smallest Mobile Powered By OTG Enabled ...</v>
      </c>
      <c r="F1066" t="s">
        <v>7975</v>
      </c>
      <c r="G1066" t="s">
        <v>7976</v>
      </c>
      <c r="H1066">
        <v>499</v>
      </c>
      <c r="I1066">
        <v>249</v>
      </c>
      <c r="J1066">
        <f>IF(Table1[is_FK_Advantage_product]=TRUE,1,0)</f>
        <v>0</v>
      </c>
      <c r="K1066" s="10" t="b">
        <v>0</v>
      </c>
      <c r="L1066" s="7">
        <f t="shared" si="50"/>
        <v>0</v>
      </c>
      <c r="M1066" t="s">
        <v>23</v>
      </c>
      <c r="N1066" t="s">
        <v>23</v>
      </c>
      <c r="O1066" t="s">
        <v>7792</v>
      </c>
    </row>
    <row r="1067" spans="1:15" hidden="1" x14ac:dyDescent="0.3">
      <c r="A1067" t="s">
        <v>7978</v>
      </c>
      <c r="B1067" t="s">
        <v>7766</v>
      </c>
      <c r="C1067" t="s">
        <v>7824</v>
      </c>
      <c r="D1067" t="str">
        <f t="shared" si="51"/>
        <v>Clothing</v>
      </c>
      <c r="E1067" t="str">
        <f t="shared" si="52"/>
        <v>Clothing &gt;&gt; Women's Clothing &gt;&gt; Western Wear &gt;&gt; Leggings &amp; Jeggings &gt;&gt; Leggings &amp; Jeggings &gt;&gt; medha Leggings &amp; Jeggings &gt;&gt; medha Women's Multicolor Leggings (Pack of 5)</v>
      </c>
      <c r="F1067" t="s">
        <v>7825</v>
      </c>
      <c r="G1067" t="s">
        <v>7980</v>
      </c>
      <c r="H1067">
        <v>2399</v>
      </c>
      <c r="I1067">
        <v>999</v>
      </c>
      <c r="J1067">
        <f>IF(Table1[is_FK_Advantage_product]=TRUE,1,0)</f>
        <v>0</v>
      </c>
      <c r="K1067" s="10" t="b">
        <v>0</v>
      </c>
      <c r="L1067" s="7">
        <f t="shared" si="50"/>
        <v>0</v>
      </c>
      <c r="M1067" t="s">
        <v>23</v>
      </c>
      <c r="N1067" t="s">
        <v>23</v>
      </c>
      <c r="O1067" t="s">
        <v>7829</v>
      </c>
    </row>
    <row r="1068" spans="1:15" hidden="1" x14ac:dyDescent="0.3">
      <c r="A1068" t="s">
        <v>7983</v>
      </c>
      <c r="B1068" t="s">
        <v>7766</v>
      </c>
      <c r="C1068" t="s">
        <v>7985</v>
      </c>
      <c r="D1068" t="str">
        <f t="shared" si="51"/>
        <v>Cameras &amp; Accessories</v>
      </c>
      <c r="E1068" t="str">
        <f t="shared" si="52"/>
        <v>Cameras &amp; Accessories &gt;&gt; Camera Accessories &gt;&gt; Camera Mounts &gt;&gt; SD Camera Mounts &gt;&gt; SD Extension Arm Rail Camera Mount (Black)</v>
      </c>
      <c r="F1068" t="s">
        <v>7986</v>
      </c>
      <c r="G1068" t="s">
        <v>7987</v>
      </c>
      <c r="H1068">
        <v>1299</v>
      </c>
      <c r="I1068">
        <v>949</v>
      </c>
      <c r="J1068">
        <f>IF(Table1[is_FK_Advantage_product]=TRUE,1,0)</f>
        <v>0</v>
      </c>
      <c r="K1068" s="10" t="b">
        <v>0</v>
      </c>
      <c r="L1068" s="7">
        <f t="shared" si="50"/>
        <v>0</v>
      </c>
      <c r="M1068" t="s">
        <v>23</v>
      </c>
      <c r="N1068" t="s">
        <v>23</v>
      </c>
      <c r="O1068" t="s">
        <v>7990</v>
      </c>
    </row>
    <row r="1069" spans="1:15" hidden="1" x14ac:dyDescent="0.3">
      <c r="A1069" t="s">
        <v>7991</v>
      </c>
      <c r="B1069" t="s">
        <v>7766</v>
      </c>
      <c r="C1069" t="s">
        <v>7993</v>
      </c>
      <c r="D1069" t="str">
        <f t="shared" si="51"/>
        <v>Computers</v>
      </c>
      <c r="E1069" t="str">
        <f t="shared" si="52"/>
        <v>Computers &gt;&gt; Laptop Accessories &gt;&gt; USB Gadgets &gt;&gt; JRB USB Gadgets &gt;&gt; JRB 1042 Smallest Mobile Powered By OTG Enabled ...</v>
      </c>
      <c r="F1069" t="s">
        <v>7994</v>
      </c>
      <c r="G1069" t="s">
        <v>7995</v>
      </c>
      <c r="H1069">
        <v>499</v>
      </c>
      <c r="I1069">
        <v>249</v>
      </c>
      <c r="J1069">
        <f>IF(Table1[is_FK_Advantage_product]=TRUE,1,0)</f>
        <v>0</v>
      </c>
      <c r="K1069" s="10" t="b">
        <v>0</v>
      </c>
      <c r="L1069" s="7">
        <f t="shared" si="50"/>
        <v>0</v>
      </c>
      <c r="M1069" t="s">
        <v>23</v>
      </c>
      <c r="N1069" t="s">
        <v>23</v>
      </c>
      <c r="O1069" t="s">
        <v>7792</v>
      </c>
    </row>
    <row r="1070" spans="1:15" hidden="1" x14ac:dyDescent="0.3">
      <c r="A1070" t="s">
        <v>7997</v>
      </c>
      <c r="B1070" t="s">
        <v>7766</v>
      </c>
      <c r="C1070" t="s">
        <v>7808</v>
      </c>
      <c r="D1070" t="str">
        <f t="shared" si="51"/>
        <v>Clothing</v>
      </c>
      <c r="E1070" t="str">
        <f t="shared" si="52"/>
        <v>Clothing &gt;&gt; Women's Clothing &gt;&gt; Lingerie, Sleep &amp; Swimwear &gt;&gt; Panties &gt;&gt; Fabiya Panties &gt;&gt; Fabiya Women's Bikini Panty (Pack of 6)</v>
      </c>
      <c r="F1070" t="s">
        <v>7809</v>
      </c>
      <c r="G1070" t="s">
        <v>7999</v>
      </c>
      <c r="H1070">
        <v>712</v>
      </c>
      <c r="I1070">
        <v>499</v>
      </c>
      <c r="J1070">
        <f>IF(Table1[is_FK_Advantage_product]=TRUE,1,0)</f>
        <v>0</v>
      </c>
      <c r="K1070" s="10" t="b">
        <v>0</v>
      </c>
      <c r="L1070" s="7">
        <f t="shared" si="50"/>
        <v>0</v>
      </c>
      <c r="M1070" t="s">
        <v>23</v>
      </c>
      <c r="N1070" t="s">
        <v>23</v>
      </c>
      <c r="O1070" t="s">
        <v>7813</v>
      </c>
    </row>
    <row r="1071" spans="1:15" hidden="1" x14ac:dyDescent="0.3">
      <c r="A1071" t="s">
        <v>8001</v>
      </c>
      <c r="B1071" t="s">
        <v>7766</v>
      </c>
      <c r="C1071" t="s">
        <v>7808</v>
      </c>
      <c r="D1071" t="str">
        <f t="shared" si="51"/>
        <v>Clothing</v>
      </c>
      <c r="E1071" t="str">
        <f t="shared" si="52"/>
        <v>Clothing &gt;&gt; Women's Clothing &gt;&gt; Lingerie, Sleep &amp; Swimwear &gt;&gt; Panties &gt;&gt; Fabiya Panties &gt;&gt; Fabiya Women's Bikini Panty (Pack of 6)</v>
      </c>
      <c r="F1071" t="s">
        <v>7809</v>
      </c>
      <c r="G1071" t="s">
        <v>8003</v>
      </c>
      <c r="H1071">
        <v>712</v>
      </c>
      <c r="I1071">
        <v>499</v>
      </c>
      <c r="J1071">
        <f>IF(Table1[is_FK_Advantage_product]=TRUE,1,0)</f>
        <v>0</v>
      </c>
      <c r="K1071" s="10" t="b">
        <v>0</v>
      </c>
      <c r="L1071" s="7">
        <f t="shared" si="50"/>
        <v>0</v>
      </c>
      <c r="M1071" t="s">
        <v>23</v>
      </c>
      <c r="N1071" t="s">
        <v>23</v>
      </c>
      <c r="O1071" t="s">
        <v>7813</v>
      </c>
    </row>
    <row r="1072" spans="1:15" hidden="1" x14ac:dyDescent="0.3">
      <c r="A1072" t="s">
        <v>8004</v>
      </c>
      <c r="B1072" t="s">
        <v>7766</v>
      </c>
      <c r="C1072" t="s">
        <v>8006</v>
      </c>
      <c r="D1072" t="str">
        <f t="shared" si="51"/>
        <v>Clothing</v>
      </c>
      <c r="E1072" t="str">
        <f t="shared" si="52"/>
        <v>Clothing &gt;&gt; Men's Clothing &gt;&gt; Accessories &amp; Combo Sets &gt;&gt; Socks &gt;&gt; DOUBLE HORSE Socks &gt;&gt; DOUBLE HORSE Men's Solid No Show Socks</v>
      </c>
      <c r="F1072" t="s">
        <v>8007</v>
      </c>
      <c r="G1072" t="s">
        <v>8008</v>
      </c>
      <c r="H1072">
        <v>2099</v>
      </c>
      <c r="I1072">
        <v>699</v>
      </c>
      <c r="J1072">
        <f>IF(Table1[is_FK_Advantage_product]=TRUE,1,0)</f>
        <v>0</v>
      </c>
      <c r="K1072" s="10" t="b">
        <v>0</v>
      </c>
      <c r="L1072" s="7">
        <f t="shared" si="50"/>
        <v>0</v>
      </c>
      <c r="M1072" t="s">
        <v>23</v>
      </c>
      <c r="N1072" t="s">
        <v>23</v>
      </c>
      <c r="O1072" t="s">
        <v>8011</v>
      </c>
    </row>
    <row r="1073" spans="1:15" hidden="1" x14ac:dyDescent="0.3">
      <c r="A1073" t="s">
        <v>8012</v>
      </c>
      <c r="B1073" t="s">
        <v>7766</v>
      </c>
      <c r="C1073" t="s">
        <v>8014</v>
      </c>
      <c r="D1073" t="str">
        <f t="shared" si="51"/>
        <v>Clothing</v>
      </c>
      <c r="E1073" t="str">
        <f t="shared" si="52"/>
        <v>Clothing &gt;&gt; Women's Clothing &gt;&gt; Western Wear &gt;&gt; Leggings &amp; Jeggings &gt;&gt; Leggings &amp; Jeggings &gt;&gt; Tullis Leggings &amp; Jeggings &gt;&gt; Tullis Women's White, Purple, Pink, Green, Blue,...</v>
      </c>
      <c r="F1073" t="s">
        <v>8015</v>
      </c>
      <c r="G1073" t="s">
        <v>8016</v>
      </c>
      <c r="H1073">
        <v>2798</v>
      </c>
      <c r="I1073">
        <v>1399</v>
      </c>
      <c r="J1073">
        <f>IF(Table1[is_FK_Advantage_product]=TRUE,1,0)</f>
        <v>0</v>
      </c>
      <c r="K1073" s="10" t="b">
        <v>0</v>
      </c>
      <c r="L1073" s="7">
        <f t="shared" si="50"/>
        <v>0</v>
      </c>
      <c r="M1073" t="s">
        <v>23</v>
      </c>
      <c r="N1073" t="s">
        <v>23</v>
      </c>
      <c r="O1073" t="s">
        <v>7837</v>
      </c>
    </row>
    <row r="1074" spans="1:15" hidden="1" x14ac:dyDescent="0.3">
      <c r="A1074" t="s">
        <v>8019</v>
      </c>
      <c r="B1074" t="s">
        <v>8020</v>
      </c>
      <c r="C1074" t="s">
        <v>8022</v>
      </c>
      <c r="D1074" t="str">
        <f t="shared" si="51"/>
        <v>Beauty and Personal Care</v>
      </c>
      <c r="E1074" t="str">
        <f t="shared" si="52"/>
        <v>Beauty and Personal Care &gt;&gt; Makeup &gt;&gt; Vanity Boxes &gt;&gt; Borse Vanity Boxes</v>
      </c>
      <c r="F1074" t="s">
        <v>8023</v>
      </c>
      <c r="G1074" t="s">
        <v>8024</v>
      </c>
      <c r="H1074">
        <v>2100</v>
      </c>
      <c r="I1074">
        <v>680</v>
      </c>
      <c r="J1074">
        <f>IF(Table1[is_FK_Advantage_product]=TRUE,1,0)</f>
        <v>0</v>
      </c>
      <c r="K1074" s="10" t="b">
        <v>0</v>
      </c>
      <c r="L1074" s="7">
        <f t="shared" si="50"/>
        <v>0</v>
      </c>
      <c r="M1074" t="s">
        <v>23</v>
      </c>
      <c r="N1074" t="s">
        <v>23</v>
      </c>
    </row>
    <row r="1075" spans="1:15" hidden="1" x14ac:dyDescent="0.3">
      <c r="A1075" t="s">
        <v>8028</v>
      </c>
      <c r="B1075" t="s">
        <v>8029</v>
      </c>
      <c r="C1075" t="s">
        <v>8031</v>
      </c>
      <c r="D1075" t="str">
        <f t="shared" si="51"/>
        <v>Automotive</v>
      </c>
      <c r="E1075" t="str">
        <f t="shared" si="52"/>
        <v>Automotive &gt;&gt; Car &amp; Bike Accessories &gt;&gt; Car Interior &amp; Exterior &gt;&gt; Car Interior &gt;&gt; Car Mats &gt;&gt; Crokrok Nylon Car Mat For Datsun Go (Beige)</v>
      </c>
      <c r="F1075" t="s">
        <v>8032</v>
      </c>
      <c r="G1075" t="s">
        <v>8033</v>
      </c>
      <c r="H1075">
        <v>2499</v>
      </c>
      <c r="I1075">
        <v>1299</v>
      </c>
      <c r="J1075">
        <f>IF(Table1[is_FK_Advantage_product]=TRUE,1,0)</f>
        <v>0</v>
      </c>
      <c r="K1075" s="10" t="b">
        <v>0</v>
      </c>
      <c r="L1075" s="7">
        <f t="shared" si="50"/>
        <v>0</v>
      </c>
      <c r="M1075" t="s">
        <v>23</v>
      </c>
      <c r="N1075" t="s">
        <v>23</v>
      </c>
      <c r="O1075" t="s">
        <v>8036</v>
      </c>
    </row>
    <row r="1076" spans="1:15" hidden="1" x14ac:dyDescent="0.3">
      <c r="A1076" t="s">
        <v>8038</v>
      </c>
      <c r="B1076" t="s">
        <v>8029</v>
      </c>
      <c r="C1076" t="s">
        <v>8040</v>
      </c>
      <c r="D1076" t="str">
        <f t="shared" si="51"/>
        <v>Kitchen &amp; Dining</v>
      </c>
      <c r="E1076" t="str">
        <f t="shared" si="52"/>
        <v>Kitchen &amp; Dining &gt;&gt; Tableware &amp; Cutlery &gt;&gt; Tableware &gt;&gt; Condiment Sets &gt;&gt; Pearl Condiment Sets &gt;&gt; Pearl Spice-2 Condiment Set (Plastic)</v>
      </c>
      <c r="F1076" t="s">
        <v>8041</v>
      </c>
      <c r="G1076" t="s">
        <v>8042</v>
      </c>
      <c r="H1076">
        <v>699</v>
      </c>
      <c r="I1076">
        <v>349</v>
      </c>
      <c r="J1076">
        <f>IF(Table1[is_FK_Advantage_product]=TRUE,1,0)</f>
        <v>0</v>
      </c>
      <c r="K1076" s="10" t="b">
        <v>0</v>
      </c>
      <c r="L1076" s="7">
        <f t="shared" si="50"/>
        <v>0</v>
      </c>
      <c r="M1076" t="s">
        <v>23</v>
      </c>
      <c r="N1076" t="s">
        <v>23</v>
      </c>
      <c r="O1076" t="s">
        <v>8045</v>
      </c>
    </row>
    <row r="1077" spans="1:15" hidden="1" x14ac:dyDescent="0.3">
      <c r="A1077" t="s">
        <v>8047</v>
      </c>
      <c r="B1077" t="s">
        <v>8029</v>
      </c>
      <c r="C1077" t="s">
        <v>8049</v>
      </c>
      <c r="D1077" t="str">
        <f t="shared" si="51"/>
        <v>Automotive</v>
      </c>
      <c r="E1077" t="str">
        <f t="shared" si="52"/>
        <v>Automotive &gt;&gt; Car &amp; Bike Accessories &gt;&gt; Car Interior &amp; Exterior &gt;&gt; Car Interior &gt;&gt; Car Mats &gt;&gt; CARBANAO Plastic Car Mat For Maruti Suzuki Swift...</v>
      </c>
      <c r="F1077" t="s">
        <v>8050</v>
      </c>
      <c r="G1077" t="s">
        <v>8051</v>
      </c>
      <c r="H1077">
        <v>4400</v>
      </c>
      <c r="I1077">
        <v>1370</v>
      </c>
      <c r="J1077">
        <f>IF(Table1[is_FK_Advantage_product]=TRUE,1,0)</f>
        <v>0</v>
      </c>
      <c r="K1077" s="10" t="b">
        <v>0</v>
      </c>
      <c r="L1077" s="7">
        <f t="shared" si="50"/>
        <v>0</v>
      </c>
      <c r="M1077" t="s">
        <v>23</v>
      </c>
      <c r="N1077" t="s">
        <v>23</v>
      </c>
      <c r="O1077" t="s">
        <v>8054</v>
      </c>
    </row>
    <row r="1078" spans="1:15" hidden="1" x14ac:dyDescent="0.3">
      <c r="A1078" t="s">
        <v>8056</v>
      </c>
      <c r="B1078" t="s">
        <v>8029</v>
      </c>
      <c r="C1078" t="s">
        <v>8058</v>
      </c>
      <c r="D1078" t="str">
        <f t="shared" si="51"/>
        <v>Automotive</v>
      </c>
      <c r="E1078" t="str">
        <f t="shared" si="52"/>
        <v>Automotive &gt;&gt; Car &amp; Bike Accessories &gt;&gt; Car Interior &amp; Exterior &gt;&gt; Car Interior &gt;&gt; Car Mats &gt;&gt; Crokrok Nylon Car Mat For Volkswagen Vento (Beige)</v>
      </c>
      <c r="F1078" t="s">
        <v>8059</v>
      </c>
      <c r="G1078" t="s">
        <v>8060</v>
      </c>
      <c r="H1078">
        <v>2499</v>
      </c>
      <c r="I1078">
        <v>1299</v>
      </c>
      <c r="J1078">
        <f>IF(Table1[is_FK_Advantage_product]=TRUE,1,0)</f>
        <v>0</v>
      </c>
      <c r="K1078" s="10" t="b">
        <v>0</v>
      </c>
      <c r="L1078" s="7">
        <f t="shared" si="50"/>
        <v>0</v>
      </c>
      <c r="M1078" t="s">
        <v>23</v>
      </c>
      <c r="N1078" t="s">
        <v>23</v>
      </c>
      <c r="O1078" t="s">
        <v>8036</v>
      </c>
    </row>
    <row r="1079" spans="1:15" hidden="1" x14ac:dyDescent="0.3">
      <c r="A1079" t="s">
        <v>8063</v>
      </c>
      <c r="B1079" t="s">
        <v>8029</v>
      </c>
      <c r="C1079" t="s">
        <v>8065</v>
      </c>
      <c r="D1079" t="str">
        <f t="shared" si="51"/>
        <v>Automotive</v>
      </c>
      <c r="E1079" t="str">
        <f t="shared" si="52"/>
        <v>Automotive &gt;&gt; Car &amp; Bike Accessories &gt;&gt; Car Interior &amp; Exterior &gt;&gt; Car Interior &gt;&gt; Car Mats &gt;&gt; Crokrok Nylon Car Mat For Maruti Suzuki WagonR S...</v>
      </c>
      <c r="F1079" t="s">
        <v>8066</v>
      </c>
      <c r="G1079" t="s">
        <v>8067</v>
      </c>
      <c r="H1079">
        <v>2499</v>
      </c>
      <c r="I1079">
        <v>1299</v>
      </c>
      <c r="J1079">
        <f>IF(Table1[is_FK_Advantage_product]=TRUE,1,0)</f>
        <v>0</v>
      </c>
      <c r="K1079" s="10" t="b">
        <v>0</v>
      </c>
      <c r="L1079" s="7">
        <f t="shared" si="50"/>
        <v>0</v>
      </c>
      <c r="M1079" t="s">
        <v>23</v>
      </c>
      <c r="N1079" t="s">
        <v>23</v>
      </c>
      <c r="O1079" t="s">
        <v>8036</v>
      </c>
    </row>
    <row r="1080" spans="1:15" hidden="1" x14ac:dyDescent="0.3">
      <c r="A1080" t="s">
        <v>8070</v>
      </c>
      <c r="B1080" t="s">
        <v>8071</v>
      </c>
      <c r="C1080" t="s">
        <v>8073</v>
      </c>
      <c r="D1080" t="str">
        <f t="shared" si="51"/>
        <v>Bags, Wallets &amp; Belts</v>
      </c>
      <c r="E1080" t="str">
        <f t="shared" si="52"/>
        <v>Bags, Wallets &amp; Belts &gt;&gt; Bags &gt;&gt; Backpacks &gt;&gt; Rr Rainbow Backpacks</v>
      </c>
      <c r="F1080" t="s">
        <v>8074</v>
      </c>
      <c r="G1080" t="s">
        <v>8075</v>
      </c>
      <c r="H1080">
        <v>1040</v>
      </c>
      <c r="I1080">
        <v>728</v>
      </c>
      <c r="J1080">
        <f>IF(Table1[is_FK_Advantage_product]=TRUE,1,0)</f>
        <v>0</v>
      </c>
      <c r="K1080" s="10" t="b">
        <v>0</v>
      </c>
      <c r="L1080" s="7">
        <f t="shared" si="50"/>
        <v>0</v>
      </c>
      <c r="M1080" t="s">
        <v>23</v>
      </c>
      <c r="N1080" t="s">
        <v>23</v>
      </c>
    </row>
    <row r="1081" spans="1:15" hidden="1" x14ac:dyDescent="0.3">
      <c r="A1081" t="s">
        <v>8079</v>
      </c>
      <c r="B1081" t="s">
        <v>8080</v>
      </c>
      <c r="C1081" t="s">
        <v>8082</v>
      </c>
      <c r="D1081" t="str">
        <f t="shared" si="51"/>
        <v>Mobiles &amp; Accessories</v>
      </c>
      <c r="E1081" t="str">
        <f t="shared" si="52"/>
        <v>Mobiles &amp; Accessories &gt;&gt; Tablet Accessories &gt;&gt; Cases &amp; Covers &gt;&gt; Fuson Cases &amp; Covers</v>
      </c>
      <c r="F1081" t="s">
        <v>8083</v>
      </c>
      <c r="G1081" t="s">
        <v>8084</v>
      </c>
      <c r="H1081">
        <v>1299</v>
      </c>
      <c r="I1081">
        <v>697</v>
      </c>
      <c r="J1081">
        <f>IF(Table1[is_FK_Advantage_product]=TRUE,1,0)</f>
        <v>0</v>
      </c>
      <c r="K1081" s="10" t="b">
        <v>0</v>
      </c>
      <c r="L1081" s="7">
        <f t="shared" si="50"/>
        <v>0</v>
      </c>
      <c r="M1081" t="s">
        <v>23</v>
      </c>
      <c r="N1081" t="s">
        <v>23</v>
      </c>
      <c r="O1081" t="s">
        <v>8087</v>
      </c>
    </row>
    <row r="1082" spans="1:15" hidden="1" x14ac:dyDescent="0.3">
      <c r="A1082" t="s">
        <v>8089</v>
      </c>
      <c r="B1082" t="s">
        <v>8080</v>
      </c>
      <c r="C1082" t="s">
        <v>8091</v>
      </c>
      <c r="D1082" t="str">
        <f t="shared" si="51"/>
        <v>Bags, Wallets &amp; Belts</v>
      </c>
      <c r="E1082" t="str">
        <f t="shared" si="52"/>
        <v>Bags, Wallets &amp; Belts &gt;&gt; Bags &gt;&gt; Hand Bags &gt;&gt; Alessia74 Hand Bags</v>
      </c>
      <c r="F1082" t="s">
        <v>8092</v>
      </c>
      <c r="G1082" t="s">
        <v>8093</v>
      </c>
      <c r="H1082">
        <v>999</v>
      </c>
      <c r="I1082">
        <v>649</v>
      </c>
      <c r="J1082">
        <f>IF(Table1[is_FK_Advantage_product]=TRUE,1,0)</f>
        <v>0</v>
      </c>
      <c r="K1082" s="10" t="b">
        <v>0</v>
      </c>
      <c r="L1082" s="7">
        <f t="shared" si="50"/>
        <v>0</v>
      </c>
      <c r="M1082" t="s">
        <v>23</v>
      </c>
      <c r="N1082" t="s">
        <v>23</v>
      </c>
    </row>
    <row r="1083" spans="1:15" hidden="1" x14ac:dyDescent="0.3">
      <c r="A1083" t="s">
        <v>8097</v>
      </c>
      <c r="B1083" t="s">
        <v>8098</v>
      </c>
      <c r="C1083" t="s">
        <v>8100</v>
      </c>
      <c r="D1083" t="str">
        <f t="shared" si="51"/>
        <v>Automotive</v>
      </c>
      <c r="E1083" t="str">
        <f t="shared" si="52"/>
        <v>Automotive &gt;&gt; Car &amp; Bike Accessories &gt;&gt; Car &amp; Bike Lighting &gt;&gt; Bike Lighting &gt;&gt; Bike Light Bulbs &gt;&gt; Bike World Brake Light, Tail Light LED Bulb for ...</v>
      </c>
      <c r="F1083" t="s">
        <v>8101</v>
      </c>
      <c r="G1083" t="s">
        <v>8102</v>
      </c>
      <c r="H1083">
        <v>499</v>
      </c>
      <c r="I1083">
        <v>244</v>
      </c>
      <c r="J1083">
        <f>IF(Table1[is_FK_Advantage_product]=TRUE,1,0)</f>
        <v>0</v>
      </c>
      <c r="K1083" s="10" t="b">
        <v>0</v>
      </c>
      <c r="L1083" s="7">
        <f t="shared" si="50"/>
        <v>0</v>
      </c>
      <c r="M1083" t="s">
        <v>23</v>
      </c>
      <c r="N1083" t="s">
        <v>23</v>
      </c>
      <c r="O1083" t="s">
        <v>8105</v>
      </c>
    </row>
    <row r="1084" spans="1:15" hidden="1" x14ac:dyDescent="0.3">
      <c r="A1084" t="s">
        <v>8107</v>
      </c>
      <c r="B1084" t="s">
        <v>8098</v>
      </c>
      <c r="C1084" t="s">
        <v>8109</v>
      </c>
      <c r="D1084" t="str">
        <f t="shared" si="51"/>
        <v>Automotive</v>
      </c>
      <c r="E1084" t="str">
        <f t="shared" si="52"/>
        <v>Automotive &gt;&gt; Car &amp; Bike Accessories &gt;&gt; Car &amp; Bike Lighting &gt;&gt; Bike Lighting &gt;&gt; Bike Light Bulbs &gt;&gt; Bike World Brake Light, Tail Light LED Bulb for ...</v>
      </c>
      <c r="F1084" t="s">
        <v>8101</v>
      </c>
      <c r="G1084" t="s">
        <v>8110</v>
      </c>
      <c r="H1084">
        <v>499</v>
      </c>
      <c r="I1084">
        <v>244</v>
      </c>
      <c r="J1084">
        <f>IF(Table1[is_FK_Advantage_product]=TRUE,1,0)</f>
        <v>0</v>
      </c>
      <c r="K1084" s="10" t="b">
        <v>0</v>
      </c>
      <c r="L1084" s="7">
        <f t="shared" si="50"/>
        <v>0</v>
      </c>
      <c r="M1084" t="s">
        <v>23</v>
      </c>
      <c r="N1084" t="s">
        <v>23</v>
      </c>
      <c r="O1084" t="s">
        <v>8105</v>
      </c>
    </row>
    <row r="1085" spans="1:15" hidden="1" x14ac:dyDescent="0.3">
      <c r="A1085" t="s">
        <v>8113</v>
      </c>
      <c r="B1085" t="s">
        <v>8098</v>
      </c>
      <c r="C1085" t="s">
        <v>8115</v>
      </c>
      <c r="D1085" t="str">
        <f t="shared" si="51"/>
        <v>Bags, Wallets &amp; Belts</v>
      </c>
      <c r="E1085" t="str">
        <f t="shared" si="52"/>
        <v>Bags, Wallets &amp; Belts &gt;&gt; Wallets &amp; Clutches &gt;&gt; Clutches &gt;&gt; Shoprider Clutches &gt;&gt; Shoprider Casual Multicolor Genuine Leather Canv...</v>
      </c>
      <c r="F1085" t="s">
        <v>8116</v>
      </c>
      <c r="G1085" t="s">
        <v>8117</v>
      </c>
      <c r="H1085">
        <v>1999</v>
      </c>
      <c r="I1085">
        <v>289</v>
      </c>
      <c r="J1085">
        <f>IF(Table1[is_FK_Advantage_product]=TRUE,1,0)</f>
        <v>0</v>
      </c>
      <c r="K1085" s="10" t="b">
        <v>0</v>
      </c>
      <c r="L1085" s="7">
        <f t="shared" si="50"/>
        <v>0</v>
      </c>
      <c r="M1085" t="s">
        <v>23</v>
      </c>
      <c r="N1085" t="s">
        <v>23</v>
      </c>
      <c r="O1085" t="s">
        <v>8120</v>
      </c>
    </row>
    <row r="1086" spans="1:15" hidden="1" x14ac:dyDescent="0.3">
      <c r="A1086" t="s">
        <v>8122</v>
      </c>
      <c r="B1086" t="s">
        <v>8098</v>
      </c>
      <c r="C1086" t="s">
        <v>8124</v>
      </c>
      <c r="D1086" t="str">
        <f t="shared" si="51"/>
        <v>Automotive</v>
      </c>
      <c r="E1086" t="str">
        <f t="shared" si="52"/>
        <v>Automotive &gt;&gt; Car &amp; Bike Accessories &gt;&gt; Car &amp; Bike Lighting &gt;&gt; Bike Lighting &gt;&gt; Bike Light Bulbs &gt;&gt; Bike World Brake Light, Tail Light LED Bulb for ...</v>
      </c>
      <c r="F1086" t="s">
        <v>8101</v>
      </c>
      <c r="G1086" t="s">
        <v>8125</v>
      </c>
      <c r="H1086">
        <v>499</v>
      </c>
      <c r="I1086">
        <v>244</v>
      </c>
      <c r="J1086">
        <f>IF(Table1[is_FK_Advantage_product]=TRUE,1,0)</f>
        <v>0</v>
      </c>
      <c r="K1086" s="10" t="b">
        <v>0</v>
      </c>
      <c r="L1086" s="7">
        <f t="shared" si="50"/>
        <v>0</v>
      </c>
      <c r="M1086" t="s">
        <v>23</v>
      </c>
      <c r="N1086" t="s">
        <v>23</v>
      </c>
      <c r="O1086" t="s">
        <v>8105</v>
      </c>
    </row>
    <row r="1087" spans="1:15" hidden="1" x14ac:dyDescent="0.3">
      <c r="A1087" t="s">
        <v>8128</v>
      </c>
      <c r="B1087" t="s">
        <v>8098</v>
      </c>
      <c r="C1087" t="s">
        <v>8130</v>
      </c>
      <c r="D1087" t="str">
        <f t="shared" si="51"/>
        <v>Automotive</v>
      </c>
      <c r="E1087" t="str">
        <f t="shared" si="52"/>
        <v>Automotive &gt;&gt; Car &amp; Bike Accessories &gt;&gt; Car &amp; Bike Lighting &gt;&gt; Bike Lighting &gt;&gt; Bike Light Bulbs &gt;&gt; Bike World Brake Light, Tail Light LED Bulb for ...</v>
      </c>
      <c r="F1087" t="s">
        <v>8101</v>
      </c>
      <c r="G1087" t="s">
        <v>8131</v>
      </c>
      <c r="H1087">
        <v>499</v>
      </c>
      <c r="I1087">
        <v>244</v>
      </c>
      <c r="J1087">
        <f>IF(Table1[is_FK_Advantage_product]=TRUE,1,0)</f>
        <v>0</v>
      </c>
      <c r="K1087" s="10" t="b">
        <v>0</v>
      </c>
      <c r="L1087" s="7">
        <f t="shared" si="50"/>
        <v>0</v>
      </c>
      <c r="M1087" t="s">
        <v>23</v>
      </c>
      <c r="N1087" t="s">
        <v>23</v>
      </c>
      <c r="O1087" t="s">
        <v>8105</v>
      </c>
    </row>
    <row r="1088" spans="1:15" hidden="1" x14ac:dyDescent="0.3">
      <c r="A1088" t="s">
        <v>8134</v>
      </c>
      <c r="B1088" t="s">
        <v>8098</v>
      </c>
      <c r="C1088" t="s">
        <v>8136</v>
      </c>
      <c r="D1088" t="str">
        <f t="shared" si="51"/>
        <v>Automotive</v>
      </c>
      <c r="E1088" t="str">
        <f t="shared" si="52"/>
        <v>Automotive &gt;&gt; Car &amp; Bike Accessories &gt;&gt; Car &amp; Bike Lighting &gt;&gt; Bike Lighting &gt;&gt; Bike Light Bulbs &gt;&gt; Bike World Brake Light, Tail Light LED Bulb for ...</v>
      </c>
      <c r="F1088" t="s">
        <v>8101</v>
      </c>
      <c r="G1088" t="s">
        <v>8137</v>
      </c>
      <c r="H1088">
        <v>499</v>
      </c>
      <c r="I1088">
        <v>244</v>
      </c>
      <c r="J1088">
        <f>IF(Table1[is_FK_Advantage_product]=TRUE,1,0)</f>
        <v>0</v>
      </c>
      <c r="K1088" s="10" t="b">
        <v>0</v>
      </c>
      <c r="L1088" s="7">
        <f t="shared" si="50"/>
        <v>0</v>
      </c>
      <c r="M1088" t="s">
        <v>23</v>
      </c>
      <c r="N1088" t="s">
        <v>23</v>
      </c>
      <c r="O1088" t="s">
        <v>8105</v>
      </c>
    </row>
    <row r="1089" spans="1:15" hidden="1" x14ac:dyDescent="0.3">
      <c r="A1089" t="s">
        <v>8140</v>
      </c>
      <c r="B1089" t="s">
        <v>8098</v>
      </c>
      <c r="C1089" t="s">
        <v>8142</v>
      </c>
      <c r="D1089" t="str">
        <f t="shared" si="51"/>
        <v>Footwear</v>
      </c>
      <c r="E1089" t="str">
        <f t="shared" si="52"/>
        <v>Footwear &gt;&gt; Kids' &amp; Infant Footwear &gt;&gt; For Boys &gt;&gt; Sports Shoes &gt;&gt; Bootwale Walking Shoes</v>
      </c>
      <c r="F1089" t="s">
        <v>8143</v>
      </c>
      <c r="G1089" t="s">
        <v>8144</v>
      </c>
      <c r="H1089">
        <v>999</v>
      </c>
      <c r="I1089">
        <v>499</v>
      </c>
      <c r="J1089">
        <f>IF(Table1[is_FK_Advantage_product]=TRUE,1,0)</f>
        <v>0</v>
      </c>
      <c r="K1089" s="10" t="b">
        <v>0</v>
      </c>
      <c r="L1089" s="7">
        <f t="shared" si="50"/>
        <v>0</v>
      </c>
      <c r="M1089" t="s">
        <v>23</v>
      </c>
      <c r="N1089" t="s">
        <v>23</v>
      </c>
      <c r="O1089" t="s">
        <v>8147</v>
      </c>
    </row>
    <row r="1090" spans="1:15" hidden="1" x14ac:dyDescent="0.3">
      <c r="A1090" t="s">
        <v>8149</v>
      </c>
      <c r="B1090" t="s">
        <v>8098</v>
      </c>
      <c r="C1090" t="s">
        <v>8115</v>
      </c>
      <c r="D1090" t="str">
        <f t="shared" si="51"/>
        <v>Bags, Wallets &amp; Belts</v>
      </c>
      <c r="E1090" t="str">
        <f t="shared" si="52"/>
        <v>Bags, Wallets &amp; Belts &gt;&gt; Wallets &amp; Clutches &gt;&gt; Clutches &gt;&gt; Shoprider Clutches &gt;&gt; Shoprider Casual Multicolor Genuine Leather Canv...</v>
      </c>
      <c r="F1090" t="s">
        <v>8116</v>
      </c>
      <c r="G1090" t="s">
        <v>8151</v>
      </c>
      <c r="H1090">
        <v>1999</v>
      </c>
      <c r="I1090">
        <v>289</v>
      </c>
      <c r="J1090">
        <f>IF(Table1[is_FK_Advantage_product]=TRUE,1,0)</f>
        <v>0</v>
      </c>
      <c r="K1090" s="10" t="b">
        <v>0</v>
      </c>
      <c r="L1090" s="7">
        <f t="shared" ref="L1090:L1153" si="53">IF(ISNONTEXT(M1090), M1090,0)</f>
        <v>0</v>
      </c>
      <c r="M1090" t="s">
        <v>23</v>
      </c>
      <c r="N1090" t="s">
        <v>23</v>
      </c>
      <c r="O1090" t="s">
        <v>8120</v>
      </c>
    </row>
    <row r="1091" spans="1:15" hidden="1" x14ac:dyDescent="0.3">
      <c r="A1091" t="s">
        <v>8155</v>
      </c>
      <c r="B1091" t="s">
        <v>8098</v>
      </c>
      <c r="C1091" t="s">
        <v>8157</v>
      </c>
      <c r="D1091" t="str">
        <f t="shared" si="51"/>
        <v>Automotive</v>
      </c>
      <c r="E1091" t="str">
        <f t="shared" si="52"/>
        <v>Automotive &gt;&gt; Car &amp; Bike Accessories &gt;&gt; Car &amp; Bike Lighting &gt;&gt; Bike Lighting &gt;&gt; Bike Light Bulbs &gt;&gt; Bike World Brake Light, Tail Light LED Bulb for ...</v>
      </c>
      <c r="F1091" t="s">
        <v>8101</v>
      </c>
      <c r="G1091" t="s">
        <v>8158</v>
      </c>
      <c r="H1091">
        <v>499</v>
      </c>
      <c r="I1091">
        <v>244</v>
      </c>
      <c r="J1091">
        <f>IF(Table1[is_FK_Advantage_product]=TRUE,1,0)</f>
        <v>0</v>
      </c>
      <c r="K1091" s="10" t="b">
        <v>0</v>
      </c>
      <c r="L1091" s="7">
        <f t="shared" si="53"/>
        <v>0</v>
      </c>
      <c r="M1091" t="s">
        <v>23</v>
      </c>
      <c r="N1091" t="s">
        <v>23</v>
      </c>
      <c r="O1091" t="s">
        <v>8105</v>
      </c>
    </row>
    <row r="1092" spans="1:15" hidden="1" x14ac:dyDescent="0.3">
      <c r="A1092" t="s">
        <v>8161</v>
      </c>
      <c r="B1092" t="s">
        <v>8098</v>
      </c>
      <c r="C1092" t="s">
        <v>8163</v>
      </c>
      <c r="D1092" t="str">
        <f t="shared" si="51"/>
        <v>Footwear</v>
      </c>
      <c r="E1092" t="str">
        <f t="shared" si="52"/>
        <v>Footwear &gt;&gt; Kids' &amp; Infant Footwear &gt;&gt; For Boys &gt;&gt; Sports Shoes &gt;&gt; N Five Running Shoes</v>
      </c>
      <c r="F1092" t="s">
        <v>8164</v>
      </c>
      <c r="G1092" t="s">
        <v>8165</v>
      </c>
      <c r="H1092">
        <v>2398</v>
      </c>
      <c r="I1092">
        <v>959</v>
      </c>
      <c r="J1092">
        <f>IF(Table1[is_FK_Advantage_product]=TRUE,1,0)</f>
        <v>0</v>
      </c>
      <c r="K1092" s="10" t="b">
        <v>0</v>
      </c>
      <c r="L1092" s="7">
        <f t="shared" si="53"/>
        <v>0</v>
      </c>
      <c r="M1092" t="s">
        <v>23</v>
      </c>
      <c r="N1092" t="s">
        <v>23</v>
      </c>
      <c r="O1092" t="s">
        <v>8168</v>
      </c>
    </row>
    <row r="1093" spans="1:15" hidden="1" x14ac:dyDescent="0.3">
      <c r="A1093" t="s">
        <v>8170</v>
      </c>
      <c r="B1093" t="s">
        <v>8098</v>
      </c>
      <c r="C1093" t="s">
        <v>8172</v>
      </c>
      <c r="D1093" t="str">
        <f t="shared" si="51"/>
        <v>Automotive</v>
      </c>
      <c r="E1093" t="str">
        <f t="shared" si="52"/>
        <v>Automotive &gt;&gt; Car &amp; Bike Accessories &gt;&gt; Car &amp; Bike Lighting &gt;&gt; Bike Lighting &gt;&gt; Bike Light Bulbs &gt;&gt; Bike World Brake Light, Tail Light LED Bulb for ...</v>
      </c>
      <c r="F1093" t="s">
        <v>8101</v>
      </c>
      <c r="G1093" t="s">
        <v>8173</v>
      </c>
      <c r="H1093">
        <v>499</v>
      </c>
      <c r="I1093">
        <v>244</v>
      </c>
      <c r="J1093">
        <f>IF(Table1[is_FK_Advantage_product]=TRUE,1,0)</f>
        <v>0</v>
      </c>
      <c r="K1093" s="10" t="b">
        <v>0</v>
      </c>
      <c r="L1093" s="7">
        <f t="shared" si="53"/>
        <v>0</v>
      </c>
      <c r="M1093" t="s">
        <v>23</v>
      </c>
      <c r="N1093" t="s">
        <v>23</v>
      </c>
      <c r="O1093" t="s">
        <v>8105</v>
      </c>
    </row>
    <row r="1094" spans="1:15" hidden="1" x14ac:dyDescent="0.3">
      <c r="A1094" t="s">
        <v>8176</v>
      </c>
      <c r="B1094" t="s">
        <v>8098</v>
      </c>
      <c r="C1094" t="s">
        <v>8178</v>
      </c>
      <c r="D1094" t="str">
        <f t="shared" si="51"/>
        <v>Automotive</v>
      </c>
      <c r="E1094" t="str">
        <f t="shared" si="52"/>
        <v>Automotive &gt;&gt; Car &amp; Bike Accessories &gt;&gt; Car &amp; Bike Lighting &gt;&gt; Bike Lighting &gt;&gt; Bike Light Bulbs &gt;&gt; Bike World Brake Light, Tail Light LED Bulb for ...</v>
      </c>
      <c r="F1094" t="s">
        <v>8101</v>
      </c>
      <c r="G1094" t="s">
        <v>8179</v>
      </c>
      <c r="H1094">
        <v>499</v>
      </c>
      <c r="I1094">
        <v>244</v>
      </c>
      <c r="J1094">
        <f>IF(Table1[is_FK_Advantage_product]=TRUE,1,0)</f>
        <v>0</v>
      </c>
      <c r="K1094" s="10" t="b">
        <v>0</v>
      </c>
      <c r="L1094" s="7">
        <f t="shared" si="53"/>
        <v>0</v>
      </c>
      <c r="M1094" t="s">
        <v>23</v>
      </c>
      <c r="N1094" t="s">
        <v>23</v>
      </c>
      <c r="O1094" t="s">
        <v>8105</v>
      </c>
    </row>
    <row r="1095" spans="1:15" hidden="1" x14ac:dyDescent="0.3">
      <c r="A1095" t="s">
        <v>8182</v>
      </c>
      <c r="B1095" t="s">
        <v>8098</v>
      </c>
      <c r="C1095" t="s">
        <v>8184</v>
      </c>
      <c r="D1095" t="str">
        <f t="shared" si="51"/>
        <v>Footwear</v>
      </c>
      <c r="E1095" t="str">
        <f t="shared" si="52"/>
        <v>Footwear &gt;&gt; Kids' &amp; Infant Footwear &gt;&gt; For Boys &gt;&gt; Sports Shoes &gt;&gt; CANMP Running Shoes</v>
      </c>
      <c r="F1095" t="s">
        <v>8185</v>
      </c>
      <c r="G1095" t="s">
        <v>8186</v>
      </c>
      <c r="H1095">
        <v>499</v>
      </c>
      <c r="I1095">
        <v>299</v>
      </c>
      <c r="J1095">
        <f>IF(Table1[is_FK_Advantage_product]=TRUE,1,0)</f>
        <v>0</v>
      </c>
      <c r="K1095" s="10" t="b">
        <v>0</v>
      </c>
      <c r="L1095" s="7">
        <f t="shared" si="53"/>
        <v>0</v>
      </c>
      <c r="M1095" t="s">
        <v>23</v>
      </c>
      <c r="N1095" t="s">
        <v>23</v>
      </c>
      <c r="O1095" t="s">
        <v>8189</v>
      </c>
    </row>
    <row r="1096" spans="1:15" hidden="1" x14ac:dyDescent="0.3">
      <c r="A1096" t="s">
        <v>8191</v>
      </c>
      <c r="B1096" t="s">
        <v>8192</v>
      </c>
      <c r="C1096" t="s">
        <v>8194</v>
      </c>
      <c r="D1096" t="str">
        <f t="shared" si="51"/>
        <v>Beauty and Personal Care</v>
      </c>
      <c r="E1096" t="str">
        <f t="shared" si="52"/>
        <v>Beauty and Personal Care &gt;&gt; Combos and Kits &gt;&gt; RYTHMX Combos and Kits &gt;&gt; RYTHMX FB NAIL POLISHES BLACK LIPSTICKS IMPORTAN...</v>
      </c>
      <c r="F1096" t="s">
        <v>8195</v>
      </c>
      <c r="G1096" t="s">
        <v>8196</v>
      </c>
      <c r="H1096">
        <v>1500</v>
      </c>
      <c r="I1096">
        <v>399</v>
      </c>
      <c r="J1096">
        <f>IF(Table1[is_FK_Advantage_product]=TRUE,1,0)</f>
        <v>0</v>
      </c>
      <c r="K1096" s="10" t="b">
        <v>0</v>
      </c>
      <c r="L1096" s="7">
        <f t="shared" si="53"/>
        <v>0</v>
      </c>
      <c r="M1096" t="s">
        <v>23</v>
      </c>
      <c r="N1096" t="s">
        <v>23</v>
      </c>
      <c r="O1096" t="s">
        <v>8199</v>
      </c>
    </row>
    <row r="1097" spans="1:15" hidden="1" x14ac:dyDescent="0.3">
      <c r="A1097" t="s">
        <v>8201</v>
      </c>
      <c r="B1097" t="s">
        <v>8192</v>
      </c>
      <c r="C1097" t="s">
        <v>8203</v>
      </c>
      <c r="D1097" t="str">
        <f t="shared" si="51"/>
        <v>Clothing</v>
      </c>
      <c r="E1097" t="str">
        <f t="shared" si="52"/>
        <v>Clothing &gt;&gt; Women's Clothing &gt;&gt; Formal Wear &gt;&gt; Dresses &gt;&gt; Dernier Wear Dresses &gt;&gt; Dernier Wear Women's A-line White, Blue Dress</v>
      </c>
      <c r="F1097" t="s">
        <v>8204</v>
      </c>
      <c r="G1097" t="s">
        <v>8205</v>
      </c>
      <c r="H1097">
        <v>999</v>
      </c>
      <c r="I1097">
        <v>661</v>
      </c>
      <c r="J1097">
        <f>IF(Table1[is_FK_Advantage_product]=TRUE,1,0)</f>
        <v>0</v>
      </c>
      <c r="K1097" s="10" t="b">
        <v>0</v>
      </c>
      <c r="L1097" s="7">
        <f t="shared" si="53"/>
        <v>0</v>
      </c>
      <c r="M1097" t="s">
        <v>23</v>
      </c>
      <c r="N1097" t="s">
        <v>23</v>
      </c>
      <c r="O1097" t="s">
        <v>8208</v>
      </c>
    </row>
    <row r="1098" spans="1:15" hidden="1" x14ac:dyDescent="0.3">
      <c r="A1098" t="s">
        <v>8210</v>
      </c>
      <c r="B1098" t="s">
        <v>8192</v>
      </c>
      <c r="C1098" t="s">
        <v>8212</v>
      </c>
      <c r="D1098" t="str">
        <f t="shared" si="51"/>
        <v>Beauty and Personal Care</v>
      </c>
      <c r="E1098" t="str">
        <f t="shared" si="52"/>
        <v>Beauty and Personal Care &gt;&gt; Combos and Kits &gt;&gt; RYTHMX Combos and Kits &gt;&gt; RYTHMX FB NAIL POLISHES BLACK LIPSTICKS IMPORTAN...</v>
      </c>
      <c r="F1098" t="s">
        <v>8195</v>
      </c>
      <c r="G1098" t="s">
        <v>8213</v>
      </c>
      <c r="H1098">
        <v>1500</v>
      </c>
      <c r="I1098">
        <v>399</v>
      </c>
      <c r="J1098">
        <f>IF(Table1[is_FK_Advantage_product]=TRUE,1,0)</f>
        <v>0</v>
      </c>
      <c r="K1098" s="10" t="b">
        <v>0</v>
      </c>
      <c r="L1098" s="7">
        <f t="shared" si="53"/>
        <v>0</v>
      </c>
      <c r="M1098" t="s">
        <v>23</v>
      </c>
      <c r="N1098" t="s">
        <v>23</v>
      </c>
      <c r="O1098" t="s">
        <v>8199</v>
      </c>
    </row>
    <row r="1099" spans="1:15" hidden="1" x14ac:dyDescent="0.3">
      <c r="A1099" t="s">
        <v>8216</v>
      </c>
      <c r="B1099" t="s">
        <v>8192</v>
      </c>
      <c r="C1099" t="s">
        <v>8218</v>
      </c>
      <c r="D1099" t="str">
        <f t="shared" si="51"/>
        <v>Beauty and Personal Care</v>
      </c>
      <c r="E1099" t="str">
        <f t="shared" si="52"/>
        <v>Beauty and Personal Care &gt;&gt; Combos and Kits &gt;&gt; RYTHMX Combos and Kits &gt;&gt; RYTHMX FB NAIL POLISHES BLACK LIPSTICKS IMPORTAN...</v>
      </c>
      <c r="F1099" t="s">
        <v>8195</v>
      </c>
      <c r="G1099" t="s">
        <v>8219</v>
      </c>
      <c r="H1099">
        <v>1498</v>
      </c>
      <c r="I1099">
        <v>399</v>
      </c>
      <c r="J1099">
        <f>IF(Table1[is_FK_Advantage_product]=TRUE,1,0)</f>
        <v>0</v>
      </c>
      <c r="K1099" s="10" t="b">
        <v>0</v>
      </c>
      <c r="L1099" s="7">
        <f t="shared" si="53"/>
        <v>0</v>
      </c>
      <c r="M1099" t="s">
        <v>23</v>
      </c>
      <c r="N1099" t="s">
        <v>23</v>
      </c>
      <c r="O1099" t="s">
        <v>8199</v>
      </c>
    </row>
    <row r="1100" spans="1:15" hidden="1" x14ac:dyDescent="0.3">
      <c r="A1100" t="s">
        <v>8222</v>
      </c>
      <c r="B1100" t="s">
        <v>8192</v>
      </c>
      <c r="C1100" t="s">
        <v>8224</v>
      </c>
      <c r="D1100" t="str">
        <f t="shared" si="51"/>
        <v>Beauty and Personal Care</v>
      </c>
      <c r="E1100" t="str">
        <f t="shared" si="52"/>
        <v>Beauty and Personal Care &gt;&gt; Combos and Kits &gt;&gt; RYTHMX Combos and Kits &gt;&gt; RYTHMX FB NAIL POLISHES BLACK LIPSTICKS IMPORTAN...</v>
      </c>
      <c r="F1100" t="s">
        <v>8195</v>
      </c>
      <c r="G1100" t="s">
        <v>8225</v>
      </c>
      <c r="H1100">
        <v>1500</v>
      </c>
      <c r="I1100">
        <v>399</v>
      </c>
      <c r="J1100">
        <f>IF(Table1[is_FK_Advantage_product]=TRUE,1,0)</f>
        <v>0</v>
      </c>
      <c r="K1100" s="10" t="b">
        <v>0</v>
      </c>
      <c r="L1100" s="7">
        <f t="shared" si="53"/>
        <v>0</v>
      </c>
      <c r="M1100" t="s">
        <v>23</v>
      </c>
      <c r="N1100" t="s">
        <v>23</v>
      </c>
      <c r="O1100" t="s">
        <v>8199</v>
      </c>
    </row>
    <row r="1101" spans="1:15" hidden="1" x14ac:dyDescent="0.3">
      <c r="A1101" t="s">
        <v>8228</v>
      </c>
      <c r="B1101" t="s">
        <v>8192</v>
      </c>
      <c r="C1101" t="s">
        <v>8230</v>
      </c>
      <c r="D1101" t="str">
        <f t="shared" si="51"/>
        <v>Clothing</v>
      </c>
      <c r="E1101" t="str">
        <f t="shared" si="52"/>
        <v>Clothing &gt;&gt; Women's Clothing &gt;&gt; Formal Wear &gt;&gt; Dresses &gt;&gt; Ajaero Dresses &gt;&gt; Ajaero Women's Maxi Red Dress</v>
      </c>
      <c r="F1101" t="s">
        <v>8231</v>
      </c>
      <c r="G1101" t="s">
        <v>8232</v>
      </c>
      <c r="H1101">
        <v>2998</v>
      </c>
      <c r="I1101">
        <v>1199</v>
      </c>
      <c r="J1101">
        <f>IF(Table1[is_FK_Advantage_product]=TRUE,1,0)</f>
        <v>0</v>
      </c>
      <c r="K1101" s="10" t="b">
        <v>0</v>
      </c>
      <c r="L1101" s="7">
        <f t="shared" si="53"/>
        <v>0</v>
      </c>
      <c r="M1101" t="s">
        <v>23</v>
      </c>
      <c r="N1101" t="s">
        <v>23</v>
      </c>
      <c r="O1101" t="s">
        <v>8235</v>
      </c>
    </row>
    <row r="1102" spans="1:15" hidden="1" x14ac:dyDescent="0.3">
      <c r="A1102" s="2" t="s">
        <v>8237</v>
      </c>
      <c r="B1102" t="s">
        <v>8192</v>
      </c>
      <c r="C1102" t="s">
        <v>8239</v>
      </c>
      <c r="D1102" t="str">
        <f t="shared" si="51"/>
        <v>Clothing</v>
      </c>
      <c r="E1102" t="str">
        <f t="shared" si="52"/>
        <v>Clothing &gt;&gt; Women's Clothing &gt;&gt; Formal Wear &gt;&gt; Dresses &gt;&gt; Dernier Wear Dresses &gt;&gt; Dernier Wear Women's A-line Black, White Dress</v>
      </c>
      <c r="F1102" t="s">
        <v>8240</v>
      </c>
      <c r="G1102" t="s">
        <v>8241</v>
      </c>
      <c r="H1102">
        <v>999</v>
      </c>
      <c r="I1102">
        <v>699</v>
      </c>
      <c r="J1102">
        <f>IF(Table1[is_FK_Advantage_product]=TRUE,1,0)</f>
        <v>0</v>
      </c>
      <c r="K1102" s="10" t="b">
        <v>0</v>
      </c>
      <c r="L1102" s="7">
        <f t="shared" si="53"/>
        <v>0</v>
      </c>
      <c r="M1102" t="s">
        <v>23</v>
      </c>
      <c r="N1102" t="s">
        <v>23</v>
      </c>
      <c r="O1102" t="s">
        <v>8208</v>
      </c>
    </row>
    <row r="1103" spans="1:15" hidden="1" x14ac:dyDescent="0.3">
      <c r="A1103" t="s">
        <v>8245</v>
      </c>
      <c r="B1103" t="s">
        <v>8192</v>
      </c>
      <c r="C1103" t="s">
        <v>8247</v>
      </c>
      <c r="D1103" t="str">
        <f t="shared" si="51"/>
        <v>Beauty and Personal Care</v>
      </c>
      <c r="E1103" t="str">
        <f t="shared" si="52"/>
        <v>Beauty and Personal Care &gt;&gt; Combos and Kits &gt;&gt; Brillare Science Combos and Kits &gt;&gt; Brillare Science Dandruff Control Shampoo &amp; Inte...</v>
      </c>
      <c r="F1103" t="s">
        <v>8248</v>
      </c>
      <c r="G1103" t="s">
        <v>8249</v>
      </c>
      <c r="H1103">
        <v>450</v>
      </c>
      <c r="I1103">
        <v>450</v>
      </c>
      <c r="J1103">
        <f>IF(Table1[is_FK_Advantage_product]=TRUE,1,0)</f>
        <v>0</v>
      </c>
      <c r="K1103" s="10" t="b">
        <v>0</v>
      </c>
      <c r="L1103" s="7">
        <f t="shared" si="53"/>
        <v>0</v>
      </c>
      <c r="M1103" t="s">
        <v>23</v>
      </c>
      <c r="N1103" t="s">
        <v>23</v>
      </c>
      <c r="O1103" t="s">
        <v>8252</v>
      </c>
    </row>
    <row r="1104" spans="1:15" hidden="1" x14ac:dyDescent="0.3">
      <c r="A1104" t="s">
        <v>8254</v>
      </c>
      <c r="B1104" t="s">
        <v>8192</v>
      </c>
      <c r="C1104" t="s">
        <v>8256</v>
      </c>
      <c r="D1104" t="str">
        <f t="shared" si="51"/>
        <v>Beauty and Personal Care</v>
      </c>
      <c r="E1104" t="str">
        <f t="shared" si="52"/>
        <v>Beauty and Personal Care &gt;&gt; Combos and Kits &gt;&gt; Mars Combos and Kits &gt;&gt; Mars Queen Eye Liner, Lip Gloss, EyeLiner (Set o...</v>
      </c>
      <c r="F1104" t="s">
        <v>8257</v>
      </c>
      <c r="G1104" t="s">
        <v>8258</v>
      </c>
      <c r="H1104">
        <v>499</v>
      </c>
      <c r="I1104">
        <v>299</v>
      </c>
      <c r="J1104">
        <f>IF(Table1[is_FK_Advantage_product]=TRUE,1,0)</f>
        <v>0</v>
      </c>
      <c r="K1104" s="10" t="b">
        <v>0</v>
      </c>
      <c r="L1104" s="7">
        <f t="shared" si="53"/>
        <v>0</v>
      </c>
      <c r="M1104" t="s">
        <v>23</v>
      </c>
      <c r="N1104" t="s">
        <v>23</v>
      </c>
      <c r="O1104" t="s">
        <v>8261</v>
      </c>
    </row>
    <row r="1105" spans="1:15" hidden="1" x14ac:dyDescent="0.3">
      <c r="A1105" t="s">
        <v>8263</v>
      </c>
      <c r="B1105" t="s">
        <v>8192</v>
      </c>
      <c r="C1105" t="s">
        <v>8265</v>
      </c>
      <c r="D1105" t="str">
        <f t="shared" si="51"/>
        <v>Beauty and Personal Care</v>
      </c>
      <c r="E1105" t="str">
        <f t="shared" si="52"/>
        <v>Beauty and Personal Care &gt;&gt; Combos and Kits &gt;&gt; RYTHMX Combos and Kits &gt;&gt; RYTHMX NEW NEON IMPORTANT NAIL POLISHES AND BLAC...</v>
      </c>
      <c r="F1105" t="s">
        <v>8266</v>
      </c>
      <c r="G1105" t="s">
        <v>8267</v>
      </c>
      <c r="H1105">
        <v>1999</v>
      </c>
      <c r="I1105">
        <v>599</v>
      </c>
      <c r="J1105">
        <f>IF(Table1[is_FK_Advantage_product]=TRUE,1,0)</f>
        <v>0</v>
      </c>
      <c r="K1105" s="10" t="b">
        <v>0</v>
      </c>
      <c r="L1105" s="7">
        <f t="shared" si="53"/>
        <v>0</v>
      </c>
      <c r="M1105" t="s">
        <v>23</v>
      </c>
      <c r="N1105" t="s">
        <v>23</v>
      </c>
      <c r="O1105" t="s">
        <v>8199</v>
      </c>
    </row>
    <row r="1106" spans="1:15" hidden="1" x14ac:dyDescent="0.3">
      <c r="A1106" t="s">
        <v>8271</v>
      </c>
      <c r="B1106" t="s">
        <v>8192</v>
      </c>
      <c r="C1106" t="s">
        <v>8273</v>
      </c>
      <c r="D1106" t="str">
        <f t="shared" si="51"/>
        <v>Beauty and Personal Care</v>
      </c>
      <c r="E1106" t="str">
        <f t="shared" si="52"/>
        <v>Beauty and Personal Care &gt;&gt; Combos and Kits &gt;&gt; RYTHMX Combos and Kits &gt;&gt; RYTHMX FB NAIL POLISHES BLACK LIPSTICKS IMPORTAN...</v>
      </c>
      <c r="F1106" t="s">
        <v>8195</v>
      </c>
      <c r="G1106" t="s">
        <v>8274</v>
      </c>
      <c r="H1106">
        <v>1499</v>
      </c>
      <c r="I1106">
        <v>399</v>
      </c>
      <c r="J1106">
        <f>IF(Table1[is_FK_Advantage_product]=TRUE,1,0)</f>
        <v>0</v>
      </c>
      <c r="K1106" s="10" t="b">
        <v>0</v>
      </c>
      <c r="L1106" s="7">
        <f t="shared" si="53"/>
        <v>0</v>
      </c>
      <c r="M1106" t="s">
        <v>23</v>
      </c>
      <c r="N1106" t="s">
        <v>23</v>
      </c>
      <c r="O1106" t="s">
        <v>8199</v>
      </c>
    </row>
    <row r="1107" spans="1:15" hidden="1" x14ac:dyDescent="0.3">
      <c r="A1107" t="s">
        <v>8277</v>
      </c>
      <c r="B1107" t="s">
        <v>8192</v>
      </c>
      <c r="C1107" t="s">
        <v>8279</v>
      </c>
      <c r="D1107" t="str">
        <f t="shared" si="51"/>
        <v>Beauty and Personal Care</v>
      </c>
      <c r="E1107" t="str">
        <f t="shared" si="52"/>
        <v>Beauty and Personal Care &gt;&gt; Combos and Kits &gt;&gt; RYTHMX Combos and Kits &gt;&gt; RYTHMX FB NAIL POLISHES BLACK LIPSTICKS IMPORTAN...</v>
      </c>
      <c r="F1107" t="s">
        <v>8195</v>
      </c>
      <c r="G1107" t="s">
        <v>8280</v>
      </c>
      <c r="H1107">
        <v>1500</v>
      </c>
      <c r="I1107">
        <v>399</v>
      </c>
      <c r="J1107">
        <f>IF(Table1[is_FK_Advantage_product]=TRUE,1,0)</f>
        <v>0</v>
      </c>
      <c r="K1107" s="10" t="b">
        <v>0</v>
      </c>
      <c r="L1107" s="7">
        <f t="shared" si="53"/>
        <v>0</v>
      </c>
      <c r="M1107" t="s">
        <v>23</v>
      </c>
      <c r="N1107" t="s">
        <v>23</v>
      </c>
      <c r="O1107" t="s">
        <v>8199</v>
      </c>
    </row>
    <row r="1108" spans="1:15" hidden="1" x14ac:dyDescent="0.3">
      <c r="A1108" t="s">
        <v>8283</v>
      </c>
      <c r="B1108" t="s">
        <v>8192</v>
      </c>
      <c r="C1108" t="s">
        <v>8285</v>
      </c>
      <c r="D1108" t="str">
        <f t="shared" ref="D1108:D1168" si="54">TRIM(LEFT(E1108, FIND("&gt;&gt;", E1108)-1))</f>
        <v>Clothing</v>
      </c>
      <c r="E1108" t="str">
        <f t="shared" ref="E1108:E1168" si="55">SUBSTITUTE(SUBSTITUTE(SUBSTITUTE(F1108, "[", ""), "]", ""), """", "")</f>
        <v>Clothing &gt;&gt; Women's Clothing &gt;&gt; Formal Wear &gt;&gt; Dresses &gt;&gt; Oranje Dresses &gt;&gt; Oranje Women's Fit and Flare Black Dress</v>
      </c>
      <c r="F1108" t="s">
        <v>8286</v>
      </c>
      <c r="G1108" t="s">
        <v>8287</v>
      </c>
      <c r="H1108">
        <v>1299</v>
      </c>
      <c r="I1108">
        <v>909</v>
      </c>
      <c r="J1108">
        <f>IF(Table1[is_FK_Advantage_product]=TRUE,1,0)</f>
        <v>0</v>
      </c>
      <c r="K1108" s="10" t="b">
        <v>0</v>
      </c>
      <c r="L1108" s="7">
        <f t="shared" si="53"/>
        <v>0</v>
      </c>
      <c r="M1108" t="s">
        <v>23</v>
      </c>
      <c r="N1108" t="s">
        <v>23</v>
      </c>
      <c r="O1108" t="s">
        <v>8290</v>
      </c>
    </row>
    <row r="1109" spans="1:15" hidden="1" x14ac:dyDescent="0.3">
      <c r="A1109" s="2" t="s">
        <v>8292</v>
      </c>
      <c r="B1109" t="s">
        <v>8192</v>
      </c>
      <c r="C1109" t="s">
        <v>8115</v>
      </c>
      <c r="D1109" t="str">
        <f t="shared" si="54"/>
        <v>Bags, Wallets &amp; Belts</v>
      </c>
      <c r="E1109" t="str">
        <f t="shared" si="55"/>
        <v>Bags, Wallets &amp; Belts &gt;&gt; Wallets &amp; Clutches &gt;&gt; Clutches &gt;&gt; Shoprider Clutches &gt;&gt; Shoprider Casual Multicolor Genuine Leather Canv...</v>
      </c>
      <c r="F1109" t="s">
        <v>8116</v>
      </c>
      <c r="G1109" t="s">
        <v>8294</v>
      </c>
      <c r="H1109">
        <v>1999</v>
      </c>
      <c r="I1109">
        <v>289</v>
      </c>
      <c r="J1109">
        <f>IF(Table1[is_FK_Advantage_product]=TRUE,1,0)</f>
        <v>0</v>
      </c>
      <c r="K1109" s="10" t="b">
        <v>0</v>
      </c>
      <c r="L1109" s="7">
        <f t="shared" si="53"/>
        <v>0</v>
      </c>
      <c r="M1109" t="s">
        <v>23</v>
      </c>
      <c r="N1109" t="s">
        <v>23</v>
      </c>
      <c r="O1109" t="s">
        <v>8120</v>
      </c>
    </row>
    <row r="1110" spans="1:15" hidden="1" x14ac:dyDescent="0.3">
      <c r="A1110" t="s">
        <v>8298</v>
      </c>
      <c r="B1110" t="s">
        <v>8192</v>
      </c>
      <c r="C1110" t="s">
        <v>8300</v>
      </c>
      <c r="D1110" t="str">
        <f t="shared" si="54"/>
        <v>Tools &amp; Hardware</v>
      </c>
      <c r="E1110" t="str">
        <f t="shared" si="55"/>
        <v>Tools &amp; Hardware &gt;&gt; Tools &gt;&gt; Gardening Tools &gt;&gt; Plant Seeds &gt;&gt; Fruit Seeds &gt;&gt; Futaba Fruit Seeds &gt;&gt; Futaba Dragon Eye Fruit Seed (10 per packet)</v>
      </c>
      <c r="F1110" t="s">
        <v>8301</v>
      </c>
      <c r="G1110" t="s">
        <v>8302</v>
      </c>
      <c r="H1110">
        <v>798</v>
      </c>
      <c r="I1110">
        <v>399</v>
      </c>
      <c r="J1110">
        <f>IF(Table1[is_FK_Advantage_product]=TRUE,1,0)</f>
        <v>0</v>
      </c>
      <c r="K1110" s="10" t="b">
        <v>0</v>
      </c>
      <c r="L1110" s="7">
        <f t="shared" si="53"/>
        <v>0</v>
      </c>
      <c r="M1110" t="s">
        <v>23</v>
      </c>
      <c r="N1110" t="s">
        <v>23</v>
      </c>
      <c r="O1110" t="s">
        <v>8305</v>
      </c>
    </row>
    <row r="1111" spans="1:15" hidden="1" x14ac:dyDescent="0.3">
      <c r="A1111" t="s">
        <v>8307</v>
      </c>
      <c r="B1111" t="s">
        <v>8192</v>
      </c>
      <c r="C1111" t="s">
        <v>8309</v>
      </c>
      <c r="D1111" t="str">
        <f t="shared" si="54"/>
        <v>Beauty and Personal Care</v>
      </c>
      <c r="E1111" t="str">
        <f t="shared" si="55"/>
        <v>Beauty and Personal Care &gt;&gt; Combos and Kits &gt;&gt; RYTHMX Combos and Kits &gt;&gt; RYTHMX FB NAIL POLISHES BLACK LIPSTICKS IMPORTAN...</v>
      </c>
      <c r="F1111" t="s">
        <v>8195</v>
      </c>
      <c r="G1111" t="s">
        <v>8310</v>
      </c>
      <c r="H1111">
        <v>1500</v>
      </c>
      <c r="I1111">
        <v>399</v>
      </c>
      <c r="J1111">
        <f>IF(Table1[is_FK_Advantage_product]=TRUE,1,0)</f>
        <v>0</v>
      </c>
      <c r="K1111" s="10" t="b">
        <v>0</v>
      </c>
      <c r="L1111" s="7">
        <f t="shared" si="53"/>
        <v>0</v>
      </c>
      <c r="M1111" t="s">
        <v>23</v>
      </c>
      <c r="N1111" t="s">
        <v>23</v>
      </c>
      <c r="O1111" t="s">
        <v>8199</v>
      </c>
    </row>
    <row r="1112" spans="1:15" hidden="1" x14ac:dyDescent="0.3">
      <c r="A1112" s="2" t="s">
        <v>8313</v>
      </c>
      <c r="B1112" t="s">
        <v>8192</v>
      </c>
      <c r="C1112" t="s">
        <v>8115</v>
      </c>
      <c r="D1112" t="str">
        <f t="shared" si="54"/>
        <v>Bags, Wallets &amp; Belts</v>
      </c>
      <c r="E1112" t="str">
        <f t="shared" si="55"/>
        <v>Bags, Wallets &amp; Belts &gt;&gt; Wallets &amp; Clutches &gt;&gt; Clutches &gt;&gt; Shoprider Clutches &gt;&gt; Shoprider Casual Multicolor Genuine Leather Canv...</v>
      </c>
      <c r="F1112" t="s">
        <v>8116</v>
      </c>
      <c r="G1112" t="s">
        <v>8315</v>
      </c>
      <c r="H1112">
        <v>1999</v>
      </c>
      <c r="I1112">
        <v>289</v>
      </c>
      <c r="J1112">
        <f>IF(Table1[is_FK_Advantage_product]=TRUE,1,0)</f>
        <v>0</v>
      </c>
      <c r="K1112" s="10" t="b">
        <v>0</v>
      </c>
      <c r="L1112" s="7">
        <f t="shared" si="53"/>
        <v>0</v>
      </c>
      <c r="M1112" t="s">
        <v>23</v>
      </c>
      <c r="N1112" t="s">
        <v>23</v>
      </c>
      <c r="O1112" t="s">
        <v>8120</v>
      </c>
    </row>
    <row r="1113" spans="1:15" hidden="1" x14ac:dyDescent="0.3">
      <c r="A1113" t="s">
        <v>8319</v>
      </c>
      <c r="B1113" t="s">
        <v>8192</v>
      </c>
      <c r="C1113" t="s">
        <v>8115</v>
      </c>
      <c r="D1113" t="str">
        <f t="shared" si="54"/>
        <v>Bags, Wallets &amp; Belts</v>
      </c>
      <c r="E1113" t="str">
        <f t="shared" si="55"/>
        <v>Bags, Wallets &amp; Belts &gt;&gt; Wallets &amp; Clutches &gt;&gt; Clutches &gt;&gt; Shoprider Clutches &gt;&gt; Shoprider Casual Multicolor Genuine Leather Canv...</v>
      </c>
      <c r="F1113" t="s">
        <v>8116</v>
      </c>
      <c r="G1113" t="s">
        <v>8321</v>
      </c>
      <c r="H1113">
        <v>1999</v>
      </c>
      <c r="I1113">
        <v>289</v>
      </c>
      <c r="J1113">
        <f>IF(Table1[is_FK_Advantage_product]=TRUE,1,0)</f>
        <v>0</v>
      </c>
      <c r="K1113" s="10" t="b">
        <v>0</v>
      </c>
      <c r="L1113" s="7">
        <f t="shared" si="53"/>
        <v>0</v>
      </c>
      <c r="M1113" t="s">
        <v>23</v>
      </c>
      <c r="N1113" t="s">
        <v>23</v>
      </c>
      <c r="O1113" t="s">
        <v>8120</v>
      </c>
    </row>
    <row r="1114" spans="1:15" hidden="1" x14ac:dyDescent="0.3">
      <c r="A1114" t="s">
        <v>8325</v>
      </c>
      <c r="B1114" t="s">
        <v>8326</v>
      </c>
      <c r="C1114" t="s">
        <v>8328</v>
      </c>
      <c r="D1114" t="str">
        <f t="shared" si="54"/>
        <v>Clothing</v>
      </c>
      <c r="E1114" t="str">
        <f t="shared" si="55"/>
        <v>Clothing &gt;&gt; Women's Clothing &gt;&gt; Lingerie, Sleep &amp; Swimwear &gt;&gt; Pyjamas &amp; Lounge Pants &gt;&gt; Fabpoppy Pyjamas &amp; Lounge Pants &gt;&gt; Fabpoppy Women's Pyjama (Pack of 1)</v>
      </c>
      <c r="F1114" t="s">
        <v>8329</v>
      </c>
      <c r="G1114" t="s">
        <v>8330</v>
      </c>
      <c r="H1114">
        <v>899</v>
      </c>
      <c r="I1114">
        <v>465</v>
      </c>
      <c r="J1114">
        <f>IF(Table1[is_FK_Advantage_product]=TRUE,1,0)</f>
        <v>0</v>
      </c>
      <c r="K1114" s="10" t="b">
        <v>0</v>
      </c>
      <c r="L1114" s="7">
        <f t="shared" si="53"/>
        <v>0</v>
      </c>
      <c r="M1114" t="s">
        <v>23</v>
      </c>
      <c r="N1114" t="s">
        <v>23</v>
      </c>
      <c r="O1114" t="s">
        <v>8333</v>
      </c>
    </row>
    <row r="1115" spans="1:15" hidden="1" x14ac:dyDescent="0.3">
      <c r="A1115" t="s">
        <v>8335</v>
      </c>
      <c r="B1115" t="s">
        <v>8326</v>
      </c>
      <c r="C1115" t="s">
        <v>8337</v>
      </c>
      <c r="D1115" t="str">
        <f t="shared" si="54"/>
        <v>Clothing</v>
      </c>
      <c r="E1115" t="str">
        <f t="shared" si="55"/>
        <v>Clothing &gt;&gt; Women's Clothing &gt;&gt; Lingerie, Sleep &amp; Swimwear &gt;&gt; Pyjamas &amp; Lounge Pants &gt;&gt; Lambency Pyjamas &amp; Lounge Pants &gt;&gt; Lambency Women's Pyjama (Pack of 1)</v>
      </c>
      <c r="F1115" t="s">
        <v>8338</v>
      </c>
      <c r="G1115" t="s">
        <v>8339</v>
      </c>
      <c r="H1115">
        <v>999</v>
      </c>
      <c r="I1115">
        <v>299</v>
      </c>
      <c r="J1115">
        <f>IF(Table1[is_FK_Advantage_product]=TRUE,1,0)</f>
        <v>0</v>
      </c>
      <c r="K1115" s="10" t="b">
        <v>0</v>
      </c>
      <c r="L1115" s="7">
        <f t="shared" si="53"/>
        <v>0</v>
      </c>
      <c r="M1115" t="s">
        <v>23</v>
      </c>
      <c r="N1115" t="s">
        <v>23</v>
      </c>
      <c r="O1115" t="s">
        <v>8342</v>
      </c>
    </row>
    <row r="1116" spans="1:15" hidden="1" x14ac:dyDescent="0.3">
      <c r="A1116" t="s">
        <v>8344</v>
      </c>
      <c r="B1116" t="s">
        <v>8345</v>
      </c>
      <c r="C1116" t="s">
        <v>8347</v>
      </c>
      <c r="D1116" t="str">
        <f t="shared" si="54"/>
        <v>Mobiles &amp; Accessories</v>
      </c>
      <c r="E1116" t="str">
        <f t="shared" si="55"/>
        <v>Mobiles &amp; Accessories &gt;&gt; Mobile Accessories &gt;&gt; Speakers &gt;&gt; Shortkut enterprises Speakers &gt;&gt; Shortkut enterprises Model no 400 Mobile/Tablet ...</v>
      </c>
      <c r="F1116" t="s">
        <v>8348</v>
      </c>
      <c r="G1116" t="s">
        <v>8349</v>
      </c>
      <c r="H1116">
        <v>1200</v>
      </c>
      <c r="I1116">
        <v>449</v>
      </c>
      <c r="J1116">
        <f>IF(Table1[is_FK_Advantage_product]=TRUE,1,0)</f>
        <v>0</v>
      </c>
      <c r="K1116" s="10" t="b">
        <v>0</v>
      </c>
      <c r="L1116" s="7">
        <f t="shared" si="53"/>
        <v>0</v>
      </c>
      <c r="M1116" t="s">
        <v>23</v>
      </c>
      <c r="N1116" t="s">
        <v>23</v>
      </c>
      <c r="O1116" t="s">
        <v>8352</v>
      </c>
    </row>
    <row r="1117" spans="1:15" hidden="1" x14ac:dyDescent="0.3">
      <c r="A1117" t="s">
        <v>8354</v>
      </c>
      <c r="B1117" t="s">
        <v>8345</v>
      </c>
      <c r="C1117" t="s">
        <v>8356</v>
      </c>
      <c r="D1117" t="str">
        <f t="shared" si="54"/>
        <v>Clothing</v>
      </c>
      <c r="E1117" t="str">
        <f t="shared" si="55"/>
        <v>Clothing &gt;&gt; Men's Clothing &gt;&gt; Sports Wear &gt;&gt; Track Tops &gt;&gt; Adidas Track Tops &gt;&gt; Adidas Solid Men's Track Top</v>
      </c>
      <c r="F1117" t="s">
        <v>8357</v>
      </c>
      <c r="G1117" t="s">
        <v>8358</v>
      </c>
      <c r="H1117">
        <v>2999</v>
      </c>
      <c r="I1117">
        <v>1949</v>
      </c>
      <c r="J1117">
        <f>IF(Table1[is_FK_Advantage_product]=TRUE,1,0)</f>
        <v>1</v>
      </c>
      <c r="K1117" s="10" t="b">
        <v>1</v>
      </c>
      <c r="L1117" s="7">
        <f t="shared" si="53"/>
        <v>1</v>
      </c>
      <c r="M1117">
        <v>1</v>
      </c>
      <c r="N1117">
        <v>1</v>
      </c>
      <c r="O1117" t="s">
        <v>8361</v>
      </c>
    </row>
    <row r="1118" spans="1:15" hidden="1" x14ac:dyDescent="0.3">
      <c r="A1118" t="s">
        <v>8363</v>
      </c>
      <c r="B1118" t="s">
        <v>8345</v>
      </c>
      <c r="C1118" t="s">
        <v>8365</v>
      </c>
      <c r="D1118" t="str">
        <f t="shared" si="54"/>
        <v>Automotive</v>
      </c>
      <c r="E1118" t="str">
        <f t="shared" si="55"/>
        <v>Automotive &gt;&gt; Accessories &amp; Spare parts &gt;&gt; Car Interior &amp; Exterior &gt;&gt; Car Interior &gt;&gt; Car Hanging Organizers &gt;&gt; CarSizzler Car Storage Bag (4 L)</v>
      </c>
      <c r="F1118" t="s">
        <v>8366</v>
      </c>
      <c r="G1118" t="s">
        <v>8367</v>
      </c>
      <c r="H1118">
        <v>999</v>
      </c>
      <c r="I1118">
        <v>499</v>
      </c>
      <c r="J1118">
        <f>IF(Table1[is_FK_Advantage_product]=TRUE,1,0)</f>
        <v>0</v>
      </c>
      <c r="K1118" s="10" t="b">
        <v>0</v>
      </c>
      <c r="L1118" s="7">
        <f t="shared" si="53"/>
        <v>0</v>
      </c>
      <c r="M1118" t="s">
        <v>23</v>
      </c>
      <c r="N1118" t="s">
        <v>23</v>
      </c>
      <c r="O1118" t="s">
        <v>8370</v>
      </c>
    </row>
    <row r="1119" spans="1:15" hidden="1" x14ac:dyDescent="0.3">
      <c r="A1119" t="s">
        <v>8372</v>
      </c>
      <c r="B1119" t="s">
        <v>8345</v>
      </c>
      <c r="C1119" t="s">
        <v>8374</v>
      </c>
      <c r="D1119" t="str">
        <f t="shared" si="54"/>
        <v>Toys &amp; School Supplies</v>
      </c>
      <c r="E1119" t="str">
        <f t="shared" si="55"/>
        <v>Toys &amp; School Supplies &gt;&gt; Musical Instruments &amp; Toys &gt;&gt; Dinoimpex Musical Instruments &amp; Toys &gt;&gt; Dinoimpex Balloon and Beyblade Set Combo (Multic...</v>
      </c>
      <c r="F1119" t="s">
        <v>8375</v>
      </c>
      <c r="G1119" t="s">
        <v>8376</v>
      </c>
      <c r="H1119">
        <v>1099</v>
      </c>
      <c r="I1119">
        <v>419</v>
      </c>
      <c r="J1119">
        <f>IF(Table1[is_FK_Advantage_product]=TRUE,1,0)</f>
        <v>0</v>
      </c>
      <c r="K1119" s="10" t="b">
        <v>0</v>
      </c>
      <c r="L1119" s="7">
        <f t="shared" si="53"/>
        <v>0</v>
      </c>
      <c r="M1119" t="s">
        <v>23</v>
      </c>
      <c r="N1119" t="s">
        <v>23</v>
      </c>
      <c r="O1119" t="s">
        <v>8379</v>
      </c>
    </row>
    <row r="1120" spans="1:15" hidden="1" x14ac:dyDescent="0.3">
      <c r="A1120" t="s">
        <v>8381</v>
      </c>
      <c r="B1120" t="s">
        <v>8345</v>
      </c>
      <c r="C1120" t="s">
        <v>8383</v>
      </c>
      <c r="D1120" t="str">
        <f t="shared" si="54"/>
        <v>Beauty and Personal Care</v>
      </c>
      <c r="E1120" t="str">
        <f t="shared" si="55"/>
        <v>Beauty and Personal Care &gt;&gt; Makeup &gt;&gt; Nails &gt;&gt; Nail Polishes &gt;&gt; Aroma Care Nail Polishes &gt;&gt; Aroma Care Intense Color Nail Polish Combo 17507...</v>
      </c>
      <c r="F1120" t="s">
        <v>8384</v>
      </c>
      <c r="G1120" t="s">
        <v>8385</v>
      </c>
      <c r="H1120">
        <v>600</v>
      </c>
      <c r="I1120">
        <v>199</v>
      </c>
      <c r="J1120">
        <f>IF(Table1[is_FK_Advantage_product]=TRUE,1,0)</f>
        <v>0</v>
      </c>
      <c r="K1120" s="10" t="b">
        <v>0</v>
      </c>
      <c r="L1120" s="7">
        <f t="shared" si="53"/>
        <v>0</v>
      </c>
      <c r="M1120" t="s">
        <v>23</v>
      </c>
      <c r="N1120" t="s">
        <v>23</v>
      </c>
      <c r="O1120" t="s">
        <v>8388</v>
      </c>
    </row>
    <row r="1121" spans="1:15" hidden="1" x14ac:dyDescent="0.3">
      <c r="A1121" t="s">
        <v>8390</v>
      </c>
      <c r="B1121" t="s">
        <v>8345</v>
      </c>
      <c r="C1121" t="s">
        <v>8392</v>
      </c>
      <c r="D1121" t="str">
        <f t="shared" si="54"/>
        <v>Mobiles &amp; Accessories</v>
      </c>
      <c r="E1121" t="str">
        <f t="shared" si="55"/>
        <v>Mobiles &amp; Accessories &gt;&gt; Mobile Accessories &gt;&gt; Speakers &gt;&gt; Shortkut enterprises Speakers &gt;&gt; Shortkut enterprises Model no 456 Mobile/Tablet ...</v>
      </c>
      <c r="F1121" t="s">
        <v>8393</v>
      </c>
      <c r="G1121" t="s">
        <v>8394</v>
      </c>
      <c r="H1121">
        <v>1200</v>
      </c>
      <c r="I1121">
        <v>449</v>
      </c>
      <c r="J1121">
        <f>IF(Table1[is_FK_Advantage_product]=TRUE,1,0)</f>
        <v>0</v>
      </c>
      <c r="K1121" s="10" t="b">
        <v>0</v>
      </c>
      <c r="L1121" s="7">
        <f t="shared" si="53"/>
        <v>0</v>
      </c>
      <c r="M1121" t="s">
        <v>23</v>
      </c>
      <c r="N1121" t="s">
        <v>23</v>
      </c>
      <c r="O1121" t="s">
        <v>8352</v>
      </c>
    </row>
    <row r="1122" spans="1:15" hidden="1" x14ac:dyDescent="0.3">
      <c r="A1122" t="s">
        <v>8398</v>
      </c>
      <c r="B1122" t="s">
        <v>8345</v>
      </c>
      <c r="C1122" t="s">
        <v>8400</v>
      </c>
      <c r="D1122" t="str">
        <f t="shared" si="54"/>
        <v>Mobiles &amp; Accessories</v>
      </c>
      <c r="E1122" t="str">
        <f t="shared" si="55"/>
        <v>Mobiles &amp; Accessories &gt;&gt; Mobile Accessories &gt;&gt; Speakers &gt;&gt; Shortkut enterprises Speakers &gt;&gt; Shortkut enterprises Model no 428 Mobile/Tablet ...</v>
      </c>
      <c r="F1122" t="s">
        <v>8401</v>
      </c>
      <c r="G1122" t="s">
        <v>8402</v>
      </c>
      <c r="H1122">
        <v>1200</v>
      </c>
      <c r="I1122">
        <v>449</v>
      </c>
      <c r="J1122">
        <f>IF(Table1[is_FK_Advantage_product]=TRUE,1,0)</f>
        <v>0</v>
      </c>
      <c r="K1122" s="10" t="b">
        <v>0</v>
      </c>
      <c r="L1122" s="7">
        <f t="shared" si="53"/>
        <v>0</v>
      </c>
      <c r="M1122" t="s">
        <v>23</v>
      </c>
      <c r="N1122" t="s">
        <v>23</v>
      </c>
      <c r="O1122" t="s">
        <v>8352</v>
      </c>
    </row>
    <row r="1123" spans="1:15" hidden="1" x14ac:dyDescent="0.3">
      <c r="A1123" t="s">
        <v>8405</v>
      </c>
      <c r="B1123" t="s">
        <v>8345</v>
      </c>
      <c r="C1123" t="s">
        <v>8407</v>
      </c>
      <c r="D1123" t="str">
        <f t="shared" si="54"/>
        <v>Mobiles &amp; Accessories</v>
      </c>
      <c r="E1123" t="str">
        <f t="shared" si="55"/>
        <v>Mobiles &amp; Accessories &gt;&gt; Mobile Accessories &gt;&gt; Speakers &gt;&gt; Shortkut enterprises Speakers &gt;&gt; Shortkut enterprises Model no 483 Mobile/Tablet ...</v>
      </c>
      <c r="F1123" t="s">
        <v>8408</v>
      </c>
      <c r="G1123" t="s">
        <v>8409</v>
      </c>
      <c r="H1123">
        <v>1200</v>
      </c>
      <c r="I1123">
        <v>449</v>
      </c>
      <c r="J1123">
        <f>IF(Table1[is_FK_Advantage_product]=TRUE,1,0)</f>
        <v>0</v>
      </c>
      <c r="K1123" s="10" t="b">
        <v>0</v>
      </c>
      <c r="L1123" s="7">
        <f t="shared" si="53"/>
        <v>0</v>
      </c>
      <c r="M1123" t="s">
        <v>23</v>
      </c>
      <c r="N1123" t="s">
        <v>23</v>
      </c>
      <c r="O1123" t="s">
        <v>8352</v>
      </c>
    </row>
    <row r="1124" spans="1:15" hidden="1" x14ac:dyDescent="0.3">
      <c r="A1124" t="s">
        <v>8413</v>
      </c>
      <c r="B1124" t="s">
        <v>8345</v>
      </c>
      <c r="C1124" t="s">
        <v>8415</v>
      </c>
      <c r="D1124" t="str">
        <f t="shared" si="54"/>
        <v>Beauty and Personal Care</v>
      </c>
      <c r="E1124" t="str">
        <f t="shared" si="55"/>
        <v>Beauty and Personal Care &gt;&gt; Makeup &gt;&gt; Nails &gt;&gt; Nail Polishes &gt;&gt; Aroma Care Nail Polishes &gt;&gt; Aroma Care Intense Color Nail Polish Combo 17505...</v>
      </c>
      <c r="F1124" t="s">
        <v>8416</v>
      </c>
      <c r="G1124" t="s">
        <v>8417</v>
      </c>
      <c r="H1124">
        <v>600</v>
      </c>
      <c r="I1124">
        <v>199</v>
      </c>
      <c r="J1124">
        <f>IF(Table1[is_FK_Advantage_product]=TRUE,1,0)</f>
        <v>0</v>
      </c>
      <c r="K1124" s="10" t="b">
        <v>0</v>
      </c>
      <c r="L1124" s="7">
        <f t="shared" si="53"/>
        <v>0</v>
      </c>
      <c r="M1124" t="s">
        <v>23</v>
      </c>
      <c r="N1124" t="s">
        <v>23</v>
      </c>
      <c r="O1124" t="s">
        <v>8388</v>
      </c>
    </row>
    <row r="1125" spans="1:15" hidden="1" x14ac:dyDescent="0.3">
      <c r="A1125" t="s">
        <v>8420</v>
      </c>
      <c r="B1125" t="s">
        <v>8345</v>
      </c>
      <c r="C1125" t="s">
        <v>8422</v>
      </c>
      <c r="D1125" t="str">
        <f t="shared" si="54"/>
        <v>Mobiles &amp; Accessories</v>
      </c>
      <c r="E1125" t="str">
        <f t="shared" si="55"/>
        <v>Mobiles &amp; Accessories &gt;&gt; Mobile Accessories &gt;&gt; Speakers &gt;&gt; Shortkut enterprises Speakers &gt;&gt; Shortkut enterprises Model no 476 Mobile/Tablet ...</v>
      </c>
      <c r="F1125" t="s">
        <v>8423</v>
      </c>
      <c r="G1125" t="s">
        <v>8424</v>
      </c>
      <c r="H1125">
        <v>1200</v>
      </c>
      <c r="I1125">
        <v>449</v>
      </c>
      <c r="J1125">
        <f>IF(Table1[is_FK_Advantage_product]=TRUE,1,0)</f>
        <v>0</v>
      </c>
      <c r="K1125" s="10" t="b">
        <v>0</v>
      </c>
      <c r="L1125" s="7">
        <f t="shared" si="53"/>
        <v>0</v>
      </c>
      <c r="M1125" t="s">
        <v>23</v>
      </c>
      <c r="N1125" t="s">
        <v>23</v>
      </c>
      <c r="O1125" t="s">
        <v>8352</v>
      </c>
    </row>
    <row r="1126" spans="1:15" hidden="1" x14ac:dyDescent="0.3">
      <c r="A1126" t="s">
        <v>8427</v>
      </c>
      <c r="B1126" t="s">
        <v>8345</v>
      </c>
      <c r="C1126" t="s">
        <v>8429</v>
      </c>
      <c r="D1126" t="str">
        <f t="shared" si="54"/>
        <v>Clothing</v>
      </c>
      <c r="E1126" t="str">
        <f t="shared" si="55"/>
        <v>Clothing &gt;&gt; Men's Clothing &gt;&gt; Ethnic Wear &gt;&gt; Shirts &gt;&gt; I Know Shirts &gt;&gt; I Know Men's Solid Casual Dark Blue Shirt</v>
      </c>
      <c r="F1126" t="s">
        <v>8430</v>
      </c>
      <c r="G1126" t="s">
        <v>8431</v>
      </c>
      <c r="H1126">
        <v>2199</v>
      </c>
      <c r="I1126">
        <v>934</v>
      </c>
      <c r="J1126">
        <f>IF(Table1[is_FK_Advantage_product]=TRUE,1,0)</f>
        <v>0</v>
      </c>
      <c r="K1126" s="10" t="b">
        <v>0</v>
      </c>
      <c r="L1126" s="7">
        <f t="shared" si="53"/>
        <v>0</v>
      </c>
      <c r="M1126" t="s">
        <v>23</v>
      </c>
      <c r="N1126" t="s">
        <v>23</v>
      </c>
      <c r="O1126" t="s">
        <v>8434</v>
      </c>
    </row>
    <row r="1127" spans="1:15" hidden="1" x14ac:dyDescent="0.3">
      <c r="A1127" t="s">
        <v>8436</v>
      </c>
      <c r="B1127" t="s">
        <v>8345</v>
      </c>
      <c r="C1127" t="s">
        <v>8438</v>
      </c>
      <c r="D1127" t="str">
        <f t="shared" si="54"/>
        <v>Mobiles &amp; Accessories</v>
      </c>
      <c r="E1127" t="str">
        <f t="shared" si="55"/>
        <v>Mobiles &amp; Accessories &gt;&gt; Mobile Accessories &gt;&gt; Speakers &gt;&gt; Shortkut enterprises Speakers &gt;&gt; Shortkut enterprises Model no 477 Mobile/Tablet ...</v>
      </c>
      <c r="F1127" t="s">
        <v>8439</v>
      </c>
      <c r="G1127" t="s">
        <v>8440</v>
      </c>
      <c r="H1127">
        <v>1200</v>
      </c>
      <c r="I1127">
        <v>449</v>
      </c>
      <c r="J1127">
        <f>IF(Table1[is_FK_Advantage_product]=TRUE,1,0)</f>
        <v>0</v>
      </c>
      <c r="K1127" s="10" t="b">
        <v>0</v>
      </c>
      <c r="L1127" s="7">
        <f t="shared" si="53"/>
        <v>0</v>
      </c>
      <c r="M1127" t="s">
        <v>23</v>
      </c>
      <c r="N1127" t="s">
        <v>23</v>
      </c>
      <c r="O1127" t="s">
        <v>8352</v>
      </c>
    </row>
    <row r="1128" spans="1:15" hidden="1" x14ac:dyDescent="0.3">
      <c r="A1128" t="s">
        <v>8444</v>
      </c>
      <c r="B1128" t="s">
        <v>8345</v>
      </c>
      <c r="C1128" t="s">
        <v>8446</v>
      </c>
      <c r="D1128" t="str">
        <f t="shared" si="54"/>
        <v>Mobiles &amp; Accessories</v>
      </c>
      <c r="E1128" t="str">
        <f t="shared" si="55"/>
        <v>Mobiles &amp; Accessories &gt;&gt; Mobile Accessories &gt;&gt; Speakers &gt;&gt; Shortkut enterprises Speakers &gt;&gt; Shortkut enterprises Model no 497 Mobile/Tablet ...</v>
      </c>
      <c r="F1128" t="s">
        <v>8447</v>
      </c>
      <c r="G1128" t="s">
        <v>8448</v>
      </c>
      <c r="H1128">
        <v>1200</v>
      </c>
      <c r="I1128">
        <v>449</v>
      </c>
      <c r="J1128">
        <f>IF(Table1[is_FK_Advantage_product]=TRUE,1,0)</f>
        <v>0</v>
      </c>
      <c r="K1128" s="10" t="b">
        <v>0</v>
      </c>
      <c r="L1128" s="7">
        <f t="shared" si="53"/>
        <v>0</v>
      </c>
      <c r="M1128" t="s">
        <v>23</v>
      </c>
      <c r="N1128" t="s">
        <v>23</v>
      </c>
      <c r="O1128" t="s">
        <v>8352</v>
      </c>
    </row>
    <row r="1129" spans="1:15" hidden="1" x14ac:dyDescent="0.3">
      <c r="A1129" t="s">
        <v>8451</v>
      </c>
      <c r="B1129" t="s">
        <v>8345</v>
      </c>
      <c r="C1129" t="s">
        <v>8453</v>
      </c>
      <c r="D1129" t="str">
        <f t="shared" si="54"/>
        <v>Mobiles &amp; Accessories</v>
      </c>
      <c r="E1129" t="str">
        <f t="shared" si="55"/>
        <v>Mobiles &amp; Accessories &gt;&gt; Mobile Accessories &gt;&gt; Speakers &gt;&gt; Shortkut enterprises Speakers &gt;&gt; Shortkut enterprises Model no 460 Mobile/Tablet ...</v>
      </c>
      <c r="F1129" t="s">
        <v>8454</v>
      </c>
      <c r="G1129" t="s">
        <v>8455</v>
      </c>
      <c r="H1129">
        <v>1200</v>
      </c>
      <c r="I1129">
        <v>449</v>
      </c>
      <c r="J1129">
        <f>IF(Table1[is_FK_Advantage_product]=TRUE,1,0)</f>
        <v>0</v>
      </c>
      <c r="K1129" s="10" t="b">
        <v>0</v>
      </c>
      <c r="L1129" s="7">
        <f t="shared" si="53"/>
        <v>0</v>
      </c>
      <c r="M1129" t="s">
        <v>23</v>
      </c>
      <c r="N1129" t="s">
        <v>23</v>
      </c>
      <c r="O1129" t="s">
        <v>8352</v>
      </c>
    </row>
    <row r="1130" spans="1:15" hidden="1" x14ac:dyDescent="0.3">
      <c r="A1130" t="s">
        <v>8459</v>
      </c>
      <c r="B1130" t="s">
        <v>8345</v>
      </c>
      <c r="C1130" t="s">
        <v>8461</v>
      </c>
      <c r="D1130" t="str">
        <f t="shared" si="54"/>
        <v>Beauty and Personal Care</v>
      </c>
      <c r="E1130" t="str">
        <f t="shared" si="55"/>
        <v>Beauty and Personal Care &gt;&gt; Makeup &gt;&gt; Nails &gt;&gt; Nail Polishes &gt;&gt; Aroma Care Nail Polishes &gt;&gt; Aroma Care Intense Color Nail Polish Combo 17502...</v>
      </c>
      <c r="F1130" t="s">
        <v>8462</v>
      </c>
      <c r="G1130" t="s">
        <v>8463</v>
      </c>
      <c r="H1130">
        <v>600</v>
      </c>
      <c r="I1130">
        <v>199</v>
      </c>
      <c r="J1130">
        <f>IF(Table1[is_FK_Advantage_product]=TRUE,1,0)</f>
        <v>0</v>
      </c>
      <c r="K1130" s="10" t="b">
        <v>0</v>
      </c>
      <c r="L1130" s="7">
        <f t="shared" si="53"/>
        <v>0</v>
      </c>
      <c r="M1130" t="s">
        <v>23</v>
      </c>
      <c r="N1130" t="s">
        <v>23</v>
      </c>
      <c r="O1130" t="s">
        <v>8388</v>
      </c>
    </row>
    <row r="1131" spans="1:15" hidden="1" x14ac:dyDescent="0.3">
      <c r="A1131" t="s">
        <v>8466</v>
      </c>
      <c r="B1131" t="s">
        <v>8345</v>
      </c>
      <c r="C1131" t="s">
        <v>8468</v>
      </c>
      <c r="D1131" t="str">
        <f t="shared" si="54"/>
        <v>Mobiles &amp; Accessories</v>
      </c>
      <c r="E1131" t="str">
        <f t="shared" si="55"/>
        <v>Mobiles &amp; Accessories &gt;&gt; Mobile Accessories &gt;&gt; Speakers &gt;&gt; Shortkut enterprises Speakers &gt;&gt; Shortkut enterprises Model no 434 Mobile/Tablet ...</v>
      </c>
      <c r="F1131" t="s">
        <v>8469</v>
      </c>
      <c r="G1131" t="s">
        <v>8470</v>
      </c>
      <c r="H1131">
        <v>1200</v>
      </c>
      <c r="I1131">
        <v>449</v>
      </c>
      <c r="J1131">
        <f>IF(Table1[is_FK_Advantage_product]=TRUE,1,0)</f>
        <v>0</v>
      </c>
      <c r="K1131" s="10" t="b">
        <v>0</v>
      </c>
      <c r="L1131" s="7">
        <f t="shared" si="53"/>
        <v>0</v>
      </c>
      <c r="M1131" t="s">
        <v>23</v>
      </c>
      <c r="N1131" t="s">
        <v>23</v>
      </c>
      <c r="O1131" t="s">
        <v>8352</v>
      </c>
    </row>
    <row r="1132" spans="1:15" hidden="1" x14ac:dyDescent="0.3">
      <c r="A1132" t="s">
        <v>8473</v>
      </c>
      <c r="B1132" t="s">
        <v>8345</v>
      </c>
      <c r="C1132" t="s">
        <v>8475</v>
      </c>
      <c r="D1132" t="str">
        <f t="shared" si="54"/>
        <v>Beauty and Personal Care</v>
      </c>
      <c r="E1132" t="str">
        <f t="shared" si="55"/>
        <v>Beauty and Personal Care &gt;&gt; Makeup &gt;&gt; Nails &gt;&gt; Nail Polishes &gt;&gt; Aroma Care Nail Polishes &gt;&gt; Aroma Care Intense Color Nail Polish Combo 17500...</v>
      </c>
      <c r="F1132" t="s">
        <v>8476</v>
      </c>
      <c r="G1132" t="s">
        <v>8477</v>
      </c>
      <c r="H1132">
        <v>600</v>
      </c>
      <c r="I1132">
        <v>199</v>
      </c>
      <c r="J1132">
        <f>IF(Table1[is_FK_Advantage_product]=TRUE,1,0)</f>
        <v>0</v>
      </c>
      <c r="K1132" s="10" t="b">
        <v>0</v>
      </c>
      <c r="L1132" s="7">
        <f t="shared" si="53"/>
        <v>0</v>
      </c>
      <c r="M1132" t="s">
        <v>23</v>
      </c>
      <c r="N1132" t="s">
        <v>23</v>
      </c>
      <c r="O1132" t="s">
        <v>8388</v>
      </c>
    </row>
    <row r="1133" spans="1:15" hidden="1" x14ac:dyDescent="0.3">
      <c r="A1133" t="s">
        <v>8480</v>
      </c>
      <c r="B1133" t="s">
        <v>8481</v>
      </c>
      <c r="C1133" t="s">
        <v>8483</v>
      </c>
      <c r="D1133" t="str">
        <f t="shared" si="54"/>
        <v>Footwear</v>
      </c>
      <c r="E1133" t="str">
        <f t="shared" si="55"/>
        <v>Footwear &gt;&gt; Men's Footwear &gt;&gt; Casual Shoes &gt;&gt; STREET LONDON Casual Shoes &gt;&gt; STREET LONDON Lace Up</v>
      </c>
      <c r="F1133" t="s">
        <v>8484</v>
      </c>
      <c r="G1133" t="s">
        <v>8485</v>
      </c>
      <c r="H1133">
        <v>1299</v>
      </c>
      <c r="I1133">
        <v>799</v>
      </c>
      <c r="J1133">
        <f>IF(Table1[is_FK_Advantage_product]=TRUE,1,0)</f>
        <v>0</v>
      </c>
      <c r="K1133" s="10" t="b">
        <v>0</v>
      </c>
      <c r="L1133" s="7">
        <f t="shared" si="53"/>
        <v>0</v>
      </c>
      <c r="M1133" t="s">
        <v>23</v>
      </c>
      <c r="N1133" t="s">
        <v>23</v>
      </c>
      <c r="O1133" t="s">
        <v>8488</v>
      </c>
    </row>
    <row r="1134" spans="1:15" hidden="1" x14ac:dyDescent="0.3">
      <c r="A1134" t="s">
        <v>8490</v>
      </c>
      <c r="B1134" t="s">
        <v>8481</v>
      </c>
      <c r="C1134" t="s">
        <v>8492</v>
      </c>
      <c r="D1134" t="str">
        <f t="shared" si="54"/>
        <v>Clothing</v>
      </c>
      <c r="E1134" t="str">
        <f t="shared" si="55"/>
        <v>Clothing &gt;&gt; Men's Clothing &gt;&gt; Trousers &gt;&gt; Ennoble Trousers &gt;&gt; Ennoble Slim Fit Men's Grey Trousers</v>
      </c>
      <c r="F1134" t="s">
        <v>8493</v>
      </c>
      <c r="G1134" t="s">
        <v>8494</v>
      </c>
      <c r="H1134">
        <v>1199</v>
      </c>
      <c r="I1134">
        <v>1199</v>
      </c>
      <c r="J1134">
        <f>IF(Table1[is_FK_Advantage_product]=TRUE,1,0)</f>
        <v>0</v>
      </c>
      <c r="K1134" s="10" t="b">
        <v>0</v>
      </c>
      <c r="L1134" s="7">
        <f t="shared" si="53"/>
        <v>0</v>
      </c>
      <c r="M1134" t="s">
        <v>23</v>
      </c>
      <c r="N1134" t="s">
        <v>23</v>
      </c>
      <c r="O1134" t="s">
        <v>8497</v>
      </c>
    </row>
    <row r="1135" spans="1:15" hidden="1" x14ac:dyDescent="0.3">
      <c r="A1135" t="s">
        <v>8499</v>
      </c>
      <c r="B1135" t="s">
        <v>8500</v>
      </c>
      <c r="C1135" t="s">
        <v>8502</v>
      </c>
      <c r="D1135" t="str">
        <f t="shared" si="54"/>
        <v>Automotive</v>
      </c>
      <c r="E1135" t="str">
        <f t="shared" si="55"/>
        <v>Automotive &gt;&gt; Car &amp; Bike Accessories &gt;&gt; Car &amp; Bike Lighting &gt;&gt; Car Lighting &gt;&gt; Car Headlights  &gt;&gt; Leebo LED Headlight For Bajaj Pulsar 150</v>
      </c>
      <c r="F1135" t="s">
        <v>8503</v>
      </c>
      <c r="G1135" t="s">
        <v>8504</v>
      </c>
      <c r="H1135">
        <v>3000</v>
      </c>
      <c r="I1135">
        <v>1500</v>
      </c>
      <c r="J1135">
        <f>IF(Table1[is_FK_Advantage_product]=TRUE,1,0)</f>
        <v>0</v>
      </c>
      <c r="K1135" s="10" t="b">
        <v>0</v>
      </c>
      <c r="L1135" s="7">
        <f t="shared" si="53"/>
        <v>0</v>
      </c>
      <c r="M1135" t="s">
        <v>23</v>
      </c>
      <c r="N1135" t="s">
        <v>23</v>
      </c>
      <c r="O1135" t="s">
        <v>8507</v>
      </c>
    </row>
    <row r="1136" spans="1:15" hidden="1" x14ac:dyDescent="0.3">
      <c r="A1136" t="s">
        <v>8509</v>
      </c>
      <c r="B1136" t="s">
        <v>8500</v>
      </c>
      <c r="C1136" t="s">
        <v>8511</v>
      </c>
      <c r="D1136" t="str">
        <f t="shared" si="54"/>
        <v>Automotive</v>
      </c>
      <c r="E1136" t="str">
        <f t="shared" si="55"/>
        <v>Automotive &gt;&gt; Car &amp; Bike Accessories &gt;&gt; Car &amp; Bike Lighting &gt;&gt; Car Lighting &gt;&gt; Car Headlights  &gt;&gt; Leebo LED Headlight For Honda CB</v>
      </c>
      <c r="F1136" t="s">
        <v>8512</v>
      </c>
      <c r="G1136" t="s">
        <v>8513</v>
      </c>
      <c r="H1136">
        <v>3000</v>
      </c>
      <c r="I1136">
        <v>1500</v>
      </c>
      <c r="J1136">
        <f>IF(Table1[is_FK_Advantage_product]=TRUE,1,0)</f>
        <v>0</v>
      </c>
      <c r="K1136" s="10" t="b">
        <v>0</v>
      </c>
      <c r="L1136" s="7">
        <f t="shared" si="53"/>
        <v>0</v>
      </c>
      <c r="M1136" t="s">
        <v>23</v>
      </c>
      <c r="N1136" t="s">
        <v>23</v>
      </c>
      <c r="O1136" t="s">
        <v>8507</v>
      </c>
    </row>
    <row r="1137" spans="1:15" hidden="1" x14ac:dyDescent="0.3">
      <c r="A1137" t="s">
        <v>8516</v>
      </c>
      <c r="B1137" t="s">
        <v>8500</v>
      </c>
      <c r="C1137" t="s">
        <v>8518</v>
      </c>
      <c r="D1137" t="str">
        <f t="shared" si="54"/>
        <v>Baby Care</v>
      </c>
      <c r="E1137" t="str">
        <f t="shared" si="55"/>
        <v>Baby Care &gt;&gt; Feeding &amp; Nursing &gt;&gt; Bottles &amp; Accessories &gt;&gt; Bottle Covers &gt;&gt; KOHL Bottle Covers &gt;&gt; KOHL Wine Bag Yellow (Yellow)</v>
      </c>
      <c r="F1137" t="s">
        <v>8519</v>
      </c>
      <c r="G1137" t="s">
        <v>8520</v>
      </c>
      <c r="H1137">
        <v>213</v>
      </c>
      <c r="I1137">
        <v>170</v>
      </c>
      <c r="J1137">
        <f>IF(Table1[is_FK_Advantage_product]=TRUE,1,0)</f>
        <v>0</v>
      </c>
      <c r="K1137" s="10" t="b">
        <v>0</v>
      </c>
      <c r="L1137" s="7">
        <f t="shared" si="53"/>
        <v>0</v>
      </c>
      <c r="M1137" t="s">
        <v>23</v>
      </c>
      <c r="N1137" t="s">
        <v>23</v>
      </c>
      <c r="O1137" t="s">
        <v>8523</v>
      </c>
    </row>
    <row r="1138" spans="1:15" hidden="1" x14ac:dyDescent="0.3">
      <c r="A1138" t="s">
        <v>8525</v>
      </c>
      <c r="B1138" t="s">
        <v>8500</v>
      </c>
      <c r="C1138" t="s">
        <v>8527</v>
      </c>
      <c r="D1138" t="str">
        <f t="shared" si="54"/>
        <v>Footwear</v>
      </c>
      <c r="E1138" t="str">
        <f t="shared" si="55"/>
        <v>Footwear &gt;&gt; Women's Footwear &gt;&gt; Wedges &gt;&gt; Inc.5 Women Wedges</v>
      </c>
      <c r="F1138" t="s">
        <v>8528</v>
      </c>
      <c r="G1138" t="s">
        <v>8529</v>
      </c>
      <c r="H1138">
        <v>1790</v>
      </c>
      <c r="I1138">
        <v>1790</v>
      </c>
      <c r="J1138">
        <f>IF(Table1[is_FK_Advantage_product]=TRUE,1,0)</f>
        <v>0</v>
      </c>
      <c r="K1138" s="10" t="b">
        <v>0</v>
      </c>
      <c r="L1138" s="7">
        <f t="shared" si="53"/>
        <v>0</v>
      </c>
      <c r="M1138" t="s">
        <v>23</v>
      </c>
      <c r="N1138" t="s">
        <v>23</v>
      </c>
      <c r="O1138" t="s">
        <v>8532</v>
      </c>
    </row>
    <row r="1139" spans="1:15" hidden="1" x14ac:dyDescent="0.3">
      <c r="A1139" t="s">
        <v>8534</v>
      </c>
      <c r="B1139" t="s">
        <v>8500</v>
      </c>
      <c r="C1139" t="s">
        <v>8536</v>
      </c>
      <c r="D1139" t="str">
        <f t="shared" si="54"/>
        <v>Automotive</v>
      </c>
      <c r="E1139" t="str">
        <f t="shared" si="55"/>
        <v>Automotive &gt;&gt; Car &amp; Bike Accessories &gt;&gt; Car &amp; Bike Lighting &gt;&gt; Car Lighting &gt;&gt; Car Headlights  &gt;&gt; Leebo LED Headlight For Suzuki Sling</v>
      </c>
      <c r="F1139" t="s">
        <v>8537</v>
      </c>
      <c r="G1139" t="s">
        <v>8538</v>
      </c>
      <c r="H1139">
        <v>3000</v>
      </c>
      <c r="I1139">
        <v>1500</v>
      </c>
      <c r="J1139">
        <f>IF(Table1[is_FK_Advantage_product]=TRUE,1,0)</f>
        <v>0</v>
      </c>
      <c r="K1139" s="10" t="b">
        <v>0</v>
      </c>
      <c r="L1139" s="7">
        <f t="shared" si="53"/>
        <v>0</v>
      </c>
      <c r="M1139" t="s">
        <v>23</v>
      </c>
      <c r="N1139" t="s">
        <v>23</v>
      </c>
      <c r="O1139" t="s">
        <v>8507</v>
      </c>
    </row>
    <row r="1140" spans="1:15" hidden="1" x14ac:dyDescent="0.3">
      <c r="A1140" t="s">
        <v>8541</v>
      </c>
      <c r="B1140" t="s">
        <v>8500</v>
      </c>
      <c r="C1140" t="s">
        <v>8527</v>
      </c>
      <c r="D1140" t="str">
        <f t="shared" si="54"/>
        <v>Footwear</v>
      </c>
      <c r="E1140" t="str">
        <f t="shared" si="55"/>
        <v>Footwear &gt;&gt; Women's Footwear &gt;&gt; Wedges &gt;&gt; Inc.5 Women Wedges</v>
      </c>
      <c r="F1140" t="s">
        <v>8528</v>
      </c>
      <c r="G1140" t="s">
        <v>8543</v>
      </c>
      <c r="H1140">
        <v>1690</v>
      </c>
      <c r="I1140">
        <v>1690</v>
      </c>
      <c r="J1140">
        <f>IF(Table1[is_FK_Advantage_product]=TRUE,1,0)</f>
        <v>0</v>
      </c>
      <c r="K1140" s="10" t="b">
        <v>0</v>
      </c>
      <c r="L1140" s="7">
        <f t="shared" si="53"/>
        <v>0</v>
      </c>
      <c r="M1140" t="s">
        <v>23</v>
      </c>
      <c r="N1140" t="s">
        <v>23</v>
      </c>
      <c r="O1140" t="s">
        <v>8532</v>
      </c>
    </row>
    <row r="1141" spans="1:15" hidden="1" x14ac:dyDescent="0.3">
      <c r="A1141" t="s">
        <v>8547</v>
      </c>
      <c r="B1141" t="s">
        <v>8500</v>
      </c>
      <c r="C1141" t="s">
        <v>8549</v>
      </c>
      <c r="D1141" t="str">
        <f t="shared" si="54"/>
        <v>Clothing</v>
      </c>
      <c r="E1141" t="str">
        <f t="shared" si="55"/>
        <v>Clothing &gt;&gt; Women's Clothing &gt;&gt; Accessories &gt;&gt; Scarves &amp; Stoles &gt;&gt; BOLLYWOOD ACCESSORY Scarves &amp; Stoles &gt;&gt; BOLLYWOOD ACCESSORY Woven Viscose Women's Scarf</v>
      </c>
      <c r="F1141" t="s">
        <v>8550</v>
      </c>
      <c r="G1141" t="s">
        <v>8551</v>
      </c>
      <c r="H1141">
        <v>239</v>
      </c>
      <c r="I1141">
        <v>239</v>
      </c>
      <c r="J1141">
        <f>IF(Table1[is_FK_Advantage_product]=TRUE,1,0)</f>
        <v>0</v>
      </c>
      <c r="K1141" s="10" t="b">
        <v>0</v>
      </c>
      <c r="L1141" s="7">
        <f t="shared" si="53"/>
        <v>0</v>
      </c>
      <c r="M1141" t="s">
        <v>23</v>
      </c>
      <c r="N1141" t="s">
        <v>23</v>
      </c>
      <c r="O1141" t="s">
        <v>8554</v>
      </c>
    </row>
    <row r="1142" spans="1:15" hidden="1" x14ac:dyDescent="0.3">
      <c r="A1142" t="s">
        <v>8556</v>
      </c>
      <c r="B1142" t="s">
        <v>8557</v>
      </c>
      <c r="C1142" t="s">
        <v>8559</v>
      </c>
      <c r="D1142" t="str">
        <f t="shared" si="54"/>
        <v>Kitchen &amp; Dining</v>
      </c>
      <c r="E1142" t="str">
        <f t="shared" si="55"/>
        <v>Kitchen &amp; Dining &gt;&gt; Coffee Mugs &gt;&gt; Shopmania Coffee Mugs &gt;&gt; Shopmania Happy Birthday Gift For Starting Lette...</v>
      </c>
      <c r="F1142" t="s">
        <v>8560</v>
      </c>
      <c r="G1142" t="s">
        <v>8561</v>
      </c>
      <c r="H1142">
        <v>449</v>
      </c>
      <c r="I1142">
        <v>225</v>
      </c>
      <c r="J1142">
        <f>IF(Table1[is_FK_Advantage_product]=TRUE,1,0)</f>
        <v>0</v>
      </c>
      <c r="K1142" s="10" t="b">
        <v>0</v>
      </c>
      <c r="L1142" s="7">
        <f t="shared" si="53"/>
        <v>0</v>
      </c>
      <c r="M1142" t="s">
        <v>23</v>
      </c>
      <c r="N1142" t="s">
        <v>23</v>
      </c>
      <c r="O1142" t="s">
        <v>277</v>
      </c>
    </row>
    <row r="1143" spans="1:15" hidden="1" x14ac:dyDescent="0.3">
      <c r="A1143" t="s">
        <v>8565</v>
      </c>
      <c r="B1143" t="s">
        <v>8557</v>
      </c>
      <c r="C1143" t="s">
        <v>8567</v>
      </c>
      <c r="D1143" t="str">
        <f t="shared" si="54"/>
        <v>Kitchen &amp; Dining</v>
      </c>
      <c r="E1143" t="str">
        <f t="shared" si="55"/>
        <v>Kitchen &amp; Dining &gt;&gt; Coffee Mugs &gt;&gt; Shopmania Coffee Mugs &gt;&gt; Shopmania Happy Birthday Gift For Starting Lette...</v>
      </c>
      <c r="F1143" t="s">
        <v>8560</v>
      </c>
      <c r="G1143" t="s">
        <v>8568</v>
      </c>
      <c r="H1143">
        <v>449</v>
      </c>
      <c r="I1143">
        <v>225</v>
      </c>
      <c r="J1143">
        <f>IF(Table1[is_FK_Advantage_product]=TRUE,1,0)</f>
        <v>0</v>
      </c>
      <c r="K1143" s="10" t="b">
        <v>0</v>
      </c>
      <c r="L1143" s="7">
        <f t="shared" si="53"/>
        <v>0</v>
      </c>
      <c r="M1143" t="s">
        <v>23</v>
      </c>
      <c r="N1143" t="s">
        <v>23</v>
      </c>
      <c r="O1143" t="s">
        <v>277</v>
      </c>
    </row>
    <row r="1144" spans="1:15" hidden="1" x14ac:dyDescent="0.3">
      <c r="A1144" t="s">
        <v>8571</v>
      </c>
      <c r="B1144" t="s">
        <v>8557</v>
      </c>
      <c r="C1144" t="s">
        <v>8573</v>
      </c>
      <c r="D1144" t="str">
        <f t="shared" si="54"/>
        <v>Baby Care</v>
      </c>
      <c r="E1144" t="str">
        <f t="shared" si="55"/>
        <v>Baby Care &gt;&gt; Baby Bedding &gt;&gt; Baby Mattresses &gt;&gt; CHHOTE JANAB Baby Mattresses &gt;&gt; CHHOTE JANAB COZY MATTRESS PROTECTOR(SET OF 2) (...</v>
      </c>
      <c r="F1144" t="s">
        <v>8574</v>
      </c>
      <c r="G1144" t="s">
        <v>8575</v>
      </c>
      <c r="H1144">
        <v>399</v>
      </c>
      <c r="I1144">
        <v>320</v>
      </c>
      <c r="J1144">
        <f>IF(Table1[is_FK_Advantage_product]=TRUE,1,0)</f>
        <v>0</v>
      </c>
      <c r="K1144" s="10" t="b">
        <v>0</v>
      </c>
      <c r="L1144" s="7">
        <f t="shared" si="53"/>
        <v>0</v>
      </c>
      <c r="M1144" t="s">
        <v>23</v>
      </c>
      <c r="N1144" t="s">
        <v>23</v>
      </c>
      <c r="O1144" t="s">
        <v>8578</v>
      </c>
    </row>
    <row r="1145" spans="1:15" hidden="1" x14ac:dyDescent="0.3">
      <c r="A1145" t="s">
        <v>8580</v>
      </c>
      <c r="B1145" t="s">
        <v>8557</v>
      </c>
      <c r="C1145" t="s">
        <v>8582</v>
      </c>
      <c r="D1145" t="str">
        <f t="shared" si="54"/>
        <v>Kitchen &amp; Dining</v>
      </c>
      <c r="E1145" t="str">
        <f t="shared" si="55"/>
        <v>Kitchen &amp; Dining &gt;&gt; Coffee Mugs &gt;&gt; Shopmania Coffee Mugs &gt;&gt; Shopmania Happy Birthday Gift For Starting Lette...</v>
      </c>
      <c r="F1145" t="s">
        <v>8560</v>
      </c>
      <c r="G1145" t="s">
        <v>8583</v>
      </c>
      <c r="H1145">
        <v>449</v>
      </c>
      <c r="I1145">
        <v>225</v>
      </c>
      <c r="J1145">
        <f>IF(Table1[is_FK_Advantage_product]=TRUE,1,0)</f>
        <v>0</v>
      </c>
      <c r="K1145" s="10" t="b">
        <v>0</v>
      </c>
      <c r="L1145" s="7">
        <f t="shared" si="53"/>
        <v>0</v>
      </c>
      <c r="M1145" t="s">
        <v>23</v>
      </c>
      <c r="N1145" t="s">
        <v>23</v>
      </c>
      <c r="O1145" t="s">
        <v>277</v>
      </c>
    </row>
    <row r="1146" spans="1:15" hidden="1" x14ac:dyDescent="0.3">
      <c r="A1146" t="s">
        <v>8604</v>
      </c>
      <c r="B1146" t="s">
        <v>8587</v>
      </c>
      <c r="C1146" t="s">
        <v>8606</v>
      </c>
      <c r="D1146" t="str">
        <f t="shared" si="54"/>
        <v>Home Decor &amp; Festive Needs</v>
      </c>
      <c r="E1146" t="str">
        <f t="shared" si="55"/>
        <v>Home Decor &amp; Festive Needs &gt;&gt; Table Decor &amp; Handicrafts &gt;&gt; Table Decor &gt;&gt; Showpiece &gt;&gt; Religious Idols &gt;&gt; Bharatcraft Religious Idols &gt;&gt; Bharatcraft Lord Ganesha with Diya on Leaf Showp...</v>
      </c>
      <c r="F1146" t="s">
        <v>8607</v>
      </c>
      <c r="G1146" t="s">
        <v>8608</v>
      </c>
      <c r="H1146">
        <v>1199</v>
      </c>
      <c r="I1146">
        <v>599</v>
      </c>
      <c r="J1146">
        <f>IF(Table1[is_FK_Advantage_product]=TRUE,1,0)</f>
        <v>0</v>
      </c>
      <c r="K1146" s="10" t="b">
        <v>0</v>
      </c>
      <c r="L1146" s="7">
        <f t="shared" si="53"/>
        <v>0</v>
      </c>
      <c r="M1146" t="s">
        <v>23</v>
      </c>
      <c r="N1146" t="s">
        <v>23</v>
      </c>
      <c r="O1146" t="s">
        <v>8611</v>
      </c>
    </row>
    <row r="1147" spans="1:15" hidden="1" x14ac:dyDescent="0.3">
      <c r="A1147" t="s">
        <v>8613</v>
      </c>
      <c r="B1147" t="s">
        <v>8614</v>
      </c>
      <c r="C1147" t="s">
        <v>8616</v>
      </c>
      <c r="D1147" t="str">
        <f t="shared" si="54"/>
        <v>Clothing</v>
      </c>
      <c r="E1147" t="str">
        <f t="shared" si="55"/>
        <v>Clothing &gt;&gt; Men's Clothing &gt;&gt; T-Shirts &gt;&gt; Candy House T-Shirts &gt;&gt; Candy House Solid Men's Polo Neck T-Shirt (Pack ...</v>
      </c>
      <c r="F1147" t="s">
        <v>8617</v>
      </c>
      <c r="G1147" t="s">
        <v>8618</v>
      </c>
      <c r="H1147">
        <v>2499</v>
      </c>
      <c r="I1147">
        <v>799</v>
      </c>
      <c r="J1147">
        <f>IF(Table1[is_FK_Advantage_product]=TRUE,1,0)</f>
        <v>0</v>
      </c>
      <c r="K1147" s="10" t="b">
        <v>0</v>
      </c>
      <c r="L1147" s="7">
        <f t="shared" si="53"/>
        <v>0</v>
      </c>
      <c r="M1147" t="s">
        <v>23</v>
      </c>
      <c r="N1147" t="s">
        <v>23</v>
      </c>
      <c r="O1147" t="s">
        <v>8621</v>
      </c>
    </row>
    <row r="1148" spans="1:15" hidden="1" x14ac:dyDescent="0.3">
      <c r="A1148" t="s">
        <v>8623</v>
      </c>
      <c r="B1148" t="s">
        <v>8614</v>
      </c>
      <c r="C1148" t="s">
        <v>8625</v>
      </c>
      <c r="D1148" t="str">
        <f t="shared" si="54"/>
        <v>Beauty and Personal Care</v>
      </c>
      <c r="E1148" t="str">
        <f t="shared" si="55"/>
        <v>Beauty and Personal Care &gt;&gt; Combos and Kits &gt;&gt; Victoria's Secret Combos and Kits &gt;&gt; Victoria's Secret NEW! Noir Tease Gift Set (Set of)</v>
      </c>
      <c r="F1148" t="s">
        <v>8626</v>
      </c>
      <c r="G1148" t="s">
        <v>8627</v>
      </c>
      <c r="H1148">
        <v>7850</v>
      </c>
      <c r="I1148">
        <v>4999</v>
      </c>
      <c r="J1148">
        <f>IF(Table1[is_FK_Advantage_product]=TRUE,1,0)</f>
        <v>0</v>
      </c>
      <c r="K1148" s="10" t="b">
        <v>0</v>
      </c>
      <c r="L1148" s="7">
        <f t="shared" si="53"/>
        <v>0</v>
      </c>
      <c r="M1148" t="s">
        <v>23</v>
      </c>
      <c r="N1148" t="s">
        <v>23</v>
      </c>
      <c r="O1148" t="s">
        <v>8630</v>
      </c>
    </row>
    <row r="1149" spans="1:15" hidden="1" x14ac:dyDescent="0.3">
      <c r="A1149" t="s">
        <v>8632</v>
      </c>
      <c r="B1149" t="s">
        <v>8614</v>
      </c>
      <c r="C1149" t="s">
        <v>8634</v>
      </c>
      <c r="D1149" t="str">
        <f t="shared" si="54"/>
        <v>Toys &amp; School Supplies</v>
      </c>
      <c r="E1149" t="str">
        <f t="shared" si="55"/>
        <v>Toys &amp; School Supplies &gt;&gt; School Supplies &gt;&gt; School Bags &gt;&gt; Backpack &gt;&gt; addee Backpack &gt;&gt; addee Leather black 16 L Backpack (Black)</v>
      </c>
      <c r="F1149" t="s">
        <v>8635</v>
      </c>
      <c r="G1149" t="s">
        <v>8636</v>
      </c>
      <c r="H1149">
        <v>2999</v>
      </c>
      <c r="I1149">
        <v>1499</v>
      </c>
      <c r="J1149">
        <f>IF(Table1[is_FK_Advantage_product]=TRUE,1,0)</f>
        <v>0</v>
      </c>
      <c r="K1149" s="10" t="b">
        <v>0</v>
      </c>
      <c r="L1149" s="7">
        <f t="shared" si="53"/>
        <v>0</v>
      </c>
      <c r="M1149" t="s">
        <v>23</v>
      </c>
      <c r="N1149" t="s">
        <v>23</v>
      </c>
      <c r="O1149" t="s">
        <v>8639</v>
      </c>
    </row>
    <row r="1150" spans="1:15" hidden="1" x14ac:dyDescent="0.3">
      <c r="A1150" t="s">
        <v>8641</v>
      </c>
      <c r="B1150" t="s">
        <v>8614</v>
      </c>
      <c r="C1150" t="s">
        <v>8643</v>
      </c>
      <c r="D1150" t="str">
        <f t="shared" si="54"/>
        <v>Beauty and Personal Care</v>
      </c>
      <c r="E1150" t="str">
        <f t="shared" si="55"/>
        <v>Beauty and Personal Care &gt;&gt; Combos and Kits &gt;&gt; VIVIANA Combos and Kits &gt;&gt; VIVIANA Nail Paint, Lipstick (Set of 5)</v>
      </c>
      <c r="F1150" t="s">
        <v>8644</v>
      </c>
      <c r="G1150" t="s">
        <v>8645</v>
      </c>
      <c r="H1150">
        <v>697</v>
      </c>
      <c r="I1150">
        <v>499</v>
      </c>
      <c r="J1150">
        <f>IF(Table1[is_FK_Advantage_product]=TRUE,1,0)</f>
        <v>0</v>
      </c>
      <c r="K1150" s="10" t="b">
        <v>0</v>
      </c>
      <c r="L1150" s="7">
        <f t="shared" si="53"/>
        <v>0</v>
      </c>
      <c r="M1150" t="s">
        <v>23</v>
      </c>
      <c r="N1150" t="s">
        <v>23</v>
      </c>
      <c r="O1150" t="s">
        <v>8648</v>
      </c>
    </row>
    <row r="1151" spans="1:15" hidden="1" x14ac:dyDescent="0.3">
      <c r="A1151" t="s">
        <v>8650</v>
      </c>
      <c r="B1151" t="s">
        <v>8614</v>
      </c>
      <c r="C1151" t="s">
        <v>8616</v>
      </c>
      <c r="D1151" t="str">
        <f t="shared" si="54"/>
        <v>Clothing</v>
      </c>
      <c r="E1151" t="str">
        <f t="shared" si="55"/>
        <v>Clothing &gt;&gt; Men's Clothing &gt;&gt; T-Shirts &gt;&gt; Candy House T-Shirts &gt;&gt; Candy House Solid Men's Polo Neck T-Shirt (Pack ...</v>
      </c>
      <c r="F1151" t="s">
        <v>8617</v>
      </c>
      <c r="G1151" t="s">
        <v>8652</v>
      </c>
      <c r="H1151">
        <v>2999</v>
      </c>
      <c r="I1151">
        <v>999</v>
      </c>
      <c r="J1151">
        <f>IF(Table1[is_FK_Advantage_product]=TRUE,1,0)</f>
        <v>0</v>
      </c>
      <c r="K1151" s="10" t="b">
        <v>0</v>
      </c>
      <c r="L1151" s="7">
        <f t="shared" si="53"/>
        <v>0</v>
      </c>
      <c r="M1151" t="s">
        <v>23</v>
      </c>
      <c r="N1151" t="s">
        <v>23</v>
      </c>
      <c r="O1151" t="s">
        <v>8621</v>
      </c>
    </row>
    <row r="1152" spans="1:15" hidden="1" x14ac:dyDescent="0.3">
      <c r="A1152" t="s">
        <v>8656</v>
      </c>
      <c r="B1152" t="s">
        <v>8614</v>
      </c>
      <c r="C1152" t="s">
        <v>8616</v>
      </c>
      <c r="D1152" t="str">
        <f t="shared" si="54"/>
        <v>Clothing</v>
      </c>
      <c r="E1152" t="str">
        <f t="shared" si="55"/>
        <v>Clothing &gt;&gt; Men's Clothing &gt;&gt; T-Shirts &gt;&gt; Candy House T-Shirts &gt;&gt; Candy House Solid Men's Polo Neck T-Shirt (Pack ...</v>
      </c>
      <c r="F1152" t="s">
        <v>8617</v>
      </c>
      <c r="G1152" t="s">
        <v>8658</v>
      </c>
      <c r="H1152">
        <v>2999</v>
      </c>
      <c r="I1152">
        <v>999</v>
      </c>
      <c r="J1152">
        <f>IF(Table1[is_FK_Advantage_product]=TRUE,1,0)</f>
        <v>0</v>
      </c>
      <c r="K1152" s="10" t="b">
        <v>0</v>
      </c>
      <c r="L1152" s="7">
        <f t="shared" si="53"/>
        <v>0</v>
      </c>
      <c r="M1152" t="s">
        <v>23</v>
      </c>
      <c r="N1152" t="s">
        <v>23</v>
      </c>
      <c r="O1152" t="s">
        <v>8621</v>
      </c>
    </row>
    <row r="1153" spans="1:15" hidden="1" x14ac:dyDescent="0.3">
      <c r="A1153" t="s">
        <v>8662</v>
      </c>
      <c r="B1153" t="s">
        <v>8614</v>
      </c>
      <c r="C1153" t="s">
        <v>8664</v>
      </c>
      <c r="D1153" t="str">
        <f t="shared" si="54"/>
        <v>Home Furnishing</v>
      </c>
      <c r="E1153" t="str">
        <f t="shared" si="55"/>
        <v>Home Furnishing &gt;&gt; Kitchen &amp; Dining Linen &gt;&gt; Table Covers &gt;&gt; Prime Printed 4 Seater Table Cover (Multicolor, ...</v>
      </c>
      <c r="F1153" t="s">
        <v>8665</v>
      </c>
      <c r="G1153" t="s">
        <v>8666</v>
      </c>
      <c r="H1153">
        <v>1000</v>
      </c>
      <c r="I1153">
        <v>499</v>
      </c>
      <c r="J1153">
        <f>IF(Table1[is_FK_Advantage_product]=TRUE,1,0)</f>
        <v>0</v>
      </c>
      <c r="K1153" s="10" t="b">
        <v>0</v>
      </c>
      <c r="L1153" s="7">
        <f t="shared" si="53"/>
        <v>0</v>
      </c>
      <c r="M1153" t="s">
        <v>23</v>
      </c>
      <c r="N1153" t="s">
        <v>23</v>
      </c>
      <c r="O1153" t="s">
        <v>8669</v>
      </c>
    </row>
    <row r="1154" spans="1:15" hidden="1" x14ac:dyDescent="0.3">
      <c r="A1154" t="s">
        <v>8671</v>
      </c>
      <c r="B1154" t="s">
        <v>8614</v>
      </c>
      <c r="C1154" t="s">
        <v>8616</v>
      </c>
      <c r="D1154" t="str">
        <f t="shared" si="54"/>
        <v>Clothing</v>
      </c>
      <c r="E1154" t="str">
        <f t="shared" si="55"/>
        <v>Clothing &gt;&gt; Men's Clothing &gt;&gt; T-Shirts &gt;&gt; Candy House T-Shirts &gt;&gt; Candy House Solid Men's Polo Neck T-Shirt (Pack ...</v>
      </c>
      <c r="F1154" t="s">
        <v>8617</v>
      </c>
      <c r="G1154" t="s">
        <v>8673</v>
      </c>
      <c r="H1154">
        <v>2999</v>
      </c>
      <c r="I1154">
        <v>999</v>
      </c>
      <c r="J1154">
        <f>IF(Table1[is_FK_Advantage_product]=TRUE,1,0)</f>
        <v>0</v>
      </c>
      <c r="K1154" s="10" t="b">
        <v>0</v>
      </c>
      <c r="L1154" s="7">
        <f t="shared" ref="L1154:L1217" si="56">IF(ISNONTEXT(M1154), M1154,0)</f>
        <v>0</v>
      </c>
      <c r="M1154" t="s">
        <v>23</v>
      </c>
      <c r="N1154" t="s">
        <v>23</v>
      </c>
      <c r="O1154" t="s">
        <v>8621</v>
      </c>
    </row>
    <row r="1155" spans="1:15" hidden="1" x14ac:dyDescent="0.3">
      <c r="A1155" t="s">
        <v>8677</v>
      </c>
      <c r="B1155" t="s">
        <v>8614</v>
      </c>
      <c r="C1155" t="s">
        <v>8616</v>
      </c>
      <c r="D1155" t="str">
        <f t="shared" si="54"/>
        <v>Clothing</v>
      </c>
      <c r="E1155" t="str">
        <f t="shared" si="55"/>
        <v>Clothing &gt;&gt; Men's Clothing &gt;&gt; T-Shirts &gt;&gt; Candy House T-Shirts &gt;&gt; Candy House Solid Men's Polo Neck T-Shirt (Pack ...</v>
      </c>
      <c r="F1155" t="s">
        <v>8617</v>
      </c>
      <c r="G1155" t="s">
        <v>8679</v>
      </c>
      <c r="H1155">
        <v>2999</v>
      </c>
      <c r="I1155">
        <v>999</v>
      </c>
      <c r="J1155">
        <f>IF(Table1[is_FK_Advantage_product]=TRUE,1,0)</f>
        <v>0</v>
      </c>
      <c r="K1155" s="10" t="b">
        <v>0</v>
      </c>
      <c r="L1155" s="7">
        <f t="shared" si="56"/>
        <v>0</v>
      </c>
      <c r="M1155" t="s">
        <v>23</v>
      </c>
      <c r="N1155" t="s">
        <v>23</v>
      </c>
      <c r="O1155" t="s">
        <v>8621</v>
      </c>
    </row>
    <row r="1156" spans="1:15" hidden="1" x14ac:dyDescent="0.3">
      <c r="A1156" t="s">
        <v>8683</v>
      </c>
      <c r="B1156" t="s">
        <v>8614</v>
      </c>
      <c r="C1156" t="s">
        <v>8685</v>
      </c>
      <c r="D1156" t="str">
        <f t="shared" si="54"/>
        <v>Sports &amp; Fitness</v>
      </c>
      <c r="E1156" t="str">
        <f t="shared" si="55"/>
        <v>Sports &amp; Fitness &gt;&gt; Fitness Accessories &gt;&gt; Fitness Bags &gt;&gt; Jutecentral Fitness Bags &gt;&gt; Jutecentral CA16YBSMR0601 Yoga Mat Bag (Maroon, ...</v>
      </c>
      <c r="F1156" t="s">
        <v>8686</v>
      </c>
      <c r="G1156" t="s">
        <v>8687</v>
      </c>
      <c r="H1156">
        <v>900</v>
      </c>
      <c r="I1156">
        <v>560</v>
      </c>
      <c r="J1156">
        <f>IF(Table1[is_FK_Advantage_product]=TRUE,1,0)</f>
        <v>0</v>
      </c>
      <c r="K1156" s="10" t="b">
        <v>0</v>
      </c>
      <c r="L1156" s="7">
        <f t="shared" si="56"/>
        <v>0</v>
      </c>
      <c r="M1156" t="s">
        <v>23</v>
      </c>
      <c r="N1156" t="s">
        <v>23</v>
      </c>
      <c r="O1156" t="s">
        <v>8690</v>
      </c>
    </row>
    <row r="1157" spans="1:15" hidden="1" x14ac:dyDescent="0.3">
      <c r="A1157" t="s">
        <v>8700</v>
      </c>
      <c r="B1157" t="s">
        <v>8614</v>
      </c>
      <c r="C1157" t="s">
        <v>8702</v>
      </c>
      <c r="D1157" t="str">
        <f t="shared" si="54"/>
        <v>Kitchen &amp; Dining</v>
      </c>
      <c r="E1157" t="str">
        <f t="shared" si="55"/>
        <v>Kitchen &amp; Dining &gt;&gt; Containers &amp; Bottles &gt;&gt; Lunch Boxes &gt;&gt; SKI Lunch Boxes &gt;&gt; SKI LOCK SEAL GIFT SET 550 YELLOW02 2 Containers...</v>
      </c>
      <c r="F1157" t="s">
        <v>8703</v>
      </c>
      <c r="G1157" t="s">
        <v>8704</v>
      </c>
      <c r="H1157">
        <v>299</v>
      </c>
      <c r="I1157">
        <v>249</v>
      </c>
      <c r="J1157">
        <f>IF(Table1[is_FK_Advantage_product]=TRUE,1,0)</f>
        <v>0</v>
      </c>
      <c r="K1157" s="10" t="b">
        <v>0</v>
      </c>
      <c r="L1157" s="7">
        <f t="shared" si="56"/>
        <v>0</v>
      </c>
      <c r="M1157" t="s">
        <v>23</v>
      </c>
      <c r="N1157" t="s">
        <v>23</v>
      </c>
      <c r="O1157" t="s">
        <v>8707</v>
      </c>
    </row>
    <row r="1158" spans="1:15" hidden="1" x14ac:dyDescent="0.3">
      <c r="A1158" t="s">
        <v>8709</v>
      </c>
      <c r="B1158" t="s">
        <v>8614</v>
      </c>
      <c r="C1158" t="s">
        <v>8616</v>
      </c>
      <c r="D1158" t="str">
        <f t="shared" si="54"/>
        <v>Clothing</v>
      </c>
      <c r="E1158" t="str">
        <f t="shared" si="55"/>
        <v>Clothing &gt;&gt; Men's Clothing &gt;&gt; T-Shirts &gt;&gt; Candy House T-Shirts &gt;&gt; Candy House Solid Men's Polo Neck T-Shirt (Pack ...</v>
      </c>
      <c r="F1158" t="s">
        <v>8617</v>
      </c>
      <c r="G1158" t="s">
        <v>8711</v>
      </c>
      <c r="H1158">
        <v>2999</v>
      </c>
      <c r="I1158">
        <v>999</v>
      </c>
      <c r="J1158">
        <f>IF(Table1[is_FK_Advantage_product]=TRUE,1,0)</f>
        <v>0</v>
      </c>
      <c r="K1158" s="10" t="b">
        <v>0</v>
      </c>
      <c r="L1158" s="7">
        <f t="shared" si="56"/>
        <v>0</v>
      </c>
      <c r="M1158" t="s">
        <v>23</v>
      </c>
      <c r="N1158" t="s">
        <v>23</v>
      </c>
      <c r="O1158" t="s">
        <v>8621</v>
      </c>
    </row>
    <row r="1159" spans="1:15" hidden="1" x14ac:dyDescent="0.3">
      <c r="A1159" t="s">
        <v>8715</v>
      </c>
      <c r="B1159" t="s">
        <v>8614</v>
      </c>
      <c r="C1159" t="s">
        <v>8717</v>
      </c>
      <c r="D1159" t="str">
        <f t="shared" si="54"/>
        <v>Beauty and Personal Care</v>
      </c>
      <c r="E1159" t="str">
        <f t="shared" si="55"/>
        <v>Beauty and Personal Care &gt;&gt; Combos and Kits &gt;&gt; Imported Combos and Kits &gt;&gt; Imported Disposable Waxing Strips With Spatula K...</v>
      </c>
      <c r="F1159" t="s">
        <v>8718</v>
      </c>
      <c r="G1159" t="s">
        <v>8719</v>
      </c>
      <c r="H1159">
        <v>599</v>
      </c>
      <c r="I1159">
        <v>499</v>
      </c>
      <c r="J1159">
        <f>IF(Table1[is_FK_Advantage_product]=TRUE,1,0)</f>
        <v>0</v>
      </c>
      <c r="K1159" s="10" t="b">
        <v>0</v>
      </c>
      <c r="L1159" s="7">
        <f t="shared" si="56"/>
        <v>0</v>
      </c>
      <c r="M1159" t="s">
        <v>23</v>
      </c>
      <c r="N1159" t="s">
        <v>23</v>
      </c>
      <c r="O1159" t="s">
        <v>7253</v>
      </c>
    </row>
    <row r="1160" spans="1:15" hidden="1" x14ac:dyDescent="0.3">
      <c r="A1160" t="s">
        <v>8723</v>
      </c>
      <c r="B1160" t="s">
        <v>8614</v>
      </c>
      <c r="C1160" t="s">
        <v>8616</v>
      </c>
      <c r="D1160" t="str">
        <f t="shared" si="54"/>
        <v>Clothing</v>
      </c>
      <c r="E1160" t="str">
        <f t="shared" si="55"/>
        <v>Clothing &gt;&gt; Men's Clothing &gt;&gt; T-Shirts &gt;&gt; Candy House T-Shirts &gt;&gt; Candy House Solid Men's Polo Neck T-Shirt (Pack ...</v>
      </c>
      <c r="F1160" t="s">
        <v>8617</v>
      </c>
      <c r="G1160" t="s">
        <v>8725</v>
      </c>
      <c r="H1160">
        <v>2999</v>
      </c>
      <c r="I1160">
        <v>999</v>
      </c>
      <c r="J1160">
        <f>IF(Table1[is_FK_Advantage_product]=TRUE,1,0)</f>
        <v>0</v>
      </c>
      <c r="K1160" s="10" t="b">
        <v>0</v>
      </c>
      <c r="L1160" s="7">
        <f t="shared" si="56"/>
        <v>0</v>
      </c>
      <c r="M1160" t="s">
        <v>23</v>
      </c>
      <c r="N1160" t="s">
        <v>23</v>
      </c>
      <c r="O1160" t="s">
        <v>8621</v>
      </c>
    </row>
    <row r="1161" spans="1:15" hidden="1" x14ac:dyDescent="0.3">
      <c r="A1161" t="s">
        <v>8729</v>
      </c>
      <c r="B1161" t="s">
        <v>8614</v>
      </c>
      <c r="C1161" t="s">
        <v>8616</v>
      </c>
      <c r="D1161" t="str">
        <f t="shared" si="54"/>
        <v>Clothing</v>
      </c>
      <c r="E1161" t="str">
        <f t="shared" si="55"/>
        <v>Clothing &gt;&gt; Men's Clothing &gt;&gt; T-Shirts &gt;&gt; Candy House T-Shirts &gt;&gt; Candy House Solid Men's Polo Neck T-Shirt (Pack ...</v>
      </c>
      <c r="F1161" t="s">
        <v>8617</v>
      </c>
      <c r="G1161" t="s">
        <v>8731</v>
      </c>
      <c r="H1161">
        <v>2999</v>
      </c>
      <c r="I1161">
        <v>999</v>
      </c>
      <c r="J1161">
        <f>IF(Table1[is_FK_Advantage_product]=TRUE,1,0)</f>
        <v>0</v>
      </c>
      <c r="K1161" s="10" t="b">
        <v>0</v>
      </c>
      <c r="L1161" s="7">
        <f t="shared" si="56"/>
        <v>0</v>
      </c>
      <c r="M1161" t="s">
        <v>23</v>
      </c>
      <c r="N1161" t="s">
        <v>23</v>
      </c>
      <c r="O1161" t="s">
        <v>8621</v>
      </c>
    </row>
    <row r="1162" spans="1:15" hidden="1" x14ac:dyDescent="0.3">
      <c r="A1162" t="s">
        <v>8735</v>
      </c>
      <c r="B1162" t="s">
        <v>8614</v>
      </c>
      <c r="C1162" t="s">
        <v>8664</v>
      </c>
      <c r="D1162" t="str">
        <f t="shared" si="54"/>
        <v>Home Furnishing</v>
      </c>
      <c r="E1162" t="str">
        <f t="shared" si="55"/>
        <v>Home Furnishing &gt;&gt; Kitchen &amp; Dining Linen &gt;&gt; Table Covers &gt;&gt; Prime Printed 4 Seater Table Cover (Multicolor, ...</v>
      </c>
      <c r="F1162" t="s">
        <v>8665</v>
      </c>
      <c r="G1162" t="s">
        <v>8737</v>
      </c>
      <c r="H1162">
        <v>1000</v>
      </c>
      <c r="I1162">
        <v>499</v>
      </c>
      <c r="J1162">
        <f>IF(Table1[is_FK_Advantage_product]=TRUE,1,0)</f>
        <v>0</v>
      </c>
      <c r="K1162" s="10" t="b">
        <v>0</v>
      </c>
      <c r="L1162" s="7">
        <f t="shared" si="56"/>
        <v>0</v>
      </c>
      <c r="M1162" t="s">
        <v>23</v>
      </c>
      <c r="N1162" t="s">
        <v>23</v>
      </c>
      <c r="O1162" t="s">
        <v>8669</v>
      </c>
    </row>
    <row r="1163" spans="1:15" hidden="1" x14ac:dyDescent="0.3">
      <c r="A1163" t="s">
        <v>8741</v>
      </c>
      <c r="B1163" t="s">
        <v>8614</v>
      </c>
      <c r="C1163" t="s">
        <v>8616</v>
      </c>
      <c r="D1163" t="str">
        <f t="shared" si="54"/>
        <v>Clothing</v>
      </c>
      <c r="E1163" t="str">
        <f t="shared" si="55"/>
        <v>Clothing &gt;&gt; Men's Clothing &gt;&gt; T-Shirts &gt;&gt; Candy House T-Shirts &gt;&gt; Candy House Solid Men's Polo Neck T-Shirt (Pack ...</v>
      </c>
      <c r="F1163" t="s">
        <v>8617</v>
      </c>
      <c r="G1163" t="s">
        <v>8743</v>
      </c>
      <c r="H1163">
        <v>2499</v>
      </c>
      <c r="I1163">
        <v>799</v>
      </c>
      <c r="J1163">
        <f>IF(Table1[is_FK_Advantage_product]=TRUE,1,0)</f>
        <v>0</v>
      </c>
      <c r="K1163" s="10" t="b">
        <v>0</v>
      </c>
      <c r="L1163" s="7">
        <f t="shared" si="56"/>
        <v>0</v>
      </c>
      <c r="M1163" t="s">
        <v>23</v>
      </c>
      <c r="N1163" t="s">
        <v>23</v>
      </c>
      <c r="O1163" t="s">
        <v>8621</v>
      </c>
    </row>
    <row r="1164" spans="1:15" hidden="1" x14ac:dyDescent="0.3">
      <c r="A1164" t="s">
        <v>8747</v>
      </c>
      <c r="B1164" t="s">
        <v>8614</v>
      </c>
      <c r="C1164" t="s">
        <v>8616</v>
      </c>
      <c r="D1164" t="str">
        <f t="shared" si="54"/>
        <v>Clothing</v>
      </c>
      <c r="E1164" t="str">
        <f t="shared" si="55"/>
        <v>Clothing &gt;&gt; Men's Clothing &gt;&gt; T-Shirts &gt;&gt; Candy House T-Shirts &gt;&gt; Candy House Solid Men's Polo Neck T-Shirt (Pack ...</v>
      </c>
      <c r="F1164" t="s">
        <v>8617</v>
      </c>
      <c r="G1164" t="s">
        <v>8749</v>
      </c>
      <c r="H1164">
        <v>2499</v>
      </c>
      <c r="I1164">
        <v>799</v>
      </c>
      <c r="J1164">
        <f>IF(Table1[is_FK_Advantage_product]=TRUE,1,0)</f>
        <v>0</v>
      </c>
      <c r="K1164" s="10" t="b">
        <v>0</v>
      </c>
      <c r="L1164" s="7">
        <f t="shared" si="56"/>
        <v>0</v>
      </c>
      <c r="M1164" t="s">
        <v>23</v>
      </c>
      <c r="N1164" t="s">
        <v>23</v>
      </c>
      <c r="O1164" t="s">
        <v>8621</v>
      </c>
    </row>
    <row r="1165" spans="1:15" hidden="1" x14ac:dyDescent="0.3">
      <c r="A1165" t="s">
        <v>8753</v>
      </c>
      <c r="B1165" t="s">
        <v>8614</v>
      </c>
      <c r="C1165" t="s">
        <v>8616</v>
      </c>
      <c r="D1165" t="str">
        <f t="shared" si="54"/>
        <v>Clothing</v>
      </c>
      <c r="E1165" t="str">
        <f t="shared" si="55"/>
        <v>Clothing &gt;&gt; Men's Clothing &gt;&gt; T-Shirts &gt;&gt; Candy House T-Shirts &gt;&gt; Candy House Solid Men's Polo Neck T-Shirt (Pack ...</v>
      </c>
      <c r="F1165" t="s">
        <v>8617</v>
      </c>
      <c r="G1165" t="s">
        <v>8755</v>
      </c>
      <c r="H1165">
        <v>2999</v>
      </c>
      <c r="I1165">
        <v>999</v>
      </c>
      <c r="J1165">
        <f>IF(Table1[is_FK_Advantage_product]=TRUE,1,0)</f>
        <v>0</v>
      </c>
      <c r="K1165" s="10" t="b">
        <v>0</v>
      </c>
      <c r="L1165" s="7">
        <f t="shared" si="56"/>
        <v>0</v>
      </c>
      <c r="M1165" t="s">
        <v>23</v>
      </c>
      <c r="N1165" t="s">
        <v>23</v>
      </c>
      <c r="O1165" t="s">
        <v>8621</v>
      </c>
    </row>
    <row r="1166" spans="1:15" hidden="1" x14ac:dyDescent="0.3">
      <c r="A1166" t="s">
        <v>8759</v>
      </c>
      <c r="B1166" t="s">
        <v>8614</v>
      </c>
      <c r="C1166" t="s">
        <v>8761</v>
      </c>
      <c r="D1166" t="str">
        <f t="shared" si="54"/>
        <v>Home Decor &amp; Festive Needs</v>
      </c>
      <c r="E1166" t="str">
        <f t="shared" si="55"/>
        <v>Home Decor &amp; Festive Needs &gt;&gt; Decorative Lighting &amp; Lamps &gt;&gt; Wall Lamps &gt;&gt; Weldecor Wall Lamps &gt;&gt; Weldecor Picture Light Wall Lamp (2)</v>
      </c>
      <c r="F1166" t="s">
        <v>8762</v>
      </c>
      <c r="G1166" t="s">
        <v>8763</v>
      </c>
      <c r="H1166">
        <v>7999</v>
      </c>
      <c r="I1166">
        <v>2399</v>
      </c>
      <c r="J1166">
        <f>IF(Table1[is_FK_Advantage_product]=TRUE,1,0)</f>
        <v>0</v>
      </c>
      <c r="K1166" s="10" t="b">
        <v>0</v>
      </c>
      <c r="L1166" s="7">
        <f t="shared" si="56"/>
        <v>0</v>
      </c>
      <c r="M1166" t="s">
        <v>23</v>
      </c>
      <c r="N1166" t="s">
        <v>23</v>
      </c>
      <c r="O1166" t="s">
        <v>8766</v>
      </c>
    </row>
    <row r="1167" spans="1:15" hidden="1" x14ac:dyDescent="0.3">
      <c r="A1167" t="s">
        <v>8768</v>
      </c>
      <c r="B1167" t="s">
        <v>8614</v>
      </c>
      <c r="C1167" t="s">
        <v>8770</v>
      </c>
      <c r="D1167" t="str">
        <f t="shared" si="54"/>
        <v>Footwear</v>
      </c>
      <c r="E1167" t="str">
        <f t="shared" si="55"/>
        <v>Footwear &gt;&gt; Women's Footwear &gt;&gt; Sports Sandals &gt;&gt; Foot Furnish Girls, Women Wedges</v>
      </c>
      <c r="F1167" t="s">
        <v>8771</v>
      </c>
      <c r="G1167" t="s">
        <v>8772</v>
      </c>
      <c r="H1167">
        <v>1355</v>
      </c>
      <c r="I1167">
        <v>650</v>
      </c>
      <c r="J1167">
        <f>IF(Table1[is_FK_Advantage_product]=TRUE,1,0)</f>
        <v>0</v>
      </c>
      <c r="K1167" s="10" t="b">
        <v>0</v>
      </c>
      <c r="L1167" s="7">
        <f t="shared" si="56"/>
        <v>0</v>
      </c>
      <c r="M1167" t="s">
        <v>23</v>
      </c>
      <c r="N1167" t="s">
        <v>23</v>
      </c>
      <c r="O1167" t="s">
        <v>8775</v>
      </c>
    </row>
    <row r="1168" spans="1:15" hidden="1" x14ac:dyDescent="0.3">
      <c r="A1168" t="s">
        <v>8777</v>
      </c>
      <c r="B1168" t="s">
        <v>8614</v>
      </c>
      <c r="C1168" t="s">
        <v>8779</v>
      </c>
      <c r="D1168" t="str">
        <f t="shared" si="54"/>
        <v>Home Furnishing</v>
      </c>
      <c r="E1168" t="str">
        <f t="shared" si="55"/>
        <v>Home Furnishing &gt;&gt; Kitchen &amp; Dining Linen &gt;&gt; Table Covers &gt;&gt; Prime Printed 6 Seater Table Cover (Multicolor, ...</v>
      </c>
      <c r="F1168" t="s">
        <v>8780</v>
      </c>
      <c r="G1168" t="s">
        <v>8781</v>
      </c>
      <c r="H1168">
        <v>1800</v>
      </c>
      <c r="I1168">
        <v>849</v>
      </c>
      <c r="J1168">
        <f>IF(Table1[is_FK_Advantage_product]=TRUE,1,0)</f>
        <v>0</v>
      </c>
      <c r="K1168" s="10" t="b">
        <v>0</v>
      </c>
      <c r="L1168" s="7">
        <f t="shared" si="56"/>
        <v>5</v>
      </c>
      <c r="M1168">
        <v>5</v>
      </c>
      <c r="N1168">
        <v>5</v>
      </c>
      <c r="O1168" t="s">
        <v>8669</v>
      </c>
    </row>
    <row r="1169" spans="1:15" hidden="1" x14ac:dyDescent="0.3">
      <c r="A1169" t="s">
        <v>8785</v>
      </c>
      <c r="B1169" t="s">
        <v>8614</v>
      </c>
      <c r="C1169" t="s">
        <v>8787</v>
      </c>
      <c r="D1169" t="str">
        <f t="shared" ref="D1169:D1232" si="57">TRIM(LEFT(E1169, FIND("&gt;&gt;", E1169)-1))</f>
        <v>Baby Care</v>
      </c>
      <c r="E1169" t="str">
        <f t="shared" ref="E1169:E1232" si="58">SUBSTITUTE(SUBSTITUTE(SUBSTITUTE(F1169, "[", ""), "]", ""), """", "")</f>
        <v>Baby Care &gt;&gt; Infant Wear &gt;&gt; Baby Girls' Clothes &gt;&gt; T-Shirts &amp; Tops &gt;&gt; Tops &gt;&gt; VITAMINS Tops &gt;&gt; VITAMINS Casual Sleeveless Embellished Baby Girl...</v>
      </c>
      <c r="F1169" t="s">
        <v>8788</v>
      </c>
      <c r="G1169" t="s">
        <v>8789</v>
      </c>
      <c r="H1169">
        <v>729</v>
      </c>
      <c r="I1169">
        <v>729</v>
      </c>
      <c r="J1169">
        <f>IF(Table1[is_FK_Advantage_product]=TRUE,1,0)</f>
        <v>0</v>
      </c>
      <c r="K1169" s="10" t="b">
        <v>0</v>
      </c>
      <c r="L1169" s="7">
        <f t="shared" si="56"/>
        <v>0</v>
      </c>
      <c r="M1169" t="s">
        <v>23</v>
      </c>
      <c r="N1169" t="s">
        <v>23</v>
      </c>
      <c r="O1169" t="s">
        <v>8792</v>
      </c>
    </row>
    <row r="1170" spans="1:15" hidden="1" x14ac:dyDescent="0.3">
      <c r="A1170" t="s">
        <v>8794</v>
      </c>
      <c r="B1170" t="s">
        <v>8614</v>
      </c>
      <c r="C1170" t="s">
        <v>8796</v>
      </c>
      <c r="D1170" t="str">
        <f t="shared" si="57"/>
        <v>Clothing</v>
      </c>
      <c r="E1170" t="str">
        <f t="shared" si="58"/>
        <v>Clothing &gt;&gt; Women's Clothing &gt;&gt; Western Wear &gt;&gt; Shirts, Tops &amp; Tunics &gt;&gt; Kaftans &gt;&gt; HSFS Kaftans &gt;&gt; HSFS Printed Gorgette Women's Kaftan</v>
      </c>
      <c r="F1170" t="s">
        <v>8797</v>
      </c>
      <c r="G1170" t="s">
        <v>8798</v>
      </c>
      <c r="H1170">
        <v>1200</v>
      </c>
      <c r="I1170">
        <v>499</v>
      </c>
      <c r="J1170">
        <f>IF(Table1[is_FK_Advantage_product]=TRUE,1,0)</f>
        <v>0</v>
      </c>
      <c r="K1170" s="10" t="b">
        <v>0</v>
      </c>
      <c r="L1170" s="7">
        <f t="shared" si="56"/>
        <v>0</v>
      </c>
      <c r="M1170" t="s">
        <v>23</v>
      </c>
      <c r="N1170" t="s">
        <v>23</v>
      </c>
      <c r="O1170" t="s">
        <v>8801</v>
      </c>
    </row>
    <row r="1171" spans="1:15" hidden="1" x14ac:dyDescent="0.3">
      <c r="A1171" t="s">
        <v>8803</v>
      </c>
      <c r="B1171" t="s">
        <v>8614</v>
      </c>
      <c r="C1171" t="s">
        <v>8805</v>
      </c>
      <c r="D1171" t="str">
        <f t="shared" si="57"/>
        <v>Kitchen &amp; Dining</v>
      </c>
      <c r="E1171" t="str">
        <f t="shared" si="58"/>
        <v>Kitchen &amp; Dining &gt;&gt; Containers &amp; Bottles &gt;&gt; Lunch Boxes &gt;&gt; SKI Lunch Boxes &gt;&gt; SKI WINNER GIFT SET PINK02 2 Containers Lunch Bo...</v>
      </c>
      <c r="F1171" t="s">
        <v>8806</v>
      </c>
      <c r="G1171" t="s">
        <v>8807</v>
      </c>
      <c r="H1171">
        <v>249</v>
      </c>
      <c r="I1171">
        <v>199</v>
      </c>
      <c r="J1171">
        <f>IF(Table1[is_FK_Advantage_product]=TRUE,1,0)</f>
        <v>0</v>
      </c>
      <c r="K1171" s="10" t="b">
        <v>0</v>
      </c>
      <c r="L1171" s="7">
        <f t="shared" si="56"/>
        <v>0</v>
      </c>
      <c r="M1171" t="s">
        <v>23</v>
      </c>
      <c r="N1171" t="s">
        <v>23</v>
      </c>
      <c r="O1171" t="s">
        <v>8707</v>
      </c>
    </row>
    <row r="1172" spans="1:15" hidden="1" x14ac:dyDescent="0.3">
      <c r="A1172" t="s">
        <v>8811</v>
      </c>
      <c r="B1172" t="s">
        <v>8614</v>
      </c>
      <c r="C1172" t="s">
        <v>8616</v>
      </c>
      <c r="D1172" t="str">
        <f t="shared" si="57"/>
        <v>Clothing</v>
      </c>
      <c r="E1172" t="str">
        <f t="shared" si="58"/>
        <v>Clothing &gt;&gt; Men's Clothing &gt;&gt; T-Shirts &gt;&gt; Candy House T-Shirts &gt;&gt; Candy House Solid Men's Polo Neck T-Shirt (Pack ...</v>
      </c>
      <c r="F1172" t="s">
        <v>8617</v>
      </c>
      <c r="G1172" t="s">
        <v>8813</v>
      </c>
      <c r="H1172">
        <v>2999</v>
      </c>
      <c r="I1172">
        <v>999</v>
      </c>
      <c r="J1172">
        <f>IF(Table1[is_FK_Advantage_product]=TRUE,1,0)</f>
        <v>0</v>
      </c>
      <c r="K1172" s="10" t="b">
        <v>0</v>
      </c>
      <c r="L1172" s="7">
        <f t="shared" si="56"/>
        <v>0</v>
      </c>
      <c r="M1172" t="s">
        <v>23</v>
      </c>
      <c r="N1172" t="s">
        <v>23</v>
      </c>
      <c r="O1172" t="s">
        <v>8621</v>
      </c>
    </row>
    <row r="1173" spans="1:15" hidden="1" x14ac:dyDescent="0.3">
      <c r="A1173" t="s">
        <v>8817</v>
      </c>
      <c r="B1173" t="s">
        <v>8614</v>
      </c>
      <c r="C1173" t="s">
        <v>8819</v>
      </c>
      <c r="D1173" t="str">
        <f t="shared" si="57"/>
        <v>Toys &amp; School Supplies</v>
      </c>
      <c r="E1173" t="str">
        <f t="shared" si="58"/>
        <v>Toys &amp; School Supplies &gt;&gt; School Supplies &gt;&gt; School Bags &gt;&gt; Backpack &gt;&gt; BURDY Backpack &gt;&gt; BURDY 4102 16 L Backpack (RED)</v>
      </c>
      <c r="F1173" t="s">
        <v>8820</v>
      </c>
      <c r="G1173" t="s">
        <v>8821</v>
      </c>
      <c r="H1173">
        <v>899</v>
      </c>
      <c r="I1173">
        <v>499</v>
      </c>
      <c r="J1173">
        <f>IF(Table1[is_FK_Advantage_product]=TRUE,1,0)</f>
        <v>0</v>
      </c>
      <c r="K1173" s="10" t="b">
        <v>0</v>
      </c>
      <c r="L1173" s="7">
        <f t="shared" si="56"/>
        <v>0</v>
      </c>
      <c r="M1173" t="s">
        <v>23</v>
      </c>
      <c r="N1173" t="s">
        <v>23</v>
      </c>
      <c r="O1173" t="s">
        <v>7950</v>
      </c>
    </row>
    <row r="1174" spans="1:15" hidden="1" x14ac:dyDescent="0.3">
      <c r="A1174" t="s">
        <v>8825</v>
      </c>
      <c r="B1174" t="s">
        <v>8614</v>
      </c>
      <c r="C1174" t="s">
        <v>8616</v>
      </c>
      <c r="D1174" t="str">
        <f t="shared" si="57"/>
        <v>Clothing</v>
      </c>
      <c r="E1174" t="str">
        <f t="shared" si="58"/>
        <v>Clothing &gt;&gt; Men's Clothing &gt;&gt; T-Shirts &gt;&gt; Candy House T-Shirts &gt;&gt; Candy House Solid Men's Polo Neck T-Shirt (Pack ...</v>
      </c>
      <c r="F1174" t="s">
        <v>8617</v>
      </c>
      <c r="G1174" t="s">
        <v>8827</v>
      </c>
      <c r="H1174">
        <v>2999</v>
      </c>
      <c r="I1174">
        <v>999</v>
      </c>
      <c r="J1174">
        <f>IF(Table1[is_FK_Advantage_product]=TRUE,1,0)</f>
        <v>0</v>
      </c>
      <c r="K1174" s="10" t="b">
        <v>0</v>
      </c>
      <c r="L1174" s="7">
        <f t="shared" si="56"/>
        <v>0</v>
      </c>
      <c r="M1174" t="s">
        <v>23</v>
      </c>
      <c r="N1174" t="s">
        <v>23</v>
      </c>
      <c r="O1174" t="s">
        <v>8621</v>
      </c>
    </row>
    <row r="1175" spans="1:15" hidden="1" x14ac:dyDescent="0.3">
      <c r="A1175" t="s">
        <v>8831</v>
      </c>
      <c r="B1175" t="s">
        <v>8614</v>
      </c>
      <c r="C1175" t="s">
        <v>8616</v>
      </c>
      <c r="D1175" t="str">
        <f t="shared" si="57"/>
        <v>Clothing</v>
      </c>
      <c r="E1175" t="str">
        <f t="shared" si="58"/>
        <v>Clothing &gt;&gt; Men's Clothing &gt;&gt; T-Shirts &gt;&gt; Candy House T-Shirts &gt;&gt; Candy House Solid Men's Polo Neck T-Shirt (Pack ...</v>
      </c>
      <c r="F1175" t="s">
        <v>8617</v>
      </c>
      <c r="G1175" t="s">
        <v>8833</v>
      </c>
      <c r="H1175">
        <v>2999</v>
      </c>
      <c r="I1175">
        <v>999</v>
      </c>
      <c r="J1175">
        <f>IF(Table1[is_FK_Advantage_product]=TRUE,1,0)</f>
        <v>0</v>
      </c>
      <c r="K1175" s="10" t="b">
        <v>0</v>
      </c>
      <c r="L1175" s="7">
        <f t="shared" si="56"/>
        <v>0</v>
      </c>
      <c r="M1175" t="s">
        <v>23</v>
      </c>
      <c r="N1175" t="s">
        <v>23</v>
      </c>
      <c r="O1175" t="s">
        <v>8621</v>
      </c>
    </row>
    <row r="1176" spans="1:15" hidden="1" x14ac:dyDescent="0.3">
      <c r="A1176" t="s">
        <v>8837</v>
      </c>
      <c r="B1176" t="s">
        <v>8614</v>
      </c>
      <c r="C1176" t="s">
        <v>8616</v>
      </c>
      <c r="D1176" t="str">
        <f t="shared" si="57"/>
        <v>Clothing</v>
      </c>
      <c r="E1176" t="str">
        <f t="shared" si="58"/>
        <v>Clothing &gt;&gt; Men's Clothing &gt;&gt; T-Shirts &gt;&gt; Candy House T-Shirts &gt;&gt; Candy House Solid Men's Polo Neck T-Shirt (Pack ...</v>
      </c>
      <c r="F1176" t="s">
        <v>8617</v>
      </c>
      <c r="G1176" t="s">
        <v>8839</v>
      </c>
      <c r="H1176">
        <v>2999</v>
      </c>
      <c r="I1176">
        <v>999</v>
      </c>
      <c r="J1176">
        <f>IF(Table1[is_FK_Advantage_product]=TRUE,1,0)</f>
        <v>0</v>
      </c>
      <c r="K1176" s="10" t="b">
        <v>0</v>
      </c>
      <c r="L1176" s="7">
        <f t="shared" si="56"/>
        <v>0</v>
      </c>
      <c r="M1176" t="s">
        <v>23</v>
      </c>
      <c r="N1176" t="s">
        <v>23</v>
      </c>
      <c r="O1176" t="s">
        <v>8621</v>
      </c>
    </row>
    <row r="1177" spans="1:15" hidden="1" x14ac:dyDescent="0.3">
      <c r="A1177" t="s">
        <v>8843</v>
      </c>
      <c r="B1177" t="s">
        <v>8614</v>
      </c>
      <c r="C1177" t="s">
        <v>8845</v>
      </c>
      <c r="D1177" t="str">
        <f t="shared" si="57"/>
        <v>Health &amp; Personal Care Appliances</v>
      </c>
      <c r="E1177" t="str">
        <f t="shared" si="58"/>
        <v>Health &amp; Personal Care Appliances &gt;&gt; Health Care &gt;&gt; Health Care Devices &gt;&gt; Massagers &gt;&gt; PUSHCART REK-164-W W-B-MSG Massager (WHITE)</v>
      </c>
      <c r="F1177" t="s">
        <v>8846</v>
      </c>
      <c r="G1177" t="s">
        <v>8847</v>
      </c>
      <c r="H1177">
        <v>1299</v>
      </c>
      <c r="I1177">
        <v>799</v>
      </c>
      <c r="J1177">
        <f>IF(Table1[is_FK_Advantage_product]=TRUE,1,0)</f>
        <v>0</v>
      </c>
      <c r="K1177" s="10" t="b">
        <v>0</v>
      </c>
      <c r="L1177" s="7">
        <f t="shared" si="56"/>
        <v>0</v>
      </c>
      <c r="M1177" t="s">
        <v>23</v>
      </c>
      <c r="N1177" t="s">
        <v>23</v>
      </c>
      <c r="O1177" t="s">
        <v>8850</v>
      </c>
    </row>
    <row r="1178" spans="1:15" hidden="1" x14ac:dyDescent="0.3">
      <c r="A1178" t="s">
        <v>8852</v>
      </c>
      <c r="B1178" t="s">
        <v>8614</v>
      </c>
      <c r="C1178" t="s">
        <v>8854</v>
      </c>
      <c r="D1178" t="str">
        <f t="shared" si="57"/>
        <v>Footwear</v>
      </c>
      <c r="E1178" t="str">
        <f t="shared" si="58"/>
        <v>Footwear &gt;&gt; Women's Footwear &gt;&gt; Sports Sandals &gt;&gt; Simitoes Women Clogs</v>
      </c>
      <c r="F1178" t="s">
        <v>8855</v>
      </c>
      <c r="G1178" t="s">
        <v>8856</v>
      </c>
      <c r="H1178">
        <v>999</v>
      </c>
      <c r="I1178">
        <v>445</v>
      </c>
      <c r="J1178">
        <f>IF(Table1[is_FK_Advantage_product]=TRUE,1,0)</f>
        <v>0</v>
      </c>
      <c r="K1178" s="10" t="b">
        <v>0</v>
      </c>
      <c r="L1178" s="7">
        <f t="shared" si="56"/>
        <v>0</v>
      </c>
      <c r="M1178" t="s">
        <v>23</v>
      </c>
      <c r="N1178" t="s">
        <v>23</v>
      </c>
      <c r="O1178" t="s">
        <v>8859</v>
      </c>
    </row>
    <row r="1179" spans="1:15" hidden="1" x14ac:dyDescent="0.3">
      <c r="A1179" t="s">
        <v>8861</v>
      </c>
      <c r="B1179" t="s">
        <v>8614</v>
      </c>
      <c r="C1179" t="s">
        <v>8863</v>
      </c>
      <c r="D1179" t="str">
        <f t="shared" si="57"/>
        <v>Footwear</v>
      </c>
      <c r="E1179" t="str">
        <f t="shared" si="58"/>
        <v>Footwear &gt;&gt; Women's Footwear &gt;&gt; Sports Sandals &gt;&gt; Asian Women Sports Sandals</v>
      </c>
      <c r="F1179" t="s">
        <v>8864</v>
      </c>
      <c r="G1179" t="s">
        <v>8865</v>
      </c>
      <c r="H1179">
        <v>499</v>
      </c>
      <c r="I1179">
        <v>499</v>
      </c>
      <c r="J1179">
        <f>IF(Table1[is_FK_Advantage_product]=TRUE,1,0)</f>
        <v>0</v>
      </c>
      <c r="K1179" s="10" t="b">
        <v>0</v>
      </c>
      <c r="L1179" s="7">
        <f t="shared" si="56"/>
        <v>0</v>
      </c>
      <c r="M1179" t="s">
        <v>23</v>
      </c>
      <c r="N1179" t="s">
        <v>23</v>
      </c>
      <c r="O1179" t="s">
        <v>8868</v>
      </c>
    </row>
    <row r="1180" spans="1:15" hidden="1" x14ac:dyDescent="0.3">
      <c r="A1180" t="s">
        <v>8870</v>
      </c>
      <c r="B1180" t="s">
        <v>8614</v>
      </c>
      <c r="C1180" t="s">
        <v>8616</v>
      </c>
      <c r="D1180" t="str">
        <f t="shared" si="57"/>
        <v>Clothing</v>
      </c>
      <c r="E1180" t="str">
        <f t="shared" si="58"/>
        <v>Clothing &gt;&gt; Men's Clothing &gt;&gt; T-Shirts &gt;&gt; Candy House T-Shirts &gt;&gt; Candy House Solid Men's Polo Neck T-Shirt (Pack ...</v>
      </c>
      <c r="F1180" t="s">
        <v>8617</v>
      </c>
      <c r="G1180" t="s">
        <v>8872</v>
      </c>
      <c r="H1180">
        <v>2499</v>
      </c>
      <c r="I1180">
        <v>799</v>
      </c>
      <c r="J1180">
        <f>IF(Table1[is_FK_Advantage_product]=TRUE,1,0)</f>
        <v>0</v>
      </c>
      <c r="K1180" s="10" t="b">
        <v>0</v>
      </c>
      <c r="L1180" s="7">
        <f t="shared" si="56"/>
        <v>0</v>
      </c>
      <c r="M1180" t="s">
        <v>23</v>
      </c>
      <c r="N1180" t="s">
        <v>23</v>
      </c>
      <c r="O1180" t="s">
        <v>8621</v>
      </c>
    </row>
    <row r="1181" spans="1:15" hidden="1" x14ac:dyDescent="0.3">
      <c r="A1181" t="s">
        <v>8876</v>
      </c>
      <c r="B1181" t="s">
        <v>8614</v>
      </c>
      <c r="C1181" t="s">
        <v>8616</v>
      </c>
      <c r="D1181" t="str">
        <f t="shared" si="57"/>
        <v>Clothing</v>
      </c>
      <c r="E1181" t="str">
        <f t="shared" si="58"/>
        <v>Clothing &gt;&gt; Men's Clothing &gt;&gt; T-Shirts &gt;&gt; Candy House T-Shirts &gt;&gt; Candy House Solid Men's Polo Neck T-Shirt (Pack ...</v>
      </c>
      <c r="F1181" t="s">
        <v>8617</v>
      </c>
      <c r="G1181" t="s">
        <v>8878</v>
      </c>
      <c r="H1181">
        <v>2999</v>
      </c>
      <c r="I1181">
        <v>999</v>
      </c>
      <c r="J1181">
        <f>IF(Table1[is_FK_Advantage_product]=TRUE,1,0)</f>
        <v>0</v>
      </c>
      <c r="K1181" s="10" t="b">
        <v>0</v>
      </c>
      <c r="L1181" s="7">
        <f t="shared" si="56"/>
        <v>0</v>
      </c>
      <c r="M1181" t="s">
        <v>23</v>
      </c>
      <c r="N1181" t="s">
        <v>23</v>
      </c>
      <c r="O1181" t="s">
        <v>8621</v>
      </c>
    </row>
    <row r="1182" spans="1:15" hidden="1" x14ac:dyDescent="0.3">
      <c r="A1182" t="s">
        <v>8882</v>
      </c>
      <c r="B1182" t="s">
        <v>8614</v>
      </c>
      <c r="C1182" t="s">
        <v>8884</v>
      </c>
      <c r="D1182" t="str">
        <f t="shared" si="57"/>
        <v>Kitchen &amp; Dining</v>
      </c>
      <c r="E1182" t="str">
        <f t="shared" si="58"/>
        <v>Kitchen &amp; Dining &gt;&gt; Containers &amp; Bottles &gt;&gt; Lunch Boxes &gt;&gt; SKI Lunch Boxes &gt;&gt; SKI WINNER GIFT SET SKYBLUE02 2 Containers Lunch...</v>
      </c>
      <c r="F1182" t="s">
        <v>8885</v>
      </c>
      <c r="G1182" t="s">
        <v>8886</v>
      </c>
      <c r="H1182">
        <v>249</v>
      </c>
      <c r="I1182">
        <v>199</v>
      </c>
      <c r="J1182">
        <f>IF(Table1[is_FK_Advantage_product]=TRUE,1,0)</f>
        <v>0</v>
      </c>
      <c r="K1182" s="10" t="b">
        <v>0</v>
      </c>
      <c r="L1182" s="7">
        <f t="shared" si="56"/>
        <v>0</v>
      </c>
      <c r="M1182" t="s">
        <v>23</v>
      </c>
      <c r="N1182" t="s">
        <v>23</v>
      </c>
      <c r="O1182" t="s">
        <v>8707</v>
      </c>
    </row>
    <row r="1183" spans="1:15" hidden="1" x14ac:dyDescent="0.3">
      <c r="A1183" t="s">
        <v>8890</v>
      </c>
      <c r="B1183" t="s">
        <v>8614</v>
      </c>
      <c r="C1183" t="s">
        <v>8787</v>
      </c>
      <c r="D1183" t="str">
        <f t="shared" si="57"/>
        <v>Baby Care</v>
      </c>
      <c r="E1183" t="str">
        <f t="shared" si="58"/>
        <v>Baby Care &gt;&gt; Infant Wear &gt;&gt; Baby Girls' Clothes &gt;&gt; T-Shirts &amp; Tops &gt;&gt; Tops &gt;&gt; VITAMINS Tops &gt;&gt; VITAMINS Casual Sleeveless Embellished Baby Girl...</v>
      </c>
      <c r="F1183" t="s">
        <v>8788</v>
      </c>
      <c r="G1183" t="s">
        <v>8892</v>
      </c>
      <c r="H1183">
        <v>729</v>
      </c>
      <c r="I1183">
        <v>729</v>
      </c>
      <c r="J1183">
        <f>IF(Table1[is_FK_Advantage_product]=TRUE,1,0)</f>
        <v>0</v>
      </c>
      <c r="K1183" s="10" t="b">
        <v>0</v>
      </c>
      <c r="L1183" s="7">
        <f t="shared" si="56"/>
        <v>0</v>
      </c>
      <c r="M1183" t="s">
        <v>23</v>
      </c>
      <c r="N1183" t="s">
        <v>23</v>
      </c>
      <c r="O1183" t="s">
        <v>8792</v>
      </c>
    </row>
    <row r="1184" spans="1:15" hidden="1" x14ac:dyDescent="0.3">
      <c r="A1184" t="s">
        <v>8893</v>
      </c>
      <c r="B1184" t="s">
        <v>8614</v>
      </c>
      <c r="C1184" t="s">
        <v>8895</v>
      </c>
      <c r="D1184" t="str">
        <f t="shared" si="57"/>
        <v>Beauty and Personal Care</v>
      </c>
      <c r="E1184" t="str">
        <f t="shared" si="58"/>
        <v>Beauty and Personal Care &gt;&gt; Combos and Kits &gt;&gt; Avon Combos and Kits &gt;&gt; Avon Fairness Exfoliation Face Wash and Anti-mar...</v>
      </c>
      <c r="F1184" t="s">
        <v>8896</v>
      </c>
      <c r="G1184" t="s">
        <v>8897</v>
      </c>
      <c r="H1184">
        <v>314</v>
      </c>
      <c r="I1184">
        <v>299</v>
      </c>
      <c r="J1184">
        <f>IF(Table1[is_FK_Advantage_product]=TRUE,1,0)</f>
        <v>0</v>
      </c>
      <c r="K1184" s="10" t="b">
        <v>0</v>
      </c>
      <c r="L1184" s="7">
        <f t="shared" si="56"/>
        <v>0</v>
      </c>
      <c r="M1184" t="s">
        <v>23</v>
      </c>
      <c r="N1184" t="s">
        <v>23</v>
      </c>
      <c r="O1184" t="s">
        <v>8900</v>
      </c>
    </row>
    <row r="1185" spans="1:15" hidden="1" x14ac:dyDescent="0.3">
      <c r="A1185" t="s">
        <v>8902</v>
      </c>
      <c r="B1185" t="s">
        <v>8614</v>
      </c>
      <c r="C1185" t="s">
        <v>8904</v>
      </c>
      <c r="D1185" t="str">
        <f t="shared" si="57"/>
        <v>Kitchen &amp; Dining</v>
      </c>
      <c r="E1185" t="str">
        <f t="shared" si="58"/>
        <v>Kitchen &amp; Dining &gt;&gt; Containers &amp; Bottles &gt;&gt; Lunch Boxes &gt;&gt; GAYATRI CREATIONS Lunch Boxes &gt;&gt; GAYATRI CREATIONS ORANGE KIDS SET 2 Containers L...</v>
      </c>
      <c r="F1185" t="s">
        <v>8905</v>
      </c>
      <c r="G1185" t="s">
        <v>8906</v>
      </c>
      <c r="H1185">
        <v>695</v>
      </c>
      <c r="I1185">
        <v>399</v>
      </c>
      <c r="J1185">
        <f>IF(Table1[is_FK_Advantage_product]=TRUE,1,0)</f>
        <v>0</v>
      </c>
      <c r="K1185" s="10" t="b">
        <v>0</v>
      </c>
      <c r="L1185" s="7">
        <f t="shared" si="56"/>
        <v>0</v>
      </c>
      <c r="M1185" t="s">
        <v>23</v>
      </c>
      <c r="N1185" t="s">
        <v>23</v>
      </c>
      <c r="O1185" t="s">
        <v>8909</v>
      </c>
    </row>
    <row r="1186" spans="1:15" hidden="1" x14ac:dyDescent="0.3">
      <c r="A1186" t="s">
        <v>8911</v>
      </c>
      <c r="B1186" t="s">
        <v>8614</v>
      </c>
      <c r="C1186" t="s">
        <v>8616</v>
      </c>
      <c r="D1186" t="str">
        <f t="shared" si="57"/>
        <v>Clothing</v>
      </c>
      <c r="E1186" t="str">
        <f t="shared" si="58"/>
        <v>Clothing &gt;&gt; Men's Clothing &gt;&gt; T-Shirts &gt;&gt; Candy House T-Shirts &gt;&gt; Candy House Solid Men's Polo Neck T-Shirt (Pack ...</v>
      </c>
      <c r="F1186" t="s">
        <v>8617</v>
      </c>
      <c r="G1186" t="s">
        <v>8913</v>
      </c>
      <c r="H1186">
        <v>2999</v>
      </c>
      <c r="I1186">
        <v>999</v>
      </c>
      <c r="J1186">
        <f>IF(Table1[is_FK_Advantage_product]=TRUE,1,0)</f>
        <v>0</v>
      </c>
      <c r="K1186" s="10" t="b">
        <v>0</v>
      </c>
      <c r="L1186" s="7">
        <f t="shared" si="56"/>
        <v>0</v>
      </c>
      <c r="M1186" t="s">
        <v>23</v>
      </c>
      <c r="N1186" t="s">
        <v>23</v>
      </c>
      <c r="O1186" t="s">
        <v>8621</v>
      </c>
    </row>
    <row r="1187" spans="1:15" hidden="1" x14ac:dyDescent="0.3">
      <c r="A1187" t="s">
        <v>8917</v>
      </c>
      <c r="B1187" t="s">
        <v>8614</v>
      </c>
      <c r="C1187" t="s">
        <v>8616</v>
      </c>
      <c r="D1187" t="str">
        <f t="shared" si="57"/>
        <v>Clothing</v>
      </c>
      <c r="E1187" t="str">
        <f t="shared" si="58"/>
        <v>Clothing &gt;&gt; Men's Clothing &gt;&gt; T-Shirts &gt;&gt; Candy House T-Shirts &gt;&gt; Candy House Solid Men's Polo Neck T-Shirt (Pack ...</v>
      </c>
      <c r="F1187" t="s">
        <v>8617</v>
      </c>
      <c r="G1187" t="s">
        <v>8919</v>
      </c>
      <c r="H1187">
        <v>2999</v>
      </c>
      <c r="I1187">
        <v>999</v>
      </c>
      <c r="J1187">
        <f>IF(Table1[is_FK_Advantage_product]=TRUE,1,0)</f>
        <v>0</v>
      </c>
      <c r="K1187" s="10" t="b">
        <v>0</v>
      </c>
      <c r="L1187" s="7">
        <f t="shared" si="56"/>
        <v>0</v>
      </c>
      <c r="M1187" t="s">
        <v>23</v>
      </c>
      <c r="N1187" t="s">
        <v>23</v>
      </c>
      <c r="O1187" t="s">
        <v>8621</v>
      </c>
    </row>
    <row r="1188" spans="1:15" hidden="1" x14ac:dyDescent="0.3">
      <c r="A1188" t="s">
        <v>8923</v>
      </c>
      <c r="B1188" t="s">
        <v>8614</v>
      </c>
      <c r="C1188" t="s">
        <v>8925</v>
      </c>
      <c r="D1188" t="str">
        <f t="shared" si="57"/>
        <v>Kitchen &amp; Dining</v>
      </c>
      <c r="E1188" t="str">
        <f t="shared" si="58"/>
        <v>Kitchen &amp; Dining &gt;&gt; Consumables &amp; Disposables &gt;&gt; Bowls &gt;&gt; Caffeine Bowls &gt;&gt; Caffeine Handmade Tribal Print Influenced Katori...</v>
      </c>
      <c r="F1188" t="s">
        <v>8926</v>
      </c>
      <c r="G1188" t="s">
        <v>8927</v>
      </c>
      <c r="H1188">
        <v>2999</v>
      </c>
      <c r="I1188">
        <v>699</v>
      </c>
      <c r="J1188">
        <f>IF(Table1[is_FK_Advantage_product]=TRUE,1,0)</f>
        <v>0</v>
      </c>
      <c r="K1188" s="10" t="b">
        <v>0</v>
      </c>
      <c r="L1188" s="7">
        <f t="shared" si="56"/>
        <v>0</v>
      </c>
      <c r="M1188" t="s">
        <v>23</v>
      </c>
      <c r="N1188" t="s">
        <v>23</v>
      </c>
      <c r="O1188" t="s">
        <v>8930</v>
      </c>
    </row>
    <row r="1189" spans="1:15" hidden="1" x14ac:dyDescent="0.3">
      <c r="A1189" t="s">
        <v>8932</v>
      </c>
      <c r="B1189" t="s">
        <v>8614</v>
      </c>
      <c r="C1189" t="s">
        <v>8616</v>
      </c>
      <c r="D1189" t="str">
        <f t="shared" si="57"/>
        <v>Clothing</v>
      </c>
      <c r="E1189" t="str">
        <f t="shared" si="58"/>
        <v>Clothing &gt;&gt; Men's Clothing &gt;&gt; T-Shirts &gt;&gt; Candy House T-Shirts &gt;&gt; Candy House Solid Men's Polo Neck T-Shirt (Pack ...</v>
      </c>
      <c r="F1189" t="s">
        <v>8617</v>
      </c>
      <c r="G1189" t="s">
        <v>8934</v>
      </c>
      <c r="H1189">
        <v>2999</v>
      </c>
      <c r="I1189">
        <v>999</v>
      </c>
      <c r="J1189">
        <f>IF(Table1[is_FK_Advantage_product]=TRUE,1,0)</f>
        <v>0</v>
      </c>
      <c r="K1189" s="10" t="b">
        <v>0</v>
      </c>
      <c r="L1189" s="7">
        <f t="shared" si="56"/>
        <v>0</v>
      </c>
      <c r="M1189" t="s">
        <v>23</v>
      </c>
      <c r="N1189" t="s">
        <v>23</v>
      </c>
      <c r="O1189" t="s">
        <v>8621</v>
      </c>
    </row>
    <row r="1190" spans="1:15" hidden="1" x14ac:dyDescent="0.3">
      <c r="A1190" t="s">
        <v>8938</v>
      </c>
      <c r="B1190" t="s">
        <v>8614</v>
      </c>
      <c r="C1190" t="s">
        <v>8643</v>
      </c>
      <c r="D1190" t="str">
        <f t="shared" si="57"/>
        <v>Beauty and Personal Care</v>
      </c>
      <c r="E1190" t="str">
        <f t="shared" si="58"/>
        <v>Beauty and Personal Care &gt;&gt; Combos and Kits &gt;&gt; VIVIANA Combos and Kits &gt;&gt; VIVIANA Nail Paint, Lipstick (Set of 5)</v>
      </c>
      <c r="F1190" t="s">
        <v>8644</v>
      </c>
      <c r="G1190" t="s">
        <v>8940</v>
      </c>
      <c r="H1190">
        <v>697</v>
      </c>
      <c r="I1190">
        <v>499</v>
      </c>
      <c r="J1190">
        <f>IF(Table1[is_FK_Advantage_product]=TRUE,1,0)</f>
        <v>0</v>
      </c>
      <c r="K1190" s="10" t="b">
        <v>0</v>
      </c>
      <c r="L1190" s="7">
        <f t="shared" si="56"/>
        <v>0</v>
      </c>
      <c r="M1190" t="s">
        <v>23</v>
      </c>
      <c r="N1190" t="s">
        <v>23</v>
      </c>
      <c r="O1190" t="s">
        <v>8648</v>
      </c>
    </row>
    <row r="1191" spans="1:15" hidden="1" x14ac:dyDescent="0.3">
      <c r="A1191" t="s">
        <v>8943</v>
      </c>
      <c r="B1191" t="s">
        <v>8614</v>
      </c>
      <c r="C1191" t="s">
        <v>8945</v>
      </c>
      <c r="D1191" t="str">
        <f t="shared" si="57"/>
        <v>Kitchen &amp; Dining</v>
      </c>
      <c r="E1191" t="str">
        <f t="shared" si="58"/>
        <v>Kitchen &amp; Dining &gt;&gt; Containers &amp; Bottles &gt;&gt; Lunch Boxes &gt;&gt; SKI Lunch Boxes &gt;&gt; SKI LOCK SEAL GIFT SET 550 PURPLE02 2 Containers...</v>
      </c>
      <c r="F1191" t="s">
        <v>8946</v>
      </c>
      <c r="G1191" t="s">
        <v>8947</v>
      </c>
      <c r="H1191">
        <v>299</v>
      </c>
      <c r="I1191">
        <v>239</v>
      </c>
      <c r="J1191">
        <f>IF(Table1[is_FK_Advantage_product]=TRUE,1,0)</f>
        <v>0</v>
      </c>
      <c r="K1191" s="10" t="b">
        <v>0</v>
      </c>
      <c r="L1191" s="7">
        <f t="shared" si="56"/>
        <v>0</v>
      </c>
      <c r="M1191" t="s">
        <v>23</v>
      </c>
      <c r="N1191" t="s">
        <v>23</v>
      </c>
      <c r="O1191" t="s">
        <v>8707</v>
      </c>
    </row>
    <row r="1192" spans="1:15" hidden="1" x14ac:dyDescent="0.3">
      <c r="A1192" t="s">
        <v>8951</v>
      </c>
      <c r="B1192" t="s">
        <v>8614</v>
      </c>
      <c r="C1192" t="s">
        <v>8616</v>
      </c>
      <c r="D1192" t="str">
        <f t="shared" si="57"/>
        <v>Clothing</v>
      </c>
      <c r="E1192" t="str">
        <f t="shared" si="58"/>
        <v>Clothing &gt;&gt; Men's Clothing &gt;&gt; T-Shirts &gt;&gt; Candy House T-Shirts &gt;&gt; Candy House Solid Men's Polo Neck T-Shirt (Pack ...</v>
      </c>
      <c r="F1192" t="s">
        <v>8617</v>
      </c>
      <c r="G1192" t="s">
        <v>8953</v>
      </c>
      <c r="H1192">
        <v>2499</v>
      </c>
      <c r="I1192">
        <v>799</v>
      </c>
      <c r="J1192">
        <f>IF(Table1[is_FK_Advantage_product]=TRUE,1,0)</f>
        <v>0</v>
      </c>
      <c r="K1192" s="10" t="b">
        <v>0</v>
      </c>
      <c r="L1192" s="7">
        <f t="shared" si="56"/>
        <v>0</v>
      </c>
      <c r="M1192" t="s">
        <v>23</v>
      </c>
      <c r="N1192" t="s">
        <v>23</v>
      </c>
      <c r="O1192" t="s">
        <v>8621</v>
      </c>
    </row>
    <row r="1193" spans="1:15" hidden="1" x14ac:dyDescent="0.3">
      <c r="A1193" t="s">
        <v>8957</v>
      </c>
      <c r="B1193" t="s">
        <v>8614</v>
      </c>
      <c r="C1193" t="s">
        <v>8616</v>
      </c>
      <c r="D1193" t="str">
        <f t="shared" si="57"/>
        <v>Clothing</v>
      </c>
      <c r="E1193" t="str">
        <f t="shared" si="58"/>
        <v>Clothing &gt;&gt; Men's Clothing &gt;&gt; T-Shirts &gt;&gt; Candy House T-Shirts &gt;&gt; Candy House Solid Men's Polo Neck T-Shirt (Pack ...</v>
      </c>
      <c r="F1193" t="s">
        <v>8617</v>
      </c>
      <c r="G1193" t="s">
        <v>8959</v>
      </c>
      <c r="H1193">
        <v>2999</v>
      </c>
      <c r="I1193">
        <v>999</v>
      </c>
      <c r="J1193">
        <f>IF(Table1[is_FK_Advantage_product]=TRUE,1,0)</f>
        <v>0</v>
      </c>
      <c r="K1193" s="10" t="b">
        <v>0</v>
      </c>
      <c r="L1193" s="7">
        <f t="shared" si="56"/>
        <v>0</v>
      </c>
      <c r="M1193" t="s">
        <v>23</v>
      </c>
      <c r="N1193" t="s">
        <v>23</v>
      </c>
      <c r="O1193" t="s">
        <v>8621</v>
      </c>
    </row>
    <row r="1194" spans="1:15" hidden="1" x14ac:dyDescent="0.3">
      <c r="A1194" t="s">
        <v>8963</v>
      </c>
      <c r="B1194" t="s">
        <v>8614</v>
      </c>
      <c r="C1194" t="s">
        <v>8616</v>
      </c>
      <c r="D1194" t="str">
        <f t="shared" si="57"/>
        <v>Clothing</v>
      </c>
      <c r="E1194" t="str">
        <f t="shared" si="58"/>
        <v>Clothing &gt;&gt; Men's Clothing &gt;&gt; T-Shirts &gt;&gt; Candy House T-Shirts &gt;&gt; Candy House Solid Men's Polo Neck T-Shirt (Pack ...</v>
      </c>
      <c r="F1194" t="s">
        <v>8617</v>
      </c>
      <c r="G1194" t="s">
        <v>8965</v>
      </c>
      <c r="H1194">
        <v>2999</v>
      </c>
      <c r="I1194">
        <v>999</v>
      </c>
      <c r="J1194">
        <f>IF(Table1[is_FK_Advantage_product]=TRUE,1,0)</f>
        <v>0</v>
      </c>
      <c r="K1194" s="10" t="b">
        <v>0</v>
      </c>
      <c r="L1194" s="7">
        <f t="shared" si="56"/>
        <v>0</v>
      </c>
      <c r="M1194" t="s">
        <v>23</v>
      </c>
      <c r="N1194" t="s">
        <v>23</v>
      </c>
      <c r="O1194" t="s">
        <v>8621</v>
      </c>
    </row>
    <row r="1195" spans="1:15" hidden="1" x14ac:dyDescent="0.3">
      <c r="A1195" t="s">
        <v>8969</v>
      </c>
      <c r="B1195" t="s">
        <v>8614</v>
      </c>
      <c r="C1195" t="s">
        <v>8787</v>
      </c>
      <c r="D1195" t="str">
        <f t="shared" si="57"/>
        <v>Baby Care</v>
      </c>
      <c r="E1195" t="str">
        <f t="shared" si="58"/>
        <v>Baby Care &gt;&gt; Infant Wear &gt;&gt; Baby Girls' Clothes &gt;&gt; T-Shirts &amp; Tops &gt;&gt; Tops &gt;&gt; VITAMINS Tops &gt;&gt; VITAMINS Casual Sleeveless Embellished Baby Girl...</v>
      </c>
      <c r="F1195" t="s">
        <v>8788</v>
      </c>
      <c r="G1195" t="s">
        <v>8971</v>
      </c>
      <c r="H1195">
        <v>729</v>
      </c>
      <c r="I1195">
        <v>729</v>
      </c>
      <c r="J1195">
        <f>IF(Table1[is_FK_Advantage_product]=TRUE,1,0)</f>
        <v>0</v>
      </c>
      <c r="K1195" s="10" t="b">
        <v>0</v>
      </c>
      <c r="L1195" s="7">
        <f t="shared" si="56"/>
        <v>0</v>
      </c>
      <c r="M1195" t="s">
        <v>23</v>
      </c>
      <c r="N1195" t="s">
        <v>23</v>
      </c>
      <c r="O1195" t="s">
        <v>8792</v>
      </c>
    </row>
    <row r="1196" spans="1:15" hidden="1" x14ac:dyDescent="0.3">
      <c r="A1196" t="s">
        <v>8972</v>
      </c>
      <c r="B1196" t="s">
        <v>8614</v>
      </c>
      <c r="C1196" t="s">
        <v>8616</v>
      </c>
      <c r="D1196" t="str">
        <f t="shared" si="57"/>
        <v>Clothing</v>
      </c>
      <c r="E1196" t="str">
        <f t="shared" si="58"/>
        <v>Clothing &gt;&gt; Men's Clothing &gt;&gt; T-Shirts &gt;&gt; Candy House T-Shirts &gt;&gt; Candy House Solid Men's Polo Neck T-Shirt (Pack ...</v>
      </c>
      <c r="F1196" t="s">
        <v>8617</v>
      </c>
      <c r="G1196" t="s">
        <v>8974</v>
      </c>
      <c r="H1196">
        <v>2499</v>
      </c>
      <c r="I1196">
        <v>799</v>
      </c>
      <c r="J1196">
        <f>IF(Table1[is_FK_Advantage_product]=TRUE,1,0)</f>
        <v>0</v>
      </c>
      <c r="K1196" s="10" t="b">
        <v>0</v>
      </c>
      <c r="L1196" s="7">
        <f t="shared" si="56"/>
        <v>0</v>
      </c>
      <c r="M1196" t="s">
        <v>23</v>
      </c>
      <c r="N1196" t="s">
        <v>23</v>
      </c>
      <c r="O1196" t="s">
        <v>8621</v>
      </c>
    </row>
    <row r="1197" spans="1:15" hidden="1" x14ac:dyDescent="0.3">
      <c r="A1197" t="s">
        <v>8978</v>
      </c>
      <c r="B1197" t="s">
        <v>8614</v>
      </c>
      <c r="C1197" t="s">
        <v>8616</v>
      </c>
      <c r="D1197" t="str">
        <f t="shared" si="57"/>
        <v>Clothing</v>
      </c>
      <c r="E1197" t="str">
        <f t="shared" si="58"/>
        <v>Clothing &gt;&gt; Men's Clothing &gt;&gt; T-Shirts &gt;&gt; Candy House T-Shirts &gt;&gt; Candy House Solid Men's Polo Neck T-Shirt (Pack ...</v>
      </c>
      <c r="F1197" t="s">
        <v>8617</v>
      </c>
      <c r="G1197" t="s">
        <v>8980</v>
      </c>
      <c r="H1197">
        <v>2999</v>
      </c>
      <c r="I1197">
        <v>999</v>
      </c>
      <c r="J1197">
        <f>IF(Table1[is_FK_Advantage_product]=TRUE,1,0)</f>
        <v>0</v>
      </c>
      <c r="K1197" s="10" t="b">
        <v>0</v>
      </c>
      <c r="L1197" s="7">
        <f t="shared" si="56"/>
        <v>0</v>
      </c>
      <c r="M1197" t="s">
        <v>23</v>
      </c>
      <c r="N1197" t="s">
        <v>23</v>
      </c>
      <c r="O1197" t="s">
        <v>8621</v>
      </c>
    </row>
    <row r="1198" spans="1:15" hidden="1" x14ac:dyDescent="0.3">
      <c r="A1198" t="s">
        <v>8984</v>
      </c>
      <c r="B1198" t="s">
        <v>8614</v>
      </c>
      <c r="C1198" t="s">
        <v>8986</v>
      </c>
      <c r="D1198" t="str">
        <f t="shared" si="57"/>
        <v>Footwear</v>
      </c>
      <c r="E1198" t="str">
        <f t="shared" si="58"/>
        <v>Footwear &gt;&gt; Women's Footwear &gt;&gt; Sports Sandals &gt;&gt; VAGON Girls Sandals</v>
      </c>
      <c r="F1198" t="s">
        <v>8987</v>
      </c>
      <c r="G1198" t="s">
        <v>8988</v>
      </c>
      <c r="H1198">
        <v>999</v>
      </c>
      <c r="I1198">
        <v>499</v>
      </c>
      <c r="J1198">
        <f>IF(Table1[is_FK_Advantage_product]=TRUE,1,0)</f>
        <v>0</v>
      </c>
      <c r="K1198" s="10" t="b">
        <v>0</v>
      </c>
      <c r="L1198" s="7">
        <f t="shared" si="56"/>
        <v>0</v>
      </c>
      <c r="M1198" t="s">
        <v>23</v>
      </c>
      <c r="N1198" t="s">
        <v>23</v>
      </c>
      <c r="O1198" t="s">
        <v>8991</v>
      </c>
    </row>
    <row r="1199" spans="1:15" hidden="1" x14ac:dyDescent="0.3">
      <c r="A1199" t="s">
        <v>8993</v>
      </c>
      <c r="B1199" t="s">
        <v>8614</v>
      </c>
      <c r="C1199" t="s">
        <v>8694</v>
      </c>
      <c r="D1199" t="str">
        <f t="shared" si="57"/>
        <v>Home Furnishing</v>
      </c>
      <c r="E1199" t="str">
        <f t="shared" si="58"/>
        <v>Home Furnishing &gt;&gt; Kitchen &amp; Dining Linen &gt;&gt; Table Covers &gt;&gt; Prime Printed 8 Seater Table Cover (Multicolor, ...</v>
      </c>
      <c r="F1199" t="s">
        <v>8995</v>
      </c>
      <c r="G1199" t="s">
        <v>8996</v>
      </c>
      <c r="H1199">
        <v>2000</v>
      </c>
      <c r="I1199">
        <v>899</v>
      </c>
      <c r="J1199">
        <f>IF(Table1[is_FK_Advantage_product]=TRUE,1,0)</f>
        <v>0</v>
      </c>
      <c r="K1199" s="10" t="b">
        <v>0</v>
      </c>
      <c r="L1199" s="7">
        <f t="shared" si="56"/>
        <v>5</v>
      </c>
      <c r="M1199">
        <v>5</v>
      </c>
      <c r="N1199">
        <v>5</v>
      </c>
      <c r="O1199" t="s">
        <v>8669</v>
      </c>
    </row>
    <row r="1200" spans="1:15" hidden="1" x14ac:dyDescent="0.3">
      <c r="A1200" t="s">
        <v>9000</v>
      </c>
      <c r="B1200" t="s">
        <v>8614</v>
      </c>
      <c r="C1200" t="s">
        <v>8616</v>
      </c>
      <c r="D1200" t="str">
        <f t="shared" si="57"/>
        <v>Clothing</v>
      </c>
      <c r="E1200" t="str">
        <f t="shared" si="58"/>
        <v>Clothing &gt;&gt; Men's Clothing &gt;&gt; T-Shirts &gt;&gt; Candy House T-Shirts &gt;&gt; Candy House Solid Men's Polo Neck T-Shirt (Pack ...</v>
      </c>
      <c r="F1200" t="s">
        <v>8617</v>
      </c>
      <c r="G1200" t="s">
        <v>9002</v>
      </c>
      <c r="H1200">
        <v>2999</v>
      </c>
      <c r="I1200">
        <v>999</v>
      </c>
      <c r="J1200">
        <f>IF(Table1[is_FK_Advantage_product]=TRUE,1,0)</f>
        <v>0</v>
      </c>
      <c r="K1200" s="10" t="b">
        <v>0</v>
      </c>
      <c r="L1200" s="7">
        <f t="shared" si="56"/>
        <v>0</v>
      </c>
      <c r="M1200" t="s">
        <v>23</v>
      </c>
      <c r="N1200" t="s">
        <v>23</v>
      </c>
      <c r="O1200" t="s">
        <v>8621</v>
      </c>
    </row>
    <row r="1201" spans="1:15" hidden="1" x14ac:dyDescent="0.3">
      <c r="A1201" t="s">
        <v>9006</v>
      </c>
      <c r="B1201" t="s">
        <v>8614</v>
      </c>
      <c r="C1201" t="s">
        <v>9008</v>
      </c>
      <c r="D1201" t="str">
        <f t="shared" si="57"/>
        <v>Footwear</v>
      </c>
      <c r="E1201" t="str">
        <f t="shared" si="58"/>
        <v>Footwear &gt;&gt; Women's Footwear &gt;&gt; Sports Sandals &gt;&gt; Dutch Benson Women Sandals</v>
      </c>
      <c r="F1201" t="s">
        <v>9009</v>
      </c>
      <c r="G1201" t="s">
        <v>9010</v>
      </c>
      <c r="H1201">
        <v>699</v>
      </c>
      <c r="I1201">
        <v>399</v>
      </c>
      <c r="J1201">
        <f>IF(Table1[is_FK_Advantage_product]=TRUE,1,0)</f>
        <v>0</v>
      </c>
      <c r="K1201" s="10" t="b">
        <v>0</v>
      </c>
      <c r="L1201" s="7">
        <f t="shared" si="56"/>
        <v>0</v>
      </c>
      <c r="M1201" t="s">
        <v>23</v>
      </c>
      <c r="N1201" t="s">
        <v>23</v>
      </c>
      <c r="O1201" t="s">
        <v>9013</v>
      </c>
    </row>
    <row r="1202" spans="1:15" hidden="1" x14ac:dyDescent="0.3">
      <c r="A1202" t="s">
        <v>9015</v>
      </c>
      <c r="B1202" t="s">
        <v>8614</v>
      </c>
      <c r="C1202" t="s">
        <v>8616</v>
      </c>
      <c r="D1202" t="str">
        <f t="shared" si="57"/>
        <v>Clothing</v>
      </c>
      <c r="E1202" t="str">
        <f t="shared" si="58"/>
        <v>Clothing &gt;&gt; Men's Clothing &gt;&gt; T-Shirts &gt;&gt; Candy House T-Shirts &gt;&gt; Candy House Solid Men's Polo Neck T-Shirt (Pack ...</v>
      </c>
      <c r="F1202" t="s">
        <v>8617</v>
      </c>
      <c r="G1202" t="s">
        <v>9017</v>
      </c>
      <c r="H1202">
        <v>2999</v>
      </c>
      <c r="I1202">
        <v>999</v>
      </c>
      <c r="J1202">
        <f>IF(Table1[is_FK_Advantage_product]=TRUE,1,0)</f>
        <v>0</v>
      </c>
      <c r="K1202" s="10" t="b">
        <v>0</v>
      </c>
      <c r="L1202" s="7">
        <f t="shared" si="56"/>
        <v>0</v>
      </c>
      <c r="M1202" t="s">
        <v>23</v>
      </c>
      <c r="N1202" t="s">
        <v>23</v>
      </c>
      <c r="O1202" t="s">
        <v>8621</v>
      </c>
    </row>
    <row r="1203" spans="1:15" hidden="1" x14ac:dyDescent="0.3">
      <c r="A1203" t="s">
        <v>9021</v>
      </c>
      <c r="B1203" t="s">
        <v>8614</v>
      </c>
      <c r="C1203" t="s">
        <v>8616</v>
      </c>
      <c r="D1203" t="str">
        <f t="shared" si="57"/>
        <v>Clothing</v>
      </c>
      <c r="E1203" t="str">
        <f t="shared" si="58"/>
        <v>Clothing &gt;&gt; Men's Clothing &gt;&gt; T-Shirts &gt;&gt; Candy House T-Shirts &gt;&gt; Candy House Solid Men's Polo Neck T-Shirt (Pack ...</v>
      </c>
      <c r="F1203" t="s">
        <v>8617</v>
      </c>
      <c r="G1203" t="s">
        <v>9023</v>
      </c>
      <c r="H1203">
        <v>2999</v>
      </c>
      <c r="I1203">
        <v>999</v>
      </c>
      <c r="J1203">
        <f>IF(Table1[is_FK_Advantage_product]=TRUE,1,0)</f>
        <v>0</v>
      </c>
      <c r="K1203" s="10" t="b">
        <v>0</v>
      </c>
      <c r="L1203" s="7">
        <f t="shared" si="56"/>
        <v>0</v>
      </c>
      <c r="M1203" t="s">
        <v>23</v>
      </c>
      <c r="N1203" t="s">
        <v>23</v>
      </c>
      <c r="O1203" t="s">
        <v>8621</v>
      </c>
    </row>
    <row r="1204" spans="1:15" hidden="1" x14ac:dyDescent="0.3">
      <c r="A1204" t="s">
        <v>9027</v>
      </c>
      <c r="B1204" t="s">
        <v>8614</v>
      </c>
      <c r="C1204" t="s">
        <v>8616</v>
      </c>
      <c r="D1204" t="str">
        <f t="shared" si="57"/>
        <v>Clothing</v>
      </c>
      <c r="E1204" t="str">
        <f t="shared" si="58"/>
        <v>Clothing &gt;&gt; Men's Clothing &gt;&gt; T-Shirts &gt;&gt; Candy House T-Shirts &gt;&gt; Candy House Solid Men's Polo Neck T-Shirt (Pack ...</v>
      </c>
      <c r="F1204" t="s">
        <v>8617</v>
      </c>
      <c r="G1204" t="s">
        <v>9029</v>
      </c>
      <c r="H1204">
        <v>2999</v>
      </c>
      <c r="I1204">
        <v>999</v>
      </c>
      <c r="J1204">
        <f>IF(Table1[is_FK_Advantage_product]=TRUE,1,0)</f>
        <v>0</v>
      </c>
      <c r="K1204" s="10" t="b">
        <v>0</v>
      </c>
      <c r="L1204" s="7">
        <f t="shared" si="56"/>
        <v>0</v>
      </c>
      <c r="M1204" t="s">
        <v>23</v>
      </c>
      <c r="N1204" t="s">
        <v>23</v>
      </c>
      <c r="O1204" t="s">
        <v>8621</v>
      </c>
    </row>
    <row r="1205" spans="1:15" hidden="1" x14ac:dyDescent="0.3">
      <c r="A1205" t="s">
        <v>9033</v>
      </c>
      <c r="B1205" t="s">
        <v>8614</v>
      </c>
      <c r="C1205" t="s">
        <v>8616</v>
      </c>
      <c r="D1205" t="str">
        <f t="shared" si="57"/>
        <v>Clothing</v>
      </c>
      <c r="E1205" t="str">
        <f t="shared" si="58"/>
        <v>Clothing &gt;&gt; Men's Clothing &gt;&gt; T-Shirts &gt;&gt; Candy House T-Shirts &gt;&gt; Candy House Solid Men's Polo Neck T-Shirt (Pack ...</v>
      </c>
      <c r="F1205" t="s">
        <v>8617</v>
      </c>
      <c r="G1205" t="s">
        <v>9035</v>
      </c>
      <c r="H1205">
        <v>2999</v>
      </c>
      <c r="I1205">
        <v>999</v>
      </c>
      <c r="J1205">
        <f>IF(Table1[is_FK_Advantage_product]=TRUE,1,0)</f>
        <v>0</v>
      </c>
      <c r="K1205" s="10" t="b">
        <v>0</v>
      </c>
      <c r="L1205" s="7">
        <f t="shared" si="56"/>
        <v>0</v>
      </c>
      <c r="M1205" t="s">
        <v>23</v>
      </c>
      <c r="N1205" t="s">
        <v>23</v>
      </c>
      <c r="O1205" t="s">
        <v>8621</v>
      </c>
    </row>
    <row r="1206" spans="1:15" hidden="1" x14ac:dyDescent="0.3">
      <c r="A1206" t="s">
        <v>9039</v>
      </c>
      <c r="B1206" t="s">
        <v>8614</v>
      </c>
      <c r="C1206" t="s">
        <v>8664</v>
      </c>
      <c r="D1206" t="str">
        <f t="shared" si="57"/>
        <v>Home Furnishing</v>
      </c>
      <c r="E1206" t="str">
        <f t="shared" si="58"/>
        <v>Home Furnishing &gt;&gt; Kitchen &amp; Dining Linen &gt;&gt; Table Covers &gt;&gt; Prime Printed 4 Seater Table Cover (Multicolor, ...</v>
      </c>
      <c r="F1206" t="s">
        <v>8665</v>
      </c>
      <c r="G1206" t="s">
        <v>9041</v>
      </c>
      <c r="H1206">
        <v>1000</v>
      </c>
      <c r="I1206">
        <v>499</v>
      </c>
      <c r="J1206">
        <f>IF(Table1[is_FK_Advantage_product]=TRUE,1,0)</f>
        <v>0</v>
      </c>
      <c r="K1206" s="10" t="b">
        <v>0</v>
      </c>
      <c r="L1206" s="7">
        <f t="shared" si="56"/>
        <v>0</v>
      </c>
      <c r="M1206" t="s">
        <v>23</v>
      </c>
      <c r="N1206" t="s">
        <v>23</v>
      </c>
      <c r="O1206" t="s">
        <v>8669</v>
      </c>
    </row>
    <row r="1207" spans="1:15" hidden="1" x14ac:dyDescent="0.3">
      <c r="A1207" t="s">
        <v>9045</v>
      </c>
      <c r="B1207" t="s">
        <v>8614</v>
      </c>
      <c r="C1207" t="s">
        <v>9047</v>
      </c>
      <c r="D1207" t="str">
        <f t="shared" si="57"/>
        <v>Toys &amp; School Supplies</v>
      </c>
      <c r="E1207" t="str">
        <f t="shared" si="58"/>
        <v>Toys &amp; School Supplies &gt;&gt; School Supplies &gt;&gt; School Bags &gt;&gt; Backpack &gt;&gt; Pandora Backpack &gt;&gt; Pandora Kids School Bag - Twity Face Bag (MultiC...</v>
      </c>
      <c r="F1207" t="s">
        <v>9048</v>
      </c>
      <c r="G1207" t="s">
        <v>9049</v>
      </c>
      <c r="H1207">
        <v>799</v>
      </c>
      <c r="I1207">
        <v>249</v>
      </c>
      <c r="J1207">
        <f>IF(Table1[is_FK_Advantage_product]=TRUE,1,0)</f>
        <v>0</v>
      </c>
      <c r="K1207" s="10" t="b">
        <v>0</v>
      </c>
      <c r="L1207" s="7">
        <f t="shared" si="56"/>
        <v>0</v>
      </c>
      <c r="M1207" t="s">
        <v>23</v>
      </c>
      <c r="N1207" t="s">
        <v>23</v>
      </c>
      <c r="O1207" t="s">
        <v>9052</v>
      </c>
    </row>
    <row r="1208" spans="1:15" hidden="1" x14ac:dyDescent="0.3">
      <c r="A1208" t="s">
        <v>9054</v>
      </c>
      <c r="B1208" t="s">
        <v>8614</v>
      </c>
      <c r="C1208" t="s">
        <v>8779</v>
      </c>
      <c r="D1208" t="str">
        <f t="shared" si="57"/>
        <v>Home Furnishing</v>
      </c>
      <c r="E1208" t="str">
        <f t="shared" si="58"/>
        <v>Home Furnishing &gt;&gt; Kitchen &amp; Dining Linen &gt;&gt; Table Covers &gt;&gt; Prime Printed 6 Seater Table Cover (Multicolor, ...</v>
      </c>
      <c r="F1208" t="s">
        <v>8780</v>
      </c>
      <c r="G1208" t="s">
        <v>9056</v>
      </c>
      <c r="H1208">
        <v>1800</v>
      </c>
      <c r="I1208">
        <v>849</v>
      </c>
      <c r="J1208">
        <f>IF(Table1[is_FK_Advantage_product]=TRUE,1,0)</f>
        <v>0</v>
      </c>
      <c r="K1208" s="10" t="b">
        <v>0</v>
      </c>
      <c r="L1208" s="7">
        <f t="shared" si="56"/>
        <v>0</v>
      </c>
      <c r="M1208" t="s">
        <v>23</v>
      </c>
      <c r="N1208" t="s">
        <v>23</v>
      </c>
      <c r="O1208" t="s">
        <v>8669</v>
      </c>
    </row>
    <row r="1209" spans="1:15" hidden="1" x14ac:dyDescent="0.3">
      <c r="A1209" t="s">
        <v>9059</v>
      </c>
      <c r="B1209" t="s">
        <v>9060</v>
      </c>
      <c r="C1209" t="s">
        <v>9062</v>
      </c>
      <c r="D1209" t="str">
        <f t="shared" si="57"/>
        <v>Kitchen &amp; Dining</v>
      </c>
      <c r="E1209" t="str">
        <f t="shared" si="58"/>
        <v>Kitchen &amp; Dining &gt;&gt; Containers &amp; Bottles &gt;&gt; Bottles &amp; Sippers &gt;&gt; Water bottle &gt;&gt; Garnet Water bottle &gt;&gt; Garnet Traveller 1500 ml Bottle (Pack of 6, Mult...</v>
      </c>
      <c r="F1209" t="s">
        <v>9063</v>
      </c>
      <c r="G1209" t="s">
        <v>9064</v>
      </c>
      <c r="H1209">
        <v>600</v>
      </c>
      <c r="I1209">
        <v>419</v>
      </c>
      <c r="J1209">
        <f>IF(Table1[is_FK_Advantage_product]=TRUE,1,0)</f>
        <v>0</v>
      </c>
      <c r="K1209" s="10" t="b">
        <v>0</v>
      </c>
      <c r="L1209" s="7">
        <f t="shared" si="56"/>
        <v>0</v>
      </c>
      <c r="M1209" t="s">
        <v>23</v>
      </c>
      <c r="N1209" t="s">
        <v>23</v>
      </c>
      <c r="O1209" t="s">
        <v>9067</v>
      </c>
    </row>
    <row r="1210" spans="1:15" hidden="1" x14ac:dyDescent="0.3">
      <c r="A1210" t="s">
        <v>9069</v>
      </c>
      <c r="B1210" t="s">
        <v>9060</v>
      </c>
      <c r="C1210" t="s">
        <v>9071</v>
      </c>
      <c r="D1210" t="str">
        <f t="shared" si="57"/>
        <v>Kitchen &amp; Dining</v>
      </c>
      <c r="E1210" t="str">
        <f t="shared" si="58"/>
        <v>Kitchen &amp; Dining &gt;&gt; Containers &amp; Bottles &gt;&gt; Bottles &amp; Sippers &gt;&gt; Water bottle &gt;&gt; Blue Birds USA Homeware Water bottle &gt;&gt; Blue Birds USA Homeware Aluminium water bottle 7...</v>
      </c>
      <c r="F1210" t="s">
        <v>9072</v>
      </c>
      <c r="G1210" t="s">
        <v>9073</v>
      </c>
      <c r="H1210">
        <v>1500</v>
      </c>
      <c r="I1210">
        <v>749</v>
      </c>
      <c r="J1210">
        <f>IF(Table1[is_FK_Advantage_product]=TRUE,1,0)</f>
        <v>0</v>
      </c>
      <c r="K1210" s="10" t="b">
        <v>0</v>
      </c>
      <c r="L1210" s="7">
        <f t="shared" si="56"/>
        <v>0</v>
      </c>
      <c r="M1210" t="s">
        <v>23</v>
      </c>
      <c r="N1210" t="s">
        <v>23</v>
      </c>
      <c r="O1210" t="s">
        <v>9076</v>
      </c>
    </row>
    <row r="1211" spans="1:15" hidden="1" x14ac:dyDescent="0.3">
      <c r="A1211" t="s">
        <v>9078</v>
      </c>
      <c r="B1211" t="s">
        <v>9060</v>
      </c>
      <c r="C1211" t="s">
        <v>9080</v>
      </c>
      <c r="D1211" t="str">
        <f t="shared" si="57"/>
        <v>Clothing</v>
      </c>
      <c r="E1211" t="str">
        <f t="shared" si="58"/>
        <v>Clothing &gt;&gt; Women's Clothing &gt;&gt; Fusion Wear &gt;&gt; Dresses &amp; Skirts &gt;&gt; Jumpsuit &gt;&gt; W.A.Y Jumpsuit &gt;&gt; W.A.Y Embellished Women's Jumpsuit</v>
      </c>
      <c r="F1211" t="s">
        <v>9081</v>
      </c>
      <c r="G1211" t="s">
        <v>9082</v>
      </c>
      <c r="H1211">
        <v>4599</v>
      </c>
      <c r="I1211">
        <v>2300</v>
      </c>
      <c r="J1211">
        <f>IF(Table1[is_FK_Advantage_product]=TRUE,1,0)</f>
        <v>0</v>
      </c>
      <c r="K1211" s="10" t="b">
        <v>0</v>
      </c>
      <c r="L1211" s="7">
        <f t="shared" si="56"/>
        <v>0</v>
      </c>
      <c r="M1211" t="s">
        <v>23</v>
      </c>
      <c r="N1211" t="s">
        <v>23</v>
      </c>
      <c r="O1211" t="s">
        <v>9085</v>
      </c>
    </row>
    <row r="1212" spans="1:15" hidden="1" x14ac:dyDescent="0.3">
      <c r="A1212" t="s">
        <v>9087</v>
      </c>
      <c r="B1212" t="s">
        <v>9060</v>
      </c>
      <c r="C1212" t="s">
        <v>9089</v>
      </c>
      <c r="D1212" t="str">
        <f t="shared" si="57"/>
        <v>Clothing</v>
      </c>
      <c r="E1212" t="str">
        <f t="shared" si="58"/>
        <v>Clothing &gt;&gt; Women's Clothing &gt;&gt; Western Wear &gt;&gt; Leggings &amp; Jeggings &gt;&gt; Leggings &amp; Jeggings &gt;&gt; Lakos Leggings &amp; Jeggings &gt;&gt; Lakos Women's Multicolor Leggings (Pack of 4)</v>
      </c>
      <c r="F1212" t="s">
        <v>9090</v>
      </c>
      <c r="G1212" t="s">
        <v>9091</v>
      </c>
      <c r="H1212">
        <v>1540</v>
      </c>
      <c r="I1212">
        <v>1340</v>
      </c>
      <c r="J1212">
        <f>IF(Table1[is_FK_Advantage_product]=TRUE,1,0)</f>
        <v>0</v>
      </c>
      <c r="K1212" s="10" t="b">
        <v>0</v>
      </c>
      <c r="L1212" s="7">
        <f t="shared" si="56"/>
        <v>0</v>
      </c>
      <c r="M1212" t="s">
        <v>23</v>
      </c>
      <c r="N1212" t="s">
        <v>23</v>
      </c>
      <c r="O1212" t="s">
        <v>9094</v>
      </c>
    </row>
    <row r="1213" spans="1:15" hidden="1" x14ac:dyDescent="0.3">
      <c r="A1213" t="s">
        <v>9096</v>
      </c>
      <c r="B1213" t="s">
        <v>9060</v>
      </c>
      <c r="C1213" t="s">
        <v>9098</v>
      </c>
      <c r="D1213" t="str">
        <f t="shared" si="57"/>
        <v>Kitchen &amp; Dining</v>
      </c>
      <c r="E1213" t="str">
        <f t="shared" si="58"/>
        <v>Kitchen &amp; Dining &gt;&gt; Containers &amp; Bottles &gt;&gt; Bottles &amp; Sippers &gt;&gt; Water bottle &gt;&gt; Blue Birds Usa Homeware Water bottle &gt;&gt; Blue Birds Usa Homeware Stainless Steel 1000 ml ...</v>
      </c>
      <c r="F1213" t="s">
        <v>9099</v>
      </c>
      <c r="G1213" t="s">
        <v>9100</v>
      </c>
      <c r="H1213">
        <v>1500</v>
      </c>
      <c r="I1213">
        <v>749</v>
      </c>
      <c r="J1213">
        <f>IF(Table1[is_FK_Advantage_product]=TRUE,1,0)</f>
        <v>0</v>
      </c>
      <c r="K1213" s="10" t="b">
        <v>0</v>
      </c>
      <c r="L1213" s="7">
        <f t="shared" si="56"/>
        <v>0</v>
      </c>
      <c r="M1213" t="s">
        <v>23</v>
      </c>
      <c r="N1213" t="s">
        <v>23</v>
      </c>
      <c r="O1213" t="s">
        <v>9103</v>
      </c>
    </row>
    <row r="1214" spans="1:15" hidden="1" x14ac:dyDescent="0.3">
      <c r="A1214" t="s">
        <v>9105</v>
      </c>
      <c r="B1214" t="s">
        <v>9060</v>
      </c>
      <c r="C1214" t="s">
        <v>9107</v>
      </c>
      <c r="D1214" t="str">
        <f t="shared" si="57"/>
        <v>Beauty and Personal Care</v>
      </c>
      <c r="E1214" t="str">
        <f t="shared" si="58"/>
        <v>Beauty and Personal Care &gt;&gt; Hair Care &gt;&gt; Shampoos &gt;&gt; Dr. Thapar's Shampoos &gt;&gt; Dr. Thapar's Beard Wash With Aloevera (100 ml)</v>
      </c>
      <c r="F1214" t="s">
        <v>9108</v>
      </c>
      <c r="G1214" t="s">
        <v>9109</v>
      </c>
      <c r="H1214">
        <v>199</v>
      </c>
      <c r="I1214">
        <v>120</v>
      </c>
      <c r="J1214">
        <f>IF(Table1[is_FK_Advantage_product]=TRUE,1,0)</f>
        <v>0</v>
      </c>
      <c r="K1214" s="10" t="b">
        <v>0</v>
      </c>
      <c r="L1214" s="7">
        <f t="shared" si="56"/>
        <v>0</v>
      </c>
      <c r="M1214" t="s">
        <v>23</v>
      </c>
      <c r="N1214" t="s">
        <v>23</v>
      </c>
      <c r="O1214" t="s">
        <v>9112</v>
      </c>
    </row>
    <row r="1215" spans="1:15" hidden="1" x14ac:dyDescent="0.3">
      <c r="A1215" t="s">
        <v>9114</v>
      </c>
      <c r="B1215" t="s">
        <v>9115</v>
      </c>
      <c r="C1215" t="s">
        <v>9117</v>
      </c>
      <c r="D1215" t="str">
        <f t="shared" si="57"/>
        <v>Bags, Wallets &amp; Belts</v>
      </c>
      <c r="E1215" t="str">
        <f t="shared" si="58"/>
        <v>Bags, Wallets &amp; Belts &gt;&gt; Bags &gt;&gt; Hand Bags &gt;&gt; X-WELL Hand Bags &gt;&gt; X-WELL Shoulder Bag (Blue)</v>
      </c>
      <c r="F1215" t="s">
        <v>9118</v>
      </c>
      <c r="G1215" t="s">
        <v>9119</v>
      </c>
      <c r="H1215">
        <v>899</v>
      </c>
      <c r="I1215">
        <v>299</v>
      </c>
      <c r="J1215">
        <f>IF(Table1[is_FK_Advantage_product]=TRUE,1,0)</f>
        <v>0</v>
      </c>
      <c r="K1215" s="10" t="b">
        <v>0</v>
      </c>
      <c r="L1215" s="7">
        <f t="shared" si="56"/>
        <v>0</v>
      </c>
      <c r="M1215" t="s">
        <v>23</v>
      </c>
      <c r="N1215" t="s">
        <v>23</v>
      </c>
      <c r="O1215" t="s">
        <v>9122</v>
      </c>
    </row>
    <row r="1216" spans="1:15" hidden="1" x14ac:dyDescent="0.3">
      <c r="A1216" t="s">
        <v>9124</v>
      </c>
      <c r="B1216" t="s">
        <v>9115</v>
      </c>
      <c r="C1216" t="s">
        <v>9126</v>
      </c>
      <c r="D1216" t="str">
        <f t="shared" si="57"/>
        <v>Jewellery</v>
      </c>
      <c r="E1216" t="str">
        <f t="shared" si="58"/>
        <v>Jewellery &gt;&gt; Bangles, Bracelets &amp; Armlets &gt;&gt; Bangles &gt;&gt; GAJ IMPEX Acrylic Bangle Set (Pack of 2)</v>
      </c>
      <c r="F1216" t="s">
        <v>9127</v>
      </c>
      <c r="G1216" t="s">
        <v>9128</v>
      </c>
      <c r="H1216">
        <v>653</v>
      </c>
      <c r="I1216">
        <v>435</v>
      </c>
      <c r="J1216">
        <f>IF(Table1[is_FK_Advantage_product]=TRUE,1,0)</f>
        <v>0</v>
      </c>
      <c r="K1216" s="10" t="b">
        <v>0</v>
      </c>
      <c r="L1216" s="7">
        <f t="shared" si="56"/>
        <v>0</v>
      </c>
      <c r="M1216" t="s">
        <v>23</v>
      </c>
      <c r="N1216" t="s">
        <v>23</v>
      </c>
      <c r="O1216" t="s">
        <v>9131</v>
      </c>
    </row>
    <row r="1217" spans="1:15" hidden="1" x14ac:dyDescent="0.3">
      <c r="A1217" t="s">
        <v>9133</v>
      </c>
      <c r="B1217" t="s">
        <v>9134</v>
      </c>
      <c r="C1217" t="s">
        <v>9136</v>
      </c>
      <c r="D1217" t="str">
        <f t="shared" si="57"/>
        <v>Automotive</v>
      </c>
      <c r="E1217" t="str">
        <f t="shared" si="58"/>
        <v>Automotive &gt;&gt; Accessories &amp; Spare parts &gt;&gt; Car Interior &amp; Exterior &gt;&gt; Car Interior &gt;&gt; Car Sun Shades &gt;&gt; Speedwav 240450 Sun Shade For Maruti WagonR (Das...</v>
      </c>
      <c r="F1217" t="s">
        <v>9137</v>
      </c>
      <c r="G1217" t="s">
        <v>9138</v>
      </c>
      <c r="H1217">
        <v>1400</v>
      </c>
      <c r="I1217">
        <v>358</v>
      </c>
      <c r="J1217">
        <f>IF(Table1[is_FK_Advantage_product]=TRUE,1,0)</f>
        <v>0</v>
      </c>
      <c r="K1217" s="10" t="b">
        <v>0</v>
      </c>
      <c r="L1217" s="7">
        <f t="shared" si="56"/>
        <v>0</v>
      </c>
      <c r="M1217" t="s">
        <v>23</v>
      </c>
      <c r="N1217" t="s">
        <v>23</v>
      </c>
      <c r="O1217" t="s">
        <v>9141</v>
      </c>
    </row>
    <row r="1218" spans="1:15" hidden="1" x14ac:dyDescent="0.3">
      <c r="A1218" t="s">
        <v>9143</v>
      </c>
      <c r="B1218" t="s">
        <v>9134</v>
      </c>
      <c r="C1218" t="s">
        <v>9145</v>
      </c>
      <c r="D1218" t="str">
        <f t="shared" si="57"/>
        <v>Automotive</v>
      </c>
      <c r="E1218" t="str">
        <f t="shared" si="58"/>
        <v>Automotive &gt;&gt; Accessories &amp; Spare parts &gt;&gt; Car Interior &amp; Exterior &gt;&gt; Car Interior &gt;&gt; Car Sun Shades &gt;&gt; Speedwav 240403 Sun Shade For Fiat Punto (Dashbo...</v>
      </c>
      <c r="F1218" t="s">
        <v>9146</v>
      </c>
      <c r="G1218" t="s">
        <v>9147</v>
      </c>
      <c r="H1218">
        <v>1400</v>
      </c>
      <c r="I1218">
        <v>358</v>
      </c>
      <c r="J1218">
        <f>IF(Table1[is_FK_Advantage_product]=TRUE,1,0)</f>
        <v>0</v>
      </c>
      <c r="K1218" s="10" t="b">
        <v>0</v>
      </c>
      <c r="L1218" s="7">
        <f t="shared" ref="L1218:L1281" si="59">IF(ISNONTEXT(M1218), M1218,0)</f>
        <v>0</v>
      </c>
      <c r="M1218" t="s">
        <v>23</v>
      </c>
      <c r="N1218" t="s">
        <v>23</v>
      </c>
      <c r="O1218" t="s">
        <v>9141</v>
      </c>
    </row>
    <row r="1219" spans="1:15" hidden="1" x14ac:dyDescent="0.3">
      <c r="A1219" t="s">
        <v>9151</v>
      </c>
      <c r="B1219" t="s">
        <v>9134</v>
      </c>
      <c r="C1219" t="s">
        <v>9153</v>
      </c>
      <c r="D1219" t="str">
        <f t="shared" si="57"/>
        <v>Baby Care</v>
      </c>
      <c r="E1219" t="str">
        <f t="shared" si="58"/>
        <v>Baby Care &gt;&gt; Infant Wear &gt;&gt; Baby Girls' Clothes &gt;&gt; Shorts &amp; Trousers &gt;&gt; Shorts &gt;&gt; FS Mini Klub Shorts &gt;&gt; FS Mini Klub Printed Baby Girl's Basic Shorts</v>
      </c>
      <c r="F1219" t="s">
        <v>9154</v>
      </c>
      <c r="G1219" t="s">
        <v>9155</v>
      </c>
      <c r="H1219">
        <v>649</v>
      </c>
      <c r="I1219">
        <v>649</v>
      </c>
      <c r="J1219">
        <f>IF(Table1[is_FK_Advantage_product]=TRUE,1,0)</f>
        <v>0</v>
      </c>
      <c r="K1219" s="10" t="b">
        <v>0</v>
      </c>
      <c r="L1219" s="7">
        <f t="shared" si="59"/>
        <v>0</v>
      </c>
      <c r="M1219" t="s">
        <v>23</v>
      </c>
      <c r="N1219" t="s">
        <v>23</v>
      </c>
      <c r="O1219" t="s">
        <v>9158</v>
      </c>
    </row>
    <row r="1220" spans="1:15" hidden="1" x14ac:dyDescent="0.3">
      <c r="A1220" t="s">
        <v>9160</v>
      </c>
      <c r="B1220" t="s">
        <v>9134</v>
      </c>
      <c r="C1220" t="s">
        <v>9162</v>
      </c>
      <c r="D1220" t="str">
        <f t="shared" si="57"/>
        <v>Automotive</v>
      </c>
      <c r="E1220" t="str">
        <f t="shared" si="58"/>
        <v>Automotive &gt;&gt; Accessories &amp; Spare parts &gt;&gt; Car Interior &amp; Exterior &gt;&gt; Car Interior &gt;&gt; Car Sun Shades &gt;&gt; Speedwav 240371 Sun Shade For Hyundai Creta (Das...</v>
      </c>
      <c r="F1220" t="s">
        <v>9163</v>
      </c>
      <c r="G1220" t="s">
        <v>9164</v>
      </c>
      <c r="H1220">
        <v>1400</v>
      </c>
      <c r="I1220">
        <v>358</v>
      </c>
      <c r="J1220">
        <f>IF(Table1[is_FK_Advantage_product]=TRUE,1,0)</f>
        <v>0</v>
      </c>
      <c r="K1220" s="10" t="b">
        <v>0</v>
      </c>
      <c r="L1220" s="7">
        <f t="shared" si="59"/>
        <v>0</v>
      </c>
      <c r="M1220" t="s">
        <v>23</v>
      </c>
      <c r="N1220" t="s">
        <v>23</v>
      </c>
      <c r="O1220" t="s">
        <v>9141</v>
      </c>
    </row>
    <row r="1221" spans="1:15" hidden="1" x14ac:dyDescent="0.3">
      <c r="A1221" t="s">
        <v>9168</v>
      </c>
      <c r="B1221" t="s">
        <v>9134</v>
      </c>
      <c r="C1221" t="s">
        <v>9170</v>
      </c>
      <c r="D1221" t="str">
        <f t="shared" si="57"/>
        <v>Automotive</v>
      </c>
      <c r="E1221" t="str">
        <f t="shared" si="58"/>
        <v>Automotive &gt;&gt; Accessories &amp; Spare parts &gt;&gt; Car Interior &amp; Exterior &gt;&gt; Car Interior &gt;&gt; Car Sun Shades &gt;&gt; Speedwav 240428 Sun Shade For Maruti Swift (Dash...</v>
      </c>
      <c r="F1221" t="s">
        <v>9171</v>
      </c>
      <c r="G1221" t="s">
        <v>9172</v>
      </c>
      <c r="H1221">
        <v>1400</v>
      </c>
      <c r="I1221">
        <v>358</v>
      </c>
      <c r="J1221">
        <f>IF(Table1[is_FK_Advantage_product]=TRUE,1,0)</f>
        <v>0</v>
      </c>
      <c r="K1221" s="10" t="b">
        <v>0</v>
      </c>
      <c r="L1221" s="7">
        <f t="shared" si="59"/>
        <v>0</v>
      </c>
      <c r="M1221" t="s">
        <v>23</v>
      </c>
      <c r="N1221" t="s">
        <v>23</v>
      </c>
      <c r="O1221" t="s">
        <v>9141</v>
      </c>
    </row>
    <row r="1222" spans="1:15" hidden="1" x14ac:dyDescent="0.3">
      <c r="A1222" t="s">
        <v>9176</v>
      </c>
      <c r="B1222" t="s">
        <v>9134</v>
      </c>
      <c r="C1222" t="s">
        <v>9178</v>
      </c>
      <c r="D1222" t="str">
        <f t="shared" si="57"/>
        <v>Clothing</v>
      </c>
      <c r="E1222" t="str">
        <f t="shared" si="58"/>
        <v>Clothing &gt;&gt; Men's Clothing &gt;&gt; Sports Wear &gt;&gt; Swimsuit &amp; Swimwear &gt;&gt; Speedo Swimsuit &amp; Swimwear &gt;&gt; Speedo Men's Swimsuit</v>
      </c>
      <c r="F1222" t="s">
        <v>9179</v>
      </c>
      <c r="G1222" t="s">
        <v>9180</v>
      </c>
      <c r="H1222">
        <v>699</v>
      </c>
      <c r="I1222">
        <v>699</v>
      </c>
      <c r="J1222">
        <f>IF(Table1[is_FK_Advantage_product]=TRUE,1,0)</f>
        <v>1</v>
      </c>
      <c r="K1222" s="10" t="b">
        <v>1</v>
      </c>
      <c r="L1222" s="7">
        <f t="shared" si="59"/>
        <v>4</v>
      </c>
      <c r="M1222">
        <v>4</v>
      </c>
      <c r="N1222">
        <v>4</v>
      </c>
      <c r="O1222" t="s">
        <v>9183</v>
      </c>
    </row>
    <row r="1223" spans="1:15" hidden="1" x14ac:dyDescent="0.3">
      <c r="A1223" s="2" t="s">
        <v>9185</v>
      </c>
      <c r="B1223" t="s">
        <v>9134</v>
      </c>
      <c r="C1223" t="s">
        <v>9187</v>
      </c>
      <c r="D1223" t="str">
        <f t="shared" si="57"/>
        <v>Home &amp; Kitchen</v>
      </c>
      <c r="E1223" t="str">
        <f t="shared" si="58"/>
        <v>Home &amp; Kitchen &gt;&gt; Home Appliances &gt;&gt; Vacuum Cleaners &gt;&gt; SHEFFIELD CLASSIC Vacuum Cleaners &gt;&gt; SHEFFIELD CLASSIC SH-83-VC1 Hand-held Vacuum Cle...</v>
      </c>
      <c r="F1223" t="s">
        <v>9188</v>
      </c>
      <c r="G1223" t="s">
        <v>9189</v>
      </c>
      <c r="H1223">
        <v>4195</v>
      </c>
      <c r="I1223">
        <v>1800</v>
      </c>
      <c r="J1223">
        <f>IF(Table1[is_FK_Advantage_product]=TRUE,1,0)</f>
        <v>0</v>
      </c>
      <c r="K1223" s="10" t="b">
        <v>0</v>
      </c>
      <c r="L1223" s="7">
        <f t="shared" si="59"/>
        <v>0</v>
      </c>
      <c r="M1223" t="s">
        <v>23</v>
      </c>
      <c r="N1223" t="s">
        <v>23</v>
      </c>
      <c r="O1223" t="s">
        <v>9192</v>
      </c>
    </row>
    <row r="1224" spans="1:15" hidden="1" x14ac:dyDescent="0.3">
      <c r="A1224" s="2" t="s">
        <v>9194</v>
      </c>
      <c r="B1224" t="s">
        <v>9134</v>
      </c>
      <c r="C1224" t="s">
        <v>9196</v>
      </c>
      <c r="D1224" t="str">
        <f t="shared" si="57"/>
        <v>Automotive</v>
      </c>
      <c r="E1224" t="str">
        <f t="shared" si="58"/>
        <v>Automotive &gt;&gt; Accessories &amp; Spare parts &gt;&gt; Car Interior &amp; Exterior &gt;&gt; Car Interior &gt;&gt; Car Sun Shades &gt;&gt; Speedwav 240318 Sun Shade For Tata Grand Dicor (...</v>
      </c>
      <c r="F1224" t="s">
        <v>9197</v>
      </c>
      <c r="G1224" t="s">
        <v>9198</v>
      </c>
      <c r="H1224">
        <v>1400</v>
      </c>
      <c r="I1224">
        <v>358</v>
      </c>
      <c r="J1224">
        <f>IF(Table1[is_FK_Advantage_product]=TRUE,1,0)</f>
        <v>0</v>
      </c>
      <c r="K1224" s="10" t="b">
        <v>0</v>
      </c>
      <c r="L1224" s="7">
        <f t="shared" si="59"/>
        <v>0</v>
      </c>
      <c r="M1224" t="s">
        <v>23</v>
      </c>
      <c r="N1224" t="s">
        <v>23</v>
      </c>
      <c r="O1224" t="s">
        <v>9141</v>
      </c>
    </row>
    <row r="1225" spans="1:15" hidden="1" x14ac:dyDescent="0.3">
      <c r="A1225" t="s">
        <v>9202</v>
      </c>
      <c r="B1225" t="s">
        <v>9134</v>
      </c>
      <c r="C1225" t="s">
        <v>9204</v>
      </c>
      <c r="D1225" t="str">
        <f t="shared" si="57"/>
        <v>Automotive</v>
      </c>
      <c r="E1225" t="str">
        <f t="shared" si="58"/>
        <v>Automotive &gt;&gt; Accessories &amp; Spare parts &gt;&gt; Car Interior &amp; Exterior &gt;&gt; Car Interior &gt;&gt; Car Sun Shades &gt;&gt; Speedwav 240325 Sun Shade For Chevrolet Captiva ...</v>
      </c>
      <c r="F1225" t="s">
        <v>9205</v>
      </c>
      <c r="G1225" t="s">
        <v>9206</v>
      </c>
      <c r="H1225">
        <v>1400</v>
      </c>
      <c r="I1225">
        <v>358</v>
      </c>
      <c r="J1225">
        <f>IF(Table1[is_FK_Advantage_product]=TRUE,1,0)</f>
        <v>0</v>
      </c>
      <c r="K1225" s="10" t="b">
        <v>0</v>
      </c>
      <c r="L1225" s="7">
        <f t="shared" si="59"/>
        <v>0</v>
      </c>
      <c r="M1225" t="s">
        <v>23</v>
      </c>
      <c r="N1225" t="s">
        <v>23</v>
      </c>
      <c r="O1225" t="s">
        <v>9141</v>
      </c>
    </row>
    <row r="1226" spans="1:15" hidden="1" x14ac:dyDescent="0.3">
      <c r="A1226" t="s">
        <v>9210</v>
      </c>
      <c r="B1226" t="s">
        <v>9134</v>
      </c>
      <c r="C1226" t="s">
        <v>9212</v>
      </c>
      <c r="D1226" t="str">
        <f t="shared" si="57"/>
        <v>Automotive</v>
      </c>
      <c r="E1226" t="str">
        <f t="shared" si="58"/>
        <v>Automotive &gt;&gt; Accessories &amp; Spare parts &gt;&gt; Car Interior &amp; Exterior &gt;&gt; Car Interior &gt;&gt; Car Sun Shades &gt;&gt; Speedwav 240306 Sun Shade For Honda Accord (Dash...</v>
      </c>
      <c r="F1226" t="s">
        <v>9213</v>
      </c>
      <c r="G1226" t="s">
        <v>9214</v>
      </c>
      <c r="H1226">
        <v>1400</v>
      </c>
      <c r="I1226">
        <v>358</v>
      </c>
      <c r="J1226">
        <f>IF(Table1[is_FK_Advantage_product]=TRUE,1,0)</f>
        <v>0</v>
      </c>
      <c r="K1226" s="10" t="b">
        <v>0</v>
      </c>
      <c r="L1226" s="7">
        <f t="shared" si="59"/>
        <v>0</v>
      </c>
      <c r="M1226" t="s">
        <v>23</v>
      </c>
      <c r="N1226" t="s">
        <v>23</v>
      </c>
      <c r="O1226" t="s">
        <v>9141</v>
      </c>
    </row>
    <row r="1227" spans="1:15" hidden="1" x14ac:dyDescent="0.3">
      <c r="A1227" t="s">
        <v>9218</v>
      </c>
      <c r="B1227" t="s">
        <v>9134</v>
      </c>
      <c r="C1227" t="s">
        <v>9220</v>
      </c>
      <c r="D1227" t="str">
        <f t="shared" si="57"/>
        <v>Automotive</v>
      </c>
      <c r="E1227" t="str">
        <f t="shared" si="58"/>
        <v>Automotive &gt;&gt; Accessories &amp; Spare parts &gt;&gt; Car Interior &amp; Exterior &gt;&gt; Car Interior &gt;&gt; Car Sun Shades &gt;&gt; Speedwav 240459 Sun Shade For Maruti Omni (Dashb...</v>
      </c>
      <c r="F1227" t="s">
        <v>9221</v>
      </c>
      <c r="G1227" t="s">
        <v>9222</v>
      </c>
      <c r="H1227">
        <v>1400</v>
      </c>
      <c r="I1227">
        <v>358</v>
      </c>
      <c r="J1227">
        <f>IF(Table1[is_FK_Advantage_product]=TRUE,1,0)</f>
        <v>0</v>
      </c>
      <c r="K1227" s="10" t="b">
        <v>0</v>
      </c>
      <c r="L1227" s="7">
        <f t="shared" si="59"/>
        <v>0</v>
      </c>
      <c r="M1227" t="s">
        <v>23</v>
      </c>
      <c r="N1227" t="s">
        <v>23</v>
      </c>
      <c r="O1227" t="s">
        <v>9141</v>
      </c>
    </row>
    <row r="1228" spans="1:15" hidden="1" x14ac:dyDescent="0.3">
      <c r="A1228" t="s">
        <v>9226</v>
      </c>
      <c r="B1228" t="s">
        <v>9134</v>
      </c>
      <c r="C1228" t="s">
        <v>9228</v>
      </c>
      <c r="D1228" t="str">
        <f t="shared" si="57"/>
        <v>Automotive</v>
      </c>
      <c r="E1228" t="str">
        <f t="shared" si="58"/>
        <v>Automotive &gt;&gt; Accessories &amp; Spare parts &gt;&gt; Car Interior &amp; Exterior &gt;&gt; Car Interior &gt;&gt; Car Sun Shades &gt;&gt; Speedwav 240421 Sun Shade For Ford Figo (Dashboard)</v>
      </c>
      <c r="F1228" t="s">
        <v>9229</v>
      </c>
      <c r="G1228" t="s">
        <v>9230</v>
      </c>
      <c r="H1228">
        <v>1400</v>
      </c>
      <c r="I1228">
        <v>358</v>
      </c>
      <c r="J1228">
        <f>IF(Table1[is_FK_Advantage_product]=TRUE,1,0)</f>
        <v>0</v>
      </c>
      <c r="K1228" s="10" t="b">
        <v>0</v>
      </c>
      <c r="L1228" s="7">
        <f t="shared" si="59"/>
        <v>0</v>
      </c>
      <c r="M1228" t="s">
        <v>23</v>
      </c>
      <c r="N1228" t="s">
        <v>23</v>
      </c>
      <c r="O1228" t="s">
        <v>9141</v>
      </c>
    </row>
    <row r="1229" spans="1:15" hidden="1" x14ac:dyDescent="0.3">
      <c r="A1229" t="s">
        <v>9234</v>
      </c>
      <c r="B1229" t="s">
        <v>9134</v>
      </c>
      <c r="C1229" t="s">
        <v>9236</v>
      </c>
      <c r="D1229" t="str">
        <f t="shared" si="57"/>
        <v>Automotive</v>
      </c>
      <c r="E1229" t="str">
        <f t="shared" si="58"/>
        <v>Automotive &gt;&gt; Accessories &amp; Spare parts &gt;&gt; Car Interior &amp; Exterior &gt;&gt; Car Interior &gt;&gt; Car Sun Shades &gt;&gt; Speedwav 240408 Sun Shade For Volkswagen Polo (D...</v>
      </c>
      <c r="F1229" t="s">
        <v>9237</v>
      </c>
      <c r="G1229" t="s">
        <v>9238</v>
      </c>
      <c r="H1229">
        <v>1400</v>
      </c>
      <c r="I1229">
        <v>358</v>
      </c>
      <c r="J1229">
        <f>IF(Table1[is_FK_Advantage_product]=TRUE,1,0)</f>
        <v>0</v>
      </c>
      <c r="K1229" s="10" t="b">
        <v>0</v>
      </c>
      <c r="L1229" s="7">
        <f t="shared" si="59"/>
        <v>0</v>
      </c>
      <c r="M1229" t="s">
        <v>23</v>
      </c>
      <c r="N1229" t="s">
        <v>23</v>
      </c>
      <c r="O1229" t="s">
        <v>9141</v>
      </c>
    </row>
    <row r="1230" spans="1:15" hidden="1" x14ac:dyDescent="0.3">
      <c r="A1230" t="s">
        <v>9242</v>
      </c>
      <c r="B1230" t="s">
        <v>9134</v>
      </c>
      <c r="C1230" t="s">
        <v>9244</v>
      </c>
      <c r="D1230" t="str">
        <f t="shared" si="57"/>
        <v>Automotive</v>
      </c>
      <c r="E1230" t="str">
        <f t="shared" si="58"/>
        <v>Automotive &gt;&gt; Accessories &amp; Spare parts &gt;&gt; Car Interior &amp; Exterior &gt;&gt; Car Interior &gt;&gt; Car Sun Shades &gt;&gt; Speedwav 240322 Sun Shade For Mahindra XUV 500 (...</v>
      </c>
      <c r="F1230" t="s">
        <v>9245</v>
      </c>
      <c r="G1230" t="s">
        <v>9246</v>
      </c>
      <c r="H1230">
        <v>1400</v>
      </c>
      <c r="I1230">
        <v>358</v>
      </c>
      <c r="J1230">
        <f>IF(Table1[is_FK_Advantage_product]=TRUE,1,0)</f>
        <v>0</v>
      </c>
      <c r="K1230" s="10" t="b">
        <v>0</v>
      </c>
      <c r="L1230" s="7">
        <f t="shared" si="59"/>
        <v>0</v>
      </c>
      <c r="M1230" t="s">
        <v>23</v>
      </c>
      <c r="N1230" t="s">
        <v>23</v>
      </c>
      <c r="O1230" t="s">
        <v>9141</v>
      </c>
    </row>
    <row r="1231" spans="1:15" hidden="1" x14ac:dyDescent="0.3">
      <c r="A1231" t="s">
        <v>9250</v>
      </c>
      <c r="B1231" t="s">
        <v>9134</v>
      </c>
      <c r="C1231" t="s">
        <v>9252</v>
      </c>
      <c r="D1231" t="str">
        <f t="shared" si="57"/>
        <v>Automotive</v>
      </c>
      <c r="E1231" t="str">
        <f t="shared" si="58"/>
        <v>Automotive &gt;&gt; Accessories &amp; Spare parts &gt;&gt; Car Interior &amp; Exterior &gt;&gt; Car Interior &gt;&gt; Car Sun Shades &gt;&gt; Speedwav 240342 Sun Shade For Mahindra Scorpio (...</v>
      </c>
      <c r="F1231" t="s">
        <v>9253</v>
      </c>
      <c r="G1231" t="s">
        <v>9254</v>
      </c>
      <c r="H1231">
        <v>1400</v>
      </c>
      <c r="I1231">
        <v>358</v>
      </c>
      <c r="J1231">
        <f>IF(Table1[is_FK_Advantage_product]=TRUE,1,0)</f>
        <v>0</v>
      </c>
      <c r="K1231" s="10" t="b">
        <v>0</v>
      </c>
      <c r="L1231" s="7">
        <f t="shared" si="59"/>
        <v>0</v>
      </c>
      <c r="M1231" t="s">
        <v>23</v>
      </c>
      <c r="N1231" t="s">
        <v>23</v>
      </c>
      <c r="O1231" t="s">
        <v>9141</v>
      </c>
    </row>
    <row r="1232" spans="1:15" hidden="1" x14ac:dyDescent="0.3">
      <c r="A1232" t="s">
        <v>9258</v>
      </c>
      <c r="B1232" t="s">
        <v>9134</v>
      </c>
      <c r="C1232" t="s">
        <v>9260</v>
      </c>
      <c r="D1232" t="str">
        <f t="shared" si="57"/>
        <v>Automotive</v>
      </c>
      <c r="E1232" t="str">
        <f t="shared" si="58"/>
        <v>Automotive &gt;&gt; Accessories &amp; Spare parts &gt;&gt; Car Interior &amp; Exterior &gt;&gt; Car Interior &gt;&gt; Car Sun Shades &gt;&gt; Speedwav 240319 Sun Shade For Toyota Corolla Alt...</v>
      </c>
      <c r="F1232" t="s">
        <v>9261</v>
      </c>
      <c r="G1232" t="s">
        <v>9262</v>
      </c>
      <c r="H1232">
        <v>1400</v>
      </c>
      <c r="I1232">
        <v>358</v>
      </c>
      <c r="J1232">
        <f>IF(Table1[is_FK_Advantage_product]=TRUE,1,0)</f>
        <v>0</v>
      </c>
      <c r="K1232" s="10" t="b">
        <v>0</v>
      </c>
      <c r="L1232" s="7">
        <f t="shared" si="59"/>
        <v>0</v>
      </c>
      <c r="M1232" t="s">
        <v>23</v>
      </c>
      <c r="N1232" t="s">
        <v>23</v>
      </c>
      <c r="O1232" t="s">
        <v>9141</v>
      </c>
    </row>
    <row r="1233" spans="1:15" hidden="1" x14ac:dyDescent="0.3">
      <c r="A1233" t="s">
        <v>9266</v>
      </c>
      <c r="B1233" t="s">
        <v>9134</v>
      </c>
      <c r="C1233" t="s">
        <v>9153</v>
      </c>
      <c r="D1233" t="str">
        <f t="shared" ref="D1233:D1294" si="60">TRIM(LEFT(E1233, FIND("&gt;&gt;", E1233)-1))</f>
        <v>Baby Care</v>
      </c>
      <c r="E1233" t="str">
        <f t="shared" ref="E1233:E1294" si="61">SUBSTITUTE(SUBSTITUTE(SUBSTITUTE(F1233, "[", ""), "]", ""), """", "")</f>
        <v>Baby Care &gt;&gt; Infant Wear &gt;&gt; Baby Girls' Clothes &gt;&gt; Shorts &amp; Trousers &gt;&gt; Shorts &gt;&gt; FS Mini Klub Shorts &gt;&gt; FS Mini Klub Printed Baby Girl's Basic Shorts</v>
      </c>
      <c r="F1233" t="s">
        <v>9154</v>
      </c>
      <c r="G1233" t="s">
        <v>9268</v>
      </c>
      <c r="H1233">
        <v>549</v>
      </c>
      <c r="I1233">
        <v>549</v>
      </c>
      <c r="J1233">
        <f>IF(Table1[is_FK_Advantage_product]=TRUE,1,0)</f>
        <v>0</v>
      </c>
      <c r="K1233" s="10" t="b">
        <v>0</v>
      </c>
      <c r="L1233" s="7">
        <f t="shared" si="59"/>
        <v>0</v>
      </c>
      <c r="M1233" t="s">
        <v>23</v>
      </c>
      <c r="N1233" t="s">
        <v>23</v>
      </c>
      <c r="O1233" t="s">
        <v>9158</v>
      </c>
    </row>
    <row r="1234" spans="1:15" hidden="1" x14ac:dyDescent="0.3">
      <c r="A1234" t="s">
        <v>9272</v>
      </c>
      <c r="B1234" t="s">
        <v>9134</v>
      </c>
      <c r="C1234" t="s">
        <v>9274</v>
      </c>
      <c r="D1234" t="str">
        <f t="shared" si="60"/>
        <v>Automotive</v>
      </c>
      <c r="E1234" t="str">
        <f t="shared" si="61"/>
        <v>Automotive &gt;&gt; Accessories &amp; Spare parts &gt;&gt; Car Interior &amp; Exterior &gt;&gt; Car Interior &gt;&gt; Car Sun Shades &gt;&gt; Speedwav 240411 Sun Shade For Honda Jazz (Dashbo...</v>
      </c>
      <c r="F1234" t="s">
        <v>9275</v>
      </c>
      <c r="G1234" t="s">
        <v>9276</v>
      </c>
      <c r="H1234">
        <v>1400</v>
      </c>
      <c r="I1234">
        <v>358</v>
      </c>
      <c r="J1234">
        <f>IF(Table1[is_FK_Advantage_product]=TRUE,1,0)</f>
        <v>0</v>
      </c>
      <c r="K1234" s="10" t="b">
        <v>0</v>
      </c>
      <c r="L1234" s="7">
        <f t="shared" si="59"/>
        <v>0</v>
      </c>
      <c r="M1234" t="s">
        <v>23</v>
      </c>
      <c r="N1234" t="s">
        <v>23</v>
      </c>
      <c r="O1234" t="s">
        <v>9141</v>
      </c>
    </row>
    <row r="1235" spans="1:15" hidden="1" x14ac:dyDescent="0.3">
      <c r="A1235" t="s">
        <v>9280</v>
      </c>
      <c r="B1235" t="s">
        <v>9134</v>
      </c>
      <c r="C1235" t="s">
        <v>9282</v>
      </c>
      <c r="D1235" t="str">
        <f t="shared" si="60"/>
        <v>Automotive</v>
      </c>
      <c r="E1235" t="str">
        <f t="shared" si="61"/>
        <v>Automotive &gt;&gt; Accessories &amp; Spare parts &gt;&gt; Car Interior &amp; Exterior &gt;&gt; Car Interior &gt;&gt; Car Sun Shades &gt;&gt; Speedwav 240440 Sun Shade For Chevrolet Spark (D...</v>
      </c>
      <c r="F1235" t="s">
        <v>9283</v>
      </c>
      <c r="G1235" t="s">
        <v>9284</v>
      </c>
      <c r="H1235">
        <v>1400</v>
      </c>
      <c r="I1235">
        <v>358</v>
      </c>
      <c r="J1235">
        <f>IF(Table1[is_FK_Advantage_product]=TRUE,1,0)</f>
        <v>0</v>
      </c>
      <c r="K1235" s="10" t="b">
        <v>0</v>
      </c>
      <c r="L1235" s="7">
        <f t="shared" si="59"/>
        <v>0</v>
      </c>
      <c r="M1235" t="s">
        <v>23</v>
      </c>
      <c r="N1235" t="s">
        <v>23</v>
      </c>
      <c r="O1235" t="s">
        <v>9141</v>
      </c>
    </row>
    <row r="1236" spans="1:15" hidden="1" x14ac:dyDescent="0.3">
      <c r="A1236" t="s">
        <v>9288</v>
      </c>
      <c r="B1236" t="s">
        <v>9134</v>
      </c>
      <c r="C1236" t="s">
        <v>9290</v>
      </c>
      <c r="D1236" t="str">
        <f t="shared" si="60"/>
        <v>Mobiles &amp; Accessories</v>
      </c>
      <c r="E1236" t="str">
        <f t="shared" si="61"/>
        <v>Mobiles &amp; Accessories &gt;&gt; Mobile Accessories &gt;&gt; Headphones &gt;&gt; DEBOCK Headphones &gt;&gt; DEBOCK DEBOCK Earphone For Samsung galaxy s adva...</v>
      </c>
      <c r="F1236" t="s">
        <v>9291</v>
      </c>
      <c r="G1236" t="s">
        <v>9292</v>
      </c>
      <c r="H1236">
        <v>899</v>
      </c>
      <c r="I1236">
        <v>320</v>
      </c>
      <c r="J1236">
        <f>IF(Table1[is_FK_Advantage_product]=TRUE,1,0)</f>
        <v>0</v>
      </c>
      <c r="K1236" s="10" t="b">
        <v>0</v>
      </c>
      <c r="L1236" s="7">
        <f t="shared" si="59"/>
        <v>0</v>
      </c>
      <c r="M1236" t="s">
        <v>23</v>
      </c>
      <c r="N1236" t="s">
        <v>23</v>
      </c>
      <c r="O1236" t="s">
        <v>9295</v>
      </c>
    </row>
    <row r="1237" spans="1:15" hidden="1" x14ac:dyDescent="0.3">
      <c r="A1237" t="s">
        <v>9297</v>
      </c>
      <c r="B1237" t="s">
        <v>9134</v>
      </c>
      <c r="C1237" t="s">
        <v>9299</v>
      </c>
      <c r="D1237" t="str">
        <f t="shared" si="60"/>
        <v>Automotive</v>
      </c>
      <c r="E1237" t="str">
        <f t="shared" si="61"/>
        <v>Automotive &gt;&gt; Accessories &amp; Spare parts &gt;&gt; Car Interior &amp; Exterior &gt;&gt; Car Interior &gt;&gt; Car Sun Shades &gt;&gt; Speedwav 240363 Sun Shade For Renault Duster (Da...</v>
      </c>
      <c r="F1237" t="s">
        <v>9300</v>
      </c>
      <c r="G1237" t="s">
        <v>9301</v>
      </c>
      <c r="H1237">
        <v>1400</v>
      </c>
      <c r="I1237">
        <v>358</v>
      </c>
      <c r="J1237">
        <f>IF(Table1[is_FK_Advantage_product]=TRUE,1,0)</f>
        <v>0</v>
      </c>
      <c r="K1237" s="10" t="b">
        <v>0</v>
      </c>
      <c r="L1237" s="7">
        <f t="shared" si="59"/>
        <v>0</v>
      </c>
      <c r="M1237" t="s">
        <v>23</v>
      </c>
      <c r="N1237" t="s">
        <v>23</v>
      </c>
      <c r="O1237" t="s">
        <v>9141</v>
      </c>
    </row>
    <row r="1238" spans="1:15" hidden="1" x14ac:dyDescent="0.3">
      <c r="A1238" t="s">
        <v>9305</v>
      </c>
      <c r="B1238" t="s">
        <v>9134</v>
      </c>
      <c r="C1238" t="s">
        <v>9153</v>
      </c>
      <c r="D1238" t="str">
        <f t="shared" si="60"/>
        <v>Baby Care</v>
      </c>
      <c r="E1238" t="str">
        <f t="shared" si="61"/>
        <v>Baby Care &gt;&gt; Infant Wear &gt;&gt; Baby Girls' Clothes &gt;&gt; Shorts &amp; Trousers &gt;&gt; Shorts &gt;&gt; FS Mini Klub Shorts &gt;&gt; FS Mini Klub Printed Baby Girl's Basic Shorts</v>
      </c>
      <c r="F1238" t="s">
        <v>9154</v>
      </c>
      <c r="G1238" t="s">
        <v>9307</v>
      </c>
      <c r="H1238">
        <v>499</v>
      </c>
      <c r="I1238">
        <v>499</v>
      </c>
      <c r="J1238">
        <f>IF(Table1[is_FK_Advantage_product]=TRUE,1,0)</f>
        <v>0</v>
      </c>
      <c r="K1238" s="10" t="b">
        <v>0</v>
      </c>
      <c r="L1238" s="7">
        <f t="shared" si="59"/>
        <v>0</v>
      </c>
      <c r="M1238" t="s">
        <v>23</v>
      </c>
      <c r="N1238" t="s">
        <v>23</v>
      </c>
      <c r="O1238" t="s">
        <v>9158</v>
      </c>
    </row>
    <row r="1239" spans="1:15" hidden="1" x14ac:dyDescent="0.3">
      <c r="A1239" t="s">
        <v>9311</v>
      </c>
      <c r="B1239" t="s">
        <v>9134</v>
      </c>
      <c r="C1239" t="s">
        <v>9313</v>
      </c>
      <c r="D1239" t="str">
        <f t="shared" si="60"/>
        <v>Automotive</v>
      </c>
      <c r="E1239" t="str">
        <f t="shared" si="61"/>
        <v>Automotive &gt;&gt; Accessories &amp; Spare parts &gt;&gt; Car Interior &amp; Exterior &gt;&gt; Car Interior &gt;&gt; Car Sun Shades &gt;&gt; Speedwav 240420 Sun Shade For Ford Figo (Dashboard)</v>
      </c>
      <c r="F1239" t="s">
        <v>9314</v>
      </c>
      <c r="G1239" t="s">
        <v>9315</v>
      </c>
      <c r="H1239">
        <v>1400</v>
      </c>
      <c r="I1239">
        <v>358</v>
      </c>
      <c r="J1239">
        <f>IF(Table1[is_FK_Advantage_product]=TRUE,1,0)</f>
        <v>0</v>
      </c>
      <c r="K1239" s="10" t="b">
        <v>0</v>
      </c>
      <c r="L1239" s="7">
        <f t="shared" si="59"/>
        <v>0</v>
      </c>
      <c r="M1239" t="s">
        <v>23</v>
      </c>
      <c r="N1239" t="s">
        <v>23</v>
      </c>
      <c r="O1239" t="s">
        <v>9141</v>
      </c>
    </row>
    <row r="1240" spans="1:15" hidden="1" x14ac:dyDescent="0.3">
      <c r="A1240" t="s">
        <v>9327</v>
      </c>
      <c r="B1240" t="s">
        <v>9134</v>
      </c>
      <c r="C1240" t="s">
        <v>9329</v>
      </c>
      <c r="D1240" t="str">
        <f t="shared" si="60"/>
        <v>Automotive</v>
      </c>
      <c r="E1240" t="str">
        <f t="shared" si="61"/>
        <v>Automotive &gt;&gt; Accessories &amp; Spare parts &gt;&gt; Car Interior &amp; Exterior &gt;&gt; Car Interior &gt;&gt; Car Sun Shades &gt;&gt; Speedwav 240350 Sun Shade For Tata Indigo CS (Da...</v>
      </c>
      <c r="F1240" t="s">
        <v>9330</v>
      </c>
      <c r="G1240" t="s">
        <v>9331</v>
      </c>
      <c r="H1240">
        <v>1400</v>
      </c>
      <c r="I1240">
        <v>358</v>
      </c>
      <c r="J1240">
        <f>IF(Table1[is_FK_Advantage_product]=TRUE,1,0)</f>
        <v>0</v>
      </c>
      <c r="K1240" s="10" t="b">
        <v>0</v>
      </c>
      <c r="L1240" s="7">
        <f t="shared" si="59"/>
        <v>0</v>
      </c>
      <c r="M1240" t="s">
        <v>23</v>
      </c>
      <c r="N1240" t="s">
        <v>23</v>
      </c>
      <c r="O1240" t="s">
        <v>9141</v>
      </c>
    </row>
    <row r="1241" spans="1:15" hidden="1" x14ac:dyDescent="0.3">
      <c r="A1241" s="2" t="s">
        <v>9335</v>
      </c>
      <c r="B1241" t="s">
        <v>9134</v>
      </c>
      <c r="C1241" t="s">
        <v>9337</v>
      </c>
      <c r="D1241" t="str">
        <f t="shared" si="60"/>
        <v>Automotive</v>
      </c>
      <c r="E1241" t="str">
        <f t="shared" si="61"/>
        <v>Automotive &gt;&gt; Accessories &amp; Spare parts &gt;&gt; Car Interior &amp; Exterior &gt;&gt; Car Interior &gt;&gt; Car Sun Shades &gt;&gt; Speedwav 240362 Sun Shade For Renault Duster (Da...</v>
      </c>
      <c r="F1241" t="s">
        <v>9338</v>
      </c>
      <c r="G1241" t="s">
        <v>9339</v>
      </c>
      <c r="H1241">
        <v>1400</v>
      </c>
      <c r="I1241">
        <v>358</v>
      </c>
      <c r="J1241">
        <f>IF(Table1[is_FK_Advantage_product]=TRUE,1,0)</f>
        <v>0</v>
      </c>
      <c r="K1241" s="10" t="b">
        <v>0</v>
      </c>
      <c r="L1241" s="7">
        <f t="shared" si="59"/>
        <v>0</v>
      </c>
      <c r="M1241" t="s">
        <v>23</v>
      </c>
      <c r="N1241" t="s">
        <v>23</v>
      </c>
      <c r="O1241" t="s">
        <v>9141</v>
      </c>
    </row>
    <row r="1242" spans="1:15" hidden="1" x14ac:dyDescent="0.3">
      <c r="A1242" t="s">
        <v>9343</v>
      </c>
      <c r="B1242" t="s">
        <v>9134</v>
      </c>
      <c r="C1242" t="s">
        <v>9345</v>
      </c>
      <c r="D1242" t="str">
        <f t="shared" si="60"/>
        <v>Automotive</v>
      </c>
      <c r="E1242" t="str">
        <f t="shared" si="61"/>
        <v>Automotive &gt;&gt; Accessories &amp; Spare parts &gt;&gt; Car Interior &amp; Exterior &gt;&gt; Car Interior &gt;&gt; Car Sun Shades &gt;&gt; Speedwav 240461 Sun Shade For Maruti 800 (Dashbo...</v>
      </c>
      <c r="F1242" t="s">
        <v>9346</v>
      </c>
      <c r="G1242" t="s">
        <v>9347</v>
      </c>
      <c r="H1242">
        <v>1400</v>
      </c>
      <c r="I1242">
        <v>358</v>
      </c>
      <c r="J1242">
        <f>IF(Table1[is_FK_Advantage_product]=TRUE,1,0)</f>
        <v>0</v>
      </c>
      <c r="K1242" s="10" t="b">
        <v>0</v>
      </c>
      <c r="L1242" s="7">
        <f t="shared" si="59"/>
        <v>0</v>
      </c>
      <c r="M1242" t="s">
        <v>23</v>
      </c>
      <c r="N1242" t="s">
        <v>23</v>
      </c>
      <c r="O1242" t="s">
        <v>9141</v>
      </c>
    </row>
    <row r="1243" spans="1:15" hidden="1" x14ac:dyDescent="0.3">
      <c r="A1243" t="s">
        <v>9351</v>
      </c>
      <c r="B1243" t="s">
        <v>9134</v>
      </c>
      <c r="C1243" t="s">
        <v>9353</v>
      </c>
      <c r="D1243" t="str">
        <f t="shared" si="60"/>
        <v>Baby Care</v>
      </c>
      <c r="E1243" t="str">
        <f t="shared" si="61"/>
        <v>Baby Care &gt;&gt; Infant Wear &gt;&gt; Baby Girls' Clothes &gt;&gt; Shorts &amp; Trousers &gt;&gt; Shorts &gt;&gt; Vitamins Shorts &gt;&gt; Vitamins Solid Baby Girl's Basic Shorts</v>
      </c>
      <c r="F1243" t="s">
        <v>9354</v>
      </c>
      <c r="G1243" t="s">
        <v>9355</v>
      </c>
      <c r="H1243">
        <v>529</v>
      </c>
      <c r="I1243">
        <v>529</v>
      </c>
      <c r="J1243">
        <f>IF(Table1[is_FK_Advantage_product]=TRUE,1,0)</f>
        <v>0</v>
      </c>
      <c r="K1243" s="10" t="b">
        <v>0</v>
      </c>
      <c r="L1243" s="7">
        <f t="shared" si="59"/>
        <v>0</v>
      </c>
      <c r="M1243" t="s">
        <v>23</v>
      </c>
      <c r="N1243" t="s">
        <v>23</v>
      </c>
      <c r="O1243" t="s">
        <v>9358</v>
      </c>
    </row>
    <row r="1244" spans="1:15" hidden="1" x14ac:dyDescent="0.3">
      <c r="A1244" t="s">
        <v>9360</v>
      </c>
      <c r="B1244" t="s">
        <v>9134</v>
      </c>
      <c r="C1244" t="s">
        <v>9362</v>
      </c>
      <c r="D1244" t="str">
        <f t="shared" si="60"/>
        <v>Mobiles &amp; Accessories</v>
      </c>
      <c r="E1244" t="str">
        <f t="shared" si="61"/>
        <v>Mobiles &amp; Accessories &gt;&gt; Mobile Accessories &gt;&gt; Headphones &gt;&gt; DEBOCK Headphones &gt;&gt; DEBOCK DEBOCK Earphone For HTC Desire 320 Stereo...</v>
      </c>
      <c r="F1244" t="s">
        <v>9363</v>
      </c>
      <c r="G1244" t="s">
        <v>9364</v>
      </c>
      <c r="H1244">
        <v>899</v>
      </c>
      <c r="I1244">
        <v>320</v>
      </c>
      <c r="J1244">
        <f>IF(Table1[is_FK_Advantage_product]=TRUE,1,0)</f>
        <v>0</v>
      </c>
      <c r="K1244" s="10" t="b">
        <v>0</v>
      </c>
      <c r="L1244" s="7">
        <f t="shared" si="59"/>
        <v>0</v>
      </c>
      <c r="M1244" t="s">
        <v>23</v>
      </c>
      <c r="N1244" t="s">
        <v>23</v>
      </c>
      <c r="O1244" t="s">
        <v>9295</v>
      </c>
    </row>
    <row r="1245" spans="1:15" hidden="1" x14ac:dyDescent="0.3">
      <c r="A1245" t="s">
        <v>9367</v>
      </c>
      <c r="B1245" t="s">
        <v>9134</v>
      </c>
      <c r="C1245" t="s">
        <v>9369</v>
      </c>
      <c r="D1245" t="str">
        <f t="shared" si="60"/>
        <v>Automotive</v>
      </c>
      <c r="E1245" t="str">
        <f t="shared" si="61"/>
        <v>Automotive &gt;&gt; Accessories &amp; Spare parts &gt;&gt; Car Interior &amp; Exterior &gt;&gt; Car Interior &gt;&gt; Car Sun Shades &gt;&gt; Speedwav 240460 Sun Shade For Maruti 800 (Dashbo...</v>
      </c>
      <c r="F1245" t="s">
        <v>9370</v>
      </c>
      <c r="G1245" t="s">
        <v>9371</v>
      </c>
      <c r="H1245">
        <v>1400</v>
      </c>
      <c r="I1245">
        <v>358</v>
      </c>
      <c r="J1245">
        <f>IF(Table1[is_FK_Advantage_product]=TRUE,1,0)</f>
        <v>0</v>
      </c>
      <c r="K1245" s="10" t="b">
        <v>0</v>
      </c>
      <c r="L1245" s="7">
        <f t="shared" si="59"/>
        <v>0</v>
      </c>
      <c r="M1245" t="s">
        <v>23</v>
      </c>
      <c r="N1245" t="s">
        <v>23</v>
      </c>
      <c r="O1245" t="s">
        <v>9141</v>
      </c>
    </row>
    <row r="1246" spans="1:15" hidden="1" x14ac:dyDescent="0.3">
      <c r="A1246" t="s">
        <v>9375</v>
      </c>
      <c r="B1246" t="s">
        <v>9134</v>
      </c>
      <c r="C1246" t="s">
        <v>9377</v>
      </c>
      <c r="D1246" t="str">
        <f t="shared" si="60"/>
        <v>Automotive</v>
      </c>
      <c r="E1246" t="str">
        <f t="shared" si="61"/>
        <v>Automotive &gt;&gt; Accessories &amp; Spare parts &gt;&gt; Car Interior &amp; Exterior &gt;&gt; Car Interior &gt;&gt; Car Sun Shades &gt;&gt; Speedwav 240404 Sun Shade For Fiat Punto (Dashbo...</v>
      </c>
      <c r="F1246" t="s">
        <v>9378</v>
      </c>
      <c r="G1246" t="s">
        <v>9379</v>
      </c>
      <c r="H1246">
        <v>1400</v>
      </c>
      <c r="I1246">
        <v>358</v>
      </c>
      <c r="J1246">
        <f>IF(Table1[is_FK_Advantage_product]=TRUE,1,0)</f>
        <v>0</v>
      </c>
      <c r="K1246" s="10" t="b">
        <v>0</v>
      </c>
      <c r="L1246" s="7">
        <f t="shared" si="59"/>
        <v>0</v>
      </c>
      <c r="M1246" t="s">
        <v>23</v>
      </c>
      <c r="N1246" t="s">
        <v>23</v>
      </c>
      <c r="O1246" t="s">
        <v>9141</v>
      </c>
    </row>
    <row r="1247" spans="1:15" hidden="1" x14ac:dyDescent="0.3">
      <c r="A1247" t="s">
        <v>9383</v>
      </c>
      <c r="B1247" t="s">
        <v>9134</v>
      </c>
      <c r="C1247" t="s">
        <v>9385</v>
      </c>
      <c r="D1247" t="str">
        <f t="shared" si="60"/>
        <v>Automotive</v>
      </c>
      <c r="E1247" t="str">
        <f t="shared" si="61"/>
        <v>Automotive &gt;&gt; Accessories &amp; Spare parts &gt;&gt; Car Interior &amp; Exterior &gt;&gt; Car Interior &gt;&gt; Car Sun Shades &gt;&gt; Speedwav 240327 Sun Shade For Fiat Linea (Dashbo...</v>
      </c>
      <c r="F1247" t="s">
        <v>9386</v>
      </c>
      <c r="G1247" t="s">
        <v>9387</v>
      </c>
      <c r="H1247">
        <v>1400</v>
      </c>
      <c r="I1247">
        <v>358</v>
      </c>
      <c r="J1247">
        <f>IF(Table1[is_FK_Advantage_product]=TRUE,1,0)</f>
        <v>0</v>
      </c>
      <c r="K1247" s="10" t="b">
        <v>0</v>
      </c>
      <c r="L1247" s="7">
        <f t="shared" si="59"/>
        <v>0</v>
      </c>
      <c r="M1247" t="s">
        <v>23</v>
      </c>
      <c r="N1247" t="s">
        <v>23</v>
      </c>
      <c r="O1247" t="s">
        <v>9141</v>
      </c>
    </row>
    <row r="1248" spans="1:15" hidden="1" x14ac:dyDescent="0.3">
      <c r="A1248" t="s">
        <v>9391</v>
      </c>
      <c r="B1248" t="s">
        <v>9134</v>
      </c>
      <c r="C1248" t="s">
        <v>9393</v>
      </c>
      <c r="D1248" t="str">
        <f t="shared" si="60"/>
        <v>Baby Care</v>
      </c>
      <c r="E1248" t="str">
        <f t="shared" si="61"/>
        <v>Baby Care &gt;&gt; Infant Wear &gt;&gt; Baby Girls' Clothes &gt;&gt; Shorts &amp; Trousers &gt;&gt; Shorts &gt;&gt; Vitamins Shorts &gt;&gt; Vitamins Graphic Print Baby Girl's Basic Shorts</v>
      </c>
      <c r="F1248" t="s">
        <v>9394</v>
      </c>
      <c r="G1248" t="s">
        <v>9395</v>
      </c>
      <c r="H1248">
        <v>529</v>
      </c>
      <c r="I1248">
        <v>529</v>
      </c>
      <c r="J1248">
        <f>IF(Table1[is_FK_Advantage_product]=TRUE,1,0)</f>
        <v>0</v>
      </c>
      <c r="K1248" s="10" t="b">
        <v>0</v>
      </c>
      <c r="L1248" s="7">
        <f t="shared" si="59"/>
        <v>0</v>
      </c>
      <c r="M1248" t="s">
        <v>23</v>
      </c>
      <c r="N1248" t="s">
        <v>23</v>
      </c>
      <c r="O1248" t="s">
        <v>9358</v>
      </c>
    </row>
    <row r="1249" spans="1:15" hidden="1" x14ac:dyDescent="0.3">
      <c r="A1249" t="s">
        <v>9399</v>
      </c>
      <c r="B1249" t="s">
        <v>9134</v>
      </c>
      <c r="C1249" t="s">
        <v>9401</v>
      </c>
      <c r="D1249" t="str">
        <f t="shared" si="60"/>
        <v>Baby Care</v>
      </c>
      <c r="E1249" t="str">
        <f t="shared" si="61"/>
        <v>Baby Care &gt;&gt; Infant Wear &gt;&gt; Baby Girls' Clothes &gt;&gt; Shorts &amp; Trousers &gt;&gt; Shorts &gt;&gt; Vitamins Shorts &gt;&gt; Vitamins Embroidered Baby Girl's Denim Shorts</v>
      </c>
      <c r="F1249" t="s">
        <v>9402</v>
      </c>
      <c r="G1249" t="s">
        <v>9403</v>
      </c>
      <c r="H1249">
        <v>949</v>
      </c>
      <c r="I1249">
        <v>949</v>
      </c>
      <c r="J1249">
        <f>IF(Table1[is_FK_Advantage_product]=TRUE,1,0)</f>
        <v>0</v>
      </c>
      <c r="K1249" s="10" t="b">
        <v>0</v>
      </c>
      <c r="L1249" s="7">
        <f t="shared" si="59"/>
        <v>0</v>
      </c>
      <c r="M1249" t="s">
        <v>23</v>
      </c>
      <c r="N1249" t="s">
        <v>23</v>
      </c>
      <c r="O1249" t="s">
        <v>9358</v>
      </c>
    </row>
    <row r="1250" spans="1:15" hidden="1" x14ac:dyDescent="0.3">
      <c r="A1250" t="s">
        <v>9413</v>
      </c>
      <c r="B1250" t="s">
        <v>9134</v>
      </c>
      <c r="C1250" t="s">
        <v>9415</v>
      </c>
      <c r="D1250" t="str">
        <f t="shared" si="60"/>
        <v>Sports &amp; Fitness</v>
      </c>
      <c r="E1250" t="str">
        <f t="shared" si="61"/>
        <v>Sports &amp; Fitness &gt;&gt; Other Sports &gt;&gt; Swimming &gt;&gt; Swimsuits &gt;&gt; Speedo Swimsuits &gt;&gt; Speedo Logo Panel Aquashort Graphic Print Men's</v>
      </c>
      <c r="F1250" t="s">
        <v>9416</v>
      </c>
      <c r="G1250" t="s">
        <v>9417</v>
      </c>
      <c r="H1250">
        <v>1399</v>
      </c>
      <c r="I1250">
        <v>1399</v>
      </c>
      <c r="J1250">
        <f>IF(Table1[is_FK_Advantage_product]=TRUE,1,0)</f>
        <v>0</v>
      </c>
      <c r="K1250" s="10" t="b">
        <v>0</v>
      </c>
      <c r="L1250" s="7">
        <f t="shared" si="59"/>
        <v>0</v>
      </c>
      <c r="M1250" t="s">
        <v>23</v>
      </c>
      <c r="N1250" t="s">
        <v>23</v>
      </c>
      <c r="O1250" t="s">
        <v>9183</v>
      </c>
    </row>
    <row r="1251" spans="1:15" hidden="1" x14ac:dyDescent="0.3">
      <c r="A1251" t="s">
        <v>9421</v>
      </c>
      <c r="B1251" t="s">
        <v>9134</v>
      </c>
      <c r="C1251" t="s">
        <v>9153</v>
      </c>
      <c r="D1251" t="str">
        <f t="shared" si="60"/>
        <v>Baby Care</v>
      </c>
      <c r="E1251" t="str">
        <f t="shared" si="61"/>
        <v>Baby Care &gt;&gt; Infant Wear &gt;&gt; Baby Girls' Clothes &gt;&gt; Shorts &amp; Trousers &gt;&gt; Shorts &gt;&gt; FS Mini Klub Shorts &gt;&gt; FS Mini Klub Printed Baby Girl's Basic Shorts</v>
      </c>
      <c r="F1251" t="s">
        <v>9154</v>
      </c>
      <c r="G1251" t="s">
        <v>9423</v>
      </c>
      <c r="H1251">
        <v>549</v>
      </c>
      <c r="I1251">
        <v>549</v>
      </c>
      <c r="J1251">
        <f>IF(Table1[is_FK_Advantage_product]=TRUE,1,0)</f>
        <v>0</v>
      </c>
      <c r="K1251" s="10" t="b">
        <v>0</v>
      </c>
      <c r="L1251" s="7">
        <f t="shared" si="59"/>
        <v>0</v>
      </c>
      <c r="M1251" t="s">
        <v>23</v>
      </c>
      <c r="N1251" t="s">
        <v>23</v>
      </c>
      <c r="O1251" t="s">
        <v>9158</v>
      </c>
    </row>
    <row r="1252" spans="1:15" hidden="1" x14ac:dyDescent="0.3">
      <c r="A1252" t="s">
        <v>9427</v>
      </c>
      <c r="B1252" t="s">
        <v>9134</v>
      </c>
      <c r="C1252" t="s">
        <v>9429</v>
      </c>
      <c r="D1252" t="str">
        <f t="shared" si="60"/>
        <v>Automotive</v>
      </c>
      <c r="E1252" t="str">
        <f t="shared" si="61"/>
        <v>Automotive &gt;&gt; Accessories &amp; Spare parts &gt;&gt; Car Interior &amp; Exterior &gt;&gt; Car Interior &gt;&gt; Car Sun Shades &gt;&gt; Speedwav 240439 Sun Shade For Chevrolet Beat (Da...</v>
      </c>
      <c r="F1252" t="s">
        <v>9430</v>
      </c>
      <c r="G1252" t="s">
        <v>9431</v>
      </c>
      <c r="H1252">
        <v>1400</v>
      </c>
      <c r="I1252">
        <v>358</v>
      </c>
      <c r="J1252">
        <f>IF(Table1[is_FK_Advantage_product]=TRUE,1,0)</f>
        <v>0</v>
      </c>
      <c r="K1252" s="10" t="b">
        <v>0</v>
      </c>
      <c r="L1252" s="7">
        <f t="shared" si="59"/>
        <v>0</v>
      </c>
      <c r="M1252" t="s">
        <v>23</v>
      </c>
      <c r="N1252" t="s">
        <v>23</v>
      </c>
      <c r="O1252" t="s">
        <v>9141</v>
      </c>
    </row>
    <row r="1253" spans="1:15" hidden="1" x14ac:dyDescent="0.3">
      <c r="A1253" t="s">
        <v>9434</v>
      </c>
      <c r="B1253" t="s">
        <v>9435</v>
      </c>
      <c r="C1253" t="s">
        <v>9437</v>
      </c>
      <c r="D1253" t="str">
        <f t="shared" si="60"/>
        <v>Beauty and Personal Care</v>
      </c>
      <c r="E1253" t="str">
        <f t="shared" si="61"/>
        <v>Beauty and Personal Care &gt;&gt; Makeup &gt;&gt; Vanity Boxes &gt;&gt; KE Vanity Boxes &gt;&gt; KE GIFT BOX STOR JEWELLARY Vanity Jewellery (BLUE)</v>
      </c>
      <c r="F1253" t="s">
        <v>9438</v>
      </c>
      <c r="G1253" t="s">
        <v>9439</v>
      </c>
      <c r="H1253">
        <v>400</v>
      </c>
      <c r="I1253">
        <v>360</v>
      </c>
      <c r="J1253">
        <f>IF(Table1[is_FK_Advantage_product]=TRUE,1,0)</f>
        <v>0</v>
      </c>
      <c r="K1253" s="10" t="b">
        <v>0</v>
      </c>
      <c r="L1253" s="7">
        <f t="shared" si="59"/>
        <v>0</v>
      </c>
      <c r="M1253" t="s">
        <v>23</v>
      </c>
      <c r="N1253" t="s">
        <v>23</v>
      </c>
      <c r="O1253" t="s">
        <v>9442</v>
      </c>
    </row>
    <row r="1254" spans="1:15" hidden="1" x14ac:dyDescent="0.3">
      <c r="A1254" t="s">
        <v>9444</v>
      </c>
      <c r="B1254" t="s">
        <v>9435</v>
      </c>
      <c r="C1254" t="s">
        <v>9446</v>
      </c>
      <c r="D1254" t="str">
        <f t="shared" si="60"/>
        <v>Beauty and Personal Care</v>
      </c>
      <c r="E1254" t="str">
        <f t="shared" si="61"/>
        <v>Beauty and Personal Care &gt;&gt; Makeup &gt;&gt; Vanity Boxes &gt;&gt; Kartique Vanity Boxes &gt;&gt; Kartique Handmade Wooden Box for Women Jewel Org...</v>
      </c>
      <c r="F1254" t="s">
        <v>9447</v>
      </c>
      <c r="G1254" t="s">
        <v>9448</v>
      </c>
      <c r="H1254">
        <v>320</v>
      </c>
      <c r="I1254">
        <v>290</v>
      </c>
      <c r="J1254">
        <f>IF(Table1[is_FK_Advantage_product]=TRUE,1,0)</f>
        <v>0</v>
      </c>
      <c r="K1254" s="10" t="b">
        <v>0</v>
      </c>
      <c r="L1254" s="7">
        <f t="shared" si="59"/>
        <v>0</v>
      </c>
      <c r="M1254" t="s">
        <v>23</v>
      </c>
      <c r="N1254" t="s">
        <v>23</v>
      </c>
      <c r="O1254" t="s">
        <v>9451</v>
      </c>
    </row>
    <row r="1255" spans="1:15" hidden="1" x14ac:dyDescent="0.3">
      <c r="A1255" t="s">
        <v>9453</v>
      </c>
      <c r="B1255" t="s">
        <v>9435</v>
      </c>
      <c r="C1255" t="s">
        <v>9455</v>
      </c>
      <c r="D1255" t="str">
        <f t="shared" si="60"/>
        <v>Pens &amp; Stationery</v>
      </c>
      <c r="E1255" t="str">
        <f t="shared" si="61"/>
        <v>Pens &amp; Stationery &gt;&gt; Office Supplies &gt;&gt; Scissors &gt;&gt; DARPAN Scissors &gt;&gt; DARPAN Excellent Right Hand commercial Scissors ...</v>
      </c>
      <c r="F1255" t="s">
        <v>9456</v>
      </c>
      <c r="G1255" t="s">
        <v>9457</v>
      </c>
      <c r="H1255">
        <v>898</v>
      </c>
      <c r="I1255">
        <v>599</v>
      </c>
      <c r="J1255">
        <f>IF(Table1[is_FK_Advantage_product]=TRUE,1,0)</f>
        <v>0</v>
      </c>
      <c r="K1255" s="10" t="b">
        <v>0</v>
      </c>
      <c r="L1255" s="7">
        <f t="shared" si="59"/>
        <v>0</v>
      </c>
      <c r="M1255" t="s">
        <v>23</v>
      </c>
      <c r="N1255" t="s">
        <v>23</v>
      </c>
      <c r="O1255" t="s">
        <v>9460</v>
      </c>
    </row>
    <row r="1256" spans="1:15" hidden="1" x14ac:dyDescent="0.3">
      <c r="A1256" t="s">
        <v>9462</v>
      </c>
      <c r="B1256" t="s">
        <v>9435</v>
      </c>
      <c r="C1256" t="s">
        <v>9464</v>
      </c>
      <c r="D1256" t="str">
        <f t="shared" si="60"/>
        <v>Beauty and Personal Care</v>
      </c>
      <c r="E1256" t="str">
        <f t="shared" si="61"/>
        <v>Beauty and Personal Care &gt;&gt; Makeup &gt;&gt; Vanity Boxes &gt;&gt; Kartique Vanity Boxes &gt;&gt; Kartique Hand Made Box in smooth Finish with Gla...</v>
      </c>
      <c r="F1256" t="s">
        <v>9465</v>
      </c>
      <c r="G1256" t="s">
        <v>9466</v>
      </c>
      <c r="H1256">
        <v>360</v>
      </c>
      <c r="I1256">
        <v>345</v>
      </c>
      <c r="J1256">
        <f>IF(Table1[is_FK_Advantage_product]=TRUE,1,0)</f>
        <v>0</v>
      </c>
      <c r="K1256" s="10" t="b">
        <v>0</v>
      </c>
      <c r="L1256" s="7">
        <f t="shared" si="59"/>
        <v>0</v>
      </c>
      <c r="M1256" t="s">
        <v>23</v>
      </c>
      <c r="N1256" t="s">
        <v>23</v>
      </c>
      <c r="O1256" t="s">
        <v>9451</v>
      </c>
    </row>
    <row r="1257" spans="1:15" hidden="1" x14ac:dyDescent="0.3">
      <c r="A1257" t="s">
        <v>9470</v>
      </c>
      <c r="B1257" t="s">
        <v>9435</v>
      </c>
      <c r="C1257" t="s">
        <v>9472</v>
      </c>
      <c r="D1257" t="str">
        <f t="shared" si="60"/>
        <v>Beauty and Personal Care</v>
      </c>
      <c r="E1257" t="str">
        <f t="shared" si="61"/>
        <v>Beauty and Personal Care &gt;&gt; Makeup &gt;&gt; Lips &gt;&gt; Lip Liners &gt;&gt; Giorgio Armani Lip Liners &gt;&gt; Giorgio Armani SMOOTH SILK LIP PENCIL 12 (Soyeux...</v>
      </c>
      <c r="F1257" t="s">
        <v>9473</v>
      </c>
      <c r="G1257" t="s">
        <v>9474</v>
      </c>
      <c r="H1257">
        <v>1800</v>
      </c>
      <c r="I1257">
        <v>1710</v>
      </c>
      <c r="J1257">
        <f>IF(Table1[is_FK_Advantage_product]=TRUE,1,0)</f>
        <v>0</v>
      </c>
      <c r="K1257" s="10" t="b">
        <v>0</v>
      </c>
      <c r="L1257" s="7">
        <f t="shared" si="59"/>
        <v>0</v>
      </c>
      <c r="M1257" t="s">
        <v>23</v>
      </c>
      <c r="N1257" t="s">
        <v>23</v>
      </c>
      <c r="O1257" t="s">
        <v>9477</v>
      </c>
    </row>
    <row r="1258" spans="1:15" hidden="1" x14ac:dyDescent="0.3">
      <c r="A1258" t="s">
        <v>9479</v>
      </c>
      <c r="B1258" t="s">
        <v>9480</v>
      </c>
      <c r="C1258" t="s">
        <v>9482</v>
      </c>
      <c r="D1258" t="str">
        <f t="shared" si="60"/>
        <v>Home Furnishing</v>
      </c>
      <c r="E1258" t="str">
        <f t="shared" si="61"/>
        <v>Home Furnishing &gt;&gt; Living Room Furnishing &gt;&gt; Diwan Sets &gt;&gt; Jaipur Print Diwan Sets &gt;&gt; Jaipur Print Cotton Floral Diwan Set</v>
      </c>
      <c r="F1258" t="s">
        <v>9483</v>
      </c>
      <c r="G1258" t="s">
        <v>9484</v>
      </c>
      <c r="H1258">
        <v>3999</v>
      </c>
      <c r="I1258">
        <v>1749</v>
      </c>
      <c r="J1258">
        <f>IF(Table1[is_FK_Advantage_product]=TRUE,1,0)</f>
        <v>0</v>
      </c>
      <c r="K1258" s="10" t="b">
        <v>0</v>
      </c>
      <c r="L1258" s="7">
        <f t="shared" si="59"/>
        <v>0</v>
      </c>
      <c r="M1258" t="s">
        <v>23</v>
      </c>
      <c r="N1258" t="s">
        <v>23</v>
      </c>
      <c r="O1258" t="s">
        <v>669</v>
      </c>
    </row>
    <row r="1259" spans="1:15" hidden="1" x14ac:dyDescent="0.3">
      <c r="A1259" t="s">
        <v>9488</v>
      </c>
      <c r="B1259" t="s">
        <v>9489</v>
      </c>
      <c r="C1259" t="s">
        <v>9491</v>
      </c>
      <c r="D1259" t="str">
        <f t="shared" si="60"/>
        <v>Jewellery</v>
      </c>
      <c r="E1259" t="str">
        <f t="shared" si="61"/>
        <v>Jewellery &gt;&gt; Pendants &amp; Lockets &gt;&gt; Silvesto India Stone Pendant</v>
      </c>
      <c r="F1259" t="s">
        <v>9492</v>
      </c>
      <c r="G1259" t="s">
        <v>9493</v>
      </c>
      <c r="H1259">
        <v>1100</v>
      </c>
      <c r="I1259">
        <v>550</v>
      </c>
      <c r="J1259">
        <f>IF(Table1[is_FK_Advantage_product]=TRUE,1,0)</f>
        <v>0</v>
      </c>
      <c r="K1259" s="10" t="b">
        <v>0</v>
      </c>
      <c r="L1259" s="7">
        <f t="shared" si="59"/>
        <v>0</v>
      </c>
      <c r="M1259" t="s">
        <v>23</v>
      </c>
      <c r="N1259" t="s">
        <v>23</v>
      </c>
      <c r="O1259" t="s">
        <v>9496</v>
      </c>
    </row>
    <row r="1260" spans="1:15" hidden="1" x14ac:dyDescent="0.3">
      <c r="A1260" t="s">
        <v>9498</v>
      </c>
      <c r="B1260" t="s">
        <v>9489</v>
      </c>
      <c r="C1260" t="s">
        <v>9500</v>
      </c>
      <c r="D1260" t="str">
        <f t="shared" si="60"/>
        <v>Jewellery</v>
      </c>
      <c r="E1260" t="str">
        <f t="shared" si="61"/>
        <v>Jewellery &gt;&gt; Pendants &amp; Lockets &gt;&gt; Gehna Yellow Gold Zircon Silver Pendant</v>
      </c>
      <c r="F1260" t="s">
        <v>9501</v>
      </c>
      <c r="G1260" t="s">
        <v>9502</v>
      </c>
      <c r="H1260">
        <v>900</v>
      </c>
      <c r="I1260">
        <v>586</v>
      </c>
      <c r="J1260">
        <f>IF(Table1[is_FK_Advantage_product]=TRUE,1,0)</f>
        <v>0</v>
      </c>
      <c r="K1260" s="10" t="b">
        <v>0</v>
      </c>
      <c r="L1260" s="7">
        <f t="shared" si="59"/>
        <v>0</v>
      </c>
      <c r="M1260" t="s">
        <v>23</v>
      </c>
      <c r="N1260" t="s">
        <v>23</v>
      </c>
      <c r="O1260" t="s">
        <v>9505</v>
      </c>
    </row>
    <row r="1261" spans="1:15" hidden="1" x14ac:dyDescent="0.3">
      <c r="A1261" t="s">
        <v>9507</v>
      </c>
      <c r="B1261" t="s">
        <v>9489</v>
      </c>
      <c r="C1261" t="s">
        <v>9509</v>
      </c>
      <c r="D1261" t="str">
        <f t="shared" si="60"/>
        <v>Jewellery</v>
      </c>
      <c r="E1261" t="str">
        <f t="shared" si="61"/>
        <v>Jewellery &gt;&gt; Pendants &amp; Lockets &gt;&gt; Kirati Flower Design 14K Yellow Gold Garnet, Cub...</v>
      </c>
      <c r="F1261" t="s">
        <v>9510</v>
      </c>
      <c r="G1261" t="s">
        <v>9511</v>
      </c>
      <c r="H1261">
        <v>3350</v>
      </c>
      <c r="I1261">
        <v>2178</v>
      </c>
      <c r="J1261">
        <f>IF(Table1[is_FK_Advantage_product]=TRUE,1,0)</f>
        <v>0</v>
      </c>
      <c r="K1261" s="10" t="b">
        <v>0</v>
      </c>
      <c r="L1261" s="7">
        <f t="shared" si="59"/>
        <v>0</v>
      </c>
      <c r="M1261" t="s">
        <v>23</v>
      </c>
      <c r="N1261" t="s">
        <v>23</v>
      </c>
      <c r="O1261" t="s">
        <v>9514</v>
      </c>
    </row>
    <row r="1262" spans="1:15" hidden="1" x14ac:dyDescent="0.3">
      <c r="A1262" t="s">
        <v>9516</v>
      </c>
      <c r="B1262" t="s">
        <v>9489</v>
      </c>
      <c r="C1262" t="s">
        <v>9491</v>
      </c>
      <c r="D1262" t="str">
        <f t="shared" si="60"/>
        <v>Jewellery</v>
      </c>
      <c r="E1262" t="str">
        <f t="shared" si="61"/>
        <v>Jewellery &gt;&gt; Pendants &amp; Lockets &gt;&gt; Silvesto India Stone Pendant</v>
      </c>
      <c r="F1262" t="s">
        <v>9492</v>
      </c>
      <c r="G1262" t="s">
        <v>9518</v>
      </c>
      <c r="H1262">
        <v>1100</v>
      </c>
      <c r="I1262">
        <v>550</v>
      </c>
      <c r="J1262">
        <f>IF(Table1[is_FK_Advantage_product]=TRUE,1,0)</f>
        <v>0</v>
      </c>
      <c r="K1262" s="10" t="b">
        <v>0</v>
      </c>
      <c r="L1262" s="7">
        <f t="shared" si="59"/>
        <v>0</v>
      </c>
      <c r="M1262" t="s">
        <v>23</v>
      </c>
      <c r="N1262" t="s">
        <v>23</v>
      </c>
      <c r="O1262" t="s">
        <v>9496</v>
      </c>
    </row>
    <row r="1263" spans="1:15" hidden="1" x14ac:dyDescent="0.3">
      <c r="A1263" t="s">
        <v>9522</v>
      </c>
      <c r="B1263" t="s">
        <v>9489</v>
      </c>
      <c r="C1263" t="s">
        <v>9524</v>
      </c>
      <c r="D1263" t="str">
        <f t="shared" si="60"/>
        <v>Baby Care</v>
      </c>
      <c r="E1263" t="str">
        <f t="shared" si="61"/>
        <v>Baby Care &gt;&gt; Infant Wear &gt;&gt; Baby Boys' Clothes &gt;&gt; Accessories &gt;&gt; Caps &gt;&gt; florence9 Caps &gt;&gt; florence9 baby cap red checks Cap</v>
      </c>
      <c r="F1263" t="s">
        <v>9525</v>
      </c>
      <c r="G1263" t="s">
        <v>9526</v>
      </c>
      <c r="H1263">
        <v>800</v>
      </c>
      <c r="I1263">
        <v>399</v>
      </c>
      <c r="J1263">
        <f>IF(Table1[is_FK_Advantage_product]=TRUE,1,0)</f>
        <v>0</v>
      </c>
      <c r="K1263" s="10" t="b">
        <v>0</v>
      </c>
      <c r="L1263" s="7">
        <f t="shared" si="59"/>
        <v>0</v>
      </c>
      <c r="M1263" t="s">
        <v>23</v>
      </c>
      <c r="N1263" t="s">
        <v>23</v>
      </c>
      <c r="O1263" t="s">
        <v>9529</v>
      </c>
    </row>
    <row r="1264" spans="1:15" hidden="1" x14ac:dyDescent="0.3">
      <c r="A1264" t="s">
        <v>9531</v>
      </c>
      <c r="B1264" t="s">
        <v>9532</v>
      </c>
      <c r="C1264" t="s">
        <v>9534</v>
      </c>
      <c r="D1264" t="str">
        <f t="shared" si="60"/>
        <v>Clothing</v>
      </c>
      <c r="E1264" t="str">
        <f t="shared" si="61"/>
        <v>Clothing &gt;&gt; Women's Clothing &gt;&gt; Western Wear &gt;&gt; Shirts, Tops &amp; Tunics &gt;&gt; Tops &gt;&gt; Vastrani Tops &gt;&gt; Vastrani Casual Full Sleeve Printed Women's Top</v>
      </c>
      <c r="F1264" t="s">
        <v>9535</v>
      </c>
      <c r="G1264" t="s">
        <v>9536</v>
      </c>
      <c r="H1264">
        <v>1597</v>
      </c>
      <c r="I1264">
        <v>479</v>
      </c>
      <c r="J1264">
        <f>IF(Table1[is_FK_Advantage_product]=TRUE,1,0)</f>
        <v>0</v>
      </c>
      <c r="K1264" s="10" t="b">
        <v>0</v>
      </c>
      <c r="L1264" s="7">
        <f t="shared" si="59"/>
        <v>0</v>
      </c>
      <c r="M1264" t="s">
        <v>23</v>
      </c>
      <c r="N1264" t="s">
        <v>23</v>
      </c>
      <c r="O1264" t="s">
        <v>9539</v>
      </c>
    </row>
    <row r="1265" spans="1:15" hidden="1" x14ac:dyDescent="0.3">
      <c r="A1265" t="s">
        <v>9541</v>
      </c>
      <c r="B1265" t="s">
        <v>9532</v>
      </c>
      <c r="C1265" t="s">
        <v>9543</v>
      </c>
      <c r="D1265" t="str">
        <f t="shared" si="60"/>
        <v>Clothing</v>
      </c>
      <c r="E1265" t="str">
        <f t="shared" si="61"/>
        <v>Clothing &gt;&gt; Kids' Clothing &gt;&gt; Infants Wear &gt;&gt; Baby Girls &gt;&gt; Leggings &amp; Jeggings &gt;&gt; Mothercare Leggings &amp; Jeggings &gt;&gt; Mothercare Leggings (Pack of 3)</v>
      </c>
      <c r="F1265" t="s">
        <v>9544</v>
      </c>
      <c r="G1265" t="s">
        <v>9545</v>
      </c>
      <c r="H1265">
        <v>1299</v>
      </c>
      <c r="I1265">
        <v>1039</v>
      </c>
      <c r="J1265">
        <f>IF(Table1[is_FK_Advantage_product]=TRUE,1,0)</f>
        <v>1</v>
      </c>
      <c r="K1265" s="10" t="b">
        <v>1</v>
      </c>
      <c r="L1265" s="7">
        <f t="shared" si="59"/>
        <v>0</v>
      </c>
      <c r="M1265" t="s">
        <v>23</v>
      </c>
      <c r="N1265" t="s">
        <v>23</v>
      </c>
      <c r="O1265" t="s">
        <v>9548</v>
      </c>
    </row>
    <row r="1266" spans="1:15" hidden="1" x14ac:dyDescent="0.3">
      <c r="A1266" t="s">
        <v>9550</v>
      </c>
      <c r="B1266" t="s">
        <v>9532</v>
      </c>
      <c r="C1266" t="s">
        <v>9552</v>
      </c>
      <c r="D1266" t="str">
        <f t="shared" si="60"/>
        <v>Gaming</v>
      </c>
      <c r="E1266" t="str">
        <f t="shared" si="61"/>
        <v>Gaming &gt;&gt; Gaming Accessories &gt;&gt; Headphones (With Mic) &gt;&gt; Steelseries Headphones (With Mic) &gt;&gt; Steelseries Siberia 200 Wired Headset (Forged Red)</v>
      </c>
      <c r="F1266" t="s">
        <v>9553</v>
      </c>
      <c r="G1266" t="s">
        <v>9554</v>
      </c>
      <c r="H1266">
        <v>6999</v>
      </c>
      <c r="I1266">
        <v>5999</v>
      </c>
      <c r="J1266">
        <f>IF(Table1[is_FK_Advantage_product]=TRUE,1,0)</f>
        <v>0</v>
      </c>
      <c r="K1266" s="10" t="b">
        <v>0</v>
      </c>
      <c r="L1266" s="7">
        <f t="shared" si="59"/>
        <v>0</v>
      </c>
      <c r="M1266" t="s">
        <v>23</v>
      </c>
      <c r="N1266" t="s">
        <v>23</v>
      </c>
      <c r="O1266" t="s">
        <v>9557</v>
      </c>
    </row>
    <row r="1267" spans="1:15" hidden="1" x14ac:dyDescent="0.3">
      <c r="A1267" t="s">
        <v>9559</v>
      </c>
      <c r="B1267" t="s">
        <v>9532</v>
      </c>
      <c r="C1267" t="s">
        <v>9561</v>
      </c>
      <c r="D1267" t="str">
        <f t="shared" si="60"/>
        <v>Automotive</v>
      </c>
      <c r="E1267" t="str">
        <f t="shared" si="61"/>
        <v>Automotive &gt;&gt; Accessories &amp; Spare parts &gt;&gt; Car &amp; Bike Styling &gt;&gt; Car Styling &gt;&gt; Car Stickers &amp; Decals &gt;&gt; Speedwav 232305 Hood Car Sticker (Multicolor)</v>
      </c>
      <c r="F1267" t="s">
        <v>9562</v>
      </c>
      <c r="G1267" t="s">
        <v>9563</v>
      </c>
      <c r="H1267">
        <v>2700</v>
      </c>
      <c r="I1267">
        <v>984</v>
      </c>
      <c r="J1267">
        <f>IF(Table1[is_FK_Advantage_product]=TRUE,1,0)</f>
        <v>0</v>
      </c>
      <c r="K1267" s="10" t="b">
        <v>0</v>
      </c>
      <c r="L1267" s="7">
        <f t="shared" si="59"/>
        <v>0</v>
      </c>
      <c r="M1267" t="s">
        <v>23</v>
      </c>
      <c r="N1267" t="s">
        <v>23</v>
      </c>
      <c r="O1267" t="s">
        <v>9141</v>
      </c>
    </row>
    <row r="1268" spans="1:15" hidden="1" x14ac:dyDescent="0.3">
      <c r="A1268" t="s">
        <v>9567</v>
      </c>
      <c r="B1268" t="s">
        <v>9532</v>
      </c>
      <c r="C1268" t="s">
        <v>9569</v>
      </c>
      <c r="D1268" t="str">
        <f t="shared" si="60"/>
        <v>Kitchen &amp; Dining</v>
      </c>
      <c r="E1268" t="str">
        <f t="shared" si="61"/>
        <v>Kitchen &amp; Dining &gt;&gt; Dinnerware &amp; Crockery &gt;&gt; Cups &amp; Saucers &gt;&gt; Techware Cups &amp; Saucers &gt;&gt; Techware Microwavable Tea Cups WF13115 - Purple ...</v>
      </c>
      <c r="F1268" t="s">
        <v>9570</v>
      </c>
      <c r="G1268" t="s">
        <v>9571</v>
      </c>
      <c r="J1268">
        <f>IF(Table1[is_FK_Advantage_product]=TRUE,1,0)</f>
        <v>0</v>
      </c>
      <c r="K1268" s="10" t="b">
        <v>0</v>
      </c>
      <c r="L1268" s="7">
        <f t="shared" si="59"/>
        <v>0</v>
      </c>
      <c r="M1268" t="s">
        <v>23</v>
      </c>
      <c r="N1268" t="s">
        <v>23</v>
      </c>
      <c r="O1268" t="s">
        <v>9574</v>
      </c>
    </row>
    <row r="1269" spans="1:15" hidden="1" x14ac:dyDescent="0.3">
      <c r="A1269" t="s">
        <v>9576</v>
      </c>
      <c r="B1269" t="s">
        <v>9532</v>
      </c>
      <c r="C1269" t="s">
        <v>9578</v>
      </c>
      <c r="D1269" t="str">
        <f t="shared" si="60"/>
        <v>Home Decor &amp; Festive Needs</v>
      </c>
      <c r="E1269" t="str">
        <f t="shared" si="61"/>
        <v>Home Decor &amp; Festive Needs &gt;&gt; Wall Decor &amp; Clocks &gt;&gt; Key Holders &gt;&gt; VarEesha Key Holders &gt;&gt; VarEesha Wooden Key Holder (8 Hooks, Multicolor)</v>
      </c>
      <c r="F1269" t="s">
        <v>9579</v>
      </c>
      <c r="G1269" t="s">
        <v>9580</v>
      </c>
      <c r="H1269">
        <v>1599</v>
      </c>
      <c r="I1269">
        <v>1199</v>
      </c>
      <c r="J1269">
        <f>IF(Table1[is_FK_Advantage_product]=TRUE,1,0)</f>
        <v>0</v>
      </c>
      <c r="K1269" s="10" t="b">
        <v>0</v>
      </c>
      <c r="L1269" s="7">
        <f t="shared" si="59"/>
        <v>0</v>
      </c>
      <c r="M1269" t="s">
        <v>23</v>
      </c>
      <c r="N1269" t="s">
        <v>23</v>
      </c>
      <c r="O1269" t="s">
        <v>9583</v>
      </c>
    </row>
    <row r="1270" spans="1:15" hidden="1" x14ac:dyDescent="0.3">
      <c r="A1270" t="s">
        <v>9585</v>
      </c>
      <c r="B1270" t="s">
        <v>9532</v>
      </c>
      <c r="C1270" t="s">
        <v>9587</v>
      </c>
      <c r="D1270" t="str">
        <f t="shared" si="60"/>
        <v>Home Decor &amp; Festive Needs</v>
      </c>
      <c r="E1270" t="str">
        <f t="shared" si="61"/>
        <v>Home Decor &amp; Festive Needs &gt;&gt; Wall Decor &amp; Clocks &gt;&gt; Key Holders &gt;&gt; AND Designs Key Holders &gt;&gt; AND Designs Artistic Wooden Key Holder Wooden Ke...</v>
      </c>
      <c r="F1270" t="s">
        <v>9588</v>
      </c>
      <c r="G1270" t="s">
        <v>9589</v>
      </c>
      <c r="H1270">
        <v>500</v>
      </c>
      <c r="I1270">
        <v>300</v>
      </c>
      <c r="J1270">
        <f>IF(Table1[is_FK_Advantage_product]=TRUE,1,0)</f>
        <v>0</v>
      </c>
      <c r="K1270" s="10" t="b">
        <v>0</v>
      </c>
      <c r="L1270" s="7">
        <f t="shared" si="59"/>
        <v>0</v>
      </c>
      <c r="M1270" t="s">
        <v>23</v>
      </c>
      <c r="N1270" t="s">
        <v>23</v>
      </c>
      <c r="O1270" t="s">
        <v>9592</v>
      </c>
    </row>
    <row r="1271" spans="1:15" hidden="1" x14ac:dyDescent="0.3">
      <c r="A1271" t="s">
        <v>9594</v>
      </c>
      <c r="B1271" t="s">
        <v>9532</v>
      </c>
      <c r="C1271" t="s">
        <v>9596</v>
      </c>
      <c r="D1271" t="str">
        <f t="shared" si="60"/>
        <v>Automotive</v>
      </c>
      <c r="E1271" t="str">
        <f t="shared" si="61"/>
        <v>Automotive &gt;&gt; Accessories &amp; Spare parts &gt;&gt; Car &amp; Bike Styling &gt;&gt; Car Styling &gt;&gt; Car Stickers &amp; Decals &gt;&gt; Speedwav 232358 Hood Car Sticker (Multicolor)</v>
      </c>
      <c r="F1271" t="s">
        <v>9597</v>
      </c>
      <c r="G1271" t="s">
        <v>9598</v>
      </c>
      <c r="H1271">
        <v>2700</v>
      </c>
      <c r="I1271">
        <v>984</v>
      </c>
      <c r="J1271">
        <f>IF(Table1[is_FK_Advantage_product]=TRUE,1,0)</f>
        <v>0</v>
      </c>
      <c r="K1271" s="10" t="b">
        <v>0</v>
      </c>
      <c r="L1271" s="7">
        <f t="shared" si="59"/>
        <v>0</v>
      </c>
      <c r="M1271" t="s">
        <v>23</v>
      </c>
      <c r="N1271" t="s">
        <v>23</v>
      </c>
      <c r="O1271" t="s">
        <v>9141</v>
      </c>
    </row>
    <row r="1272" spans="1:15" hidden="1" x14ac:dyDescent="0.3">
      <c r="A1272" t="s">
        <v>9602</v>
      </c>
      <c r="B1272" t="s">
        <v>9532</v>
      </c>
      <c r="C1272" t="s">
        <v>9604</v>
      </c>
      <c r="D1272" t="str">
        <f t="shared" si="60"/>
        <v>Kitchen &amp; Dining</v>
      </c>
      <c r="E1272" t="str">
        <f t="shared" si="61"/>
        <v>Kitchen &amp; Dining &gt;&gt; Containers &amp; Bottles &gt;&gt; Bottles &amp; Sippers &gt;&gt; Water bottle &gt;&gt; Platex Water bottle &gt;&gt; Platex Classy 1000 ml Bottle (Pack of 1, Green)</v>
      </c>
      <c r="F1272" t="s">
        <v>9605</v>
      </c>
      <c r="G1272" t="s">
        <v>9606</v>
      </c>
      <c r="H1272">
        <v>850</v>
      </c>
      <c r="I1272">
        <v>380</v>
      </c>
      <c r="J1272">
        <f>IF(Table1[is_FK_Advantage_product]=TRUE,1,0)</f>
        <v>0</v>
      </c>
      <c r="K1272" s="10" t="b">
        <v>0</v>
      </c>
      <c r="L1272" s="7">
        <f t="shared" si="59"/>
        <v>0</v>
      </c>
      <c r="M1272" t="s">
        <v>23</v>
      </c>
      <c r="N1272" t="s">
        <v>23</v>
      </c>
      <c r="O1272" t="s">
        <v>9609</v>
      </c>
    </row>
    <row r="1273" spans="1:15" hidden="1" x14ac:dyDescent="0.3">
      <c r="A1273" s="2" t="s">
        <v>9611</v>
      </c>
      <c r="B1273" t="s">
        <v>9532</v>
      </c>
      <c r="C1273" t="s">
        <v>9613</v>
      </c>
      <c r="D1273" t="str">
        <f t="shared" si="60"/>
        <v>Clothing</v>
      </c>
      <c r="E1273" t="str">
        <f t="shared" si="61"/>
        <v>Clothing &gt;&gt; Women's Clothing &gt;&gt; Western Wear &gt;&gt; Shirts, Tops &amp; Tunics &gt;&gt; Tops &gt;&gt; BONHEUR Tops &gt;&gt; BONHEUR Casual 3/4 Sleeve Floral Print Women's Top</v>
      </c>
      <c r="F1273" t="s">
        <v>9614</v>
      </c>
      <c r="G1273" t="s">
        <v>9615</v>
      </c>
      <c r="H1273">
        <v>1299</v>
      </c>
      <c r="I1273">
        <v>899</v>
      </c>
      <c r="J1273">
        <f>IF(Table1[is_FK_Advantage_product]=TRUE,1,0)</f>
        <v>0</v>
      </c>
      <c r="K1273" s="10" t="b">
        <v>0</v>
      </c>
      <c r="L1273" s="7">
        <f t="shared" si="59"/>
        <v>0</v>
      </c>
      <c r="M1273" t="s">
        <v>23</v>
      </c>
      <c r="N1273" t="s">
        <v>23</v>
      </c>
      <c r="O1273" t="s">
        <v>9618</v>
      </c>
    </row>
    <row r="1274" spans="1:15" hidden="1" x14ac:dyDescent="0.3">
      <c r="A1274" t="s">
        <v>9620</v>
      </c>
      <c r="B1274" t="s">
        <v>9532</v>
      </c>
      <c r="C1274" t="s">
        <v>9622</v>
      </c>
      <c r="D1274" t="str">
        <f t="shared" si="60"/>
        <v>Home Improvement</v>
      </c>
      <c r="E1274" t="str">
        <f t="shared" si="61"/>
        <v>Home Improvement &gt;&gt; Tools &gt;&gt; Hand Tools &gt;&gt; Swiss Knives &gt;&gt; Stealodeal Grand Harvest 11 Function Multi Utili...</v>
      </c>
      <c r="F1274" t="s">
        <v>9623</v>
      </c>
      <c r="G1274" t="s">
        <v>9624</v>
      </c>
      <c r="H1274">
        <v>499</v>
      </c>
      <c r="I1274">
        <v>299</v>
      </c>
      <c r="J1274">
        <f>IF(Table1[is_FK_Advantage_product]=TRUE,1,0)</f>
        <v>0</v>
      </c>
      <c r="K1274" s="10" t="b">
        <v>0</v>
      </c>
      <c r="L1274" s="7">
        <f t="shared" si="59"/>
        <v>0</v>
      </c>
      <c r="M1274" t="s">
        <v>23</v>
      </c>
      <c r="N1274" t="s">
        <v>23</v>
      </c>
      <c r="O1274" t="s">
        <v>9627</v>
      </c>
    </row>
    <row r="1275" spans="1:15" hidden="1" x14ac:dyDescent="0.3">
      <c r="A1275" t="s">
        <v>9629</v>
      </c>
      <c r="B1275" t="s">
        <v>9532</v>
      </c>
      <c r="C1275" t="s">
        <v>9631</v>
      </c>
      <c r="D1275" t="str">
        <f t="shared" si="60"/>
        <v>Jewellery</v>
      </c>
      <c r="E1275" t="str">
        <f t="shared" si="61"/>
        <v>Jewellery &gt;&gt; Rings &gt;&gt; Zevrr Sterling Silver Swarovski Zirconia Platinu...</v>
      </c>
      <c r="F1275" t="s">
        <v>9632</v>
      </c>
      <c r="G1275" t="s">
        <v>9633</v>
      </c>
      <c r="H1275">
        <v>4789</v>
      </c>
      <c r="I1275">
        <v>1915</v>
      </c>
      <c r="J1275">
        <f>IF(Table1[is_FK_Advantage_product]=TRUE,1,0)</f>
        <v>0</v>
      </c>
      <c r="K1275" s="10" t="b">
        <v>0</v>
      </c>
      <c r="L1275" s="7">
        <f t="shared" si="59"/>
        <v>0</v>
      </c>
      <c r="M1275" t="s">
        <v>23</v>
      </c>
      <c r="N1275" t="s">
        <v>23</v>
      </c>
      <c r="O1275" t="s">
        <v>9636</v>
      </c>
    </row>
    <row r="1276" spans="1:15" hidden="1" x14ac:dyDescent="0.3">
      <c r="A1276" t="s">
        <v>9638</v>
      </c>
      <c r="B1276" t="s">
        <v>9532</v>
      </c>
      <c r="C1276" t="s">
        <v>9640</v>
      </c>
      <c r="D1276" t="str">
        <f t="shared" si="60"/>
        <v>Clothing</v>
      </c>
      <c r="E1276" t="str">
        <f t="shared" si="61"/>
        <v>Clothing &gt;&gt; Kids' Clothing &gt;&gt; Girls Wear &gt;&gt; Jeans &gt;&gt; Kitts N Nevis Jeans &gt;&gt; Kitts N Nevis Slim Fit Girl's Jeans</v>
      </c>
      <c r="F1276" t="s">
        <v>9641</v>
      </c>
      <c r="G1276" t="s">
        <v>9642</v>
      </c>
      <c r="H1276">
        <v>975</v>
      </c>
      <c r="I1276">
        <v>775</v>
      </c>
      <c r="J1276">
        <f>IF(Table1[is_FK_Advantage_product]=TRUE,1,0)</f>
        <v>0</v>
      </c>
      <c r="K1276" s="10" t="b">
        <v>0</v>
      </c>
      <c r="L1276" s="7">
        <f t="shared" si="59"/>
        <v>0</v>
      </c>
      <c r="M1276" t="s">
        <v>23</v>
      </c>
      <c r="N1276" t="s">
        <v>23</v>
      </c>
      <c r="O1276" t="s">
        <v>9645</v>
      </c>
    </row>
    <row r="1277" spans="1:15" hidden="1" x14ac:dyDescent="0.3">
      <c r="A1277" t="s">
        <v>9647</v>
      </c>
      <c r="B1277" t="s">
        <v>9532</v>
      </c>
      <c r="C1277" t="s">
        <v>9649</v>
      </c>
      <c r="D1277" t="str">
        <f t="shared" si="60"/>
        <v>Clothing</v>
      </c>
      <c r="E1277" t="str">
        <f t="shared" si="61"/>
        <v>Clothing &gt;&gt; Women's Clothing &gt;&gt; Ethnic Wear &gt;&gt; Lehenga Cholis &gt;&gt; Lehenga Cholis &gt;&gt; fashion bazar Lehenga Cholis &gt;&gt; fashion bazar Self Design Women's Lehenga Choli</v>
      </c>
      <c r="F1277" t="s">
        <v>9650</v>
      </c>
      <c r="G1277" t="s">
        <v>9651</v>
      </c>
      <c r="H1277">
        <v>4999</v>
      </c>
      <c r="I1277">
        <v>1599</v>
      </c>
      <c r="J1277">
        <f>IF(Table1[is_FK_Advantage_product]=TRUE,1,0)</f>
        <v>0</v>
      </c>
      <c r="K1277" s="10" t="b">
        <v>0</v>
      </c>
      <c r="L1277" s="7">
        <f t="shared" si="59"/>
        <v>0</v>
      </c>
      <c r="M1277" t="s">
        <v>23</v>
      </c>
      <c r="N1277" t="s">
        <v>23</v>
      </c>
      <c r="O1277" t="s">
        <v>9654</v>
      </c>
    </row>
    <row r="1278" spans="1:15" hidden="1" x14ac:dyDescent="0.3">
      <c r="A1278" t="s">
        <v>9656</v>
      </c>
      <c r="B1278" t="s">
        <v>9532</v>
      </c>
      <c r="C1278" t="s">
        <v>9658</v>
      </c>
      <c r="D1278" t="str">
        <f t="shared" si="60"/>
        <v>Clothing</v>
      </c>
      <c r="E1278" t="str">
        <f t="shared" si="61"/>
        <v>Clothing &gt;&gt; Women's Clothing &gt;&gt; Ethnic Wear &gt;&gt; Lehenga Cholis &gt;&gt; Lehenga Cholis &gt;&gt; Sohardhastshilp Lehenga Cholis &gt;&gt; Sohardhastshilp Self Design Women's Lehenga, Cho...</v>
      </c>
      <c r="F1278" t="s">
        <v>9659</v>
      </c>
      <c r="G1278" t="s">
        <v>9660</v>
      </c>
      <c r="H1278">
        <v>2000</v>
      </c>
      <c r="I1278">
        <v>1770</v>
      </c>
      <c r="J1278">
        <f>IF(Table1[is_FK_Advantage_product]=TRUE,1,0)</f>
        <v>0</v>
      </c>
      <c r="K1278" s="10" t="b">
        <v>0</v>
      </c>
      <c r="L1278" s="7">
        <f t="shared" si="59"/>
        <v>0</v>
      </c>
      <c r="M1278" t="s">
        <v>23</v>
      </c>
      <c r="N1278" t="s">
        <v>23</v>
      </c>
      <c r="O1278" t="s">
        <v>9663</v>
      </c>
    </row>
    <row r="1279" spans="1:15" hidden="1" x14ac:dyDescent="0.3">
      <c r="A1279" t="s">
        <v>9665</v>
      </c>
      <c r="B1279" t="s">
        <v>9532</v>
      </c>
      <c r="C1279" t="s">
        <v>9667</v>
      </c>
      <c r="D1279" t="str">
        <f t="shared" si="60"/>
        <v>Clothing</v>
      </c>
      <c r="E1279" t="str">
        <f t="shared" si="61"/>
        <v>Clothing &gt;&gt; Women's Clothing &gt;&gt; Western Wear &gt;&gt; Shirts, Tops &amp; Tunics &gt;&gt; Tops &gt;&gt; Philigree Tops &gt;&gt; Philigree Casual 3/4 Sleeve Printed Women's Top</v>
      </c>
      <c r="F1279" t="s">
        <v>9668</v>
      </c>
      <c r="G1279" t="s">
        <v>9669</v>
      </c>
      <c r="H1279">
        <v>499</v>
      </c>
      <c r="I1279">
        <v>499</v>
      </c>
      <c r="J1279">
        <f>IF(Table1[is_FK_Advantage_product]=TRUE,1,0)</f>
        <v>0</v>
      </c>
      <c r="K1279" s="10" t="b">
        <v>0</v>
      </c>
      <c r="L1279" s="7">
        <f t="shared" si="59"/>
        <v>0</v>
      </c>
      <c r="M1279" t="s">
        <v>23</v>
      </c>
      <c r="N1279" t="s">
        <v>23</v>
      </c>
      <c r="O1279" t="s">
        <v>9672</v>
      </c>
    </row>
    <row r="1280" spans="1:15" hidden="1" x14ac:dyDescent="0.3">
      <c r="A1280" t="s">
        <v>9674</v>
      </c>
      <c r="B1280" t="s">
        <v>9532</v>
      </c>
      <c r="C1280" t="s">
        <v>9676</v>
      </c>
      <c r="D1280" t="str">
        <f t="shared" si="60"/>
        <v>Kitchen &amp; Dining</v>
      </c>
      <c r="E1280" t="str">
        <f t="shared" si="61"/>
        <v>Kitchen &amp; Dining &gt;&gt; Dinnerware &amp; Crockery &gt;&gt; Cups &amp; Saucers &gt;&gt; Noritake Cups &amp; Saucers &gt;&gt; Noritake Carnivale Mug MUGM25091058C (White, Gol...</v>
      </c>
      <c r="F1280" t="s">
        <v>9677</v>
      </c>
      <c r="G1280" t="s">
        <v>9678</v>
      </c>
      <c r="H1280">
        <v>1090</v>
      </c>
      <c r="I1280">
        <v>1090</v>
      </c>
      <c r="J1280">
        <f>IF(Table1[is_FK_Advantage_product]=TRUE,1,0)</f>
        <v>0</v>
      </c>
      <c r="K1280" s="10" t="b">
        <v>0</v>
      </c>
      <c r="L1280" s="7">
        <f t="shared" si="59"/>
        <v>0</v>
      </c>
      <c r="M1280" t="s">
        <v>23</v>
      </c>
      <c r="N1280" t="s">
        <v>23</v>
      </c>
      <c r="O1280" t="s">
        <v>9681</v>
      </c>
    </row>
    <row r="1281" spans="1:15" hidden="1" x14ac:dyDescent="0.3">
      <c r="A1281" t="s">
        <v>9683</v>
      </c>
      <c r="B1281" t="s">
        <v>9532</v>
      </c>
      <c r="C1281" t="s">
        <v>9685</v>
      </c>
      <c r="D1281" t="str">
        <f t="shared" si="60"/>
        <v>Kitchen &amp; Dining</v>
      </c>
      <c r="E1281" t="str">
        <f t="shared" si="61"/>
        <v>Kitchen &amp; Dining &gt;&gt; Containers &amp; Bottles &gt;&gt; Bottles &amp; Sippers &gt;&gt; Water bottle &gt;&gt; Rastogi Handicrafts Water bottle &gt;&gt; Rastogi Handicrafts JOINT LESS LEAK PROOF DECORA...</v>
      </c>
      <c r="F1281" t="s">
        <v>9686</v>
      </c>
      <c r="G1281" t="s">
        <v>9687</v>
      </c>
      <c r="H1281">
        <v>1599</v>
      </c>
      <c r="I1281">
        <v>1099</v>
      </c>
      <c r="J1281">
        <f>IF(Table1[is_FK_Advantage_product]=TRUE,1,0)</f>
        <v>0</v>
      </c>
      <c r="K1281" s="10" t="b">
        <v>0</v>
      </c>
      <c r="L1281" s="7">
        <f t="shared" si="59"/>
        <v>0</v>
      </c>
      <c r="M1281" t="s">
        <v>23</v>
      </c>
      <c r="N1281" t="s">
        <v>23</v>
      </c>
      <c r="O1281" t="s">
        <v>9690</v>
      </c>
    </row>
    <row r="1282" spans="1:15" hidden="1" x14ac:dyDescent="0.3">
      <c r="A1282" t="s">
        <v>9692</v>
      </c>
      <c r="B1282" t="s">
        <v>9532</v>
      </c>
      <c r="C1282" t="s">
        <v>9694</v>
      </c>
      <c r="D1282" t="str">
        <f t="shared" si="60"/>
        <v>Clothing</v>
      </c>
      <c r="E1282" t="str">
        <f t="shared" si="61"/>
        <v>Clothing &gt;&gt; Women's Clothing &gt;&gt; Ethnic Wear &gt;&gt; Fabric &gt;&gt; Salwar Material &gt;&gt; UMA TRADERS Salwar Material &gt;&gt; UMA TRADERS Cotton Embroidered Semi-stitched Sal...</v>
      </c>
      <c r="F1282" t="s">
        <v>9695</v>
      </c>
      <c r="G1282" t="s">
        <v>9696</v>
      </c>
      <c r="H1282">
        <v>2499</v>
      </c>
      <c r="I1282">
        <v>999</v>
      </c>
      <c r="J1282">
        <f>IF(Table1[is_FK_Advantage_product]=TRUE,1,0)</f>
        <v>0</v>
      </c>
      <c r="K1282" s="10" t="b">
        <v>0</v>
      </c>
      <c r="L1282" s="7">
        <f t="shared" ref="L1282:L1345" si="62">IF(ISNONTEXT(M1282), M1282,0)</f>
        <v>0</v>
      </c>
      <c r="M1282" t="s">
        <v>23</v>
      </c>
      <c r="N1282" t="s">
        <v>23</v>
      </c>
      <c r="O1282" t="s">
        <v>9699</v>
      </c>
    </row>
    <row r="1283" spans="1:15" hidden="1" x14ac:dyDescent="0.3">
      <c r="A1283" t="s">
        <v>9701</v>
      </c>
      <c r="B1283" t="s">
        <v>9532</v>
      </c>
      <c r="C1283" t="s">
        <v>9703</v>
      </c>
      <c r="D1283" t="str">
        <f t="shared" si="60"/>
        <v>Kitchen &amp; Dining</v>
      </c>
      <c r="E1283" t="str">
        <f t="shared" si="61"/>
        <v>Kitchen &amp; Dining &gt;&gt; Dinnerware &amp; Crockery &gt;&gt; Cups &amp; Saucers &gt;&gt; CraftGhar Cups &amp; Saucers &gt;&gt; CraftGhar X-02-EW-B-147-E. (Brown)</v>
      </c>
      <c r="F1283" t="s">
        <v>9704</v>
      </c>
      <c r="G1283" t="s">
        <v>9705</v>
      </c>
      <c r="H1283">
        <v>2832</v>
      </c>
      <c r="I1283">
        <v>1899</v>
      </c>
      <c r="J1283">
        <f>IF(Table1[is_FK_Advantage_product]=TRUE,1,0)</f>
        <v>0</v>
      </c>
      <c r="K1283" s="10" t="b">
        <v>0</v>
      </c>
      <c r="L1283" s="7">
        <f t="shared" si="62"/>
        <v>0</v>
      </c>
      <c r="M1283" t="s">
        <v>23</v>
      </c>
      <c r="N1283" t="s">
        <v>23</v>
      </c>
      <c r="O1283" t="s">
        <v>9708</v>
      </c>
    </row>
    <row r="1284" spans="1:15" hidden="1" x14ac:dyDescent="0.3">
      <c r="A1284" t="s">
        <v>9710</v>
      </c>
      <c r="B1284" t="s">
        <v>9532</v>
      </c>
      <c r="C1284" t="s">
        <v>9712</v>
      </c>
      <c r="D1284" t="str">
        <f t="shared" si="60"/>
        <v>Jewellery</v>
      </c>
      <c r="E1284" t="str">
        <f t="shared" si="61"/>
        <v>Jewellery &gt;&gt; Rings &gt;&gt; Malabar Gold and Diamonds HBDAAAABLZJM Gold Ruby...</v>
      </c>
      <c r="F1284" t="s">
        <v>9713</v>
      </c>
      <c r="G1284" t="s">
        <v>9714</v>
      </c>
      <c r="H1284">
        <v>11786</v>
      </c>
      <c r="I1284">
        <v>11786</v>
      </c>
      <c r="J1284">
        <f>IF(Table1[is_FK_Advantage_product]=TRUE,1,0)</f>
        <v>0</v>
      </c>
      <c r="K1284" s="10" t="b">
        <v>0</v>
      </c>
      <c r="L1284" s="7">
        <f t="shared" si="62"/>
        <v>0</v>
      </c>
      <c r="M1284" t="s">
        <v>23</v>
      </c>
      <c r="N1284" t="s">
        <v>23</v>
      </c>
      <c r="O1284" t="s">
        <v>9717</v>
      </c>
    </row>
    <row r="1285" spans="1:15" hidden="1" x14ac:dyDescent="0.3">
      <c r="A1285" t="s">
        <v>9719</v>
      </c>
      <c r="B1285" t="s">
        <v>9532</v>
      </c>
      <c r="C1285" t="s">
        <v>9721</v>
      </c>
      <c r="D1285" t="str">
        <f t="shared" si="60"/>
        <v>Clothing</v>
      </c>
      <c r="E1285" t="str">
        <f t="shared" si="61"/>
        <v>Clothing &gt;&gt; Women's Clothing &gt;&gt; Ethnic Wear &gt;&gt; Fabric &gt;&gt; Salwar Material &gt;&gt; UMA TRADERS Salwar Material &gt;&gt; UMA TRADERS Chanderi Embroidered Semi-stitched S...</v>
      </c>
      <c r="F1285" t="s">
        <v>9722</v>
      </c>
      <c r="G1285" t="s">
        <v>9723</v>
      </c>
      <c r="H1285">
        <v>1999</v>
      </c>
      <c r="I1285">
        <v>849</v>
      </c>
      <c r="J1285">
        <f>IF(Table1[is_FK_Advantage_product]=TRUE,1,0)</f>
        <v>0</v>
      </c>
      <c r="K1285" s="10" t="b">
        <v>0</v>
      </c>
      <c r="L1285" s="7">
        <f t="shared" si="62"/>
        <v>0</v>
      </c>
      <c r="M1285" t="s">
        <v>23</v>
      </c>
      <c r="N1285" t="s">
        <v>23</v>
      </c>
      <c r="O1285" t="s">
        <v>9699</v>
      </c>
    </row>
    <row r="1286" spans="1:15" hidden="1" x14ac:dyDescent="0.3">
      <c r="A1286" t="s">
        <v>9727</v>
      </c>
      <c r="B1286" t="s">
        <v>9532</v>
      </c>
      <c r="C1286" t="s">
        <v>9729</v>
      </c>
      <c r="D1286" t="str">
        <f t="shared" si="60"/>
        <v>Pens &amp; Stationery</v>
      </c>
      <c r="E1286" t="str">
        <f t="shared" si="61"/>
        <v>Pens &amp; Stationery &gt;&gt; School Supplies &gt;&gt; Pencils, Pen &amp; Pencil Boxes &gt;&gt; Rulers &gt;&gt; Maped Rulers &gt;&gt; Maped Twist and Flex Transparent Rubber Rulers (...</v>
      </c>
      <c r="F1286" t="s">
        <v>9730</v>
      </c>
      <c r="G1286" t="s">
        <v>9731</v>
      </c>
      <c r="H1286">
        <v>49</v>
      </c>
      <c r="I1286">
        <v>49</v>
      </c>
      <c r="J1286">
        <f>IF(Table1[is_FK_Advantage_product]=TRUE,1,0)</f>
        <v>0</v>
      </c>
      <c r="K1286" s="10" t="b">
        <v>0</v>
      </c>
      <c r="L1286" s="7">
        <f t="shared" si="62"/>
        <v>0</v>
      </c>
      <c r="M1286" t="s">
        <v>23</v>
      </c>
      <c r="N1286" t="s">
        <v>23</v>
      </c>
      <c r="O1286" t="s">
        <v>9734</v>
      </c>
    </row>
    <row r="1287" spans="1:15" hidden="1" x14ac:dyDescent="0.3">
      <c r="A1287" t="s">
        <v>9736</v>
      </c>
      <c r="B1287" t="s">
        <v>9532</v>
      </c>
      <c r="C1287" t="s">
        <v>9738</v>
      </c>
      <c r="D1287" t="str">
        <f t="shared" si="60"/>
        <v>Bags, Wallets &amp; Belts</v>
      </c>
      <c r="E1287" t="str">
        <f t="shared" si="61"/>
        <v>Bags, Wallets &amp; Belts &gt;&gt; Luggage &amp; Travel &gt;&gt; Travel Accessories &gt;&gt; Travel Organizers &gt;&gt; Dealcrox Travel Organizers &gt;&gt; Dealcrox Kangaroo Keeper Bags Organizer</v>
      </c>
      <c r="F1287" t="s">
        <v>9739</v>
      </c>
      <c r="G1287" t="s">
        <v>9740</v>
      </c>
      <c r="H1287">
        <v>799</v>
      </c>
      <c r="I1287">
        <v>499</v>
      </c>
      <c r="J1287">
        <f>IF(Table1[is_FK_Advantage_product]=TRUE,1,0)</f>
        <v>0</v>
      </c>
      <c r="K1287" s="10" t="b">
        <v>0</v>
      </c>
      <c r="L1287" s="7">
        <f t="shared" si="62"/>
        <v>0</v>
      </c>
      <c r="M1287" t="s">
        <v>23</v>
      </c>
      <c r="N1287" t="s">
        <v>23</v>
      </c>
      <c r="O1287" t="s">
        <v>9743</v>
      </c>
    </row>
    <row r="1288" spans="1:15" hidden="1" x14ac:dyDescent="0.3">
      <c r="A1288" t="s">
        <v>9745</v>
      </c>
      <c r="B1288" t="s">
        <v>9532</v>
      </c>
      <c r="C1288" t="s">
        <v>9747</v>
      </c>
      <c r="D1288" t="str">
        <f t="shared" si="60"/>
        <v>Footwear</v>
      </c>
      <c r="E1288" t="str">
        <f t="shared" si="61"/>
        <v>Footwear &gt;&gt; Men's Footwear &gt;&gt; Slippers &amp; Flip Flops &gt;&gt; Action Shoes Slippers &amp; Flip Flops &gt;&gt; Action Shoes Slippers</v>
      </c>
      <c r="F1288" t="s">
        <v>9748</v>
      </c>
      <c r="G1288" t="s">
        <v>9749</v>
      </c>
      <c r="H1288">
        <v>349</v>
      </c>
      <c r="I1288">
        <v>349</v>
      </c>
      <c r="J1288">
        <f>IF(Table1[is_FK_Advantage_product]=TRUE,1,0)</f>
        <v>0</v>
      </c>
      <c r="K1288" s="10" t="b">
        <v>0</v>
      </c>
      <c r="L1288" s="7">
        <f t="shared" si="62"/>
        <v>0</v>
      </c>
      <c r="M1288" t="s">
        <v>23</v>
      </c>
      <c r="N1288" t="s">
        <v>23</v>
      </c>
      <c r="O1288" t="s">
        <v>9752</v>
      </c>
    </row>
    <row r="1289" spans="1:15" hidden="1" x14ac:dyDescent="0.3">
      <c r="A1289" t="s">
        <v>9754</v>
      </c>
      <c r="B1289" t="s">
        <v>9532</v>
      </c>
      <c r="C1289" t="s">
        <v>9756</v>
      </c>
      <c r="D1289" t="str">
        <f t="shared" si="60"/>
        <v>Clothing</v>
      </c>
      <c r="E1289" t="str">
        <f t="shared" si="61"/>
        <v>Clothing &gt;&gt; Kids' Clothing &gt;&gt; Girls Wear &gt;&gt; Jeans &gt;&gt; fourgee Jeans &gt;&gt; fourgee Slim Fit Girl's Jeans</v>
      </c>
      <c r="F1289" t="s">
        <v>9757</v>
      </c>
      <c r="G1289" t="s">
        <v>9758</v>
      </c>
      <c r="H1289">
        <v>2000</v>
      </c>
      <c r="I1289">
        <v>599</v>
      </c>
      <c r="J1289">
        <f>IF(Table1[is_FK_Advantage_product]=TRUE,1,0)</f>
        <v>0</v>
      </c>
      <c r="K1289" s="10" t="b">
        <v>0</v>
      </c>
      <c r="L1289" s="7">
        <f t="shared" si="62"/>
        <v>0</v>
      </c>
      <c r="M1289" t="s">
        <v>23</v>
      </c>
      <c r="N1289" t="s">
        <v>23</v>
      </c>
      <c r="O1289" t="s">
        <v>9761</v>
      </c>
    </row>
    <row r="1290" spans="1:15" hidden="1" x14ac:dyDescent="0.3">
      <c r="A1290" t="s">
        <v>9763</v>
      </c>
      <c r="B1290" t="s">
        <v>9532</v>
      </c>
      <c r="C1290" t="s">
        <v>9765</v>
      </c>
      <c r="D1290" t="str">
        <f t="shared" si="60"/>
        <v>Clothing</v>
      </c>
      <c r="E1290" t="str">
        <f t="shared" si="61"/>
        <v>Clothing &gt;&gt; Women's Clothing &gt;&gt; Ethnic Wear &gt;&gt; Fabric &gt;&gt; Salwar Material &gt;&gt; VIHA Salwar Material &gt;&gt; VIHA Net Embroidered Semi-stitched Salwar Suit D...</v>
      </c>
      <c r="F1290" t="s">
        <v>9766</v>
      </c>
      <c r="G1290" t="s">
        <v>9767</v>
      </c>
      <c r="H1290">
        <v>4999</v>
      </c>
      <c r="I1290">
        <v>2699</v>
      </c>
      <c r="J1290">
        <f>IF(Table1[is_FK_Advantage_product]=TRUE,1,0)</f>
        <v>0</v>
      </c>
      <c r="K1290" s="10" t="b">
        <v>0</v>
      </c>
      <c r="L1290" s="7">
        <f t="shared" si="62"/>
        <v>0</v>
      </c>
      <c r="M1290" t="s">
        <v>23</v>
      </c>
      <c r="N1290" t="s">
        <v>23</v>
      </c>
      <c r="O1290" t="s">
        <v>9770</v>
      </c>
    </row>
    <row r="1291" spans="1:15" hidden="1" x14ac:dyDescent="0.3">
      <c r="A1291" t="s">
        <v>9772</v>
      </c>
      <c r="B1291" t="s">
        <v>9532</v>
      </c>
      <c r="C1291" t="s">
        <v>9774</v>
      </c>
      <c r="D1291" t="str">
        <f t="shared" si="60"/>
        <v>Jewellery</v>
      </c>
      <c r="E1291" t="str">
        <f t="shared" si="61"/>
        <v>Jewellery &gt;&gt; Rings &gt;&gt; Rasav Jewels Yellow Gold Diamond 18 K Ring</v>
      </c>
      <c r="F1291" t="s">
        <v>9775</v>
      </c>
      <c r="G1291" t="s">
        <v>9776</v>
      </c>
      <c r="H1291">
        <v>25603</v>
      </c>
      <c r="I1291">
        <v>17923</v>
      </c>
      <c r="J1291">
        <f>IF(Table1[is_FK_Advantage_product]=TRUE,1,0)</f>
        <v>0</v>
      </c>
      <c r="K1291" s="10" t="b">
        <v>0</v>
      </c>
      <c r="L1291" s="7">
        <f t="shared" si="62"/>
        <v>0</v>
      </c>
      <c r="M1291" t="s">
        <v>23</v>
      </c>
      <c r="N1291" t="s">
        <v>23</v>
      </c>
      <c r="O1291" t="s">
        <v>9779</v>
      </c>
    </row>
    <row r="1292" spans="1:15" hidden="1" x14ac:dyDescent="0.3">
      <c r="A1292" t="s">
        <v>9781</v>
      </c>
      <c r="B1292" t="s">
        <v>9532</v>
      </c>
      <c r="C1292" t="s">
        <v>9783</v>
      </c>
      <c r="D1292" t="str">
        <f t="shared" si="60"/>
        <v>Automotive</v>
      </c>
      <c r="E1292" t="str">
        <f t="shared" si="61"/>
        <v>Automotive &gt;&gt; Accessories &amp; Spare parts &gt;&gt; Car &amp; Bike Styling &gt;&gt; Car Styling &gt;&gt; Car Stickers &amp; Decals &gt;&gt; Speedwav 232241 Hood Car Sticker (Multicolor)</v>
      </c>
      <c r="F1292" t="s">
        <v>9784</v>
      </c>
      <c r="G1292" t="s">
        <v>9785</v>
      </c>
      <c r="H1292">
        <v>2700</v>
      </c>
      <c r="I1292">
        <v>984</v>
      </c>
      <c r="J1292">
        <f>IF(Table1[is_FK_Advantage_product]=TRUE,1,0)</f>
        <v>0</v>
      </c>
      <c r="K1292" s="10" t="b">
        <v>0</v>
      </c>
      <c r="L1292" s="7">
        <f t="shared" si="62"/>
        <v>0</v>
      </c>
      <c r="M1292" t="s">
        <v>23</v>
      </c>
      <c r="N1292" t="s">
        <v>23</v>
      </c>
      <c r="O1292" t="s">
        <v>9141</v>
      </c>
    </row>
    <row r="1293" spans="1:15" hidden="1" x14ac:dyDescent="0.3">
      <c r="A1293" t="s">
        <v>9789</v>
      </c>
      <c r="B1293" t="s">
        <v>9532</v>
      </c>
      <c r="C1293" t="s">
        <v>9791</v>
      </c>
      <c r="D1293" t="str">
        <f t="shared" si="60"/>
        <v>Clothing</v>
      </c>
      <c r="E1293" t="str">
        <f t="shared" si="61"/>
        <v>Clothing &gt;&gt; Women's Clothing &gt;&gt; Western Wear &gt;&gt; Shirts, Tops &amp; Tunics &gt;&gt; Tops &gt;&gt; Reinvent Tops &gt;&gt; Reinvent Casual Short Sleeve Self Design Women's...</v>
      </c>
      <c r="F1293" t="s">
        <v>9792</v>
      </c>
      <c r="G1293" t="s">
        <v>9793</v>
      </c>
      <c r="H1293">
        <v>799</v>
      </c>
      <c r="I1293">
        <v>799</v>
      </c>
      <c r="J1293">
        <f>IF(Table1[is_FK_Advantage_product]=TRUE,1,0)</f>
        <v>0</v>
      </c>
      <c r="K1293" s="10" t="b">
        <v>0</v>
      </c>
      <c r="L1293" s="7">
        <f t="shared" si="62"/>
        <v>0</v>
      </c>
      <c r="M1293" t="s">
        <v>23</v>
      </c>
      <c r="N1293" t="s">
        <v>23</v>
      </c>
      <c r="O1293" t="s">
        <v>9796</v>
      </c>
    </row>
    <row r="1294" spans="1:15" hidden="1" x14ac:dyDescent="0.3">
      <c r="A1294" t="s">
        <v>9798</v>
      </c>
      <c r="B1294" t="s">
        <v>9532</v>
      </c>
      <c r="C1294" t="s">
        <v>9800</v>
      </c>
      <c r="D1294" t="str">
        <f t="shared" si="60"/>
        <v>Clothing</v>
      </c>
      <c r="E1294" t="str">
        <f t="shared" si="61"/>
        <v>Clothing &gt;&gt; Women's Clothing &gt;&gt; Fusion Wear &gt;&gt; Shirts, Tops &amp; Tunics &gt;&gt; Tunics &gt;&gt; BUMPKIN Tunics &gt;&gt; BUMPKIN Printed Women's Tunic</v>
      </c>
      <c r="F1294" t="s">
        <v>9801</v>
      </c>
      <c r="G1294" t="s">
        <v>9802</v>
      </c>
      <c r="H1294">
        <v>2150</v>
      </c>
      <c r="I1294">
        <v>1050</v>
      </c>
      <c r="J1294">
        <f>IF(Table1[is_FK_Advantage_product]=TRUE,1,0)</f>
        <v>0</v>
      </c>
      <c r="K1294" s="10" t="b">
        <v>0</v>
      </c>
      <c r="L1294" s="7">
        <f t="shared" si="62"/>
        <v>0</v>
      </c>
      <c r="M1294" t="s">
        <v>23</v>
      </c>
      <c r="N1294" t="s">
        <v>23</v>
      </c>
      <c r="O1294" t="s">
        <v>9805</v>
      </c>
    </row>
    <row r="1295" spans="1:15" hidden="1" x14ac:dyDescent="0.3">
      <c r="A1295" t="s">
        <v>9807</v>
      </c>
      <c r="B1295" t="s">
        <v>9532</v>
      </c>
      <c r="C1295" t="s">
        <v>9809</v>
      </c>
      <c r="D1295" t="str">
        <f t="shared" ref="D1295:D1357" si="63">TRIM(LEFT(E1295, FIND("&gt;&gt;", E1295)-1))</f>
        <v>Clothing</v>
      </c>
      <c r="E1295" t="str">
        <f t="shared" ref="E1295:E1357" si="64">SUBSTITUTE(SUBSTITUTE(SUBSTITUTE(F1295, "[", ""), "]", ""), """", "")</f>
        <v>Clothing &gt;&gt; Kids' Clothing &gt;&gt; Girls Wear &gt;&gt; Jeans &gt;&gt; fashion point Jeans &gt;&gt; fashion point SLIM Fit Girl's Jeans</v>
      </c>
      <c r="F1295" t="s">
        <v>9810</v>
      </c>
      <c r="G1295" t="s">
        <v>9811</v>
      </c>
      <c r="H1295">
        <v>1499</v>
      </c>
      <c r="I1295">
        <v>799</v>
      </c>
      <c r="J1295">
        <f>IF(Table1[is_FK_Advantage_product]=TRUE,1,0)</f>
        <v>0</v>
      </c>
      <c r="K1295" s="10" t="b">
        <v>0</v>
      </c>
      <c r="L1295" s="7">
        <f t="shared" si="62"/>
        <v>0</v>
      </c>
      <c r="M1295" t="s">
        <v>23</v>
      </c>
      <c r="N1295" t="s">
        <v>23</v>
      </c>
      <c r="O1295" t="s">
        <v>9814</v>
      </c>
    </row>
    <row r="1296" spans="1:15" hidden="1" x14ac:dyDescent="0.3">
      <c r="A1296" t="s">
        <v>9816</v>
      </c>
      <c r="B1296" t="s">
        <v>9532</v>
      </c>
      <c r="C1296" t="s">
        <v>9765</v>
      </c>
      <c r="D1296" t="str">
        <f t="shared" si="63"/>
        <v>Clothing</v>
      </c>
      <c r="E1296" t="str">
        <f t="shared" si="64"/>
        <v>Clothing &gt;&gt; Women's Clothing &gt;&gt; Ethnic Wear &gt;&gt; Fabric &gt;&gt; Salwar Material &gt;&gt; VIHA Salwar Material &gt;&gt; VIHA Net Embroidered Semi-stitched Salwar Suit D...</v>
      </c>
      <c r="F1296" t="s">
        <v>9766</v>
      </c>
      <c r="G1296" t="s">
        <v>9818</v>
      </c>
      <c r="H1296">
        <v>4999</v>
      </c>
      <c r="I1296">
        <v>2699</v>
      </c>
      <c r="J1296">
        <f>IF(Table1[is_FK_Advantage_product]=TRUE,1,0)</f>
        <v>0</v>
      </c>
      <c r="K1296" s="10" t="b">
        <v>0</v>
      </c>
      <c r="L1296" s="7">
        <f t="shared" si="62"/>
        <v>0</v>
      </c>
      <c r="M1296" t="s">
        <v>23</v>
      </c>
      <c r="N1296" t="s">
        <v>23</v>
      </c>
      <c r="O1296" t="s">
        <v>9770</v>
      </c>
    </row>
    <row r="1297" spans="1:15" hidden="1" x14ac:dyDescent="0.3">
      <c r="A1297" t="s">
        <v>9822</v>
      </c>
      <c r="B1297" t="s">
        <v>9532</v>
      </c>
      <c r="C1297" t="s">
        <v>9824</v>
      </c>
      <c r="D1297" t="str">
        <f t="shared" si="63"/>
        <v>Footwear</v>
      </c>
      <c r="E1297" t="str">
        <f t="shared" si="64"/>
        <v>Footwear &gt;&gt; Men's Footwear &gt;&gt; Slippers &amp; Flip Flops &gt;&gt; Action Shoes Slippers &amp; Flip Flops &gt;&gt; Action Shoes Flip Flops</v>
      </c>
      <c r="F1297" t="s">
        <v>9825</v>
      </c>
      <c r="G1297" t="s">
        <v>9826</v>
      </c>
      <c r="H1297">
        <v>249</v>
      </c>
      <c r="I1297">
        <v>249</v>
      </c>
      <c r="J1297">
        <f>IF(Table1[is_FK_Advantage_product]=TRUE,1,0)</f>
        <v>0</v>
      </c>
      <c r="K1297" s="10" t="b">
        <v>0</v>
      </c>
      <c r="L1297" s="7">
        <f t="shared" si="62"/>
        <v>0</v>
      </c>
      <c r="M1297" t="s">
        <v>23</v>
      </c>
      <c r="N1297" t="s">
        <v>23</v>
      </c>
      <c r="O1297" t="s">
        <v>9752</v>
      </c>
    </row>
    <row r="1298" spans="1:15" hidden="1" x14ac:dyDescent="0.3">
      <c r="A1298" t="s">
        <v>9830</v>
      </c>
      <c r="B1298" t="s">
        <v>9532</v>
      </c>
      <c r="C1298" t="s">
        <v>9832</v>
      </c>
      <c r="D1298" t="str">
        <f t="shared" si="63"/>
        <v>Jewellery</v>
      </c>
      <c r="E1298" t="str">
        <f t="shared" si="64"/>
        <v>Jewellery &gt;&gt; Rings &gt;&gt; Frabjous Sterling Silver Toe Ring Set</v>
      </c>
      <c r="F1298" t="s">
        <v>9833</v>
      </c>
      <c r="G1298" t="s">
        <v>9834</v>
      </c>
      <c r="H1298">
        <v>1099</v>
      </c>
      <c r="I1298">
        <v>599</v>
      </c>
      <c r="J1298">
        <f>IF(Table1[is_FK_Advantage_product]=TRUE,1,0)</f>
        <v>0</v>
      </c>
      <c r="K1298" s="10" t="b">
        <v>0</v>
      </c>
      <c r="L1298" s="7">
        <f t="shared" si="62"/>
        <v>0</v>
      </c>
      <c r="M1298" t="s">
        <v>23</v>
      </c>
      <c r="N1298" t="s">
        <v>23</v>
      </c>
      <c r="O1298" t="s">
        <v>9837</v>
      </c>
    </row>
    <row r="1299" spans="1:15" hidden="1" x14ac:dyDescent="0.3">
      <c r="A1299" t="s">
        <v>9839</v>
      </c>
      <c r="B1299" t="s">
        <v>9532</v>
      </c>
      <c r="C1299" t="s">
        <v>9832</v>
      </c>
      <c r="D1299" t="str">
        <f t="shared" si="63"/>
        <v>Jewellery</v>
      </c>
      <c r="E1299" t="str">
        <f t="shared" si="64"/>
        <v>Jewellery &gt;&gt; Rings &gt;&gt; Frabjous Sterling Silver Toe Ring Set</v>
      </c>
      <c r="F1299" t="s">
        <v>9833</v>
      </c>
      <c r="G1299" t="s">
        <v>9841</v>
      </c>
      <c r="H1299">
        <v>1099</v>
      </c>
      <c r="I1299">
        <v>599</v>
      </c>
      <c r="J1299">
        <f>IF(Table1[is_FK_Advantage_product]=TRUE,1,0)</f>
        <v>0</v>
      </c>
      <c r="K1299" s="10" t="b">
        <v>0</v>
      </c>
      <c r="L1299" s="7">
        <f t="shared" si="62"/>
        <v>0</v>
      </c>
      <c r="M1299" t="s">
        <v>23</v>
      </c>
      <c r="N1299" t="s">
        <v>23</v>
      </c>
      <c r="O1299" t="s">
        <v>9837</v>
      </c>
    </row>
    <row r="1300" spans="1:15" hidden="1" x14ac:dyDescent="0.3">
      <c r="A1300" t="s">
        <v>9845</v>
      </c>
      <c r="B1300" t="s">
        <v>9532</v>
      </c>
      <c r="C1300" t="s">
        <v>9747</v>
      </c>
      <c r="D1300" t="str">
        <f t="shared" si="63"/>
        <v>Footwear</v>
      </c>
      <c r="E1300" t="str">
        <f t="shared" si="64"/>
        <v>Footwear &gt;&gt; Men's Footwear &gt;&gt; Slippers &amp; Flip Flops &gt;&gt; Action Shoes Slippers &amp; Flip Flops &gt;&gt; Action Shoes Slippers</v>
      </c>
      <c r="F1300" t="s">
        <v>9748</v>
      </c>
      <c r="G1300" t="s">
        <v>9847</v>
      </c>
      <c r="H1300">
        <v>349</v>
      </c>
      <c r="I1300">
        <v>349</v>
      </c>
      <c r="J1300">
        <f>IF(Table1[is_FK_Advantage_product]=TRUE,1,0)</f>
        <v>0</v>
      </c>
      <c r="K1300" s="10" t="b">
        <v>0</v>
      </c>
      <c r="L1300" s="7">
        <f t="shared" si="62"/>
        <v>0</v>
      </c>
      <c r="M1300" t="s">
        <v>23</v>
      </c>
      <c r="N1300" t="s">
        <v>23</v>
      </c>
      <c r="O1300" t="s">
        <v>9752</v>
      </c>
    </row>
    <row r="1301" spans="1:15" hidden="1" x14ac:dyDescent="0.3">
      <c r="A1301" s="2" t="s">
        <v>9851</v>
      </c>
      <c r="B1301" t="s">
        <v>9532</v>
      </c>
      <c r="C1301" t="s">
        <v>9853</v>
      </c>
      <c r="D1301" t="str">
        <f t="shared" si="63"/>
        <v>Jewellery</v>
      </c>
      <c r="E1301" t="str">
        <f t="shared" si="64"/>
        <v>Jewellery &gt;&gt; Rings &gt;&gt; Malabar Gold and Diamonds HBDAAAABLZLD Gold Emer...</v>
      </c>
      <c r="F1301" t="s">
        <v>9854</v>
      </c>
      <c r="G1301" t="s">
        <v>9855</v>
      </c>
      <c r="H1301">
        <v>5373</v>
      </c>
      <c r="I1301">
        <v>5373</v>
      </c>
      <c r="J1301">
        <f>IF(Table1[is_FK_Advantage_product]=TRUE,1,0)</f>
        <v>0</v>
      </c>
      <c r="K1301" s="10" t="b">
        <v>0</v>
      </c>
      <c r="L1301" s="7">
        <f t="shared" si="62"/>
        <v>0</v>
      </c>
      <c r="M1301" t="s">
        <v>23</v>
      </c>
      <c r="N1301" t="s">
        <v>23</v>
      </c>
      <c r="O1301" t="s">
        <v>9717</v>
      </c>
    </row>
    <row r="1302" spans="1:15" hidden="1" x14ac:dyDescent="0.3">
      <c r="A1302" t="s">
        <v>9859</v>
      </c>
      <c r="B1302" t="s">
        <v>9532</v>
      </c>
      <c r="C1302" t="s">
        <v>9861</v>
      </c>
      <c r="D1302" t="str">
        <f t="shared" si="63"/>
        <v>Clothing</v>
      </c>
      <c r="E1302" t="str">
        <f t="shared" si="64"/>
        <v>Clothing &gt;&gt; Women's Clothing &gt;&gt; Western Wear &gt;&gt; Shirts, Tops &amp; Tunics &gt;&gt; Tops &gt;&gt; Oner Tops &gt;&gt; Oner Casual Short Sleeve Printed Women's Top</v>
      </c>
      <c r="F1302" t="s">
        <v>9862</v>
      </c>
      <c r="G1302" t="s">
        <v>9863</v>
      </c>
      <c r="H1302">
        <v>299</v>
      </c>
      <c r="I1302">
        <v>299</v>
      </c>
      <c r="J1302">
        <f>IF(Table1[is_FK_Advantage_product]=TRUE,1,0)</f>
        <v>0</v>
      </c>
      <c r="K1302" s="10" t="b">
        <v>0</v>
      </c>
      <c r="L1302" s="7">
        <f t="shared" si="62"/>
        <v>0</v>
      </c>
      <c r="M1302" t="s">
        <v>23</v>
      </c>
      <c r="N1302" t="s">
        <v>23</v>
      </c>
      <c r="O1302" t="s">
        <v>9866</v>
      </c>
    </row>
    <row r="1303" spans="1:15" hidden="1" x14ac:dyDescent="0.3">
      <c r="A1303" t="s">
        <v>9868</v>
      </c>
      <c r="B1303" t="s">
        <v>9532</v>
      </c>
      <c r="C1303" t="s">
        <v>9774</v>
      </c>
      <c r="D1303" t="str">
        <f t="shared" si="63"/>
        <v>Jewellery</v>
      </c>
      <c r="E1303" t="str">
        <f t="shared" si="64"/>
        <v>Jewellery &gt;&gt; Rings &gt;&gt; Rasav Jewels Yellow Gold Diamond 18 K Ring</v>
      </c>
      <c r="F1303" t="s">
        <v>9775</v>
      </c>
      <c r="G1303" t="s">
        <v>9870</v>
      </c>
      <c r="H1303">
        <v>30461</v>
      </c>
      <c r="I1303">
        <v>21323</v>
      </c>
      <c r="J1303">
        <f>IF(Table1[is_FK_Advantage_product]=TRUE,1,0)</f>
        <v>0</v>
      </c>
      <c r="K1303" s="10" t="b">
        <v>0</v>
      </c>
      <c r="L1303" s="7">
        <f t="shared" si="62"/>
        <v>0</v>
      </c>
      <c r="M1303" t="s">
        <v>23</v>
      </c>
      <c r="N1303" t="s">
        <v>23</v>
      </c>
      <c r="O1303" t="s">
        <v>9779</v>
      </c>
    </row>
    <row r="1304" spans="1:15" hidden="1" x14ac:dyDescent="0.3">
      <c r="A1304" t="s">
        <v>9874</v>
      </c>
      <c r="B1304" t="s">
        <v>9532</v>
      </c>
      <c r="C1304" t="s">
        <v>9631</v>
      </c>
      <c r="D1304" t="str">
        <f t="shared" si="63"/>
        <v>Jewellery</v>
      </c>
      <c r="E1304" t="str">
        <f t="shared" si="64"/>
        <v>Jewellery &gt;&gt; Rings &gt;&gt; Zevrr Sterling Silver Swarovski Zirconia Platinu...</v>
      </c>
      <c r="F1304" t="s">
        <v>9632</v>
      </c>
      <c r="G1304" t="s">
        <v>9876</v>
      </c>
      <c r="H1304">
        <v>3344</v>
      </c>
      <c r="I1304">
        <v>1337</v>
      </c>
      <c r="J1304">
        <f>IF(Table1[is_FK_Advantage_product]=TRUE,1,0)</f>
        <v>0</v>
      </c>
      <c r="K1304" s="10" t="b">
        <v>0</v>
      </c>
      <c r="L1304" s="7">
        <f t="shared" si="62"/>
        <v>0</v>
      </c>
      <c r="M1304" t="s">
        <v>23</v>
      </c>
      <c r="N1304" t="s">
        <v>23</v>
      </c>
      <c r="O1304" t="s">
        <v>9636</v>
      </c>
    </row>
    <row r="1305" spans="1:15" hidden="1" x14ac:dyDescent="0.3">
      <c r="A1305" t="s">
        <v>9880</v>
      </c>
      <c r="B1305" t="s">
        <v>9532</v>
      </c>
      <c r="C1305" t="s">
        <v>9774</v>
      </c>
      <c r="D1305" t="str">
        <f t="shared" si="63"/>
        <v>Jewellery</v>
      </c>
      <c r="E1305" t="str">
        <f t="shared" si="64"/>
        <v>Jewellery &gt;&gt; Rings &gt;&gt; Rasav Jewels Yellow Gold Diamond 18 K Ring</v>
      </c>
      <c r="F1305" t="s">
        <v>9775</v>
      </c>
      <c r="G1305" t="s">
        <v>9882</v>
      </c>
      <c r="H1305">
        <v>42125</v>
      </c>
      <c r="I1305">
        <v>29489</v>
      </c>
      <c r="J1305">
        <f>IF(Table1[is_FK_Advantage_product]=TRUE,1,0)</f>
        <v>0</v>
      </c>
      <c r="K1305" s="10" t="b">
        <v>0</v>
      </c>
      <c r="L1305" s="7">
        <f t="shared" si="62"/>
        <v>0</v>
      </c>
      <c r="M1305" t="s">
        <v>23</v>
      </c>
      <c r="N1305" t="s">
        <v>23</v>
      </c>
      <c r="O1305" t="s">
        <v>9779</v>
      </c>
    </row>
    <row r="1306" spans="1:15" hidden="1" x14ac:dyDescent="0.3">
      <c r="A1306" t="s">
        <v>9886</v>
      </c>
      <c r="B1306" t="s">
        <v>9532</v>
      </c>
      <c r="C1306" t="s">
        <v>9888</v>
      </c>
      <c r="D1306" t="str">
        <f t="shared" si="63"/>
        <v>Clothing</v>
      </c>
      <c r="E1306" t="str">
        <f t="shared" si="64"/>
        <v>Clothing &gt;&gt; Women's Clothing &gt;&gt; Western Wear &gt;&gt; Shirts, Tops &amp; Tunics &gt;&gt; Tops &gt;&gt; BONHEUR Tops &gt;&gt; BONHEUR Casual Sleeveless Solid Women's Top</v>
      </c>
      <c r="F1306" t="s">
        <v>9889</v>
      </c>
      <c r="G1306" t="s">
        <v>9890</v>
      </c>
      <c r="H1306">
        <v>1199</v>
      </c>
      <c r="I1306">
        <v>799</v>
      </c>
      <c r="J1306">
        <f>IF(Table1[is_FK_Advantage_product]=TRUE,1,0)</f>
        <v>0</v>
      </c>
      <c r="K1306" s="10" t="b">
        <v>0</v>
      </c>
      <c r="L1306" s="7">
        <f t="shared" si="62"/>
        <v>0</v>
      </c>
      <c r="M1306" t="s">
        <v>23</v>
      </c>
      <c r="N1306" t="s">
        <v>23</v>
      </c>
      <c r="O1306" t="s">
        <v>9618</v>
      </c>
    </row>
    <row r="1307" spans="1:15" hidden="1" x14ac:dyDescent="0.3">
      <c r="A1307" t="s">
        <v>9894</v>
      </c>
      <c r="B1307" t="s">
        <v>9532</v>
      </c>
      <c r="C1307" t="s">
        <v>9578</v>
      </c>
      <c r="D1307" t="str">
        <f t="shared" si="63"/>
        <v>Home Decor &amp; Festive Needs</v>
      </c>
      <c r="E1307" t="str">
        <f t="shared" si="64"/>
        <v>Home Decor &amp; Festive Needs &gt;&gt; Wall Decor &amp; Clocks &gt;&gt; Key Holders &gt;&gt; VarEesha Key Holders &gt;&gt; VarEesha Wooden Key Holder (4 Hooks, Multicolor)</v>
      </c>
      <c r="F1307" t="s">
        <v>9896</v>
      </c>
      <c r="G1307" t="s">
        <v>9897</v>
      </c>
      <c r="H1307">
        <v>899</v>
      </c>
      <c r="I1307">
        <v>599</v>
      </c>
      <c r="J1307">
        <f>IF(Table1[is_FK_Advantage_product]=TRUE,1,0)</f>
        <v>0</v>
      </c>
      <c r="K1307" s="10" t="b">
        <v>0</v>
      </c>
      <c r="L1307" s="7">
        <f t="shared" si="62"/>
        <v>0</v>
      </c>
      <c r="M1307" t="s">
        <v>23</v>
      </c>
      <c r="N1307" t="s">
        <v>23</v>
      </c>
      <c r="O1307" t="s">
        <v>9583</v>
      </c>
    </row>
    <row r="1308" spans="1:15" hidden="1" x14ac:dyDescent="0.3">
      <c r="A1308" t="s">
        <v>9901</v>
      </c>
      <c r="B1308" t="s">
        <v>9532</v>
      </c>
      <c r="C1308" t="s">
        <v>9903</v>
      </c>
      <c r="D1308" t="str">
        <f t="shared" si="63"/>
        <v>Clothing</v>
      </c>
      <c r="E1308" t="str">
        <f t="shared" si="64"/>
        <v>Clothing &gt;&gt; Women's Clothing &gt;&gt; Western Wear &gt;&gt; Shirts, Tops &amp; Tunics &gt;&gt; Tops &gt;&gt; ENTEASE Tops &gt;&gt; ENTEASE Casual 3/4 Sleeve Printed Women's Top</v>
      </c>
      <c r="F1308" t="s">
        <v>9904</v>
      </c>
      <c r="G1308" t="s">
        <v>9905</v>
      </c>
      <c r="H1308">
        <v>1749</v>
      </c>
      <c r="I1308">
        <v>699</v>
      </c>
      <c r="J1308">
        <f>IF(Table1[is_FK_Advantage_product]=TRUE,1,0)</f>
        <v>0</v>
      </c>
      <c r="K1308" s="10" t="b">
        <v>0</v>
      </c>
      <c r="L1308" s="7">
        <f t="shared" si="62"/>
        <v>0</v>
      </c>
      <c r="M1308" t="s">
        <v>23</v>
      </c>
      <c r="N1308" t="s">
        <v>23</v>
      </c>
      <c r="O1308" t="s">
        <v>9908</v>
      </c>
    </row>
    <row r="1309" spans="1:15" hidden="1" x14ac:dyDescent="0.3">
      <c r="A1309" t="s">
        <v>9910</v>
      </c>
      <c r="B1309" t="s">
        <v>9532</v>
      </c>
      <c r="C1309" t="s">
        <v>9631</v>
      </c>
      <c r="D1309" t="str">
        <f t="shared" si="63"/>
        <v>Jewellery</v>
      </c>
      <c r="E1309" t="str">
        <f t="shared" si="64"/>
        <v>Jewellery &gt;&gt; Rings &gt;&gt; Zevrr Sterling Silver Swarovski Zirconia Platinu...</v>
      </c>
      <c r="F1309" t="s">
        <v>9632</v>
      </c>
      <c r="G1309" t="s">
        <v>9912</v>
      </c>
      <c r="H1309">
        <v>2989</v>
      </c>
      <c r="I1309">
        <v>1195</v>
      </c>
      <c r="J1309">
        <f>IF(Table1[is_FK_Advantage_product]=TRUE,1,0)</f>
        <v>0</v>
      </c>
      <c r="K1309" s="10" t="b">
        <v>0</v>
      </c>
      <c r="L1309" s="7">
        <f t="shared" si="62"/>
        <v>0</v>
      </c>
      <c r="M1309" t="s">
        <v>23</v>
      </c>
      <c r="N1309" t="s">
        <v>23</v>
      </c>
      <c r="O1309" t="s">
        <v>9636</v>
      </c>
    </row>
    <row r="1310" spans="1:15" hidden="1" x14ac:dyDescent="0.3">
      <c r="A1310" t="s">
        <v>9916</v>
      </c>
      <c r="B1310" t="s">
        <v>9532</v>
      </c>
      <c r="C1310" t="s">
        <v>9832</v>
      </c>
      <c r="D1310" t="str">
        <f t="shared" si="63"/>
        <v>Jewellery</v>
      </c>
      <c r="E1310" t="str">
        <f t="shared" si="64"/>
        <v>Jewellery &gt;&gt; Rings &gt;&gt; Frabjous Sterling Silver Toe Ring Set</v>
      </c>
      <c r="F1310" t="s">
        <v>9833</v>
      </c>
      <c r="G1310" t="s">
        <v>9918</v>
      </c>
      <c r="H1310">
        <v>1099</v>
      </c>
      <c r="I1310">
        <v>599</v>
      </c>
      <c r="J1310">
        <f>IF(Table1[is_FK_Advantage_product]=TRUE,1,0)</f>
        <v>0</v>
      </c>
      <c r="K1310" s="10" t="b">
        <v>0</v>
      </c>
      <c r="L1310" s="7">
        <f t="shared" si="62"/>
        <v>0</v>
      </c>
      <c r="M1310" t="s">
        <v>23</v>
      </c>
      <c r="N1310" t="s">
        <v>23</v>
      </c>
      <c r="O1310" t="s">
        <v>9837</v>
      </c>
    </row>
    <row r="1311" spans="1:15" hidden="1" x14ac:dyDescent="0.3">
      <c r="A1311" t="s">
        <v>9922</v>
      </c>
      <c r="B1311" t="s">
        <v>9532</v>
      </c>
      <c r="C1311" t="s">
        <v>9791</v>
      </c>
      <c r="D1311" t="str">
        <f t="shared" si="63"/>
        <v>Clothing</v>
      </c>
      <c r="E1311" t="str">
        <f t="shared" si="64"/>
        <v>Clothing &gt;&gt; Women's Clothing &gt;&gt; Western Wear &gt;&gt; Shirts, Tops &amp; Tunics &gt;&gt; Tops &gt;&gt; Reinvent Tops &gt;&gt; Reinvent Casual Short Sleeve Self Design Women's...</v>
      </c>
      <c r="F1311" t="s">
        <v>9792</v>
      </c>
      <c r="G1311" t="s">
        <v>9924</v>
      </c>
      <c r="H1311">
        <v>1999</v>
      </c>
      <c r="I1311">
        <v>1999</v>
      </c>
      <c r="J1311">
        <f>IF(Table1[is_FK_Advantage_product]=TRUE,1,0)</f>
        <v>0</v>
      </c>
      <c r="K1311" s="10" t="b">
        <v>0</v>
      </c>
      <c r="L1311" s="7">
        <f t="shared" si="62"/>
        <v>0</v>
      </c>
      <c r="M1311" t="s">
        <v>23</v>
      </c>
      <c r="N1311" t="s">
        <v>23</v>
      </c>
      <c r="O1311" t="s">
        <v>9796</v>
      </c>
    </row>
    <row r="1312" spans="1:15" hidden="1" x14ac:dyDescent="0.3">
      <c r="A1312" t="s">
        <v>9928</v>
      </c>
      <c r="B1312" t="s">
        <v>9532</v>
      </c>
      <c r="C1312" t="s">
        <v>9765</v>
      </c>
      <c r="D1312" t="str">
        <f t="shared" si="63"/>
        <v>Clothing</v>
      </c>
      <c r="E1312" t="str">
        <f t="shared" si="64"/>
        <v>Clothing &gt;&gt; Women's Clothing &gt;&gt; Ethnic Wear &gt;&gt; Fabric &gt;&gt; Salwar Material &gt;&gt; VIHA Salwar Material &gt;&gt; VIHA Net Embroidered Semi-stitched Salwar Suit D...</v>
      </c>
      <c r="F1312" t="s">
        <v>9766</v>
      </c>
      <c r="G1312" t="s">
        <v>9930</v>
      </c>
      <c r="H1312">
        <v>4999</v>
      </c>
      <c r="I1312">
        <v>2699</v>
      </c>
      <c r="J1312">
        <f>IF(Table1[is_FK_Advantage_product]=TRUE,1,0)</f>
        <v>0</v>
      </c>
      <c r="K1312" s="10" t="b">
        <v>0</v>
      </c>
      <c r="L1312" s="7">
        <f t="shared" si="62"/>
        <v>0</v>
      </c>
      <c r="M1312" t="s">
        <v>23</v>
      </c>
      <c r="N1312" t="s">
        <v>23</v>
      </c>
      <c r="O1312" t="s">
        <v>9770</v>
      </c>
    </row>
    <row r="1313" spans="1:15" hidden="1" x14ac:dyDescent="0.3">
      <c r="A1313" t="s">
        <v>9934</v>
      </c>
      <c r="B1313" t="s">
        <v>9532</v>
      </c>
      <c r="C1313" t="s">
        <v>9631</v>
      </c>
      <c r="D1313" t="str">
        <f t="shared" si="63"/>
        <v>Jewellery</v>
      </c>
      <c r="E1313" t="str">
        <f t="shared" si="64"/>
        <v>Jewellery &gt;&gt; Rings &gt;&gt; Zevrr Sterling Silver Swarovski Zirconia Platinu...</v>
      </c>
      <c r="F1313" t="s">
        <v>9632</v>
      </c>
      <c r="G1313" t="s">
        <v>9936</v>
      </c>
      <c r="H1313">
        <v>3229</v>
      </c>
      <c r="I1313">
        <v>1292</v>
      </c>
      <c r="J1313">
        <f>IF(Table1[is_FK_Advantage_product]=TRUE,1,0)</f>
        <v>0</v>
      </c>
      <c r="K1313" s="10" t="b">
        <v>0</v>
      </c>
      <c r="L1313" s="7">
        <f t="shared" si="62"/>
        <v>0</v>
      </c>
      <c r="M1313" t="s">
        <v>23</v>
      </c>
      <c r="N1313" t="s">
        <v>23</v>
      </c>
      <c r="O1313" t="s">
        <v>9636</v>
      </c>
    </row>
    <row r="1314" spans="1:15" hidden="1" x14ac:dyDescent="0.3">
      <c r="A1314" t="s">
        <v>9940</v>
      </c>
      <c r="B1314" t="s">
        <v>9532</v>
      </c>
      <c r="C1314" t="s">
        <v>9942</v>
      </c>
      <c r="D1314" t="str">
        <f t="shared" si="63"/>
        <v>Clothing</v>
      </c>
      <c r="E1314" t="str">
        <f t="shared" si="64"/>
        <v>Clothing &gt;&gt; Women's Clothing &gt;&gt; Western Wear &gt;&gt; Shirts, Tops &amp; Tunics &gt;&gt; Tops &gt;&gt; BONHEUR Tops &gt;&gt; BONHEUR Casual Full Sleeve Floral Print Women's Top</v>
      </c>
      <c r="F1314" t="s">
        <v>9943</v>
      </c>
      <c r="G1314" t="s">
        <v>9944</v>
      </c>
      <c r="H1314">
        <v>1199</v>
      </c>
      <c r="I1314">
        <v>799</v>
      </c>
      <c r="J1314">
        <f>IF(Table1[is_FK_Advantage_product]=TRUE,1,0)</f>
        <v>0</v>
      </c>
      <c r="K1314" s="10" t="b">
        <v>0</v>
      </c>
      <c r="L1314" s="7">
        <f t="shared" si="62"/>
        <v>0</v>
      </c>
      <c r="M1314" t="s">
        <v>23</v>
      </c>
      <c r="N1314" t="s">
        <v>23</v>
      </c>
      <c r="O1314" t="s">
        <v>9618</v>
      </c>
    </row>
    <row r="1315" spans="1:15" hidden="1" x14ac:dyDescent="0.3">
      <c r="A1315" t="s">
        <v>9948</v>
      </c>
      <c r="B1315" t="s">
        <v>9532</v>
      </c>
      <c r="C1315" t="s">
        <v>9765</v>
      </c>
      <c r="D1315" t="str">
        <f t="shared" si="63"/>
        <v>Clothing</v>
      </c>
      <c r="E1315" t="str">
        <f t="shared" si="64"/>
        <v>Clothing &gt;&gt; Women's Clothing &gt;&gt; Ethnic Wear &gt;&gt; Fabric &gt;&gt; Salwar Material &gt;&gt; VIHA Salwar Material &gt;&gt; VIHA Net Embroidered Semi-stitched Salwar Suit D...</v>
      </c>
      <c r="F1315" t="s">
        <v>9766</v>
      </c>
      <c r="G1315" t="s">
        <v>9950</v>
      </c>
      <c r="H1315">
        <v>4999</v>
      </c>
      <c r="I1315">
        <v>1349</v>
      </c>
      <c r="J1315">
        <f>IF(Table1[is_FK_Advantage_product]=TRUE,1,0)</f>
        <v>0</v>
      </c>
      <c r="K1315" s="10" t="b">
        <v>0</v>
      </c>
      <c r="L1315" s="7">
        <f t="shared" si="62"/>
        <v>0</v>
      </c>
      <c r="M1315" t="s">
        <v>23</v>
      </c>
      <c r="N1315" t="s">
        <v>23</v>
      </c>
      <c r="O1315" t="s">
        <v>9770</v>
      </c>
    </row>
    <row r="1316" spans="1:15" hidden="1" x14ac:dyDescent="0.3">
      <c r="A1316" t="s">
        <v>9954</v>
      </c>
      <c r="B1316" t="s">
        <v>9532</v>
      </c>
      <c r="C1316" t="s">
        <v>9956</v>
      </c>
      <c r="D1316" t="str">
        <f t="shared" si="63"/>
        <v>Sports &amp; Fitness</v>
      </c>
      <c r="E1316" t="str">
        <f t="shared" si="64"/>
        <v>Sports &amp; Fitness &gt;&gt; Team Sports &gt;&gt; Cricket &gt;&gt; Cricket Bats &gt;&gt; Puma Cricket Bats &gt;&gt; Puma evoSPEED HPI Willow Cricket  Bat (5, NA g)</v>
      </c>
      <c r="F1316" t="s">
        <v>9957</v>
      </c>
      <c r="G1316" t="s">
        <v>9958</v>
      </c>
      <c r="H1316">
        <v>3999</v>
      </c>
      <c r="I1316">
        <v>3999</v>
      </c>
      <c r="J1316">
        <f>IF(Table1[is_FK_Advantage_product]=TRUE,1,0)</f>
        <v>0</v>
      </c>
      <c r="K1316" s="10" t="b">
        <v>0</v>
      </c>
      <c r="L1316" s="7">
        <f t="shared" si="62"/>
        <v>0</v>
      </c>
      <c r="M1316" t="s">
        <v>23</v>
      </c>
      <c r="N1316" t="s">
        <v>23</v>
      </c>
      <c r="O1316" t="s">
        <v>9961</v>
      </c>
    </row>
    <row r="1317" spans="1:15" hidden="1" x14ac:dyDescent="0.3">
      <c r="A1317" t="s">
        <v>9963</v>
      </c>
      <c r="B1317" t="s">
        <v>9532</v>
      </c>
      <c r="C1317" t="s">
        <v>9965</v>
      </c>
      <c r="D1317" t="str">
        <f t="shared" si="63"/>
        <v>Tools &amp; Hardware</v>
      </c>
      <c r="E1317" t="str">
        <f t="shared" si="64"/>
        <v>Tools &amp; Hardware &gt;&gt; Tools &gt;&gt; Hand Tools &gt;&gt; Swiss Knives &gt;&gt; PeepalComm Multi Purpose 11 Function Multi Utili...</v>
      </c>
      <c r="F1317" t="s">
        <v>9966</v>
      </c>
      <c r="G1317" t="s">
        <v>9967</v>
      </c>
      <c r="H1317">
        <v>599</v>
      </c>
      <c r="I1317">
        <v>349</v>
      </c>
      <c r="J1317">
        <f>IF(Table1[is_FK_Advantage_product]=TRUE,1,0)</f>
        <v>0</v>
      </c>
      <c r="K1317" s="10" t="b">
        <v>0</v>
      </c>
      <c r="L1317" s="7">
        <f t="shared" si="62"/>
        <v>0</v>
      </c>
      <c r="M1317" t="s">
        <v>23</v>
      </c>
      <c r="N1317" t="s">
        <v>23</v>
      </c>
      <c r="O1317" t="s">
        <v>9970</v>
      </c>
    </row>
    <row r="1318" spans="1:15" hidden="1" x14ac:dyDescent="0.3">
      <c r="A1318" t="s">
        <v>9972</v>
      </c>
      <c r="B1318" t="s">
        <v>9532</v>
      </c>
      <c r="C1318" t="s">
        <v>9552</v>
      </c>
      <c r="D1318" t="str">
        <f t="shared" si="63"/>
        <v>Gaming</v>
      </c>
      <c r="E1318" t="str">
        <f t="shared" si="64"/>
        <v>Gaming &gt;&gt; Gaming Accessories &gt;&gt; Headphones (With Mic) &gt;&gt; Steelseries Headphones (With Mic) &gt;&gt; Steelseries Siberia 200 Wired Headset (Black)</v>
      </c>
      <c r="F1318" t="s">
        <v>9974</v>
      </c>
      <c r="G1318" t="s">
        <v>9975</v>
      </c>
      <c r="H1318">
        <v>6999</v>
      </c>
      <c r="I1318">
        <v>5999</v>
      </c>
      <c r="J1318">
        <f>IF(Table1[is_FK_Advantage_product]=TRUE,1,0)</f>
        <v>0</v>
      </c>
      <c r="K1318" s="10" t="b">
        <v>0</v>
      </c>
      <c r="L1318" s="7">
        <f t="shared" si="62"/>
        <v>0</v>
      </c>
      <c r="M1318" t="s">
        <v>23</v>
      </c>
      <c r="N1318" t="s">
        <v>23</v>
      </c>
      <c r="O1318" t="s">
        <v>9557</v>
      </c>
    </row>
    <row r="1319" spans="1:15" hidden="1" x14ac:dyDescent="0.3">
      <c r="A1319" t="s">
        <v>9978</v>
      </c>
      <c r="B1319" t="s">
        <v>9979</v>
      </c>
      <c r="C1319" t="s">
        <v>9981</v>
      </c>
      <c r="D1319" t="str">
        <f t="shared" si="63"/>
        <v>Clothing</v>
      </c>
      <c r="E1319" t="str">
        <f t="shared" si="64"/>
        <v>Clothing &gt;&gt; Men's Clothing &gt;&gt; Shirts &gt;&gt; Formal Shirts &gt;&gt; Raymond Formal Shirts &gt;&gt; Raymond Men's Printed Formal Blue Shirt</v>
      </c>
      <c r="F1319" t="s">
        <v>9982</v>
      </c>
      <c r="G1319" t="s">
        <v>9983</v>
      </c>
      <c r="H1319">
        <v>1799</v>
      </c>
      <c r="I1319">
        <v>1259</v>
      </c>
      <c r="J1319">
        <f>IF(Table1[is_FK_Advantage_product]=TRUE,1,0)</f>
        <v>0</v>
      </c>
      <c r="K1319" s="10" t="b">
        <v>0</v>
      </c>
      <c r="L1319" s="7">
        <f t="shared" si="62"/>
        <v>0</v>
      </c>
      <c r="M1319" t="s">
        <v>23</v>
      </c>
      <c r="N1319" t="s">
        <v>23</v>
      </c>
      <c r="O1319" t="s">
        <v>6443</v>
      </c>
    </row>
    <row r="1320" spans="1:15" hidden="1" x14ac:dyDescent="0.3">
      <c r="A1320" t="s">
        <v>9987</v>
      </c>
      <c r="B1320" t="s">
        <v>9979</v>
      </c>
      <c r="C1320" t="s">
        <v>9989</v>
      </c>
      <c r="D1320" t="str">
        <f t="shared" si="63"/>
        <v>Home Decor &amp; Festive Needs</v>
      </c>
      <c r="E1320" t="str">
        <f t="shared" si="64"/>
        <v>Home Decor &amp; Festive Needs &gt;&gt; Wall Decor &amp; Clocks &gt;&gt; Wallpapers &gt;&gt; BI Wallpapers &gt;&gt; BI Classics Wallpaper (520 cm X 106 cm)</v>
      </c>
      <c r="F1320" t="s">
        <v>9990</v>
      </c>
      <c r="G1320" t="s">
        <v>9991</v>
      </c>
      <c r="H1320">
        <v>4999</v>
      </c>
      <c r="I1320">
        <v>2490</v>
      </c>
      <c r="J1320">
        <f>IF(Table1[is_FK_Advantage_product]=TRUE,1,0)</f>
        <v>0</v>
      </c>
      <c r="K1320" s="10" t="b">
        <v>0</v>
      </c>
      <c r="L1320" s="7">
        <f t="shared" si="62"/>
        <v>0</v>
      </c>
      <c r="M1320" t="s">
        <v>23</v>
      </c>
      <c r="N1320" t="s">
        <v>23</v>
      </c>
      <c r="O1320" t="s">
        <v>9994</v>
      </c>
    </row>
    <row r="1321" spans="1:15" hidden="1" x14ac:dyDescent="0.3">
      <c r="A1321" t="s">
        <v>10006</v>
      </c>
      <c r="B1321" t="s">
        <v>9997</v>
      </c>
      <c r="C1321" t="s">
        <v>10008</v>
      </c>
      <c r="D1321" t="str">
        <f t="shared" si="63"/>
        <v>Bags, Wallets &amp; Belts</v>
      </c>
      <c r="E1321" t="str">
        <f t="shared" si="64"/>
        <v>Bags, Wallets &amp; Belts &gt;&gt; Luggage &amp; Travel &gt;&gt; Travel Accessories &gt;&gt; Travel Bottles &gt;&gt; Bubi Travel Bottles &gt;&gt; Bubi Award Winning Bpa Free Collapsible Silicone...</v>
      </c>
      <c r="F1321" t="s">
        <v>10009</v>
      </c>
      <c r="G1321" t="s">
        <v>10010</v>
      </c>
      <c r="H1321">
        <v>1799</v>
      </c>
      <c r="I1321">
        <v>1799</v>
      </c>
      <c r="J1321">
        <f>IF(Table1[is_FK_Advantage_product]=TRUE,1,0)</f>
        <v>0</v>
      </c>
      <c r="K1321" s="10" t="b">
        <v>0</v>
      </c>
      <c r="L1321" s="7">
        <f t="shared" si="62"/>
        <v>0</v>
      </c>
      <c r="M1321" t="s">
        <v>23</v>
      </c>
      <c r="N1321" t="s">
        <v>23</v>
      </c>
      <c r="O1321" t="s">
        <v>10013</v>
      </c>
    </row>
    <row r="1322" spans="1:15" hidden="1" x14ac:dyDescent="0.3">
      <c r="A1322" t="s">
        <v>10015</v>
      </c>
      <c r="B1322" t="s">
        <v>9997</v>
      </c>
      <c r="C1322" t="s">
        <v>10017</v>
      </c>
      <c r="D1322" t="str">
        <f t="shared" si="63"/>
        <v>Clothing</v>
      </c>
      <c r="E1322" t="str">
        <f t="shared" si="64"/>
        <v>Clothing &gt;&gt; Kids' Clothing &gt;&gt; Girls Wear &gt;&gt; Jeans &gt;&gt; FS Mini Klub Jeans &gt;&gt; FS Mini Klub Regular Fit Girl's Jeans</v>
      </c>
      <c r="F1322" t="s">
        <v>10018</v>
      </c>
      <c r="G1322" t="s">
        <v>10019</v>
      </c>
      <c r="H1322">
        <v>1399</v>
      </c>
      <c r="I1322">
        <v>1399</v>
      </c>
      <c r="J1322">
        <f>IF(Table1[is_FK_Advantage_product]=TRUE,1,0)</f>
        <v>0</v>
      </c>
      <c r="K1322" s="10" t="b">
        <v>0</v>
      </c>
      <c r="L1322" s="7">
        <f t="shared" si="62"/>
        <v>0</v>
      </c>
      <c r="M1322" t="s">
        <v>23</v>
      </c>
      <c r="N1322" t="s">
        <v>23</v>
      </c>
      <c r="O1322" t="s">
        <v>9158</v>
      </c>
    </row>
    <row r="1323" spans="1:15" hidden="1" x14ac:dyDescent="0.3">
      <c r="A1323" t="s">
        <v>10023</v>
      </c>
      <c r="B1323" t="s">
        <v>9997</v>
      </c>
      <c r="C1323" t="s">
        <v>10025</v>
      </c>
      <c r="D1323" t="str">
        <f t="shared" si="63"/>
        <v>Bags, Wallets &amp; Belts</v>
      </c>
      <c r="E1323" t="str">
        <f t="shared" si="64"/>
        <v>Bags, Wallets &amp; Belts &gt;&gt; Bags &gt;&gt; Hand Bags &gt;&gt; Mast &amp; Harbour Hand Bags &gt;&gt; Mast &amp; Harbour Shoulder Bag (Beige)</v>
      </c>
      <c r="F1323" t="s">
        <v>10026</v>
      </c>
      <c r="G1323" t="s">
        <v>10027</v>
      </c>
      <c r="H1323">
        <v>2099</v>
      </c>
      <c r="I1323">
        <v>2099</v>
      </c>
      <c r="J1323">
        <f>IF(Table1[is_FK_Advantage_product]=TRUE,1,0)</f>
        <v>0</v>
      </c>
      <c r="K1323" s="10" t="b">
        <v>0</v>
      </c>
      <c r="L1323" s="7">
        <f t="shared" si="62"/>
        <v>0</v>
      </c>
      <c r="M1323" t="s">
        <v>23</v>
      </c>
      <c r="N1323" t="s">
        <v>23</v>
      </c>
      <c r="O1323" t="s">
        <v>2458</v>
      </c>
    </row>
    <row r="1324" spans="1:15" hidden="1" x14ac:dyDescent="0.3">
      <c r="A1324" t="s">
        <v>10031</v>
      </c>
      <c r="B1324" t="s">
        <v>9997</v>
      </c>
      <c r="C1324" t="s">
        <v>10033</v>
      </c>
      <c r="D1324" t="str">
        <f t="shared" si="63"/>
        <v>Bags, Wallets &amp; Belts</v>
      </c>
      <c r="E1324" t="str">
        <f t="shared" si="64"/>
        <v>Bags, Wallets &amp; Belts &gt;&gt; Bags &gt;&gt; Hand Bags &gt;&gt; Dolphin Product Hand Bags &gt;&gt; Dolphin Product Shoulder Bag (blue)</v>
      </c>
      <c r="F1324" t="s">
        <v>10034</v>
      </c>
      <c r="G1324" t="s">
        <v>10035</v>
      </c>
      <c r="H1324">
        <v>999</v>
      </c>
      <c r="I1324">
        <v>399</v>
      </c>
      <c r="J1324">
        <f>IF(Table1[is_FK_Advantage_product]=TRUE,1,0)</f>
        <v>0</v>
      </c>
      <c r="K1324" s="10" t="b">
        <v>0</v>
      </c>
      <c r="L1324" s="7">
        <f t="shared" si="62"/>
        <v>0</v>
      </c>
      <c r="M1324" t="s">
        <v>23</v>
      </c>
      <c r="N1324" t="s">
        <v>23</v>
      </c>
      <c r="O1324" t="s">
        <v>10038</v>
      </c>
    </row>
    <row r="1325" spans="1:15" hidden="1" x14ac:dyDescent="0.3">
      <c r="A1325" t="s">
        <v>10040</v>
      </c>
      <c r="B1325" t="s">
        <v>10041</v>
      </c>
      <c r="C1325" t="s">
        <v>10043</v>
      </c>
      <c r="D1325" t="str">
        <f t="shared" si="63"/>
        <v>Clothing</v>
      </c>
      <c r="E1325" t="str">
        <f t="shared" si="64"/>
        <v>Clothing &gt;&gt; Women's Clothing &gt;&gt; Ethnic Wear &gt;&gt; Dupattas &gt;&gt; IPG Dupattas &gt;&gt; IPG Cotton Solid Women's Dupatta</v>
      </c>
      <c r="F1325" t="s">
        <v>10044</v>
      </c>
      <c r="G1325" t="s">
        <v>10045</v>
      </c>
      <c r="H1325">
        <v>500</v>
      </c>
      <c r="I1325">
        <v>200</v>
      </c>
      <c r="J1325">
        <f>IF(Table1[is_FK_Advantage_product]=TRUE,1,0)</f>
        <v>0</v>
      </c>
      <c r="K1325" s="10" t="b">
        <v>0</v>
      </c>
      <c r="L1325" s="7">
        <f t="shared" si="62"/>
        <v>0</v>
      </c>
      <c r="M1325" t="s">
        <v>23</v>
      </c>
      <c r="N1325" t="s">
        <v>23</v>
      </c>
      <c r="O1325" t="s">
        <v>10048</v>
      </c>
    </row>
    <row r="1326" spans="1:15" hidden="1" x14ac:dyDescent="0.3">
      <c r="A1326" t="s">
        <v>10050</v>
      </c>
      <c r="B1326" t="s">
        <v>10041</v>
      </c>
      <c r="C1326" t="s">
        <v>10052</v>
      </c>
      <c r="D1326" t="str">
        <f t="shared" si="63"/>
        <v>Jewellery</v>
      </c>
      <c r="E1326" t="str">
        <f t="shared" si="64"/>
        <v>Jewellery &gt;&gt; Necklaces &amp; Chains &gt;&gt; Necklaces &gt;&gt; bohocraft Bohemian Colorful Wooden Beads Adjusta...</v>
      </c>
      <c r="F1326" t="s">
        <v>10053</v>
      </c>
      <c r="G1326" t="s">
        <v>10054</v>
      </c>
      <c r="H1326">
        <v>200</v>
      </c>
      <c r="I1326">
        <v>200</v>
      </c>
      <c r="J1326">
        <f>IF(Table1[is_FK_Advantage_product]=TRUE,1,0)</f>
        <v>0</v>
      </c>
      <c r="K1326" s="10" t="b">
        <v>0</v>
      </c>
      <c r="L1326" s="7">
        <f t="shared" si="62"/>
        <v>0</v>
      </c>
      <c r="M1326" t="s">
        <v>23</v>
      </c>
      <c r="N1326" t="s">
        <v>23</v>
      </c>
      <c r="O1326" t="s">
        <v>10057</v>
      </c>
    </row>
    <row r="1327" spans="1:15" hidden="1" x14ac:dyDescent="0.3">
      <c r="A1327" t="s">
        <v>10059</v>
      </c>
      <c r="B1327" t="s">
        <v>10041</v>
      </c>
      <c r="C1327" t="s">
        <v>10061</v>
      </c>
      <c r="D1327" t="str">
        <f t="shared" si="63"/>
        <v>Jewellery</v>
      </c>
      <c r="E1327" t="str">
        <f t="shared" si="64"/>
        <v>Jewellery &gt;&gt; Necklaces &amp; Chains &gt;&gt; Necklaces &gt;&gt; dgold Beads Stone Necklace</v>
      </c>
      <c r="F1327" t="s">
        <v>10062</v>
      </c>
      <c r="G1327" t="s">
        <v>10063</v>
      </c>
      <c r="H1327">
        <v>3100</v>
      </c>
      <c r="I1327">
        <v>1890</v>
      </c>
      <c r="J1327">
        <f>IF(Table1[is_FK_Advantage_product]=TRUE,1,0)</f>
        <v>0</v>
      </c>
      <c r="K1327" s="10" t="b">
        <v>0</v>
      </c>
      <c r="L1327" s="7">
        <f t="shared" si="62"/>
        <v>0</v>
      </c>
      <c r="M1327" t="s">
        <v>23</v>
      </c>
      <c r="N1327" t="s">
        <v>23</v>
      </c>
      <c r="O1327" t="s">
        <v>10066</v>
      </c>
    </row>
    <row r="1328" spans="1:15" hidden="1" x14ac:dyDescent="0.3">
      <c r="A1328" t="s">
        <v>10068</v>
      </c>
      <c r="B1328" t="s">
        <v>10041</v>
      </c>
      <c r="C1328" t="s">
        <v>10070</v>
      </c>
      <c r="D1328" t="str">
        <f t="shared" si="63"/>
        <v>Jewellery</v>
      </c>
      <c r="E1328" t="str">
        <f t="shared" si="64"/>
        <v>Jewellery &gt;&gt; Necklaces &amp; Chains &gt;&gt; Necklaces &gt;&gt; dgold Quartz Stone Necklace</v>
      </c>
      <c r="F1328" t="s">
        <v>10071</v>
      </c>
      <c r="G1328" t="s">
        <v>10072</v>
      </c>
      <c r="H1328">
        <v>3100</v>
      </c>
      <c r="I1328">
        <v>1690</v>
      </c>
      <c r="J1328">
        <f>IF(Table1[is_FK_Advantage_product]=TRUE,1,0)</f>
        <v>0</v>
      </c>
      <c r="K1328" s="10" t="b">
        <v>0</v>
      </c>
      <c r="L1328" s="7">
        <f t="shared" si="62"/>
        <v>0</v>
      </c>
      <c r="M1328" t="s">
        <v>23</v>
      </c>
      <c r="N1328" t="s">
        <v>23</v>
      </c>
      <c r="O1328" t="s">
        <v>10066</v>
      </c>
    </row>
    <row r="1329" spans="1:15" hidden="1" x14ac:dyDescent="0.3">
      <c r="A1329" t="s">
        <v>10076</v>
      </c>
      <c r="B1329" t="s">
        <v>10041</v>
      </c>
      <c r="C1329" t="s">
        <v>10078</v>
      </c>
      <c r="D1329" t="str">
        <f t="shared" si="63"/>
        <v>Clothing</v>
      </c>
      <c r="E1329" t="str">
        <f t="shared" si="64"/>
        <v>Clothing &gt;&gt; Men's Clothing &gt;&gt; Inner Wear &amp; Sleep Wear &gt;&gt; Briefs &gt;&gt; Selfcare Briefs &gt;&gt; Selfcare Men's Brief (Pack of 5)</v>
      </c>
      <c r="F1329" t="s">
        <v>10079</v>
      </c>
      <c r="G1329" t="s">
        <v>10080</v>
      </c>
      <c r="H1329">
        <v>1245</v>
      </c>
      <c r="I1329">
        <v>499</v>
      </c>
      <c r="J1329">
        <f>IF(Table1[is_FK_Advantage_product]=TRUE,1,0)</f>
        <v>0</v>
      </c>
      <c r="K1329" s="10" t="b">
        <v>0</v>
      </c>
      <c r="L1329" s="7">
        <f t="shared" si="62"/>
        <v>0</v>
      </c>
      <c r="M1329" t="s">
        <v>23</v>
      </c>
      <c r="N1329" t="s">
        <v>23</v>
      </c>
      <c r="O1329" t="s">
        <v>10083</v>
      </c>
    </row>
    <row r="1330" spans="1:15" hidden="1" x14ac:dyDescent="0.3">
      <c r="A1330" t="s">
        <v>10085</v>
      </c>
      <c r="B1330" t="s">
        <v>10041</v>
      </c>
      <c r="C1330" t="s">
        <v>10087</v>
      </c>
      <c r="D1330" t="str">
        <f t="shared" si="63"/>
        <v>Home Decor &amp; Festive Needs</v>
      </c>
      <c r="E1330" t="str">
        <f t="shared" si="64"/>
        <v>Home Decor &amp; Festive Needs &gt;&gt; Table Decor &amp; Handicrafts &gt;&gt; Showpieces &gt;&gt; Fengshui &gt;&gt; Treasure Fengshui &gt;&gt; Treasure Showpiece  -  23 cm (Polyresin, Blue)</v>
      </c>
      <c r="F1330" t="s">
        <v>10088</v>
      </c>
      <c r="G1330" t="s">
        <v>10089</v>
      </c>
      <c r="H1330">
        <v>699</v>
      </c>
      <c r="I1330">
        <v>399</v>
      </c>
      <c r="J1330">
        <f>IF(Table1[is_FK_Advantage_product]=TRUE,1,0)</f>
        <v>0</v>
      </c>
      <c r="K1330" s="10" t="b">
        <v>0</v>
      </c>
      <c r="L1330" s="7">
        <f t="shared" si="62"/>
        <v>0</v>
      </c>
      <c r="M1330" t="s">
        <v>23</v>
      </c>
      <c r="N1330" t="s">
        <v>23</v>
      </c>
      <c r="O1330" t="s">
        <v>10092</v>
      </c>
    </row>
    <row r="1331" spans="1:15" hidden="1" x14ac:dyDescent="0.3">
      <c r="A1331" t="s">
        <v>10094</v>
      </c>
      <c r="B1331" t="s">
        <v>10041</v>
      </c>
      <c r="C1331" t="s">
        <v>10043</v>
      </c>
      <c r="D1331" t="str">
        <f t="shared" si="63"/>
        <v>Clothing</v>
      </c>
      <c r="E1331" t="str">
        <f t="shared" si="64"/>
        <v>Clothing &gt;&gt; Women's Clothing &gt;&gt; Ethnic Wear &gt;&gt; Dupattas &gt;&gt; IPG Dupattas &gt;&gt; IPG Cotton Solid Women's Dupatta</v>
      </c>
      <c r="F1331" t="s">
        <v>10044</v>
      </c>
      <c r="G1331" t="s">
        <v>10096</v>
      </c>
      <c r="H1331">
        <v>500</v>
      </c>
      <c r="I1331">
        <v>250</v>
      </c>
      <c r="J1331">
        <f>IF(Table1[is_FK_Advantage_product]=TRUE,1,0)</f>
        <v>0</v>
      </c>
      <c r="K1331" s="10" t="b">
        <v>0</v>
      </c>
      <c r="L1331" s="7">
        <f t="shared" si="62"/>
        <v>0</v>
      </c>
      <c r="M1331" t="s">
        <v>23</v>
      </c>
      <c r="N1331" t="s">
        <v>23</v>
      </c>
      <c r="O1331" t="s">
        <v>10048</v>
      </c>
    </row>
    <row r="1332" spans="1:15" hidden="1" x14ac:dyDescent="0.3">
      <c r="A1332" t="s">
        <v>10100</v>
      </c>
      <c r="B1332" t="s">
        <v>10041</v>
      </c>
      <c r="C1332" t="s">
        <v>10102</v>
      </c>
      <c r="D1332" t="str">
        <f t="shared" si="63"/>
        <v>Jewellery</v>
      </c>
      <c r="E1332" t="str">
        <f t="shared" si="64"/>
        <v>Jewellery &gt;&gt; Necklaces &amp; Chains &gt;&gt; Necklaces &gt;&gt; Dgold Onyx Stone Necklace Set</v>
      </c>
      <c r="F1332" t="s">
        <v>10103</v>
      </c>
      <c r="G1332" t="s">
        <v>10104</v>
      </c>
      <c r="H1332">
        <v>2990</v>
      </c>
      <c r="I1332">
        <v>1400</v>
      </c>
      <c r="J1332">
        <f>IF(Table1[is_FK_Advantage_product]=TRUE,1,0)</f>
        <v>0</v>
      </c>
      <c r="K1332" s="10" t="b">
        <v>0</v>
      </c>
      <c r="L1332" s="7">
        <f t="shared" si="62"/>
        <v>0</v>
      </c>
      <c r="M1332" t="s">
        <v>23</v>
      </c>
      <c r="N1332" t="s">
        <v>23</v>
      </c>
      <c r="O1332" t="s">
        <v>10107</v>
      </c>
    </row>
    <row r="1333" spans="1:15" hidden="1" x14ac:dyDescent="0.3">
      <c r="A1333" t="s">
        <v>10109</v>
      </c>
      <c r="B1333" t="s">
        <v>10041</v>
      </c>
      <c r="C1333" t="s">
        <v>10111</v>
      </c>
      <c r="D1333" t="str">
        <f t="shared" si="63"/>
        <v>Clothing</v>
      </c>
      <c r="E1333" t="str">
        <f t="shared" si="64"/>
        <v>Clothing &gt;&gt; Men's Clothing &gt;&gt; Inner Wear &amp; Sleep Wear &gt;&gt; Briefs &gt;&gt; RAA Briefs &gt;&gt; RAA Men's Brief (Pack of 2)</v>
      </c>
      <c r="F1333" t="s">
        <v>10112</v>
      </c>
      <c r="G1333" t="s">
        <v>10113</v>
      </c>
      <c r="H1333">
        <v>340</v>
      </c>
      <c r="I1333">
        <v>245</v>
      </c>
      <c r="J1333">
        <f>IF(Table1[is_FK_Advantage_product]=TRUE,1,0)</f>
        <v>0</v>
      </c>
      <c r="K1333" s="10" t="b">
        <v>0</v>
      </c>
      <c r="L1333" s="7">
        <f t="shared" si="62"/>
        <v>0</v>
      </c>
      <c r="M1333" t="s">
        <v>23</v>
      </c>
      <c r="N1333" t="s">
        <v>23</v>
      </c>
      <c r="O1333" t="s">
        <v>10116</v>
      </c>
    </row>
    <row r="1334" spans="1:15" hidden="1" x14ac:dyDescent="0.3">
      <c r="A1334" t="s">
        <v>10118</v>
      </c>
      <c r="B1334" t="s">
        <v>10041</v>
      </c>
      <c r="C1334" t="s">
        <v>10043</v>
      </c>
      <c r="D1334" t="str">
        <f t="shared" si="63"/>
        <v>Clothing</v>
      </c>
      <c r="E1334" t="str">
        <f t="shared" si="64"/>
        <v>Clothing &gt;&gt; Women's Clothing &gt;&gt; Ethnic Wear &gt;&gt; Dupattas &gt;&gt; IPG Dupattas &gt;&gt; IPG Cotton Solid Women's Dupatta</v>
      </c>
      <c r="F1334" t="s">
        <v>10044</v>
      </c>
      <c r="G1334" t="s">
        <v>10120</v>
      </c>
      <c r="H1334">
        <v>500</v>
      </c>
      <c r="I1334">
        <v>250</v>
      </c>
      <c r="J1334">
        <f>IF(Table1[is_FK_Advantage_product]=TRUE,1,0)</f>
        <v>0</v>
      </c>
      <c r="K1334" s="10" t="b">
        <v>0</v>
      </c>
      <c r="L1334" s="7">
        <f t="shared" si="62"/>
        <v>0</v>
      </c>
      <c r="M1334" t="s">
        <v>23</v>
      </c>
      <c r="N1334" t="s">
        <v>23</v>
      </c>
      <c r="O1334" t="s">
        <v>10048</v>
      </c>
    </row>
    <row r="1335" spans="1:15" hidden="1" x14ac:dyDescent="0.3">
      <c r="A1335" t="s">
        <v>10122</v>
      </c>
      <c r="B1335" t="s">
        <v>10041</v>
      </c>
      <c r="C1335" t="s">
        <v>10061</v>
      </c>
      <c r="D1335" t="str">
        <f t="shared" si="63"/>
        <v>Jewellery</v>
      </c>
      <c r="E1335" t="str">
        <f t="shared" si="64"/>
        <v>Jewellery &gt;&gt; Necklaces &amp; Chains &gt;&gt; Necklaces &gt;&gt; dgold Beads Stone Necklace</v>
      </c>
      <c r="F1335" t="s">
        <v>10062</v>
      </c>
      <c r="G1335" t="s">
        <v>10124</v>
      </c>
      <c r="H1335">
        <v>1900</v>
      </c>
      <c r="I1335">
        <v>690</v>
      </c>
      <c r="J1335">
        <f>IF(Table1[is_FK_Advantage_product]=TRUE,1,0)</f>
        <v>0</v>
      </c>
      <c r="K1335" s="10" t="b">
        <v>0</v>
      </c>
      <c r="L1335" s="7">
        <f t="shared" si="62"/>
        <v>0</v>
      </c>
      <c r="M1335" t="s">
        <v>23</v>
      </c>
      <c r="N1335" t="s">
        <v>23</v>
      </c>
      <c r="O1335" t="s">
        <v>10066</v>
      </c>
    </row>
    <row r="1336" spans="1:15" hidden="1" x14ac:dyDescent="0.3">
      <c r="A1336" t="s">
        <v>10128</v>
      </c>
      <c r="B1336" t="s">
        <v>10041</v>
      </c>
      <c r="C1336" t="s">
        <v>10130</v>
      </c>
      <c r="D1336" t="str">
        <f t="shared" si="63"/>
        <v>Jewellery</v>
      </c>
      <c r="E1336" t="str">
        <f t="shared" si="64"/>
        <v>Jewellery &gt;&gt; Necklaces &amp; Chains &gt;&gt; Necklaces &gt;&gt; poonamcreation Zircon Rhodium Plated Alloy, Ston...</v>
      </c>
      <c r="F1336" t="s">
        <v>10131</v>
      </c>
      <c r="G1336" t="s">
        <v>10132</v>
      </c>
      <c r="H1336">
        <v>2999</v>
      </c>
      <c r="I1336">
        <v>1499</v>
      </c>
      <c r="J1336">
        <f>IF(Table1[is_FK_Advantage_product]=TRUE,1,0)</f>
        <v>0</v>
      </c>
      <c r="K1336" s="10" t="b">
        <v>0</v>
      </c>
      <c r="L1336" s="7">
        <f t="shared" si="62"/>
        <v>0</v>
      </c>
      <c r="M1336" t="s">
        <v>23</v>
      </c>
      <c r="N1336" t="s">
        <v>23</v>
      </c>
      <c r="O1336" t="s">
        <v>10135</v>
      </c>
    </row>
    <row r="1337" spans="1:15" hidden="1" x14ac:dyDescent="0.3">
      <c r="A1337" t="s">
        <v>10137</v>
      </c>
      <c r="B1337" t="s">
        <v>10041</v>
      </c>
      <c r="C1337" t="s">
        <v>10139</v>
      </c>
      <c r="D1337" t="str">
        <f t="shared" si="63"/>
        <v>Baby Care</v>
      </c>
      <c r="E1337" t="str">
        <f t="shared" si="64"/>
        <v>Baby Care &gt;&gt; Baby Bedding &gt;&gt; Baby Mosquito Nets &gt;&gt; CHINMAY KIDS Baby Mosquito Nets &gt;&gt; CHINMAY KIDS Printed Cotton Padded Mosquito Net ...</v>
      </c>
      <c r="F1337" t="s">
        <v>10140</v>
      </c>
      <c r="G1337" t="s">
        <v>10141</v>
      </c>
      <c r="H1337">
        <v>1490</v>
      </c>
      <c r="I1337">
        <v>540</v>
      </c>
      <c r="J1337">
        <f>IF(Table1[is_FK_Advantage_product]=TRUE,1,0)</f>
        <v>0</v>
      </c>
      <c r="K1337" s="10" t="b">
        <v>0</v>
      </c>
      <c r="L1337" s="7">
        <f t="shared" si="62"/>
        <v>0</v>
      </c>
      <c r="M1337" t="s">
        <v>23</v>
      </c>
      <c r="N1337" t="s">
        <v>23</v>
      </c>
      <c r="O1337" t="s">
        <v>10144</v>
      </c>
    </row>
    <row r="1338" spans="1:15" hidden="1" x14ac:dyDescent="0.3">
      <c r="A1338" t="s">
        <v>10146</v>
      </c>
      <c r="B1338" t="s">
        <v>10041</v>
      </c>
      <c r="C1338" t="s">
        <v>10043</v>
      </c>
      <c r="D1338" t="str">
        <f t="shared" si="63"/>
        <v>Clothing</v>
      </c>
      <c r="E1338" t="str">
        <f t="shared" si="64"/>
        <v>Clothing &gt;&gt; Women's Clothing &gt;&gt; Ethnic Wear &gt;&gt; Dupattas &gt;&gt; IPG Dupattas &gt;&gt; IPG Cotton Solid Women's Dupatta</v>
      </c>
      <c r="F1338" t="s">
        <v>10044</v>
      </c>
      <c r="G1338" t="s">
        <v>10148</v>
      </c>
      <c r="H1338">
        <v>500</v>
      </c>
      <c r="I1338">
        <v>250</v>
      </c>
      <c r="J1338">
        <f>IF(Table1[is_FK_Advantage_product]=TRUE,1,0)</f>
        <v>0</v>
      </c>
      <c r="K1338" s="10" t="b">
        <v>0</v>
      </c>
      <c r="L1338" s="7">
        <f t="shared" si="62"/>
        <v>0</v>
      </c>
      <c r="M1338" t="s">
        <v>23</v>
      </c>
      <c r="N1338" t="s">
        <v>23</v>
      </c>
      <c r="O1338" t="s">
        <v>10048</v>
      </c>
    </row>
    <row r="1339" spans="1:15" hidden="1" x14ac:dyDescent="0.3">
      <c r="A1339" t="s">
        <v>10151</v>
      </c>
      <c r="B1339" t="s">
        <v>10041</v>
      </c>
      <c r="C1339" t="s">
        <v>10153</v>
      </c>
      <c r="D1339" t="str">
        <f t="shared" si="63"/>
        <v>Jewellery</v>
      </c>
      <c r="E1339" t="str">
        <f t="shared" si="64"/>
        <v>Jewellery &gt;&gt; Necklaces &amp; Chains &gt;&gt; Necklaces &gt;&gt; CHKOKKO Chains Alloy Necklace</v>
      </c>
      <c r="F1339" t="s">
        <v>10154</v>
      </c>
      <c r="G1339" t="s">
        <v>10155</v>
      </c>
      <c r="H1339">
        <v>799</v>
      </c>
      <c r="I1339">
        <v>499</v>
      </c>
      <c r="J1339">
        <f>IF(Table1[is_FK_Advantage_product]=TRUE,1,0)</f>
        <v>0</v>
      </c>
      <c r="K1339" s="10" t="b">
        <v>0</v>
      </c>
      <c r="L1339" s="7">
        <f t="shared" si="62"/>
        <v>0</v>
      </c>
      <c r="M1339" t="s">
        <v>23</v>
      </c>
      <c r="N1339" t="s">
        <v>23</v>
      </c>
      <c r="O1339" t="s">
        <v>10158</v>
      </c>
    </row>
    <row r="1340" spans="1:15" hidden="1" x14ac:dyDescent="0.3">
      <c r="A1340" t="s">
        <v>10160</v>
      </c>
      <c r="B1340" t="s">
        <v>10041</v>
      </c>
      <c r="C1340" t="s">
        <v>10162</v>
      </c>
      <c r="D1340" t="str">
        <f t="shared" si="63"/>
        <v>Jewellery</v>
      </c>
      <c r="E1340" t="str">
        <f t="shared" si="64"/>
        <v>Jewellery &gt;&gt; Necklaces &amp; Chains &gt;&gt; Necklaces &gt;&gt; dgold Spinel Stone Necklace</v>
      </c>
      <c r="F1340" t="s">
        <v>10163</v>
      </c>
      <c r="G1340" t="s">
        <v>10164</v>
      </c>
      <c r="H1340">
        <v>2990</v>
      </c>
      <c r="I1340">
        <v>1690</v>
      </c>
      <c r="J1340">
        <f>IF(Table1[is_FK_Advantage_product]=TRUE,1,0)</f>
        <v>0</v>
      </c>
      <c r="K1340" s="10" t="b">
        <v>0</v>
      </c>
      <c r="L1340" s="7">
        <f t="shared" si="62"/>
        <v>0</v>
      </c>
      <c r="M1340" t="s">
        <v>23</v>
      </c>
      <c r="N1340" t="s">
        <v>23</v>
      </c>
      <c r="O1340" t="s">
        <v>10066</v>
      </c>
    </row>
    <row r="1341" spans="1:15" hidden="1" x14ac:dyDescent="0.3">
      <c r="A1341" t="s">
        <v>10168</v>
      </c>
      <c r="B1341" t="s">
        <v>10041</v>
      </c>
      <c r="C1341" t="s">
        <v>10170</v>
      </c>
      <c r="D1341" t="str">
        <f t="shared" si="63"/>
        <v>Automotive</v>
      </c>
      <c r="E1341" t="str">
        <f t="shared" si="64"/>
        <v>Automotive &gt;&gt; Accessories &amp; Spare parts &gt;&gt; Spares &amp; Performance Parts &gt;&gt; Car Spare Parts &gt;&gt; Vehicle Antennas &gt;&gt; AdroitZ sharkantennawhite604 Amplited Glass Moun...</v>
      </c>
      <c r="F1341" t="s">
        <v>10171</v>
      </c>
      <c r="G1341" t="s">
        <v>10172</v>
      </c>
      <c r="H1341">
        <v>599</v>
      </c>
      <c r="I1341">
        <v>249</v>
      </c>
      <c r="J1341">
        <f>IF(Table1[is_FK_Advantage_product]=TRUE,1,0)</f>
        <v>0</v>
      </c>
      <c r="K1341" s="10" t="b">
        <v>0</v>
      </c>
      <c r="L1341" s="7">
        <f t="shared" si="62"/>
        <v>0</v>
      </c>
      <c r="M1341" t="s">
        <v>23</v>
      </c>
      <c r="N1341" t="s">
        <v>23</v>
      </c>
      <c r="O1341" t="s">
        <v>10175</v>
      </c>
    </row>
    <row r="1342" spans="1:15" hidden="1" x14ac:dyDescent="0.3">
      <c r="A1342" t="s">
        <v>10177</v>
      </c>
      <c r="B1342" t="s">
        <v>10041</v>
      </c>
      <c r="C1342" t="s">
        <v>10179</v>
      </c>
      <c r="D1342" t="str">
        <f t="shared" si="63"/>
        <v>Jewellery</v>
      </c>
      <c r="E1342" t="str">
        <f t="shared" si="64"/>
        <v>Jewellery &gt;&gt; Necklaces &amp; Chains &gt;&gt; Necklaces &gt;&gt; KooKoo Fashion Enamel, Alloy Necklace</v>
      </c>
      <c r="F1342" t="s">
        <v>10180</v>
      </c>
      <c r="G1342" t="s">
        <v>10181</v>
      </c>
      <c r="H1342">
        <v>800</v>
      </c>
      <c r="I1342">
        <v>450</v>
      </c>
      <c r="J1342">
        <f>IF(Table1[is_FK_Advantage_product]=TRUE,1,0)</f>
        <v>0</v>
      </c>
      <c r="K1342" s="10" t="b">
        <v>0</v>
      </c>
      <c r="L1342" s="7">
        <f t="shared" si="62"/>
        <v>0</v>
      </c>
      <c r="M1342" t="s">
        <v>23</v>
      </c>
      <c r="N1342" t="s">
        <v>23</v>
      </c>
      <c r="O1342" t="s">
        <v>10184</v>
      </c>
    </row>
    <row r="1343" spans="1:15" hidden="1" x14ac:dyDescent="0.3">
      <c r="A1343" t="s">
        <v>10186</v>
      </c>
      <c r="B1343" t="s">
        <v>10041</v>
      </c>
      <c r="C1343" t="s">
        <v>10188</v>
      </c>
      <c r="D1343" t="str">
        <f t="shared" si="63"/>
        <v>Jewellery</v>
      </c>
      <c r="E1343" t="str">
        <f t="shared" si="64"/>
        <v>Jewellery &gt;&gt; Necklaces &amp; Chains &gt;&gt; Necklaces &gt;&gt; dgold Citrine Stone Necklace</v>
      </c>
      <c r="F1343" t="s">
        <v>10189</v>
      </c>
      <c r="G1343" t="s">
        <v>10190</v>
      </c>
      <c r="H1343">
        <v>1590</v>
      </c>
      <c r="I1343">
        <v>990</v>
      </c>
      <c r="J1343">
        <f>IF(Table1[is_FK_Advantage_product]=TRUE,1,0)</f>
        <v>0</v>
      </c>
      <c r="K1343" s="10" t="b">
        <v>0</v>
      </c>
      <c r="L1343" s="7">
        <f t="shared" si="62"/>
        <v>0</v>
      </c>
      <c r="M1343" t="s">
        <v>23</v>
      </c>
      <c r="N1343" t="s">
        <v>23</v>
      </c>
      <c r="O1343" t="s">
        <v>10066</v>
      </c>
    </row>
    <row r="1344" spans="1:15" hidden="1" x14ac:dyDescent="0.3">
      <c r="A1344" t="s">
        <v>10194</v>
      </c>
      <c r="B1344" t="s">
        <v>10041</v>
      </c>
      <c r="C1344" t="s">
        <v>10043</v>
      </c>
      <c r="D1344" t="str">
        <f t="shared" si="63"/>
        <v>Clothing</v>
      </c>
      <c r="E1344" t="str">
        <f t="shared" si="64"/>
        <v>Clothing &gt;&gt; Women's Clothing &gt;&gt; Ethnic Wear &gt;&gt; Dupattas &gt;&gt; IPG Dupattas &gt;&gt; IPG Cotton Solid Women's Dupatta</v>
      </c>
      <c r="F1344" t="s">
        <v>10044</v>
      </c>
      <c r="G1344" t="s">
        <v>10196</v>
      </c>
      <c r="H1344">
        <v>500</v>
      </c>
      <c r="I1344">
        <v>250</v>
      </c>
      <c r="J1344">
        <f>IF(Table1[is_FK_Advantage_product]=TRUE,1,0)</f>
        <v>0</v>
      </c>
      <c r="K1344" s="10" t="b">
        <v>0</v>
      </c>
      <c r="L1344" s="7">
        <f t="shared" si="62"/>
        <v>0</v>
      </c>
      <c r="M1344" t="s">
        <v>23</v>
      </c>
      <c r="N1344" t="s">
        <v>23</v>
      </c>
      <c r="O1344" t="s">
        <v>10048</v>
      </c>
    </row>
    <row r="1345" spans="1:15" hidden="1" x14ac:dyDescent="0.3">
      <c r="A1345" t="s">
        <v>10198</v>
      </c>
      <c r="B1345" t="s">
        <v>10041</v>
      </c>
      <c r="C1345" t="s">
        <v>10061</v>
      </c>
      <c r="D1345" t="str">
        <f t="shared" si="63"/>
        <v>Jewellery</v>
      </c>
      <c r="E1345" t="str">
        <f t="shared" si="64"/>
        <v>Jewellery &gt;&gt; Necklaces &amp; Chains &gt;&gt; Necklaces &gt;&gt; dgold Beads Stone Necklace</v>
      </c>
      <c r="F1345" t="s">
        <v>10062</v>
      </c>
      <c r="G1345" t="s">
        <v>10200</v>
      </c>
      <c r="H1345">
        <v>1850</v>
      </c>
      <c r="I1345">
        <v>990</v>
      </c>
      <c r="J1345">
        <f>IF(Table1[is_FK_Advantage_product]=TRUE,1,0)</f>
        <v>0</v>
      </c>
      <c r="K1345" s="10" t="b">
        <v>0</v>
      </c>
      <c r="L1345" s="7">
        <f t="shared" si="62"/>
        <v>0</v>
      </c>
      <c r="M1345" t="s">
        <v>23</v>
      </c>
      <c r="N1345" t="s">
        <v>23</v>
      </c>
      <c r="O1345" t="s">
        <v>10066</v>
      </c>
    </row>
    <row r="1346" spans="1:15" hidden="1" x14ac:dyDescent="0.3">
      <c r="A1346" t="s">
        <v>10204</v>
      </c>
      <c r="B1346" t="s">
        <v>10041</v>
      </c>
      <c r="C1346" t="s">
        <v>10206</v>
      </c>
      <c r="D1346" t="str">
        <f t="shared" si="63"/>
        <v>Clothing</v>
      </c>
      <c r="E1346" t="str">
        <f t="shared" si="64"/>
        <v>Clothing &gt;&gt; Men's Clothing &gt;&gt; Inner Wear &amp; Sleep Wear &gt;&gt; Briefs &gt;&gt; Dispowear Briefs &gt;&gt; Dispowear Men's Brief (Pack of 10)</v>
      </c>
      <c r="F1346" t="s">
        <v>10207</v>
      </c>
      <c r="G1346" t="s">
        <v>10208</v>
      </c>
      <c r="H1346">
        <v>370</v>
      </c>
      <c r="I1346">
        <v>370</v>
      </c>
      <c r="J1346">
        <f>IF(Table1[is_FK_Advantage_product]=TRUE,1,0)</f>
        <v>0</v>
      </c>
      <c r="K1346" s="10" t="b">
        <v>0</v>
      </c>
      <c r="L1346" s="7">
        <f t="shared" ref="L1346:L1409" si="65">IF(ISNONTEXT(M1346), M1346,0)</f>
        <v>0</v>
      </c>
      <c r="M1346" t="s">
        <v>23</v>
      </c>
      <c r="N1346" t="s">
        <v>23</v>
      </c>
      <c r="O1346" t="s">
        <v>10211</v>
      </c>
    </row>
    <row r="1347" spans="1:15" hidden="1" x14ac:dyDescent="0.3">
      <c r="A1347" t="s">
        <v>10213</v>
      </c>
      <c r="B1347" t="s">
        <v>10041</v>
      </c>
      <c r="C1347" t="s">
        <v>10215</v>
      </c>
      <c r="D1347" t="str">
        <f t="shared" si="63"/>
        <v>Jewellery</v>
      </c>
      <c r="E1347" t="str">
        <f t="shared" si="64"/>
        <v>Jewellery &gt;&gt; Necklaces &amp; Chains &gt;&gt; Necklaces &gt;&gt; Voril Fashion Yellow Gold Plated Plastic Necklace</v>
      </c>
      <c r="F1347" t="s">
        <v>10216</v>
      </c>
      <c r="G1347" t="s">
        <v>10217</v>
      </c>
      <c r="H1347">
        <v>799</v>
      </c>
      <c r="I1347">
        <v>349</v>
      </c>
      <c r="J1347">
        <f>IF(Table1[is_FK_Advantage_product]=TRUE,1,0)</f>
        <v>0</v>
      </c>
      <c r="K1347" s="10" t="b">
        <v>0</v>
      </c>
      <c r="L1347" s="7">
        <f t="shared" si="65"/>
        <v>0</v>
      </c>
      <c r="M1347" t="s">
        <v>23</v>
      </c>
      <c r="N1347" t="s">
        <v>23</v>
      </c>
      <c r="O1347" t="s">
        <v>10220</v>
      </c>
    </row>
    <row r="1348" spans="1:15" hidden="1" x14ac:dyDescent="0.3">
      <c r="A1348" t="s">
        <v>10222</v>
      </c>
      <c r="B1348" t="s">
        <v>10041</v>
      </c>
      <c r="C1348" t="s">
        <v>10224</v>
      </c>
      <c r="D1348" t="str">
        <f t="shared" si="63"/>
        <v>Mobiles &amp; Accessories</v>
      </c>
      <c r="E1348" t="str">
        <f t="shared" si="64"/>
        <v>Mobiles &amp; Accessories &gt;&gt; Tablet Accessories &gt;&gt; Keyboards &gt;&gt; couponsmall Keyboards &gt;&gt; couponsmall key 343 Wired USB Tablet Keyboard (B...</v>
      </c>
      <c r="F1348" t="s">
        <v>10225</v>
      </c>
      <c r="G1348" t="s">
        <v>10226</v>
      </c>
      <c r="H1348">
        <v>1009</v>
      </c>
      <c r="I1348">
        <v>351</v>
      </c>
      <c r="J1348">
        <f>IF(Table1[is_FK_Advantage_product]=TRUE,1,0)</f>
        <v>0</v>
      </c>
      <c r="K1348" s="10" t="b">
        <v>0</v>
      </c>
      <c r="L1348" s="7">
        <f t="shared" si="65"/>
        <v>0</v>
      </c>
      <c r="M1348" t="s">
        <v>23</v>
      </c>
      <c r="N1348" t="s">
        <v>23</v>
      </c>
      <c r="O1348" t="s">
        <v>10229</v>
      </c>
    </row>
    <row r="1349" spans="1:15" hidden="1" x14ac:dyDescent="0.3">
      <c r="A1349" t="s">
        <v>10231</v>
      </c>
      <c r="B1349" t="s">
        <v>10041</v>
      </c>
      <c r="C1349" t="s">
        <v>10233</v>
      </c>
      <c r="D1349" t="str">
        <f t="shared" si="63"/>
        <v>Jewellery</v>
      </c>
      <c r="E1349" t="str">
        <f t="shared" si="64"/>
        <v>Jewellery &gt;&gt; Necklaces &amp; Chains &gt;&gt; Necklaces &gt;&gt; dgold Garnet Stone Necklace</v>
      </c>
      <c r="F1349" t="s">
        <v>10234</v>
      </c>
      <c r="G1349" t="s">
        <v>10235</v>
      </c>
      <c r="H1349">
        <v>2990</v>
      </c>
      <c r="I1349">
        <v>1690</v>
      </c>
      <c r="J1349">
        <f>IF(Table1[is_FK_Advantage_product]=TRUE,1,0)</f>
        <v>0</v>
      </c>
      <c r="K1349" s="10" t="b">
        <v>0</v>
      </c>
      <c r="L1349" s="7">
        <f t="shared" si="65"/>
        <v>0</v>
      </c>
      <c r="M1349" t="s">
        <v>23</v>
      </c>
      <c r="N1349" t="s">
        <v>23</v>
      </c>
      <c r="O1349" t="s">
        <v>10066</v>
      </c>
    </row>
    <row r="1350" spans="1:15" hidden="1" x14ac:dyDescent="0.3">
      <c r="A1350" t="s">
        <v>10239</v>
      </c>
      <c r="B1350" t="s">
        <v>10240</v>
      </c>
      <c r="C1350" t="s">
        <v>10242</v>
      </c>
      <c r="D1350" t="str">
        <f t="shared" si="63"/>
        <v>Baby Care</v>
      </c>
      <c r="E1350" t="str">
        <f t="shared" si="64"/>
        <v>Baby Care &gt;&gt; Infant Wear &gt;&gt; Baby Boys' Clothes &gt;&gt; Combo Sets &gt;&gt; HEAVENLY Combo Sets &gt;&gt; HEAVENLY Dress Baby Boy's  Combo</v>
      </c>
      <c r="F1350" t="s">
        <v>10243</v>
      </c>
      <c r="G1350" t="s">
        <v>10244</v>
      </c>
      <c r="H1350">
        <v>1300</v>
      </c>
      <c r="I1350">
        <v>590</v>
      </c>
      <c r="J1350">
        <f>IF(Table1[is_FK_Advantage_product]=TRUE,1,0)</f>
        <v>0</v>
      </c>
      <c r="K1350" s="10" t="b">
        <v>0</v>
      </c>
      <c r="L1350" s="7">
        <f t="shared" si="65"/>
        <v>0</v>
      </c>
      <c r="M1350" t="s">
        <v>23</v>
      </c>
      <c r="N1350" t="s">
        <v>23</v>
      </c>
      <c r="O1350" t="s">
        <v>10247</v>
      </c>
    </row>
    <row r="1351" spans="1:15" hidden="1" x14ac:dyDescent="0.3">
      <c r="A1351" t="s">
        <v>10249</v>
      </c>
      <c r="B1351" t="s">
        <v>10250</v>
      </c>
      <c r="C1351" t="s">
        <v>10252</v>
      </c>
      <c r="D1351" t="str">
        <f t="shared" si="63"/>
        <v>Clothing</v>
      </c>
      <c r="E1351" t="str">
        <f t="shared" si="64"/>
        <v>Clothing &gt;&gt; Kids' Clothing &gt;&gt; Girls Wear &gt;&gt; Innerwear &amp; Sleepwear &gt;&gt; Vests &gt;&gt; Texco Vests &gt;&gt; Texco Girl's Vest</v>
      </c>
      <c r="F1351" t="s">
        <v>10253</v>
      </c>
      <c r="G1351" t="s">
        <v>10254</v>
      </c>
      <c r="H1351">
        <v>899</v>
      </c>
      <c r="I1351">
        <v>399</v>
      </c>
      <c r="J1351">
        <f>IF(Table1[is_FK_Advantage_product]=TRUE,1,0)</f>
        <v>0</v>
      </c>
      <c r="K1351" s="10" t="b">
        <v>0</v>
      </c>
      <c r="L1351" s="7">
        <f t="shared" si="65"/>
        <v>0</v>
      </c>
      <c r="M1351" t="s">
        <v>23</v>
      </c>
      <c r="N1351" t="s">
        <v>23</v>
      </c>
      <c r="O1351" t="s">
        <v>10257</v>
      </c>
    </row>
    <row r="1352" spans="1:15" hidden="1" x14ac:dyDescent="0.3">
      <c r="A1352" t="s">
        <v>10259</v>
      </c>
      <c r="B1352" t="s">
        <v>10250</v>
      </c>
      <c r="C1352" t="s">
        <v>10261</v>
      </c>
      <c r="D1352" t="str">
        <f t="shared" si="63"/>
        <v>Bags, Wallets &amp; Belts</v>
      </c>
      <c r="E1352" t="str">
        <f t="shared" si="64"/>
        <v>Bags, Wallets &amp; Belts &gt;&gt; Wallets &amp; Clutches &gt;&gt; Clutches &gt;&gt; Linzina Clutches &gt;&gt; Linzina Casual, Formal Purple Synthetic  Clutch</v>
      </c>
      <c r="F1352" t="s">
        <v>10262</v>
      </c>
      <c r="G1352" t="s">
        <v>10263</v>
      </c>
      <c r="H1352">
        <v>499</v>
      </c>
      <c r="I1352">
        <v>275</v>
      </c>
      <c r="J1352">
        <f>IF(Table1[is_FK_Advantage_product]=TRUE,1,0)</f>
        <v>0</v>
      </c>
      <c r="K1352" s="10" t="b">
        <v>0</v>
      </c>
      <c r="L1352" s="7">
        <f t="shared" si="65"/>
        <v>0</v>
      </c>
      <c r="M1352" t="s">
        <v>23</v>
      </c>
      <c r="N1352" t="s">
        <v>23</v>
      </c>
      <c r="O1352" t="s">
        <v>10266</v>
      </c>
    </row>
    <row r="1353" spans="1:15" hidden="1" x14ac:dyDescent="0.3">
      <c r="A1353" t="s">
        <v>10268</v>
      </c>
      <c r="B1353" t="s">
        <v>10250</v>
      </c>
      <c r="C1353" t="s">
        <v>10270</v>
      </c>
      <c r="D1353" t="str">
        <f t="shared" si="63"/>
        <v>Beauty and Personal Care</v>
      </c>
      <c r="E1353" t="str">
        <f t="shared" si="64"/>
        <v>Beauty and Personal Care &gt;&gt; Women's Hygiene &gt;&gt; Menstrual Cups &gt;&gt; generic Menstrual Cups &gt;&gt; generic Small Reusable Menstrual Cup (Pack of 1)</v>
      </c>
      <c r="F1353" t="s">
        <v>10271</v>
      </c>
      <c r="G1353" t="s">
        <v>10272</v>
      </c>
      <c r="H1353">
        <v>999</v>
      </c>
      <c r="I1353">
        <v>540</v>
      </c>
      <c r="J1353">
        <f>IF(Table1[is_FK_Advantage_product]=TRUE,1,0)</f>
        <v>0</v>
      </c>
      <c r="K1353" s="10" t="b">
        <v>0</v>
      </c>
      <c r="L1353" s="7">
        <f t="shared" si="65"/>
        <v>0</v>
      </c>
      <c r="M1353" t="s">
        <v>23</v>
      </c>
      <c r="N1353" t="s">
        <v>23</v>
      </c>
      <c r="O1353" t="s">
        <v>10275</v>
      </c>
    </row>
    <row r="1354" spans="1:15" hidden="1" x14ac:dyDescent="0.3">
      <c r="A1354" t="s">
        <v>10277</v>
      </c>
      <c r="B1354" t="s">
        <v>10250</v>
      </c>
      <c r="C1354" t="s">
        <v>10252</v>
      </c>
      <c r="D1354" t="str">
        <f t="shared" si="63"/>
        <v>Clothing</v>
      </c>
      <c r="E1354" t="str">
        <f t="shared" si="64"/>
        <v>Clothing &gt;&gt; Kids' Clothing &gt;&gt; Girls Wear &gt;&gt; Innerwear &amp; Sleepwear &gt;&gt; Vests &gt;&gt; Texco Vests &gt;&gt; Texco Girl's Vest</v>
      </c>
      <c r="F1354" t="s">
        <v>10253</v>
      </c>
      <c r="G1354" t="s">
        <v>10279</v>
      </c>
      <c r="H1354">
        <v>1099</v>
      </c>
      <c r="I1354">
        <v>499</v>
      </c>
      <c r="J1354">
        <f>IF(Table1[is_FK_Advantage_product]=TRUE,1,0)</f>
        <v>0</v>
      </c>
      <c r="K1354" s="10" t="b">
        <v>0</v>
      </c>
      <c r="L1354" s="7">
        <f t="shared" si="65"/>
        <v>0</v>
      </c>
      <c r="M1354" t="s">
        <v>23</v>
      </c>
      <c r="N1354" t="s">
        <v>23</v>
      </c>
      <c r="O1354" t="s">
        <v>10257</v>
      </c>
    </row>
    <row r="1355" spans="1:15" hidden="1" x14ac:dyDescent="0.3">
      <c r="A1355" t="s">
        <v>10283</v>
      </c>
      <c r="B1355" t="s">
        <v>10250</v>
      </c>
      <c r="C1355" t="s">
        <v>10285</v>
      </c>
      <c r="D1355" t="str">
        <f t="shared" si="63"/>
        <v>Bags, Wallets &amp; Belts</v>
      </c>
      <c r="E1355" t="str">
        <f t="shared" si="64"/>
        <v>Bags, Wallets &amp; Belts &gt;&gt; Wallets &amp; Clutches &gt;&gt; Clutches &gt;&gt; Linzina Clutches &gt;&gt; Linzina Casual, Formal Brown, Black Synthetic  C...</v>
      </c>
      <c r="F1355" t="s">
        <v>10286</v>
      </c>
      <c r="G1355" t="s">
        <v>10287</v>
      </c>
      <c r="H1355">
        <v>499</v>
      </c>
      <c r="I1355">
        <v>275</v>
      </c>
      <c r="J1355">
        <f>IF(Table1[is_FK_Advantage_product]=TRUE,1,0)</f>
        <v>0</v>
      </c>
      <c r="K1355" s="10" t="b">
        <v>0</v>
      </c>
      <c r="L1355" s="7">
        <f t="shared" si="65"/>
        <v>0</v>
      </c>
      <c r="M1355" t="s">
        <v>23</v>
      </c>
      <c r="N1355" t="s">
        <v>23</v>
      </c>
      <c r="O1355" t="s">
        <v>10266</v>
      </c>
    </row>
    <row r="1356" spans="1:15" hidden="1" x14ac:dyDescent="0.3">
      <c r="A1356" t="s">
        <v>10291</v>
      </c>
      <c r="B1356" t="s">
        <v>10250</v>
      </c>
      <c r="C1356" t="s">
        <v>10293</v>
      </c>
      <c r="D1356" t="str">
        <f t="shared" si="63"/>
        <v>Home Improvement</v>
      </c>
      <c r="E1356" t="str">
        <f t="shared" si="64"/>
        <v>Home Improvement &gt;&gt; Tools &gt;&gt; Hand Tools &gt;&gt; Wrenches &amp; Sets &gt;&gt; Wrench Sets &gt;&gt; Plush SHOPRENCH Double Sided Pipe Wrench Set (Pa...</v>
      </c>
      <c r="F1356" t="s">
        <v>10294</v>
      </c>
      <c r="G1356" t="s">
        <v>10295</v>
      </c>
      <c r="H1356">
        <v>999</v>
      </c>
      <c r="I1356">
        <v>399</v>
      </c>
      <c r="J1356">
        <f>IF(Table1[is_FK_Advantage_product]=TRUE,1,0)</f>
        <v>0</v>
      </c>
      <c r="K1356" s="10" t="b">
        <v>0</v>
      </c>
      <c r="L1356" s="7">
        <f t="shared" si="65"/>
        <v>0</v>
      </c>
      <c r="M1356" t="s">
        <v>23</v>
      </c>
      <c r="N1356" t="s">
        <v>23</v>
      </c>
      <c r="O1356" t="s">
        <v>10298</v>
      </c>
    </row>
    <row r="1357" spans="1:15" hidden="1" x14ac:dyDescent="0.3">
      <c r="A1357" t="s">
        <v>10300</v>
      </c>
      <c r="B1357" t="s">
        <v>10250</v>
      </c>
      <c r="C1357" t="s">
        <v>10302</v>
      </c>
      <c r="D1357" t="str">
        <f t="shared" si="63"/>
        <v>Bags, Wallets &amp; Belts</v>
      </c>
      <c r="E1357" t="str">
        <f t="shared" si="64"/>
        <v>Bags, Wallets &amp; Belts &gt;&gt; Wallets &amp; Clutches &gt;&gt; Clutches &gt;&gt; Linzina Clutches &gt;&gt; Linzina Casual, Formal Pink Synthetic  Clutch</v>
      </c>
      <c r="F1357" t="s">
        <v>10303</v>
      </c>
      <c r="G1357" t="s">
        <v>10304</v>
      </c>
      <c r="H1357">
        <v>499</v>
      </c>
      <c r="I1357">
        <v>275</v>
      </c>
      <c r="J1357">
        <f>IF(Table1[is_FK_Advantage_product]=TRUE,1,0)</f>
        <v>0</v>
      </c>
      <c r="K1357" s="10" t="b">
        <v>0</v>
      </c>
      <c r="L1357" s="7">
        <f t="shared" si="65"/>
        <v>0</v>
      </c>
      <c r="M1357" t="s">
        <v>23</v>
      </c>
      <c r="N1357" t="s">
        <v>23</v>
      </c>
      <c r="O1357" t="s">
        <v>10266</v>
      </c>
    </row>
    <row r="1358" spans="1:15" hidden="1" x14ac:dyDescent="0.3">
      <c r="A1358" t="s">
        <v>10308</v>
      </c>
      <c r="B1358" t="s">
        <v>10250</v>
      </c>
      <c r="C1358" t="s">
        <v>10252</v>
      </c>
      <c r="D1358" t="str">
        <f t="shared" ref="D1358:D1419" si="66">TRIM(LEFT(E1358, FIND("&gt;&gt;", E1358)-1))</f>
        <v>Clothing</v>
      </c>
      <c r="E1358" t="str">
        <f t="shared" ref="E1358:E1419" si="67">SUBSTITUTE(SUBSTITUTE(SUBSTITUTE(F1358, "[", ""), "]", ""), """", "")</f>
        <v>Clothing &gt;&gt; Kids' Clothing &gt;&gt; Girls Wear &gt;&gt; Innerwear &amp; Sleepwear &gt;&gt; Vests &gt;&gt; Texco Vests &gt;&gt; Texco Girl's Vest</v>
      </c>
      <c r="F1358" t="s">
        <v>10253</v>
      </c>
      <c r="G1358" t="s">
        <v>10310</v>
      </c>
      <c r="H1358">
        <v>899</v>
      </c>
      <c r="I1358">
        <v>399</v>
      </c>
      <c r="J1358">
        <f>IF(Table1[is_FK_Advantage_product]=TRUE,1,0)</f>
        <v>0</v>
      </c>
      <c r="K1358" s="10" t="b">
        <v>0</v>
      </c>
      <c r="L1358" s="7">
        <f t="shared" si="65"/>
        <v>0</v>
      </c>
      <c r="M1358" t="s">
        <v>23</v>
      </c>
      <c r="N1358" t="s">
        <v>23</v>
      </c>
      <c r="O1358" t="s">
        <v>10257</v>
      </c>
    </row>
    <row r="1359" spans="1:15" hidden="1" x14ac:dyDescent="0.3">
      <c r="A1359" t="s">
        <v>10314</v>
      </c>
      <c r="B1359" t="s">
        <v>10250</v>
      </c>
      <c r="C1359" t="s">
        <v>10316</v>
      </c>
      <c r="D1359" t="str">
        <f t="shared" si="66"/>
        <v>Bags, Wallets &amp; Belts</v>
      </c>
      <c r="E1359" t="str">
        <f t="shared" si="67"/>
        <v>Bags, Wallets &amp; Belts &gt;&gt; Wallets &amp; Clutches &gt;&gt; Clutches &gt;&gt; Linzina Clutches &gt;&gt; Linzina Wedding, Party, Festive Gold Pearls, Bea...</v>
      </c>
      <c r="F1359" t="s">
        <v>10317</v>
      </c>
      <c r="G1359" t="s">
        <v>10318</v>
      </c>
      <c r="H1359">
        <v>2500</v>
      </c>
      <c r="I1359">
        <v>989</v>
      </c>
      <c r="J1359">
        <f>IF(Table1[is_FK_Advantage_product]=TRUE,1,0)</f>
        <v>0</v>
      </c>
      <c r="K1359" s="10" t="b">
        <v>0</v>
      </c>
      <c r="L1359" s="7">
        <f t="shared" si="65"/>
        <v>0</v>
      </c>
      <c r="M1359" t="s">
        <v>23</v>
      </c>
      <c r="N1359" t="s">
        <v>23</v>
      </c>
      <c r="O1359" t="s">
        <v>10266</v>
      </c>
    </row>
    <row r="1360" spans="1:15" hidden="1" x14ac:dyDescent="0.3">
      <c r="A1360" t="s">
        <v>10322</v>
      </c>
      <c r="B1360" t="s">
        <v>10250</v>
      </c>
      <c r="C1360" t="s">
        <v>10324</v>
      </c>
      <c r="D1360" t="str">
        <f t="shared" si="66"/>
        <v>Bags, Wallets &amp; Belts</v>
      </c>
      <c r="E1360" t="str">
        <f t="shared" si="67"/>
        <v>Bags, Wallets &amp; Belts &gt;&gt; Wallets &amp; Clutches &gt;&gt; Clutches &gt;&gt; Linzina Clutches &gt;&gt; Linzina Casual, Formal Grey, Black Synthetic  Cl...</v>
      </c>
      <c r="F1360" t="s">
        <v>10325</v>
      </c>
      <c r="G1360" t="s">
        <v>10326</v>
      </c>
      <c r="H1360">
        <v>499</v>
      </c>
      <c r="I1360">
        <v>275</v>
      </c>
      <c r="J1360">
        <f>IF(Table1[is_FK_Advantage_product]=TRUE,1,0)</f>
        <v>0</v>
      </c>
      <c r="K1360" s="10" t="b">
        <v>0</v>
      </c>
      <c r="L1360" s="7">
        <f t="shared" si="65"/>
        <v>0</v>
      </c>
      <c r="M1360" t="s">
        <v>23</v>
      </c>
      <c r="N1360" t="s">
        <v>23</v>
      </c>
      <c r="O1360" t="s">
        <v>10266</v>
      </c>
    </row>
    <row r="1361" spans="1:15" hidden="1" x14ac:dyDescent="0.3">
      <c r="A1361" t="s">
        <v>10330</v>
      </c>
      <c r="B1361" t="s">
        <v>10250</v>
      </c>
      <c r="C1361" t="s">
        <v>10332</v>
      </c>
      <c r="D1361" t="str">
        <f t="shared" si="66"/>
        <v>Clothing</v>
      </c>
      <c r="E1361" t="str">
        <f t="shared" si="67"/>
        <v>Clothing &gt;&gt; Women's Clothing &gt;&gt; Winter &amp; Seasonal Wear &gt;&gt; Coats &gt;&gt; Only Coats &gt;&gt; Only Women's Double Breasted</v>
      </c>
      <c r="F1361" t="s">
        <v>10333</v>
      </c>
      <c r="G1361" t="s">
        <v>10334</v>
      </c>
      <c r="H1361">
        <v>4995</v>
      </c>
      <c r="I1361">
        <v>4245</v>
      </c>
      <c r="J1361">
        <f>IF(Table1[is_FK_Advantage_product]=TRUE,1,0)</f>
        <v>0</v>
      </c>
      <c r="K1361" s="10" t="b">
        <v>0</v>
      </c>
      <c r="L1361" s="7">
        <f t="shared" si="65"/>
        <v>0</v>
      </c>
      <c r="M1361" t="s">
        <v>23</v>
      </c>
      <c r="N1361" t="s">
        <v>23</v>
      </c>
      <c r="O1361" t="s">
        <v>10337</v>
      </c>
    </row>
    <row r="1362" spans="1:15" hidden="1" x14ac:dyDescent="0.3">
      <c r="A1362" t="s">
        <v>10339</v>
      </c>
      <c r="B1362" t="s">
        <v>10340</v>
      </c>
      <c r="C1362" t="s">
        <v>10342</v>
      </c>
      <c r="D1362" t="str">
        <f t="shared" si="66"/>
        <v>Bags, Wallets &amp; Belts</v>
      </c>
      <c r="E1362" t="str">
        <f t="shared" si="67"/>
        <v>Bags, Wallets &amp; Belts &gt;&gt; Bags &gt;&gt; Sling Bags &gt;&gt; YBC Sling Bags &gt;&gt; YBC Women Pink PU Sling Bag</v>
      </c>
      <c r="F1362" t="s">
        <v>10343</v>
      </c>
      <c r="G1362" t="s">
        <v>10344</v>
      </c>
      <c r="H1362">
        <v>1199</v>
      </c>
      <c r="I1362">
        <v>899</v>
      </c>
      <c r="J1362">
        <f>IF(Table1[is_FK_Advantage_product]=TRUE,1,0)</f>
        <v>0</v>
      </c>
      <c r="K1362" s="10" t="b">
        <v>0</v>
      </c>
      <c r="L1362" s="7">
        <f t="shared" si="65"/>
        <v>0</v>
      </c>
      <c r="M1362" t="s">
        <v>23</v>
      </c>
      <c r="N1362" t="s">
        <v>23</v>
      </c>
      <c r="O1362" t="s">
        <v>10347</v>
      </c>
    </row>
    <row r="1363" spans="1:15" hidden="1" x14ac:dyDescent="0.3">
      <c r="A1363" t="s">
        <v>10349</v>
      </c>
      <c r="B1363" t="s">
        <v>10340</v>
      </c>
      <c r="C1363" t="s">
        <v>10351</v>
      </c>
      <c r="D1363" t="str">
        <f t="shared" si="66"/>
        <v>Clothing</v>
      </c>
      <c r="E1363" t="str">
        <f t="shared" si="67"/>
        <v>Clothing &gt;&gt; Women's Clothing &gt;&gt; Western Wear &gt;&gt; Dresses &amp; Skirts &gt;&gt; Skirts &gt;&gt; iWonder Skirts &gt;&gt; iWonder Solid Women's Regular Skirt</v>
      </c>
      <c r="F1363" t="s">
        <v>10352</v>
      </c>
      <c r="G1363" t="s">
        <v>10353</v>
      </c>
      <c r="H1363">
        <v>699</v>
      </c>
      <c r="I1363">
        <v>549</v>
      </c>
      <c r="J1363">
        <f>IF(Table1[is_FK_Advantage_product]=TRUE,1,0)</f>
        <v>0</v>
      </c>
      <c r="K1363" s="10" t="b">
        <v>0</v>
      </c>
      <c r="L1363" s="7">
        <f t="shared" si="65"/>
        <v>0</v>
      </c>
      <c r="M1363" t="s">
        <v>23</v>
      </c>
      <c r="N1363" t="s">
        <v>23</v>
      </c>
      <c r="O1363" t="s">
        <v>10356</v>
      </c>
    </row>
    <row r="1364" spans="1:15" hidden="1" x14ac:dyDescent="0.3">
      <c r="A1364" s="2" t="s">
        <v>10358</v>
      </c>
      <c r="B1364" t="s">
        <v>10340</v>
      </c>
      <c r="C1364" t="s">
        <v>10360</v>
      </c>
      <c r="D1364" t="str">
        <f t="shared" si="66"/>
        <v>Home Decor &amp; Festive Needs</v>
      </c>
      <c r="E1364" t="str">
        <f t="shared" si="67"/>
        <v>Home Decor &amp; Festive Needs &gt;&gt; Flowers, Plants &amp; Vases &gt;&gt; Flower Vase &gt;&gt; @home Flower Vase &gt;&gt; @home Glass Vase (18 inch, Grey)</v>
      </c>
      <c r="F1364" t="s">
        <v>10361</v>
      </c>
      <c r="G1364" t="s">
        <v>10362</v>
      </c>
      <c r="H1364">
        <v>2299</v>
      </c>
      <c r="I1364">
        <v>2173</v>
      </c>
      <c r="J1364">
        <f>IF(Table1[is_FK_Advantage_product]=TRUE,1,0)</f>
        <v>0</v>
      </c>
      <c r="K1364" s="10" t="b">
        <v>0</v>
      </c>
      <c r="L1364" s="7">
        <f t="shared" si="65"/>
        <v>0</v>
      </c>
      <c r="M1364" t="s">
        <v>23</v>
      </c>
      <c r="N1364" t="s">
        <v>23</v>
      </c>
      <c r="O1364" t="s">
        <v>10365</v>
      </c>
    </row>
    <row r="1365" spans="1:15" hidden="1" x14ac:dyDescent="0.3">
      <c r="A1365" t="s">
        <v>10367</v>
      </c>
      <c r="B1365" t="s">
        <v>10340</v>
      </c>
      <c r="C1365" t="s">
        <v>10369</v>
      </c>
      <c r="D1365" t="str">
        <f t="shared" si="66"/>
        <v>Home Decor &amp; Festive Needs</v>
      </c>
      <c r="E1365" t="str">
        <f t="shared" si="67"/>
        <v>Home Decor &amp; Festive Needs &gt;&gt; Flowers, Plants &amp; Vases &gt;&gt; Flower Vase &gt;&gt; MayurShilpa Flower Vase &gt;&gt; MayurShilpa Paper Vase (8 inch, Multicolor)</v>
      </c>
      <c r="F1365" t="s">
        <v>10370</v>
      </c>
      <c r="G1365" t="s">
        <v>10371</v>
      </c>
      <c r="H1365">
        <v>599</v>
      </c>
      <c r="I1365">
        <v>428</v>
      </c>
      <c r="J1365">
        <f>IF(Table1[is_FK_Advantage_product]=TRUE,1,0)</f>
        <v>0</v>
      </c>
      <c r="K1365" s="10" t="b">
        <v>0</v>
      </c>
      <c r="L1365" s="7">
        <f t="shared" si="65"/>
        <v>0</v>
      </c>
      <c r="M1365" t="s">
        <v>23</v>
      </c>
      <c r="N1365" t="s">
        <v>23</v>
      </c>
      <c r="O1365" t="s">
        <v>10374</v>
      </c>
    </row>
    <row r="1366" spans="1:15" hidden="1" x14ac:dyDescent="0.3">
      <c r="A1366" t="s">
        <v>10376</v>
      </c>
      <c r="B1366" t="s">
        <v>10340</v>
      </c>
      <c r="C1366" t="s">
        <v>10378</v>
      </c>
      <c r="D1366" t="str">
        <f t="shared" si="66"/>
        <v>Clothing</v>
      </c>
      <c r="E1366" t="str">
        <f t="shared" si="67"/>
        <v>Clothing &gt;&gt; Women's Clothing &gt;&gt; Western Wear &gt;&gt; Dresses &amp; Skirts &gt;&gt; Skirts &gt;&gt; American Swan Skirts &gt;&gt; American Swan Solid Women's Regular Skirt</v>
      </c>
      <c r="F1366" t="s">
        <v>10379</v>
      </c>
      <c r="G1366" t="s">
        <v>10380</v>
      </c>
      <c r="H1366">
        <v>1799</v>
      </c>
      <c r="I1366">
        <v>1799</v>
      </c>
      <c r="J1366">
        <f>IF(Table1[is_FK_Advantage_product]=TRUE,1,0)</f>
        <v>0</v>
      </c>
      <c r="K1366" s="10" t="b">
        <v>0</v>
      </c>
      <c r="L1366" s="7">
        <f t="shared" si="65"/>
        <v>0</v>
      </c>
      <c r="M1366" t="s">
        <v>23</v>
      </c>
      <c r="N1366" t="s">
        <v>23</v>
      </c>
      <c r="O1366" t="s">
        <v>10383</v>
      </c>
    </row>
    <row r="1367" spans="1:15" hidden="1" x14ac:dyDescent="0.3">
      <c r="A1367" t="s">
        <v>10385</v>
      </c>
      <c r="B1367" t="s">
        <v>10340</v>
      </c>
      <c r="C1367" t="s">
        <v>10387</v>
      </c>
      <c r="D1367" t="str">
        <f t="shared" si="66"/>
        <v>Clothing</v>
      </c>
      <c r="E1367" t="str">
        <f t="shared" si="67"/>
        <v>Clothing &gt;&gt; Men's Clothing &gt;&gt; Sports Wear &gt;&gt; Track Pants &gt;&gt; Finger's Track Pants &gt;&gt; Finger's Printed Men's Track Pants</v>
      </c>
      <c r="F1367" t="s">
        <v>10388</v>
      </c>
      <c r="G1367" t="s">
        <v>10389</v>
      </c>
      <c r="H1367">
        <v>899</v>
      </c>
      <c r="I1367">
        <v>424</v>
      </c>
      <c r="J1367">
        <f>IF(Table1[is_FK_Advantage_product]=TRUE,1,0)</f>
        <v>0</v>
      </c>
      <c r="K1367" s="10" t="b">
        <v>0</v>
      </c>
      <c r="L1367" s="7">
        <f t="shared" si="65"/>
        <v>0</v>
      </c>
      <c r="M1367" t="s">
        <v>23</v>
      </c>
      <c r="N1367" t="s">
        <v>23</v>
      </c>
      <c r="O1367" t="s">
        <v>10392</v>
      </c>
    </row>
    <row r="1368" spans="1:15" hidden="1" x14ac:dyDescent="0.3">
      <c r="A1368" t="s">
        <v>10394</v>
      </c>
      <c r="B1368" t="s">
        <v>10340</v>
      </c>
      <c r="C1368" t="s">
        <v>10396</v>
      </c>
      <c r="D1368" t="str">
        <f t="shared" si="66"/>
        <v>Clothing</v>
      </c>
      <c r="E1368" t="str">
        <f t="shared" si="67"/>
        <v>Clothing &gt;&gt; Men's Clothing &gt;&gt; Sports Wear &gt;&gt; Track Pants &gt;&gt; TAMBAS Track Pants &gt;&gt; TAMBAS Solid Men's Track Pants</v>
      </c>
      <c r="F1368" t="s">
        <v>10397</v>
      </c>
      <c r="G1368" t="s">
        <v>10398</v>
      </c>
      <c r="H1368">
        <v>849</v>
      </c>
      <c r="I1368">
        <v>849</v>
      </c>
      <c r="J1368">
        <f>IF(Table1[is_FK_Advantage_product]=TRUE,1,0)</f>
        <v>0</v>
      </c>
      <c r="K1368" s="10" t="b">
        <v>0</v>
      </c>
      <c r="L1368" s="7">
        <f t="shared" si="65"/>
        <v>0</v>
      </c>
      <c r="M1368" t="s">
        <v>23</v>
      </c>
      <c r="N1368" t="s">
        <v>23</v>
      </c>
      <c r="O1368" t="s">
        <v>10401</v>
      </c>
    </row>
    <row r="1369" spans="1:15" hidden="1" x14ac:dyDescent="0.3">
      <c r="A1369" t="s">
        <v>10403</v>
      </c>
      <c r="B1369" t="s">
        <v>10340</v>
      </c>
      <c r="C1369" t="s">
        <v>10405</v>
      </c>
      <c r="D1369" t="str">
        <f t="shared" si="66"/>
        <v>Clothing</v>
      </c>
      <c r="E1369" t="str">
        <f t="shared" si="67"/>
        <v>Clothing &gt;&gt; Women's Clothing &gt;&gt; Ethnic Wear &gt;&gt; Ethnic Bottoms &gt;&gt; Harem Pants &gt;&gt; Nordlich Harem Pants &gt;&gt; Nordlich Printed Cotton Women's Harem Pants</v>
      </c>
      <c r="F1369" t="s">
        <v>10406</v>
      </c>
      <c r="G1369" t="s">
        <v>10407</v>
      </c>
      <c r="H1369">
        <v>1399</v>
      </c>
      <c r="I1369">
        <v>1399</v>
      </c>
      <c r="J1369">
        <f>IF(Table1[is_FK_Advantage_product]=TRUE,1,0)</f>
        <v>0</v>
      </c>
      <c r="K1369" s="10" t="b">
        <v>0</v>
      </c>
      <c r="L1369" s="7">
        <f t="shared" si="65"/>
        <v>0</v>
      </c>
      <c r="M1369" t="s">
        <v>23</v>
      </c>
      <c r="N1369" t="s">
        <v>23</v>
      </c>
      <c r="O1369" t="s">
        <v>10410</v>
      </c>
    </row>
    <row r="1370" spans="1:15" hidden="1" x14ac:dyDescent="0.3">
      <c r="A1370" t="s">
        <v>10412</v>
      </c>
      <c r="B1370" t="s">
        <v>10340</v>
      </c>
      <c r="C1370" t="s">
        <v>10414</v>
      </c>
      <c r="D1370" t="str">
        <f t="shared" si="66"/>
        <v>Bags, Wallets &amp; Belts</v>
      </c>
      <c r="E1370" t="str">
        <f t="shared" si="67"/>
        <v>Bags, Wallets &amp; Belts &gt;&gt; Bags &gt;&gt; Sling Bags &gt;&gt; Ligans NY Sling Bags &gt;&gt; Ligans NY Women Beige PU Sling Bag</v>
      </c>
      <c r="F1370" t="s">
        <v>10415</v>
      </c>
      <c r="G1370" t="s">
        <v>10416</v>
      </c>
      <c r="H1370">
        <v>1895</v>
      </c>
      <c r="I1370">
        <v>1295</v>
      </c>
      <c r="J1370">
        <f>IF(Table1[is_FK_Advantage_product]=TRUE,1,0)</f>
        <v>0</v>
      </c>
      <c r="K1370" s="10" t="b">
        <v>0</v>
      </c>
      <c r="L1370" s="7">
        <f t="shared" si="65"/>
        <v>0</v>
      </c>
      <c r="M1370" t="s">
        <v>23</v>
      </c>
      <c r="N1370" t="s">
        <v>23</v>
      </c>
      <c r="O1370" t="s">
        <v>581</v>
      </c>
    </row>
    <row r="1371" spans="1:15" hidden="1" x14ac:dyDescent="0.3">
      <c r="A1371" t="s">
        <v>10420</v>
      </c>
      <c r="B1371" t="s">
        <v>10340</v>
      </c>
      <c r="C1371" t="s">
        <v>10396</v>
      </c>
      <c r="D1371" t="str">
        <f t="shared" si="66"/>
        <v>Clothing</v>
      </c>
      <c r="E1371" t="str">
        <f t="shared" si="67"/>
        <v>Clothing &gt;&gt; Men's Clothing &gt;&gt; Sports Wear &gt;&gt; Track Pants &gt;&gt; TAMBAS Track Pants &gt;&gt; TAMBAS Solid Men's Track Pants</v>
      </c>
      <c r="F1371" t="s">
        <v>10397</v>
      </c>
      <c r="G1371" t="s">
        <v>10422</v>
      </c>
      <c r="H1371">
        <v>849</v>
      </c>
      <c r="I1371">
        <v>849</v>
      </c>
      <c r="J1371">
        <f>IF(Table1[is_FK_Advantage_product]=TRUE,1,0)</f>
        <v>0</v>
      </c>
      <c r="K1371" s="10" t="b">
        <v>0</v>
      </c>
      <c r="L1371" s="7">
        <f t="shared" si="65"/>
        <v>0</v>
      </c>
      <c r="M1371" t="s">
        <v>23</v>
      </c>
      <c r="N1371" t="s">
        <v>23</v>
      </c>
      <c r="O1371" t="s">
        <v>10401</v>
      </c>
    </row>
    <row r="1372" spans="1:15" hidden="1" x14ac:dyDescent="0.3">
      <c r="A1372" t="s">
        <v>10426</v>
      </c>
      <c r="B1372" t="s">
        <v>10340</v>
      </c>
      <c r="C1372" t="s">
        <v>10428</v>
      </c>
      <c r="D1372" t="str">
        <f t="shared" si="66"/>
        <v>Clothing</v>
      </c>
      <c r="E1372" t="str">
        <f t="shared" si="67"/>
        <v>Clothing &gt;&gt; Women's Clothing &gt;&gt; Western Wear &gt;&gt; Dresses &amp; Skirts &gt;&gt; Skirts &gt;&gt; Gwyn lingerie Skirts &gt;&gt; Gwyn lingerie Floral Print Women's Gathered Skirt</v>
      </c>
      <c r="F1372" t="s">
        <v>10429</v>
      </c>
      <c r="G1372" t="s">
        <v>10430</v>
      </c>
      <c r="H1372">
        <v>1200</v>
      </c>
      <c r="I1372">
        <v>599</v>
      </c>
      <c r="J1372">
        <f>IF(Table1[is_FK_Advantage_product]=TRUE,1,0)</f>
        <v>0</v>
      </c>
      <c r="K1372" s="10" t="b">
        <v>0</v>
      </c>
      <c r="L1372" s="7">
        <f t="shared" si="65"/>
        <v>0</v>
      </c>
      <c r="M1372" t="s">
        <v>23</v>
      </c>
      <c r="N1372" t="s">
        <v>23</v>
      </c>
      <c r="O1372" t="s">
        <v>10433</v>
      </c>
    </row>
    <row r="1373" spans="1:15" hidden="1" x14ac:dyDescent="0.3">
      <c r="A1373" t="s">
        <v>10435</v>
      </c>
      <c r="B1373" t="s">
        <v>10340</v>
      </c>
      <c r="C1373" t="s">
        <v>10437</v>
      </c>
      <c r="D1373" t="str">
        <f t="shared" si="66"/>
        <v>Clothing</v>
      </c>
      <c r="E1373" t="str">
        <f t="shared" si="67"/>
        <v>Clothing &gt;&gt; Women's Clothing &gt;&gt; Western Wear &gt;&gt; Dresses &amp; Skirts &gt;&gt; Skirts &gt;&gt; SVT ADA COLLECTIONS Skirts &gt;&gt; SVT ADA COLLECTIONS Solid Women's Regular Skirt</v>
      </c>
      <c r="F1373" t="s">
        <v>10438</v>
      </c>
      <c r="G1373" t="s">
        <v>10439</v>
      </c>
      <c r="H1373">
        <v>1399</v>
      </c>
      <c r="I1373">
        <v>898</v>
      </c>
      <c r="J1373">
        <f>IF(Table1[is_FK_Advantage_product]=TRUE,1,0)</f>
        <v>0</v>
      </c>
      <c r="K1373" s="10" t="b">
        <v>0</v>
      </c>
      <c r="L1373" s="7">
        <f t="shared" si="65"/>
        <v>0</v>
      </c>
      <c r="M1373" t="s">
        <v>23</v>
      </c>
      <c r="N1373" t="s">
        <v>23</v>
      </c>
      <c r="O1373" t="s">
        <v>10442</v>
      </c>
    </row>
    <row r="1374" spans="1:15" hidden="1" x14ac:dyDescent="0.3">
      <c r="A1374" t="s">
        <v>10444</v>
      </c>
      <c r="B1374" t="s">
        <v>10340</v>
      </c>
      <c r="C1374" t="s">
        <v>10446</v>
      </c>
      <c r="D1374" t="str">
        <f t="shared" si="66"/>
        <v>Clothing</v>
      </c>
      <c r="E1374" t="str">
        <f t="shared" si="67"/>
        <v>Clothing &gt;&gt; Men's Clothing &gt;&gt; Sports Wear &gt;&gt; Track Pants &gt;&gt; GREENWICH Track Pants &gt;&gt; GREENWICH Solid Men's Track Pants</v>
      </c>
      <c r="F1374" t="s">
        <v>10447</v>
      </c>
      <c r="G1374" t="s">
        <v>10448</v>
      </c>
      <c r="H1374">
        <v>599</v>
      </c>
      <c r="I1374">
        <v>530</v>
      </c>
      <c r="J1374">
        <f>IF(Table1[is_FK_Advantage_product]=TRUE,1,0)</f>
        <v>0</v>
      </c>
      <c r="K1374" s="10" t="b">
        <v>0</v>
      </c>
      <c r="L1374" s="7">
        <f t="shared" si="65"/>
        <v>0</v>
      </c>
      <c r="M1374" t="s">
        <v>23</v>
      </c>
      <c r="N1374" t="s">
        <v>23</v>
      </c>
      <c r="O1374" t="s">
        <v>10451</v>
      </c>
    </row>
    <row r="1375" spans="1:15" hidden="1" x14ac:dyDescent="0.3">
      <c r="A1375" t="s">
        <v>10453</v>
      </c>
      <c r="B1375" t="s">
        <v>10340</v>
      </c>
      <c r="C1375" t="s">
        <v>10455</v>
      </c>
      <c r="D1375" t="str">
        <f t="shared" si="66"/>
        <v>Clothing</v>
      </c>
      <c r="E1375" t="str">
        <f t="shared" si="67"/>
        <v>Clothing &gt;&gt; Women's Clothing &gt;&gt; Ethnic Wear &gt;&gt; Ethnic Bottoms &gt;&gt; Harem Pants &gt;&gt; Zadine Harem Pants &gt;&gt; Zadine Printed Cotton Women's Harem Pants</v>
      </c>
      <c r="F1375" t="s">
        <v>10456</v>
      </c>
      <c r="G1375" t="s">
        <v>10457</v>
      </c>
      <c r="H1375">
        <v>799</v>
      </c>
      <c r="I1375">
        <v>299</v>
      </c>
      <c r="J1375">
        <f>IF(Table1[is_FK_Advantage_product]=TRUE,1,0)</f>
        <v>0</v>
      </c>
      <c r="K1375" s="10" t="b">
        <v>0</v>
      </c>
      <c r="L1375" s="7">
        <f t="shared" si="65"/>
        <v>0</v>
      </c>
      <c r="M1375" t="s">
        <v>23</v>
      </c>
      <c r="N1375" t="s">
        <v>23</v>
      </c>
      <c r="O1375" t="s">
        <v>10460</v>
      </c>
    </row>
    <row r="1376" spans="1:15" hidden="1" x14ac:dyDescent="0.3">
      <c r="A1376" t="s">
        <v>10462</v>
      </c>
      <c r="B1376" t="s">
        <v>10463</v>
      </c>
      <c r="C1376" t="s">
        <v>10465</v>
      </c>
      <c r="D1376" t="str">
        <f t="shared" si="66"/>
        <v>Mobiles &amp; Accessories</v>
      </c>
      <c r="E1376" t="str">
        <f t="shared" si="67"/>
        <v>Mobiles &amp; Accessories &gt;&gt; Tablet Accessories &gt;&gt; Cases &amp; Covers &gt;&gt; Mobile Makeup Cases &amp; Covers</v>
      </c>
      <c r="F1376" t="s">
        <v>10466</v>
      </c>
      <c r="G1376" t="s">
        <v>10467</v>
      </c>
      <c r="H1376">
        <v>1299</v>
      </c>
      <c r="I1376">
        <v>999</v>
      </c>
      <c r="J1376">
        <f>IF(Table1[is_FK_Advantage_product]=TRUE,1,0)</f>
        <v>0</v>
      </c>
      <c r="K1376" s="10" t="b">
        <v>0</v>
      </c>
      <c r="L1376" s="7">
        <f t="shared" si="65"/>
        <v>0</v>
      </c>
      <c r="M1376" t="s">
        <v>23</v>
      </c>
      <c r="N1376" t="s">
        <v>23</v>
      </c>
      <c r="O1376" t="s">
        <v>10470</v>
      </c>
    </row>
    <row r="1377" spans="1:15" hidden="1" x14ac:dyDescent="0.3">
      <c r="A1377" t="s">
        <v>10472</v>
      </c>
      <c r="B1377" t="s">
        <v>10473</v>
      </c>
      <c r="C1377" t="s">
        <v>10475</v>
      </c>
      <c r="D1377" t="str">
        <f t="shared" si="66"/>
        <v>Home Decor &amp; Festive Needs</v>
      </c>
      <c r="E1377" t="str">
        <f t="shared" si="67"/>
        <v>Home Decor &amp; Festive Needs &gt;&gt; Wall Decor &amp; Clocks &gt;&gt; Wall Decals &amp; Stickers &gt;&gt; Smart Wall Guru Wall Decals &amp; Stickers &gt;&gt; Smart Wall Guru Medium Adhesive Sticker (Pack of 1)</v>
      </c>
      <c r="F1377" t="s">
        <v>10476</v>
      </c>
      <c r="G1377" t="s">
        <v>10477</v>
      </c>
      <c r="H1377">
        <v>1199</v>
      </c>
      <c r="I1377">
        <v>299</v>
      </c>
      <c r="J1377">
        <f>IF(Table1[is_FK_Advantage_product]=TRUE,1,0)</f>
        <v>0</v>
      </c>
      <c r="K1377" s="10" t="b">
        <v>0</v>
      </c>
      <c r="L1377" s="7">
        <f t="shared" si="65"/>
        <v>0</v>
      </c>
      <c r="M1377" t="s">
        <v>23</v>
      </c>
      <c r="N1377" t="s">
        <v>23</v>
      </c>
      <c r="O1377" t="s">
        <v>10480</v>
      </c>
    </row>
    <row r="1378" spans="1:15" hidden="1" x14ac:dyDescent="0.3">
      <c r="A1378" t="s">
        <v>10482</v>
      </c>
      <c r="B1378" t="s">
        <v>10473</v>
      </c>
      <c r="C1378" t="s">
        <v>10484</v>
      </c>
      <c r="D1378" t="str">
        <f t="shared" si="66"/>
        <v>Clothing</v>
      </c>
      <c r="E1378" t="str">
        <f t="shared" si="67"/>
        <v>Clothing &gt;&gt; Women's Clothing &gt;&gt; Ethnic Wear &gt;&gt; Kurtas &amp; Kurtis &gt;&gt; Kurtas &gt;&gt; Love More Kurtas &gt;&gt; Love More Printed Women's Anarkali Kurta</v>
      </c>
      <c r="F1378" t="s">
        <v>10485</v>
      </c>
      <c r="G1378" t="s">
        <v>10486</v>
      </c>
      <c r="H1378">
        <v>2100</v>
      </c>
      <c r="I1378">
        <v>1470</v>
      </c>
      <c r="J1378">
        <f>IF(Table1[is_FK_Advantage_product]=TRUE,1,0)</f>
        <v>0</v>
      </c>
      <c r="K1378" s="10" t="b">
        <v>0</v>
      </c>
      <c r="L1378" s="7">
        <f t="shared" si="65"/>
        <v>0</v>
      </c>
      <c r="M1378" t="s">
        <v>23</v>
      </c>
      <c r="N1378" t="s">
        <v>23</v>
      </c>
      <c r="O1378" t="s">
        <v>10489</v>
      </c>
    </row>
    <row r="1379" spans="1:15" hidden="1" x14ac:dyDescent="0.3">
      <c r="A1379" t="s">
        <v>10491</v>
      </c>
      <c r="B1379" t="s">
        <v>10473</v>
      </c>
      <c r="C1379" t="s">
        <v>10493</v>
      </c>
      <c r="D1379" t="str">
        <f t="shared" si="66"/>
        <v>Footwear</v>
      </c>
      <c r="E1379" t="str">
        <f t="shared" si="67"/>
        <v>Footwear &gt;&gt; Women's Footwear &gt;&gt; Slippers &amp; Flip Flops &gt;&gt; Aerosoft Slippers</v>
      </c>
      <c r="F1379" t="s">
        <v>10494</v>
      </c>
      <c r="G1379" t="s">
        <v>10495</v>
      </c>
      <c r="H1379">
        <v>849</v>
      </c>
      <c r="I1379">
        <v>699</v>
      </c>
      <c r="J1379">
        <f>IF(Table1[is_FK_Advantage_product]=TRUE,1,0)</f>
        <v>0</v>
      </c>
      <c r="K1379" s="10" t="b">
        <v>0</v>
      </c>
      <c r="L1379" s="7">
        <f t="shared" si="65"/>
        <v>0</v>
      </c>
      <c r="M1379" t="s">
        <v>23</v>
      </c>
      <c r="N1379" t="s">
        <v>23</v>
      </c>
      <c r="O1379" t="s">
        <v>10498</v>
      </c>
    </row>
    <row r="1380" spans="1:15" hidden="1" x14ac:dyDescent="0.3">
      <c r="A1380" t="s">
        <v>10500</v>
      </c>
      <c r="B1380" t="s">
        <v>10473</v>
      </c>
      <c r="C1380" t="s">
        <v>10502</v>
      </c>
      <c r="D1380" t="str">
        <f t="shared" si="66"/>
        <v>Clothing</v>
      </c>
      <c r="E1380" t="str">
        <f t="shared" si="67"/>
        <v>Clothing &gt;&gt; Women's Clothing &gt;&gt; Ethnic Wear &gt;&gt; Kurtas &amp; Kurtis &gt;&gt; Kurtas &gt;&gt; Love More Kurtas &gt;&gt; Love More Printed Women's Straight Kurta</v>
      </c>
      <c r="F1380" t="s">
        <v>10503</v>
      </c>
      <c r="G1380" t="s">
        <v>10504</v>
      </c>
      <c r="H1380">
        <v>1570</v>
      </c>
      <c r="I1380">
        <v>1099</v>
      </c>
      <c r="J1380">
        <f>IF(Table1[is_FK_Advantage_product]=TRUE,1,0)</f>
        <v>0</v>
      </c>
      <c r="K1380" s="10" t="b">
        <v>0</v>
      </c>
      <c r="L1380" s="7">
        <f t="shared" si="65"/>
        <v>0</v>
      </c>
      <c r="M1380" t="s">
        <v>23</v>
      </c>
      <c r="N1380" t="s">
        <v>23</v>
      </c>
      <c r="O1380" t="s">
        <v>10489</v>
      </c>
    </row>
    <row r="1381" spans="1:15" hidden="1" x14ac:dyDescent="0.3">
      <c r="A1381" t="s">
        <v>10508</v>
      </c>
      <c r="B1381" t="s">
        <v>10473</v>
      </c>
      <c r="C1381" t="s">
        <v>10510</v>
      </c>
      <c r="D1381" t="str">
        <f t="shared" si="66"/>
        <v>Clothing</v>
      </c>
      <c r="E1381" t="str">
        <f t="shared" si="67"/>
        <v>Clothing &gt;&gt; Kids' Clothing &gt;&gt; Boys Wear &gt;&gt; Polos &amp; T-Shirts &gt;&gt; Nike Polos &amp; T-Shirts &gt;&gt; Nike Graphic Print Boy's Round Neck White T-Shirt</v>
      </c>
      <c r="F1381" t="s">
        <v>10511</v>
      </c>
      <c r="G1381" t="s">
        <v>10512</v>
      </c>
      <c r="H1381">
        <v>1195</v>
      </c>
      <c r="I1381">
        <v>478</v>
      </c>
      <c r="J1381">
        <f>IF(Table1[is_FK_Advantage_product]=TRUE,1,0)</f>
        <v>0</v>
      </c>
      <c r="K1381" s="10" t="b">
        <v>0</v>
      </c>
      <c r="L1381" s="7">
        <f t="shared" si="65"/>
        <v>0</v>
      </c>
      <c r="M1381" t="s">
        <v>23</v>
      </c>
      <c r="N1381" t="s">
        <v>23</v>
      </c>
      <c r="O1381" t="s">
        <v>10515</v>
      </c>
    </row>
    <row r="1382" spans="1:15" hidden="1" x14ac:dyDescent="0.3">
      <c r="A1382" t="s">
        <v>10517</v>
      </c>
      <c r="B1382" t="s">
        <v>10473</v>
      </c>
      <c r="C1382" t="s">
        <v>10519</v>
      </c>
      <c r="D1382" t="str">
        <f t="shared" si="66"/>
        <v>Clothing</v>
      </c>
      <c r="E1382" t="str">
        <f t="shared" si="67"/>
        <v>Clothing &gt;&gt; Women's Clothing &gt;&gt; Lingerie, Sleep &amp; Swimwear &gt;&gt; Bras &gt;&gt; Souminie Bras &gt;&gt; Souminie by Belle Lingeries - Pure Cotton Non St...</v>
      </c>
      <c r="F1382" t="s">
        <v>10520</v>
      </c>
      <c r="G1382" t="s">
        <v>10521</v>
      </c>
      <c r="H1382">
        <v>250</v>
      </c>
      <c r="I1382">
        <v>250</v>
      </c>
      <c r="J1382">
        <f>IF(Table1[is_FK_Advantage_product]=TRUE,1,0)</f>
        <v>0</v>
      </c>
      <c r="K1382" s="10" t="b">
        <v>0</v>
      </c>
      <c r="L1382" s="7">
        <f t="shared" si="65"/>
        <v>0</v>
      </c>
      <c r="M1382" t="s">
        <v>23</v>
      </c>
      <c r="N1382" t="s">
        <v>23</v>
      </c>
      <c r="O1382" t="s">
        <v>10524</v>
      </c>
    </row>
    <row r="1383" spans="1:15" hidden="1" x14ac:dyDescent="0.3">
      <c r="A1383" t="s">
        <v>10526</v>
      </c>
      <c r="B1383" t="s">
        <v>10473</v>
      </c>
      <c r="C1383" t="s">
        <v>10528</v>
      </c>
      <c r="D1383" t="str">
        <f t="shared" si="66"/>
        <v>Home Decor &amp; Festive Needs</v>
      </c>
      <c r="E1383" t="str">
        <f t="shared" si="67"/>
        <v>Home Decor &amp; Festive Needs &gt;&gt; Wall Decor &amp; Clocks &gt;&gt; Wall Shelves &gt;&gt; Opaleena Wall Shelves &gt;&gt; Opaleena MDF Wall Shelf (Number of Shelves - 3, ...</v>
      </c>
      <c r="F1383" t="s">
        <v>10529</v>
      </c>
      <c r="G1383" t="s">
        <v>10530</v>
      </c>
      <c r="H1383">
        <v>7600</v>
      </c>
      <c r="I1383">
        <v>3799</v>
      </c>
      <c r="J1383">
        <f>IF(Table1[is_FK_Advantage_product]=TRUE,1,0)</f>
        <v>0</v>
      </c>
      <c r="K1383" s="10" t="b">
        <v>0</v>
      </c>
      <c r="L1383" s="7">
        <f t="shared" si="65"/>
        <v>0</v>
      </c>
      <c r="M1383" t="s">
        <v>23</v>
      </c>
      <c r="N1383" t="s">
        <v>23</v>
      </c>
      <c r="O1383" t="s">
        <v>10533</v>
      </c>
    </row>
    <row r="1384" spans="1:15" hidden="1" x14ac:dyDescent="0.3">
      <c r="A1384" t="s">
        <v>10535</v>
      </c>
      <c r="B1384" t="s">
        <v>10473</v>
      </c>
      <c r="C1384" t="s">
        <v>10537</v>
      </c>
      <c r="D1384" t="str">
        <f t="shared" si="66"/>
        <v>Clothing</v>
      </c>
      <c r="E1384" t="str">
        <f t="shared" si="67"/>
        <v>Clothing &gt;&gt; Kids' Clothing &gt;&gt; Boys Wear &gt;&gt; Polos &amp; T-Shirts &gt;&gt; Beebay Polos &amp; T-Shirts &gt;&gt; Beebay Striped Boy's Polo Blue T-Shirt</v>
      </c>
      <c r="F1384" t="s">
        <v>10538</v>
      </c>
      <c r="G1384" t="s">
        <v>10539</v>
      </c>
      <c r="H1384">
        <v>795</v>
      </c>
      <c r="I1384">
        <v>795</v>
      </c>
      <c r="J1384">
        <f>IF(Table1[is_FK_Advantage_product]=TRUE,1,0)</f>
        <v>0</v>
      </c>
      <c r="K1384" s="10" t="b">
        <v>0</v>
      </c>
      <c r="L1384" s="7">
        <f t="shared" si="65"/>
        <v>0</v>
      </c>
      <c r="M1384" t="s">
        <v>23</v>
      </c>
      <c r="N1384" t="s">
        <v>23</v>
      </c>
      <c r="O1384" t="s">
        <v>10542</v>
      </c>
    </row>
    <row r="1385" spans="1:15" hidden="1" x14ac:dyDescent="0.3">
      <c r="A1385" t="s">
        <v>10544</v>
      </c>
      <c r="B1385" t="s">
        <v>10545</v>
      </c>
      <c r="C1385" t="s">
        <v>10547</v>
      </c>
      <c r="D1385" t="str">
        <f t="shared" si="66"/>
        <v>Clothing</v>
      </c>
      <c r="E1385" t="str">
        <f t="shared" si="67"/>
        <v>Clothing &gt;&gt; Women's Clothing &gt;&gt; Western Wear &gt;&gt; Dresses &amp; Skirts &gt;&gt; Jumpsuits &gt;&gt; Redesign Jumpsuits &gt;&gt; Redesign Printed Women's Jumpsuit</v>
      </c>
      <c r="F1385" t="s">
        <v>10548</v>
      </c>
      <c r="G1385" t="s">
        <v>10549</v>
      </c>
      <c r="H1385">
        <v>1299</v>
      </c>
      <c r="I1385">
        <v>599</v>
      </c>
      <c r="J1385">
        <f>IF(Table1[is_FK_Advantage_product]=TRUE,1,0)</f>
        <v>0</v>
      </c>
      <c r="K1385" s="10" t="b">
        <v>0</v>
      </c>
      <c r="L1385" s="7">
        <f t="shared" si="65"/>
        <v>0</v>
      </c>
      <c r="M1385" t="s">
        <v>23</v>
      </c>
      <c r="N1385" t="s">
        <v>23</v>
      </c>
      <c r="O1385" t="s">
        <v>10552</v>
      </c>
    </row>
    <row r="1386" spans="1:15" hidden="1" x14ac:dyDescent="0.3">
      <c r="A1386" t="s">
        <v>10554</v>
      </c>
      <c r="B1386" t="s">
        <v>10545</v>
      </c>
      <c r="C1386" t="s">
        <v>10556</v>
      </c>
      <c r="D1386" t="str">
        <f t="shared" si="66"/>
        <v>Footwear</v>
      </c>
      <c r="E1386" t="str">
        <f t="shared" si="67"/>
        <v>Footwear &gt;&gt; Women's Footwear &gt;&gt; Heels &gt;&gt; Done By None Women, Girls Heels</v>
      </c>
      <c r="F1386" t="s">
        <v>10557</v>
      </c>
      <c r="G1386" t="s">
        <v>10558</v>
      </c>
      <c r="H1386">
        <v>1899</v>
      </c>
      <c r="I1386">
        <v>1138</v>
      </c>
      <c r="J1386">
        <f>IF(Table1[is_FK_Advantage_product]=TRUE,1,0)</f>
        <v>0</v>
      </c>
      <c r="K1386" s="10" t="b">
        <v>0</v>
      </c>
      <c r="L1386" s="7">
        <f t="shared" si="65"/>
        <v>0</v>
      </c>
      <c r="M1386" t="s">
        <v>23</v>
      </c>
      <c r="N1386" t="s">
        <v>23</v>
      </c>
      <c r="O1386" t="s">
        <v>10561</v>
      </c>
    </row>
    <row r="1387" spans="1:15" hidden="1" x14ac:dyDescent="0.3">
      <c r="A1387" t="s">
        <v>10563</v>
      </c>
      <c r="B1387" t="s">
        <v>10545</v>
      </c>
      <c r="C1387" t="s">
        <v>10565</v>
      </c>
      <c r="D1387" t="str">
        <f t="shared" si="66"/>
        <v>Footwear</v>
      </c>
      <c r="E1387" t="str">
        <f t="shared" si="67"/>
        <v>Footwear &gt;&gt; Women's Footwear &gt;&gt; Heels &gt;&gt; Glitzy Galz Women Heels</v>
      </c>
      <c r="F1387" t="s">
        <v>10566</v>
      </c>
      <c r="G1387" t="s">
        <v>10567</v>
      </c>
      <c r="H1387">
        <v>1499</v>
      </c>
      <c r="I1387">
        <v>899</v>
      </c>
      <c r="J1387">
        <f>IF(Table1[is_FK_Advantage_product]=TRUE,1,0)</f>
        <v>0</v>
      </c>
      <c r="K1387" s="10" t="b">
        <v>0</v>
      </c>
      <c r="L1387" s="7">
        <f t="shared" si="65"/>
        <v>0</v>
      </c>
      <c r="M1387" t="s">
        <v>23</v>
      </c>
      <c r="N1387" t="s">
        <v>23</v>
      </c>
      <c r="O1387" t="s">
        <v>10570</v>
      </c>
    </row>
    <row r="1388" spans="1:15" hidden="1" x14ac:dyDescent="0.3">
      <c r="A1388" t="s">
        <v>10572</v>
      </c>
      <c r="B1388" t="s">
        <v>10573</v>
      </c>
      <c r="C1388" t="s">
        <v>10575</v>
      </c>
      <c r="D1388" t="str">
        <f t="shared" si="66"/>
        <v>Home Decor &amp; Festive Needs</v>
      </c>
      <c r="E1388" t="str">
        <f t="shared" si="67"/>
        <v>Home Decor &amp; Festive Needs &gt;&gt; Wall Decor &amp; Clocks &gt;&gt; Wall Shelves &gt;&gt; AYMH Wall Shelves &gt;&gt; AYMH MDF Wall Shelf (Number of Shelves - 3)</v>
      </c>
      <c r="F1388" t="s">
        <v>10576</v>
      </c>
      <c r="G1388" t="s">
        <v>10577</v>
      </c>
      <c r="H1388">
        <v>2999</v>
      </c>
      <c r="I1388">
        <v>839</v>
      </c>
      <c r="J1388">
        <f>IF(Table1[is_FK_Advantage_product]=TRUE,1,0)</f>
        <v>0</v>
      </c>
      <c r="K1388" s="10" t="b">
        <v>0</v>
      </c>
      <c r="L1388" s="7">
        <f t="shared" si="65"/>
        <v>0</v>
      </c>
      <c r="M1388" t="s">
        <v>23</v>
      </c>
      <c r="N1388" t="s">
        <v>23</v>
      </c>
      <c r="O1388" t="s">
        <v>10580</v>
      </c>
    </row>
    <row r="1389" spans="1:15" hidden="1" x14ac:dyDescent="0.3">
      <c r="A1389" t="s">
        <v>10582</v>
      </c>
      <c r="B1389" t="s">
        <v>10573</v>
      </c>
      <c r="C1389" t="s">
        <v>10584</v>
      </c>
      <c r="D1389" t="str">
        <f t="shared" si="66"/>
        <v>Clothing</v>
      </c>
      <c r="E1389" t="str">
        <f t="shared" si="67"/>
        <v>Clothing &gt;&gt; Kids' Clothing &gt;&gt; Boys Wear &gt;&gt; Polos &amp; T-Shirts &gt;&gt; YK Polos &amp; T-Shirts &gt;&gt; YK Printed Boy's Round Neck Dark Blue T-Shirt</v>
      </c>
      <c r="F1389" t="s">
        <v>10585</v>
      </c>
      <c r="G1389" t="s">
        <v>10586</v>
      </c>
      <c r="H1389">
        <v>549</v>
      </c>
      <c r="I1389">
        <v>439</v>
      </c>
      <c r="J1389">
        <f>IF(Table1[is_FK_Advantage_product]=TRUE,1,0)</f>
        <v>0</v>
      </c>
      <c r="K1389" s="10" t="b">
        <v>0</v>
      </c>
      <c r="L1389" s="7">
        <f t="shared" si="65"/>
        <v>0</v>
      </c>
      <c r="M1389" t="s">
        <v>23</v>
      </c>
      <c r="N1389" t="s">
        <v>23</v>
      </c>
      <c r="O1389" t="s">
        <v>10589</v>
      </c>
    </row>
    <row r="1390" spans="1:15" hidden="1" x14ac:dyDescent="0.3">
      <c r="A1390" t="s">
        <v>10591</v>
      </c>
      <c r="B1390" t="s">
        <v>10573</v>
      </c>
      <c r="C1390" t="s">
        <v>10593</v>
      </c>
      <c r="D1390" t="str">
        <f t="shared" si="66"/>
        <v>Home Furnishing</v>
      </c>
      <c r="E1390" t="str">
        <f t="shared" si="67"/>
        <v>Home Furnishing &gt;&gt; Living Room Furnishing &gt;&gt; Cushion Covers &gt;&gt; Hemden Cushion Covers &gt;&gt; Hemden Embroidered Cushions Cover (Pack of 5, 40...</v>
      </c>
      <c r="F1390" t="s">
        <v>10594</v>
      </c>
      <c r="G1390" t="s">
        <v>10595</v>
      </c>
      <c r="H1390">
        <v>1499</v>
      </c>
      <c r="I1390">
        <v>489</v>
      </c>
      <c r="J1390">
        <f>IF(Table1[is_FK_Advantage_product]=TRUE,1,0)</f>
        <v>0</v>
      </c>
      <c r="K1390" s="10" t="b">
        <v>0</v>
      </c>
      <c r="L1390" s="7">
        <f t="shared" si="65"/>
        <v>0</v>
      </c>
      <c r="M1390" t="s">
        <v>23</v>
      </c>
      <c r="N1390" t="s">
        <v>23</v>
      </c>
      <c r="O1390" t="s">
        <v>10598</v>
      </c>
    </row>
    <row r="1391" spans="1:15" hidden="1" x14ac:dyDescent="0.3">
      <c r="A1391" t="s">
        <v>10610</v>
      </c>
      <c r="B1391" t="s">
        <v>10611</v>
      </c>
      <c r="C1391" t="s">
        <v>10613</v>
      </c>
      <c r="D1391" t="str">
        <f t="shared" si="66"/>
        <v>Footwear</v>
      </c>
      <c r="E1391" t="str">
        <f t="shared" si="67"/>
        <v>Footwear &gt;&gt; Men's Footwear &gt;&gt; Sports Shoes &gt;&gt; ADIWALK Sports Shoes &gt;&gt; ADIWALK ATOM Running Shoes</v>
      </c>
      <c r="F1391" t="s">
        <v>10614</v>
      </c>
      <c r="G1391" t="s">
        <v>10615</v>
      </c>
      <c r="H1391">
        <v>799</v>
      </c>
      <c r="I1391">
        <v>599</v>
      </c>
      <c r="J1391">
        <f>IF(Table1[is_FK_Advantage_product]=TRUE,1,0)</f>
        <v>0</v>
      </c>
      <c r="K1391" s="10" t="b">
        <v>0</v>
      </c>
      <c r="L1391" s="7">
        <f t="shared" si="65"/>
        <v>0</v>
      </c>
      <c r="M1391" t="s">
        <v>23</v>
      </c>
      <c r="N1391" t="s">
        <v>23</v>
      </c>
      <c r="O1391" t="s">
        <v>10618</v>
      </c>
    </row>
    <row r="1392" spans="1:15" hidden="1" x14ac:dyDescent="0.3">
      <c r="A1392" t="s">
        <v>10629</v>
      </c>
      <c r="B1392" t="s">
        <v>10611</v>
      </c>
      <c r="C1392" t="s">
        <v>10631</v>
      </c>
      <c r="D1392" t="str">
        <f t="shared" si="66"/>
        <v>Automotive</v>
      </c>
      <c r="E1392" t="str">
        <f t="shared" si="67"/>
        <v>Automotive &gt;&gt; Car &amp; Bike Accessories &gt;&gt; Car Interior &amp; Exterior &gt;&gt; Car Interior &gt;&gt; Car Hanging Decor &gt;&gt; Viaan T1-HH-020 Car Hanging Ornament</v>
      </c>
      <c r="F1392" t="s">
        <v>10632</v>
      </c>
      <c r="G1392" t="s">
        <v>10633</v>
      </c>
      <c r="H1392">
        <v>999</v>
      </c>
      <c r="I1392">
        <v>399</v>
      </c>
      <c r="J1392">
        <f>IF(Table1[is_FK_Advantage_product]=TRUE,1,0)</f>
        <v>0</v>
      </c>
      <c r="K1392" s="10" t="b">
        <v>0</v>
      </c>
      <c r="L1392" s="7">
        <f t="shared" si="65"/>
        <v>0</v>
      </c>
      <c r="M1392" t="s">
        <v>23</v>
      </c>
      <c r="N1392" t="s">
        <v>23</v>
      </c>
      <c r="O1392" t="s">
        <v>10636</v>
      </c>
    </row>
    <row r="1393" spans="1:15" hidden="1" x14ac:dyDescent="0.3">
      <c r="A1393" t="s">
        <v>10638</v>
      </c>
      <c r="B1393" t="s">
        <v>10639</v>
      </c>
      <c r="C1393" t="s">
        <v>10641</v>
      </c>
      <c r="D1393" t="str">
        <f t="shared" si="66"/>
        <v>Jewellery</v>
      </c>
      <c r="E1393" t="str">
        <f t="shared" si="67"/>
        <v>Jewellery &gt;&gt; Mangalsutras &amp; Tanmaniyas &gt;&gt; Parinaaz Alloy Mangalsutra</v>
      </c>
      <c r="F1393" t="s">
        <v>10642</v>
      </c>
      <c r="G1393" t="s">
        <v>10643</v>
      </c>
      <c r="H1393">
        <v>1900</v>
      </c>
      <c r="I1393">
        <v>650</v>
      </c>
      <c r="J1393">
        <f>IF(Table1[is_FK_Advantage_product]=TRUE,1,0)</f>
        <v>0</v>
      </c>
      <c r="K1393" s="10" t="b">
        <v>0</v>
      </c>
      <c r="L1393" s="7">
        <f t="shared" si="65"/>
        <v>0</v>
      </c>
      <c r="M1393" t="s">
        <v>23</v>
      </c>
      <c r="N1393" t="s">
        <v>23</v>
      </c>
      <c r="O1393" t="s">
        <v>10646</v>
      </c>
    </row>
    <row r="1394" spans="1:15" hidden="1" x14ac:dyDescent="0.3">
      <c r="A1394" t="s">
        <v>10648</v>
      </c>
      <c r="B1394" t="s">
        <v>10639</v>
      </c>
      <c r="C1394" t="s">
        <v>10650</v>
      </c>
      <c r="D1394" t="str">
        <f t="shared" si="66"/>
        <v>Kitchen &amp; Dining</v>
      </c>
      <c r="E1394" t="str">
        <f t="shared" si="67"/>
        <v>Kitchen &amp; Dining &gt;&gt; Cookware &gt;&gt; Pots &amp; Pans &gt;&gt; Pans &amp; Tawas &gt;&gt; oxford Pans &amp; Tawas &gt;&gt; oxford Tawa 15 cm cm diameter (Aluminium, Non-st...</v>
      </c>
      <c r="F1394" t="s">
        <v>10651</v>
      </c>
      <c r="G1394" t="s">
        <v>10652</v>
      </c>
      <c r="H1394">
        <v>699</v>
      </c>
      <c r="I1394">
        <v>659</v>
      </c>
      <c r="J1394">
        <f>IF(Table1[is_FK_Advantage_product]=TRUE,1,0)</f>
        <v>0</v>
      </c>
      <c r="K1394" s="10" t="b">
        <v>0</v>
      </c>
      <c r="L1394" s="7">
        <f t="shared" si="65"/>
        <v>0</v>
      </c>
      <c r="M1394" t="s">
        <v>23</v>
      </c>
      <c r="N1394" t="s">
        <v>23</v>
      </c>
      <c r="O1394" t="s">
        <v>10655</v>
      </c>
    </row>
    <row r="1395" spans="1:15" hidden="1" x14ac:dyDescent="0.3">
      <c r="A1395" t="s">
        <v>10657</v>
      </c>
      <c r="B1395" t="s">
        <v>10639</v>
      </c>
      <c r="C1395" t="s">
        <v>10659</v>
      </c>
      <c r="D1395" t="str">
        <f t="shared" si="66"/>
        <v>Bags, Wallets &amp; Belts</v>
      </c>
      <c r="E1395" t="str">
        <f t="shared" si="67"/>
        <v>Bags, Wallets &amp; Belts &gt;&gt; Wallets &amp; Clutches &gt;&gt; Clutches &gt;&gt; Polki Clutches &gt;&gt; Polki Casual, Party Red Leatherette  Clutch</v>
      </c>
      <c r="F1395" t="s">
        <v>10660</v>
      </c>
      <c r="G1395" t="s">
        <v>10661</v>
      </c>
      <c r="H1395">
        <v>599</v>
      </c>
      <c r="I1395">
        <v>248</v>
      </c>
      <c r="J1395">
        <f>IF(Table1[is_FK_Advantage_product]=TRUE,1,0)</f>
        <v>0</v>
      </c>
      <c r="K1395" s="10" t="b">
        <v>0</v>
      </c>
      <c r="L1395" s="7">
        <f t="shared" si="65"/>
        <v>0</v>
      </c>
      <c r="M1395" t="s">
        <v>23</v>
      </c>
      <c r="N1395" t="s">
        <v>23</v>
      </c>
      <c r="O1395" t="s">
        <v>10664</v>
      </c>
    </row>
    <row r="1396" spans="1:15" hidden="1" x14ac:dyDescent="0.3">
      <c r="A1396" t="s">
        <v>10666</v>
      </c>
      <c r="B1396" t="s">
        <v>10639</v>
      </c>
      <c r="C1396" t="s">
        <v>10668</v>
      </c>
      <c r="D1396" t="str">
        <f t="shared" si="66"/>
        <v>Automotive</v>
      </c>
      <c r="E1396" t="str">
        <f t="shared" si="67"/>
        <v>Automotive &gt;&gt; Car &amp; Bike Accessories &gt;&gt; Bike Essentials &gt;&gt; Bike Alarm Kits &gt;&gt; Xtremeonlinestore One-way Bike Alarm Kit (Beep, ...</v>
      </c>
      <c r="F1396" t="s">
        <v>10669</v>
      </c>
      <c r="G1396" t="s">
        <v>10670</v>
      </c>
      <c r="H1396">
        <v>1999</v>
      </c>
      <c r="I1396">
        <v>999</v>
      </c>
      <c r="J1396">
        <f>IF(Table1[is_FK_Advantage_product]=TRUE,1,0)</f>
        <v>0</v>
      </c>
      <c r="K1396" s="10" t="b">
        <v>0</v>
      </c>
      <c r="L1396" s="7">
        <f t="shared" si="65"/>
        <v>0</v>
      </c>
      <c r="M1396" t="s">
        <v>23</v>
      </c>
      <c r="N1396" t="s">
        <v>23</v>
      </c>
      <c r="O1396" t="s">
        <v>10673</v>
      </c>
    </row>
    <row r="1397" spans="1:15" hidden="1" x14ac:dyDescent="0.3">
      <c r="A1397" t="s">
        <v>10675</v>
      </c>
      <c r="B1397" t="s">
        <v>10639</v>
      </c>
      <c r="C1397" t="s">
        <v>10677</v>
      </c>
      <c r="D1397" t="str">
        <f t="shared" si="66"/>
        <v>Kitchen &amp; Dining</v>
      </c>
      <c r="E1397" t="str">
        <f t="shared" si="67"/>
        <v>Kitchen &amp; Dining &gt;&gt; Cookware &gt;&gt; Pots &amp; Pans &gt;&gt; Pans &amp; Tawas &gt;&gt; NIRLON Pans &amp; Tawas &gt;&gt; NIRLON Classic Pan 25 cm diameter (Aluminium, No...</v>
      </c>
      <c r="F1397" t="s">
        <v>10678</v>
      </c>
      <c r="G1397" t="s">
        <v>10679</v>
      </c>
      <c r="H1397">
        <v>1020</v>
      </c>
      <c r="I1397">
        <v>510</v>
      </c>
      <c r="J1397">
        <f>IF(Table1[is_FK_Advantage_product]=TRUE,1,0)</f>
        <v>0</v>
      </c>
      <c r="K1397" s="10" t="b">
        <v>0</v>
      </c>
      <c r="L1397" s="7">
        <f t="shared" si="65"/>
        <v>0</v>
      </c>
      <c r="M1397" t="s">
        <v>23</v>
      </c>
      <c r="N1397" t="s">
        <v>23</v>
      </c>
      <c r="O1397" t="s">
        <v>10682</v>
      </c>
    </row>
    <row r="1398" spans="1:15" hidden="1" x14ac:dyDescent="0.3">
      <c r="A1398" t="s">
        <v>10684</v>
      </c>
      <c r="B1398" t="s">
        <v>10639</v>
      </c>
      <c r="C1398" t="s">
        <v>10686</v>
      </c>
      <c r="D1398" t="str">
        <f t="shared" si="66"/>
        <v>Tools &amp; Hardware</v>
      </c>
      <c r="E1398" t="str">
        <f t="shared" si="67"/>
        <v>Tools &amp; Hardware &gt;&gt; Tools &gt;&gt; Hardware &amp; Electricals &gt;&gt; Hardware &gt;&gt; Shower Head &gt;&gt; Oleanna Shower Head &gt;&gt; Oleanna Solo Shower Head</v>
      </c>
      <c r="F1398" t="s">
        <v>10687</v>
      </c>
      <c r="G1398" t="s">
        <v>10688</v>
      </c>
      <c r="H1398">
        <v>1500</v>
      </c>
      <c r="I1398">
        <v>500</v>
      </c>
      <c r="J1398">
        <f>IF(Table1[is_FK_Advantage_product]=TRUE,1,0)</f>
        <v>0</v>
      </c>
      <c r="K1398" s="10" t="b">
        <v>0</v>
      </c>
      <c r="L1398" s="7">
        <f t="shared" si="65"/>
        <v>0</v>
      </c>
      <c r="M1398" t="s">
        <v>23</v>
      </c>
      <c r="N1398" t="s">
        <v>23</v>
      </c>
      <c r="O1398" t="s">
        <v>10691</v>
      </c>
    </row>
    <row r="1399" spans="1:15" hidden="1" x14ac:dyDescent="0.3">
      <c r="A1399" t="s">
        <v>10693</v>
      </c>
      <c r="B1399" t="s">
        <v>10639</v>
      </c>
      <c r="C1399" t="s">
        <v>10695</v>
      </c>
      <c r="D1399" t="str">
        <f t="shared" si="66"/>
        <v>Jewellery</v>
      </c>
      <c r="E1399" t="str">
        <f t="shared" si="67"/>
        <v>Jewellery &gt;&gt; Mangalsutras &amp; Tanmaniyas &gt;&gt; Decon Metal Mangalsutra</v>
      </c>
      <c r="F1399" t="s">
        <v>10696</v>
      </c>
      <c r="G1399" t="s">
        <v>10697</v>
      </c>
      <c r="H1399">
        <v>999</v>
      </c>
      <c r="I1399">
        <v>299</v>
      </c>
      <c r="J1399">
        <f>IF(Table1[is_FK_Advantage_product]=TRUE,1,0)</f>
        <v>0</v>
      </c>
      <c r="K1399" s="10" t="b">
        <v>0</v>
      </c>
      <c r="L1399" s="7">
        <f t="shared" si="65"/>
        <v>0</v>
      </c>
      <c r="M1399" t="s">
        <v>23</v>
      </c>
      <c r="N1399" t="s">
        <v>23</v>
      </c>
      <c r="O1399" t="s">
        <v>10700</v>
      </c>
    </row>
    <row r="1400" spans="1:15" hidden="1" x14ac:dyDescent="0.3">
      <c r="A1400" t="s">
        <v>10702</v>
      </c>
      <c r="B1400" t="s">
        <v>10639</v>
      </c>
      <c r="C1400" t="s">
        <v>10704</v>
      </c>
      <c r="D1400" t="str">
        <f t="shared" si="66"/>
        <v>Jewellery</v>
      </c>
      <c r="E1400" t="str">
        <f t="shared" si="67"/>
        <v>Jewellery &gt;&gt; Mangalsutras &amp; Tanmaniyas &gt;&gt; Spangel Fashion Audi Style Alloy Mangalsutra</v>
      </c>
      <c r="F1400" t="s">
        <v>10705</v>
      </c>
      <c r="G1400" t="s">
        <v>10706</v>
      </c>
      <c r="H1400">
        <v>1599</v>
      </c>
      <c r="I1400">
        <v>549</v>
      </c>
      <c r="J1400">
        <f>IF(Table1[is_FK_Advantage_product]=TRUE,1,0)</f>
        <v>0</v>
      </c>
      <c r="K1400" s="10" t="b">
        <v>0</v>
      </c>
      <c r="L1400" s="7">
        <f t="shared" si="65"/>
        <v>5</v>
      </c>
      <c r="M1400">
        <v>5</v>
      </c>
      <c r="N1400">
        <v>5</v>
      </c>
      <c r="O1400" t="s">
        <v>10709</v>
      </c>
    </row>
    <row r="1401" spans="1:15" hidden="1" x14ac:dyDescent="0.3">
      <c r="A1401" t="s">
        <v>10711</v>
      </c>
      <c r="B1401" t="s">
        <v>10639</v>
      </c>
      <c r="C1401" t="s">
        <v>10713</v>
      </c>
      <c r="D1401" t="str">
        <f t="shared" si="66"/>
        <v>Kitchen &amp; Dining</v>
      </c>
      <c r="E1401" t="str">
        <f t="shared" si="67"/>
        <v>Kitchen &amp; Dining &gt;&gt; Cookware &gt;&gt; Pots &amp; Pans &gt;&gt; Pans &amp; Tawas &gt;&gt; NIRLON Pans &amp; Tawas &gt;&gt; NIRLON Classic Kadhai 2.5 L (Aluminium, Non-stick)</v>
      </c>
      <c r="F1401" t="s">
        <v>10714</v>
      </c>
      <c r="G1401" t="s">
        <v>10715</v>
      </c>
      <c r="H1401">
        <v>830</v>
      </c>
      <c r="I1401">
        <v>299</v>
      </c>
      <c r="J1401">
        <f>IF(Table1[is_FK_Advantage_product]=TRUE,1,0)</f>
        <v>0</v>
      </c>
      <c r="K1401" s="10" t="b">
        <v>0</v>
      </c>
      <c r="L1401" s="7">
        <f t="shared" si="65"/>
        <v>0</v>
      </c>
      <c r="M1401" t="s">
        <v>23</v>
      </c>
      <c r="N1401" t="s">
        <v>23</v>
      </c>
      <c r="O1401" t="s">
        <v>10682</v>
      </c>
    </row>
    <row r="1402" spans="1:15" hidden="1" x14ac:dyDescent="0.3">
      <c r="A1402" t="s">
        <v>10719</v>
      </c>
      <c r="B1402" t="s">
        <v>10639</v>
      </c>
      <c r="C1402" t="s">
        <v>10641</v>
      </c>
      <c r="D1402" t="str">
        <f t="shared" si="66"/>
        <v>Jewellery</v>
      </c>
      <c r="E1402" t="str">
        <f t="shared" si="67"/>
        <v>Jewellery &gt;&gt; Mangalsutras &amp; Tanmaniyas &gt;&gt; Parinaaz Alloy Mangalsutra</v>
      </c>
      <c r="F1402" t="s">
        <v>10642</v>
      </c>
      <c r="G1402" t="s">
        <v>10721</v>
      </c>
      <c r="H1402">
        <v>2100</v>
      </c>
      <c r="I1402">
        <v>730</v>
      </c>
      <c r="J1402">
        <f>IF(Table1[is_FK_Advantage_product]=TRUE,1,0)</f>
        <v>0</v>
      </c>
      <c r="K1402" s="10" t="b">
        <v>0</v>
      </c>
      <c r="L1402" s="7">
        <f t="shared" si="65"/>
        <v>0</v>
      </c>
      <c r="M1402" t="s">
        <v>23</v>
      </c>
      <c r="N1402" t="s">
        <v>23</v>
      </c>
      <c r="O1402" t="s">
        <v>10646</v>
      </c>
    </row>
    <row r="1403" spans="1:15" hidden="1" x14ac:dyDescent="0.3">
      <c r="A1403" t="s">
        <v>10725</v>
      </c>
      <c r="B1403" t="s">
        <v>10639</v>
      </c>
      <c r="C1403" t="s">
        <v>10641</v>
      </c>
      <c r="D1403" t="str">
        <f t="shared" si="66"/>
        <v>Jewellery</v>
      </c>
      <c r="E1403" t="str">
        <f t="shared" si="67"/>
        <v>Jewellery &gt;&gt; Mangalsutras &amp; Tanmaniyas &gt;&gt; Parinaaz Alloy Mangalsutra</v>
      </c>
      <c r="F1403" t="s">
        <v>10642</v>
      </c>
      <c r="G1403" t="s">
        <v>10727</v>
      </c>
      <c r="H1403">
        <v>1500</v>
      </c>
      <c r="I1403">
        <v>550</v>
      </c>
      <c r="J1403">
        <f>IF(Table1[is_FK_Advantage_product]=TRUE,1,0)</f>
        <v>0</v>
      </c>
      <c r="K1403" s="10" t="b">
        <v>0</v>
      </c>
      <c r="L1403" s="7">
        <f t="shared" si="65"/>
        <v>0</v>
      </c>
      <c r="M1403" t="s">
        <v>23</v>
      </c>
      <c r="N1403" t="s">
        <v>23</v>
      </c>
      <c r="O1403" t="s">
        <v>10646</v>
      </c>
    </row>
    <row r="1404" spans="1:15" hidden="1" x14ac:dyDescent="0.3">
      <c r="A1404" t="s">
        <v>10731</v>
      </c>
      <c r="B1404" t="s">
        <v>10639</v>
      </c>
      <c r="C1404" t="s">
        <v>10641</v>
      </c>
      <c r="D1404" t="str">
        <f t="shared" si="66"/>
        <v>Jewellery</v>
      </c>
      <c r="E1404" t="str">
        <f t="shared" si="67"/>
        <v>Jewellery &gt;&gt; Mangalsutras &amp; Tanmaniyas &gt;&gt; Parinaaz Alloy Mangalsutra</v>
      </c>
      <c r="F1404" t="s">
        <v>10642</v>
      </c>
      <c r="G1404" t="s">
        <v>10733</v>
      </c>
      <c r="H1404">
        <v>2000</v>
      </c>
      <c r="I1404">
        <v>760</v>
      </c>
      <c r="J1404">
        <f>IF(Table1[is_FK_Advantage_product]=TRUE,1,0)</f>
        <v>0</v>
      </c>
      <c r="K1404" s="10" t="b">
        <v>0</v>
      </c>
      <c r="L1404" s="7">
        <f t="shared" si="65"/>
        <v>0</v>
      </c>
      <c r="M1404" t="s">
        <v>23</v>
      </c>
      <c r="N1404" t="s">
        <v>23</v>
      </c>
      <c r="O1404" t="s">
        <v>10646</v>
      </c>
    </row>
    <row r="1405" spans="1:15" hidden="1" x14ac:dyDescent="0.3">
      <c r="A1405" t="s">
        <v>10737</v>
      </c>
      <c r="B1405" t="s">
        <v>10639</v>
      </c>
      <c r="C1405" t="s">
        <v>10739</v>
      </c>
      <c r="D1405" t="str">
        <f t="shared" si="66"/>
        <v>Kitchen &amp; Dining</v>
      </c>
      <c r="E1405" t="str">
        <f t="shared" si="67"/>
        <v>Kitchen &amp; Dining &gt;&gt; Cookware &gt;&gt; Pots &amp; Pans &gt;&gt; Pans &amp; Tawas &gt;&gt; NIRLON Pans &amp; Tawas &gt;&gt; NIRLON Induction Kadhai 1.5 L (Aluminium, Stainl...</v>
      </c>
      <c r="F1405" t="s">
        <v>10740</v>
      </c>
      <c r="G1405" t="s">
        <v>10741</v>
      </c>
      <c r="H1405">
        <v>1149</v>
      </c>
      <c r="I1405">
        <v>825</v>
      </c>
      <c r="J1405">
        <f>IF(Table1[is_FK_Advantage_product]=TRUE,1,0)</f>
        <v>0</v>
      </c>
      <c r="K1405" s="10" t="b">
        <v>0</v>
      </c>
      <c r="L1405" s="7">
        <f t="shared" si="65"/>
        <v>0</v>
      </c>
      <c r="M1405" t="s">
        <v>23</v>
      </c>
      <c r="N1405" t="s">
        <v>23</v>
      </c>
      <c r="O1405" t="s">
        <v>10682</v>
      </c>
    </row>
    <row r="1406" spans="1:15" hidden="1" x14ac:dyDescent="0.3">
      <c r="A1406" t="s">
        <v>10745</v>
      </c>
      <c r="B1406" t="s">
        <v>10639</v>
      </c>
      <c r="C1406" t="s">
        <v>10747</v>
      </c>
      <c r="D1406" t="str">
        <f t="shared" si="66"/>
        <v>Automotive</v>
      </c>
      <c r="E1406" t="str">
        <f t="shared" si="67"/>
        <v>Automotive &gt;&gt; Car &amp; Bike Accessories &gt;&gt; Helmets &amp; Riding Gear &gt;&gt; Helmets &amp; Locks &gt;&gt; Helmets &gt;&gt; SONIK G-7 Motorbike Helmet - XL (Grey)</v>
      </c>
      <c r="F1406" t="s">
        <v>10748</v>
      </c>
      <c r="G1406" t="s">
        <v>10749</v>
      </c>
      <c r="H1406">
        <v>850</v>
      </c>
      <c r="I1406">
        <v>750</v>
      </c>
      <c r="J1406">
        <f>IF(Table1[is_FK_Advantage_product]=TRUE,1,0)</f>
        <v>0</v>
      </c>
      <c r="K1406" s="10" t="b">
        <v>0</v>
      </c>
      <c r="L1406" s="7">
        <f t="shared" si="65"/>
        <v>0</v>
      </c>
      <c r="M1406" t="s">
        <v>23</v>
      </c>
      <c r="N1406" t="s">
        <v>23</v>
      </c>
      <c r="O1406" t="s">
        <v>10752</v>
      </c>
    </row>
    <row r="1407" spans="1:15" hidden="1" x14ac:dyDescent="0.3">
      <c r="A1407" t="s">
        <v>10754</v>
      </c>
      <c r="B1407" t="s">
        <v>10639</v>
      </c>
      <c r="C1407" t="s">
        <v>10756</v>
      </c>
      <c r="D1407" t="str">
        <f t="shared" si="66"/>
        <v>Clothing</v>
      </c>
      <c r="E1407" t="str">
        <f t="shared" si="67"/>
        <v>Clothing &gt;&gt; Women's Clothing &gt;&gt; Maternity Wear &gt;&gt; Lingerie &amp; Sleepwear &gt;&gt; Panties &gt;&gt; Mee Mee Panties &gt;&gt; Mee Mee Women's Maternity Panty (Pack of 2)</v>
      </c>
      <c r="F1407" t="s">
        <v>10757</v>
      </c>
      <c r="G1407" t="s">
        <v>10758</v>
      </c>
      <c r="H1407">
        <v>358</v>
      </c>
      <c r="I1407">
        <v>358</v>
      </c>
      <c r="J1407">
        <f>IF(Table1[is_FK_Advantage_product]=TRUE,1,0)</f>
        <v>0</v>
      </c>
      <c r="K1407" s="10" t="b">
        <v>0</v>
      </c>
      <c r="L1407" s="7">
        <f t="shared" si="65"/>
        <v>1</v>
      </c>
      <c r="M1407">
        <v>1</v>
      </c>
      <c r="N1407">
        <v>1</v>
      </c>
      <c r="O1407" t="s">
        <v>10761</v>
      </c>
    </row>
    <row r="1408" spans="1:15" hidden="1" x14ac:dyDescent="0.3">
      <c r="A1408" t="s">
        <v>10763</v>
      </c>
      <c r="B1408" t="s">
        <v>10639</v>
      </c>
      <c r="C1408" t="s">
        <v>10765</v>
      </c>
      <c r="D1408" t="str">
        <f t="shared" si="66"/>
        <v>Beauty and Personal Care</v>
      </c>
      <c r="E1408" t="str">
        <f t="shared" si="67"/>
        <v>Beauty and Personal Care &gt;&gt; Makeup &gt;&gt; Face &gt;&gt; Blushes &gt;&gt; The balm Blushes &gt;&gt; The balm Blush (Light pink)</v>
      </c>
      <c r="F1408" t="s">
        <v>10766</v>
      </c>
      <c r="G1408" t="s">
        <v>10767</v>
      </c>
      <c r="H1408">
        <v>2299</v>
      </c>
      <c r="I1408">
        <v>1999</v>
      </c>
      <c r="J1408">
        <f>IF(Table1[is_FK_Advantage_product]=TRUE,1,0)</f>
        <v>0</v>
      </c>
      <c r="K1408" s="10" t="b">
        <v>0</v>
      </c>
      <c r="L1408" s="7">
        <f t="shared" si="65"/>
        <v>0</v>
      </c>
      <c r="M1408" t="s">
        <v>23</v>
      </c>
      <c r="N1408" t="s">
        <v>23</v>
      </c>
      <c r="O1408" t="s">
        <v>10770</v>
      </c>
    </row>
    <row r="1409" spans="1:15" hidden="1" x14ac:dyDescent="0.3">
      <c r="A1409" t="s">
        <v>10772</v>
      </c>
      <c r="B1409" t="s">
        <v>10639</v>
      </c>
      <c r="C1409" t="s">
        <v>10774</v>
      </c>
      <c r="D1409" t="str">
        <f t="shared" si="66"/>
        <v>Pens &amp; Stationery</v>
      </c>
      <c r="E1409" t="str">
        <f t="shared" si="67"/>
        <v>Pens &amp; Stationery &gt;&gt; College Supplies &gt;&gt; College Bags &gt;&gt; Vency creation College Bags &gt;&gt; Vency creation Waterproof Multipurpose Bag (pink...</v>
      </c>
      <c r="F1409" t="s">
        <v>10775</v>
      </c>
      <c r="G1409" t="s">
        <v>10776</v>
      </c>
      <c r="H1409">
        <v>1599</v>
      </c>
      <c r="I1409">
        <v>1500</v>
      </c>
      <c r="J1409">
        <f>IF(Table1[is_FK_Advantage_product]=TRUE,1,0)</f>
        <v>0</v>
      </c>
      <c r="K1409" s="10" t="b">
        <v>0</v>
      </c>
      <c r="L1409" s="7">
        <f t="shared" si="65"/>
        <v>0</v>
      </c>
      <c r="M1409" t="s">
        <v>23</v>
      </c>
      <c r="N1409" t="s">
        <v>23</v>
      </c>
      <c r="O1409" t="s">
        <v>10779</v>
      </c>
    </row>
    <row r="1410" spans="1:15" hidden="1" x14ac:dyDescent="0.3">
      <c r="A1410" t="s">
        <v>10781</v>
      </c>
      <c r="B1410" t="s">
        <v>10639</v>
      </c>
      <c r="C1410" t="s">
        <v>10747</v>
      </c>
      <c r="D1410" t="str">
        <f t="shared" si="66"/>
        <v>Automotive</v>
      </c>
      <c r="E1410" t="str">
        <f t="shared" si="67"/>
        <v>Automotive &gt;&gt; Car &amp; Bike Accessories &gt;&gt; Helmets &amp; Riding Gear &gt;&gt; Helmets &amp; Locks &gt;&gt; Helmets &gt;&gt; SONIK G-7 Motorbike Helmet - XL (Black)</v>
      </c>
      <c r="F1410" t="s">
        <v>10783</v>
      </c>
      <c r="G1410" t="s">
        <v>10784</v>
      </c>
      <c r="H1410">
        <v>850</v>
      </c>
      <c r="I1410">
        <v>750</v>
      </c>
      <c r="J1410">
        <f>IF(Table1[is_FK_Advantage_product]=TRUE,1,0)</f>
        <v>0</v>
      </c>
      <c r="K1410" s="10" t="b">
        <v>0</v>
      </c>
      <c r="L1410" s="7">
        <f t="shared" ref="L1410:L1473" si="68">IF(ISNONTEXT(M1410), M1410,0)</f>
        <v>0</v>
      </c>
      <c r="M1410" t="s">
        <v>23</v>
      </c>
      <c r="N1410" t="s">
        <v>23</v>
      </c>
      <c r="O1410" t="s">
        <v>10752</v>
      </c>
    </row>
    <row r="1411" spans="1:15" hidden="1" x14ac:dyDescent="0.3">
      <c r="A1411" t="s">
        <v>10788</v>
      </c>
      <c r="B1411" t="s">
        <v>10639</v>
      </c>
      <c r="C1411" t="s">
        <v>10790</v>
      </c>
      <c r="D1411" t="str">
        <f t="shared" si="66"/>
        <v>Computers</v>
      </c>
      <c r="E1411" t="str">
        <f t="shared" si="67"/>
        <v>Computers &gt;&gt; Software &gt;&gt; Language Learning &gt;&gt; Physical &gt;&gt; Eureka.in Physical &gt;&gt; Eureka.in GSEB Class VII (Pen drive)</v>
      </c>
      <c r="F1411" t="s">
        <v>10791</v>
      </c>
      <c r="G1411" t="s">
        <v>10792</v>
      </c>
      <c r="H1411">
        <v>4499</v>
      </c>
      <c r="I1411">
        <v>2999</v>
      </c>
      <c r="J1411">
        <f>IF(Table1[is_FK_Advantage_product]=TRUE,1,0)</f>
        <v>0</v>
      </c>
      <c r="K1411" s="10" t="b">
        <v>0</v>
      </c>
      <c r="L1411" s="7">
        <f t="shared" si="68"/>
        <v>0</v>
      </c>
      <c r="M1411" t="s">
        <v>23</v>
      </c>
      <c r="N1411" t="s">
        <v>23</v>
      </c>
      <c r="O1411" t="s">
        <v>10795</v>
      </c>
    </row>
    <row r="1412" spans="1:15" hidden="1" x14ac:dyDescent="0.3">
      <c r="A1412" t="s">
        <v>10797</v>
      </c>
      <c r="B1412" t="s">
        <v>10639</v>
      </c>
      <c r="C1412" t="s">
        <v>10799</v>
      </c>
      <c r="D1412" t="str">
        <f t="shared" si="66"/>
        <v>Jewellery</v>
      </c>
      <c r="E1412" t="str">
        <f t="shared" si="67"/>
        <v>Jewellery &gt;&gt; Mangalsutras &amp; Tanmaniyas &gt;&gt; Decon Alloy Mangalsutra</v>
      </c>
      <c r="F1412" t="s">
        <v>10800</v>
      </c>
      <c r="G1412" t="s">
        <v>10801</v>
      </c>
      <c r="H1412">
        <v>999</v>
      </c>
      <c r="I1412">
        <v>299</v>
      </c>
      <c r="J1412">
        <f>IF(Table1[is_FK_Advantage_product]=TRUE,1,0)</f>
        <v>0</v>
      </c>
      <c r="K1412" s="10" t="b">
        <v>0</v>
      </c>
      <c r="L1412" s="7">
        <f t="shared" si="68"/>
        <v>0</v>
      </c>
      <c r="M1412" t="s">
        <v>23</v>
      </c>
      <c r="N1412" t="s">
        <v>23</v>
      </c>
      <c r="O1412" t="s">
        <v>10700</v>
      </c>
    </row>
    <row r="1413" spans="1:15" hidden="1" x14ac:dyDescent="0.3">
      <c r="A1413" t="s">
        <v>10805</v>
      </c>
      <c r="B1413" t="s">
        <v>10639</v>
      </c>
      <c r="C1413" t="s">
        <v>10641</v>
      </c>
      <c r="D1413" t="str">
        <f t="shared" si="66"/>
        <v>Jewellery</v>
      </c>
      <c r="E1413" t="str">
        <f t="shared" si="67"/>
        <v>Jewellery &gt;&gt; Mangalsutras &amp; Tanmaniyas &gt;&gt; Parinaaz Alloy Mangalsutra</v>
      </c>
      <c r="F1413" t="s">
        <v>10642</v>
      </c>
      <c r="G1413" t="s">
        <v>10807</v>
      </c>
      <c r="H1413">
        <v>2500</v>
      </c>
      <c r="I1413">
        <v>850</v>
      </c>
      <c r="J1413">
        <f>IF(Table1[is_FK_Advantage_product]=TRUE,1,0)</f>
        <v>0</v>
      </c>
      <c r="K1413" s="10" t="b">
        <v>0</v>
      </c>
      <c r="L1413" s="7">
        <f t="shared" si="68"/>
        <v>0</v>
      </c>
      <c r="M1413" t="s">
        <v>23</v>
      </c>
      <c r="N1413" t="s">
        <v>23</v>
      </c>
      <c r="O1413" t="s">
        <v>10646</v>
      </c>
    </row>
    <row r="1414" spans="1:15" hidden="1" x14ac:dyDescent="0.3">
      <c r="A1414" s="2" t="s">
        <v>10811</v>
      </c>
      <c r="B1414" t="s">
        <v>10639</v>
      </c>
      <c r="C1414" t="s">
        <v>10813</v>
      </c>
      <c r="D1414" t="str">
        <f t="shared" si="66"/>
        <v>Jewellery</v>
      </c>
      <c r="E1414" t="str">
        <f t="shared" si="67"/>
        <v>Jewellery &gt;&gt; Mangalsutras &amp; Tanmaniyas &gt;&gt; knp enterprise Audi Style Alloy Mangalsutra</v>
      </c>
      <c r="F1414" t="s">
        <v>10814</v>
      </c>
      <c r="G1414" t="s">
        <v>10815</v>
      </c>
      <c r="H1414">
        <v>1599</v>
      </c>
      <c r="I1414">
        <v>549</v>
      </c>
      <c r="J1414">
        <f>IF(Table1[is_FK_Advantage_product]=TRUE,1,0)</f>
        <v>0</v>
      </c>
      <c r="K1414" s="10" t="b">
        <v>0</v>
      </c>
      <c r="L1414" s="7">
        <f t="shared" si="68"/>
        <v>5</v>
      </c>
      <c r="M1414">
        <v>5</v>
      </c>
      <c r="N1414">
        <v>5</v>
      </c>
      <c r="O1414" t="s">
        <v>10818</v>
      </c>
    </row>
    <row r="1415" spans="1:15" hidden="1" x14ac:dyDescent="0.3">
      <c r="A1415" t="s">
        <v>10820</v>
      </c>
      <c r="B1415" t="s">
        <v>10821</v>
      </c>
      <c r="C1415" t="s">
        <v>10823</v>
      </c>
      <c r="D1415" t="str">
        <f t="shared" si="66"/>
        <v>Automotive</v>
      </c>
      <c r="E1415" t="str">
        <f t="shared" si="67"/>
        <v>Automotive &gt;&gt; Car &amp; Bike Accessories &gt;&gt; Car &amp; Bike Care &gt;&gt; Car &amp; Bike Covers &gt;&gt; Bike Body Covers &gt;&gt; Cross Fingers Honda Two Wheeler Cover (Grey)</v>
      </c>
      <c r="F1415" t="s">
        <v>10824</v>
      </c>
      <c r="G1415" t="s">
        <v>10825</v>
      </c>
      <c r="H1415">
        <v>990</v>
      </c>
      <c r="I1415">
        <v>466</v>
      </c>
      <c r="J1415">
        <f>IF(Table1[is_FK_Advantage_product]=TRUE,1,0)</f>
        <v>0</v>
      </c>
      <c r="K1415" s="10" t="b">
        <v>0</v>
      </c>
      <c r="L1415" s="7">
        <f t="shared" si="68"/>
        <v>0</v>
      </c>
      <c r="M1415" t="s">
        <v>23</v>
      </c>
      <c r="N1415" t="s">
        <v>23</v>
      </c>
      <c r="O1415" t="s">
        <v>10828</v>
      </c>
    </row>
    <row r="1416" spans="1:15" hidden="1" x14ac:dyDescent="0.3">
      <c r="A1416" t="s">
        <v>10830</v>
      </c>
      <c r="B1416" t="s">
        <v>10821</v>
      </c>
      <c r="C1416" t="s">
        <v>10832</v>
      </c>
      <c r="D1416" t="str">
        <f t="shared" si="66"/>
        <v>Automotive</v>
      </c>
      <c r="E1416" t="str">
        <f t="shared" si="67"/>
        <v>Automotive &gt;&gt; Car &amp; Bike Accessories &gt;&gt; Car &amp; Bike Care &gt;&gt; Car &amp; Bike Covers &gt;&gt; Bike Body Covers &gt;&gt; Cross Fingers Bajaj Two Wheeler Cover (Grey)</v>
      </c>
      <c r="F1416" t="s">
        <v>10833</v>
      </c>
      <c r="G1416" t="s">
        <v>10834</v>
      </c>
      <c r="H1416">
        <v>990</v>
      </c>
      <c r="I1416">
        <v>466</v>
      </c>
      <c r="J1416">
        <f>IF(Table1[is_FK_Advantage_product]=TRUE,1,0)</f>
        <v>0</v>
      </c>
      <c r="K1416" s="10" t="b">
        <v>0</v>
      </c>
      <c r="L1416" s="7">
        <f t="shared" si="68"/>
        <v>0</v>
      </c>
      <c r="M1416" t="s">
        <v>23</v>
      </c>
      <c r="N1416" t="s">
        <v>23</v>
      </c>
      <c r="O1416" t="s">
        <v>10828</v>
      </c>
    </row>
    <row r="1417" spans="1:15" hidden="1" x14ac:dyDescent="0.3">
      <c r="A1417" t="s">
        <v>10838</v>
      </c>
      <c r="B1417" t="s">
        <v>10821</v>
      </c>
      <c r="C1417" t="s">
        <v>10840</v>
      </c>
      <c r="D1417" t="str">
        <f t="shared" si="66"/>
        <v>Pens &amp; Stationery</v>
      </c>
      <c r="E1417" t="str">
        <f t="shared" si="67"/>
        <v>Pens &amp; Stationery &gt;&gt; Office Supplies &gt;&gt; Diaries &gt;&gt; Hm International Diaries &gt;&gt; Hm International Note Book A5 Diary Hard Bound (...</v>
      </c>
      <c r="F1417" t="s">
        <v>10841</v>
      </c>
      <c r="G1417" t="s">
        <v>10842</v>
      </c>
      <c r="H1417">
        <v>120</v>
      </c>
      <c r="I1417">
        <v>120</v>
      </c>
      <c r="J1417">
        <f>IF(Table1[is_FK_Advantage_product]=TRUE,1,0)</f>
        <v>0</v>
      </c>
      <c r="K1417" s="10" t="b">
        <v>0</v>
      </c>
      <c r="L1417" s="7">
        <f t="shared" si="68"/>
        <v>0</v>
      </c>
      <c r="M1417" t="s">
        <v>23</v>
      </c>
      <c r="N1417" t="s">
        <v>23</v>
      </c>
      <c r="O1417" t="s">
        <v>10845</v>
      </c>
    </row>
    <row r="1418" spans="1:15" hidden="1" x14ac:dyDescent="0.3">
      <c r="A1418" t="s">
        <v>10847</v>
      </c>
      <c r="B1418" t="s">
        <v>10821</v>
      </c>
      <c r="C1418" t="s">
        <v>10849</v>
      </c>
      <c r="D1418" t="str">
        <f t="shared" si="66"/>
        <v>Automotive</v>
      </c>
      <c r="E1418" t="str">
        <f t="shared" si="67"/>
        <v>Automotive &gt;&gt; Car &amp; Bike Accessories &gt;&gt; Car &amp; Bike Care &gt;&gt; Car &amp; Bike Covers &gt;&gt; Bike Body Covers &gt;&gt; Cross Fingers Mahindra Two Wheeler Cover (Blue)</v>
      </c>
      <c r="F1418" t="s">
        <v>10850</v>
      </c>
      <c r="G1418" t="s">
        <v>10851</v>
      </c>
      <c r="H1418">
        <v>990</v>
      </c>
      <c r="I1418">
        <v>466</v>
      </c>
      <c r="J1418">
        <f>IF(Table1[is_FK_Advantage_product]=TRUE,1,0)</f>
        <v>0</v>
      </c>
      <c r="K1418" s="10" t="b">
        <v>0</v>
      </c>
      <c r="L1418" s="7">
        <f t="shared" si="68"/>
        <v>0</v>
      </c>
      <c r="M1418" t="s">
        <v>23</v>
      </c>
      <c r="N1418" t="s">
        <v>23</v>
      </c>
      <c r="O1418" t="s">
        <v>10828</v>
      </c>
    </row>
    <row r="1419" spans="1:15" hidden="1" x14ac:dyDescent="0.3">
      <c r="A1419" t="s">
        <v>10855</v>
      </c>
      <c r="B1419" t="s">
        <v>10821</v>
      </c>
      <c r="C1419" t="s">
        <v>10857</v>
      </c>
      <c r="D1419" t="str">
        <f t="shared" si="66"/>
        <v>Automotive</v>
      </c>
      <c r="E1419" t="str">
        <f t="shared" si="67"/>
        <v>Automotive &gt;&gt; Car &amp; Bike Accessories &gt;&gt; Car &amp; Bike Care &gt;&gt; Car &amp; Bike Covers &gt;&gt; Bike Body Covers &gt;&gt; Cross Fingers Yamaha Two Wheeler Cover (Silver)</v>
      </c>
      <c r="F1419" t="s">
        <v>10858</v>
      </c>
      <c r="G1419" t="s">
        <v>10859</v>
      </c>
      <c r="H1419">
        <v>990</v>
      </c>
      <c r="I1419">
        <v>466</v>
      </c>
      <c r="J1419">
        <f>IF(Table1[is_FK_Advantage_product]=TRUE,1,0)</f>
        <v>0</v>
      </c>
      <c r="K1419" s="10" t="b">
        <v>0</v>
      </c>
      <c r="L1419" s="7">
        <f t="shared" si="68"/>
        <v>0</v>
      </c>
      <c r="M1419" t="s">
        <v>23</v>
      </c>
      <c r="N1419" t="s">
        <v>23</v>
      </c>
      <c r="O1419" t="s">
        <v>10828</v>
      </c>
    </row>
    <row r="1420" spans="1:15" hidden="1" x14ac:dyDescent="0.3">
      <c r="A1420" t="s">
        <v>10863</v>
      </c>
      <c r="B1420" t="s">
        <v>10821</v>
      </c>
      <c r="C1420" t="s">
        <v>10832</v>
      </c>
      <c r="D1420" t="str">
        <f t="shared" ref="D1420:D1483" si="69">TRIM(LEFT(E1420, FIND("&gt;&gt;", E1420)-1))</f>
        <v>Automotive</v>
      </c>
      <c r="E1420" t="str">
        <f t="shared" ref="E1420:E1483" si="70">SUBSTITUTE(SUBSTITUTE(SUBSTITUTE(F1420, "[", ""), "]", ""), """", "")</f>
        <v>Automotive &gt;&gt; Car &amp; Bike Accessories &gt;&gt; Car &amp; Bike Care &gt;&gt; Car &amp; Bike Covers &gt;&gt; Bike Body Covers &gt;&gt; Cross Fingers Bajaj Two Wheeler Cover (Silver)</v>
      </c>
      <c r="F1420" t="s">
        <v>10865</v>
      </c>
      <c r="G1420" t="s">
        <v>10866</v>
      </c>
      <c r="H1420">
        <v>990</v>
      </c>
      <c r="I1420">
        <v>466</v>
      </c>
      <c r="J1420">
        <f>IF(Table1[is_FK_Advantage_product]=TRUE,1,0)</f>
        <v>0</v>
      </c>
      <c r="K1420" s="10" t="b">
        <v>0</v>
      </c>
      <c r="L1420" s="7">
        <f t="shared" si="68"/>
        <v>0</v>
      </c>
      <c r="M1420" t="s">
        <v>23</v>
      </c>
      <c r="N1420" t="s">
        <v>23</v>
      </c>
      <c r="O1420" t="s">
        <v>10828</v>
      </c>
    </row>
    <row r="1421" spans="1:15" hidden="1" x14ac:dyDescent="0.3">
      <c r="A1421" t="s">
        <v>10870</v>
      </c>
      <c r="B1421" t="s">
        <v>10821</v>
      </c>
      <c r="C1421" t="s">
        <v>10872</v>
      </c>
      <c r="D1421" t="str">
        <f t="shared" si="69"/>
        <v>Automotive</v>
      </c>
      <c r="E1421" t="str">
        <f t="shared" si="70"/>
        <v>Automotive &gt;&gt; Car &amp; Bike Accessories &gt;&gt; Car &amp; Bike Care &gt;&gt; Car &amp; Bike Covers &gt;&gt; Bike Body Covers &gt;&gt; Cross Fingers TVS Two Wheeler Cover (Grey)</v>
      </c>
      <c r="F1421" t="s">
        <v>10873</v>
      </c>
      <c r="G1421" t="s">
        <v>10874</v>
      </c>
      <c r="H1421">
        <v>990</v>
      </c>
      <c r="I1421">
        <v>466</v>
      </c>
      <c r="J1421">
        <f>IF(Table1[is_FK_Advantage_product]=TRUE,1,0)</f>
        <v>0</v>
      </c>
      <c r="K1421" s="10" t="b">
        <v>0</v>
      </c>
      <c r="L1421" s="7">
        <f t="shared" si="68"/>
        <v>0</v>
      </c>
      <c r="M1421" t="s">
        <v>23</v>
      </c>
      <c r="N1421" t="s">
        <v>23</v>
      </c>
      <c r="O1421" t="s">
        <v>10828</v>
      </c>
    </row>
    <row r="1422" spans="1:15" hidden="1" x14ac:dyDescent="0.3">
      <c r="A1422" s="2" t="s">
        <v>10878</v>
      </c>
      <c r="B1422" t="s">
        <v>10821</v>
      </c>
      <c r="C1422" t="s">
        <v>10880</v>
      </c>
      <c r="D1422" t="str">
        <f t="shared" si="69"/>
        <v>Automotive</v>
      </c>
      <c r="E1422" t="str">
        <f t="shared" si="70"/>
        <v>Automotive &gt;&gt; Car &amp; Bike Accessories &gt;&gt; Car &amp; Bike Care &gt;&gt; Car &amp; Bike Covers &gt;&gt; Bike Body Covers &gt;&gt; Cross Fingers Hero Two Wheeler Cover (Silver)</v>
      </c>
      <c r="F1422" t="s">
        <v>10881</v>
      </c>
      <c r="G1422" t="s">
        <v>10882</v>
      </c>
      <c r="H1422">
        <v>990</v>
      </c>
      <c r="I1422">
        <v>466</v>
      </c>
      <c r="J1422">
        <f>IF(Table1[is_FK_Advantage_product]=TRUE,1,0)</f>
        <v>0</v>
      </c>
      <c r="K1422" s="10" t="b">
        <v>0</v>
      </c>
      <c r="L1422" s="7">
        <f t="shared" si="68"/>
        <v>0</v>
      </c>
      <c r="M1422" t="s">
        <v>23</v>
      </c>
      <c r="N1422" t="s">
        <v>23</v>
      </c>
      <c r="O1422" t="s">
        <v>10828</v>
      </c>
    </row>
    <row r="1423" spans="1:15" hidden="1" x14ac:dyDescent="0.3">
      <c r="A1423" t="s">
        <v>10886</v>
      </c>
      <c r="B1423" t="s">
        <v>10821</v>
      </c>
      <c r="C1423" t="s">
        <v>10857</v>
      </c>
      <c r="D1423" t="str">
        <f t="shared" si="69"/>
        <v>Automotive</v>
      </c>
      <c r="E1423" t="str">
        <f t="shared" si="70"/>
        <v>Automotive &gt;&gt; Car &amp; Bike Accessories &gt;&gt; Car &amp; Bike Care &gt;&gt; Car &amp; Bike Covers &gt;&gt; Bike Body Covers &gt;&gt; Cross Fingers Yamaha Two Wheeler Cover (Blue)</v>
      </c>
      <c r="F1423" t="s">
        <v>10888</v>
      </c>
      <c r="G1423" t="s">
        <v>10889</v>
      </c>
      <c r="H1423">
        <v>990</v>
      </c>
      <c r="I1423">
        <v>466</v>
      </c>
      <c r="J1423">
        <f>IF(Table1[is_FK_Advantage_product]=TRUE,1,0)</f>
        <v>0</v>
      </c>
      <c r="K1423" s="10" t="b">
        <v>0</v>
      </c>
      <c r="L1423" s="7">
        <f t="shared" si="68"/>
        <v>0</v>
      </c>
      <c r="M1423" t="s">
        <v>23</v>
      </c>
      <c r="N1423" t="s">
        <v>23</v>
      </c>
      <c r="O1423" t="s">
        <v>10828</v>
      </c>
    </row>
    <row r="1424" spans="1:15" hidden="1" x14ac:dyDescent="0.3">
      <c r="A1424" t="s">
        <v>10893</v>
      </c>
      <c r="B1424" t="s">
        <v>10821</v>
      </c>
      <c r="C1424" t="s">
        <v>10880</v>
      </c>
      <c r="D1424" t="str">
        <f t="shared" si="69"/>
        <v>Automotive</v>
      </c>
      <c r="E1424" t="str">
        <f t="shared" si="70"/>
        <v>Automotive &gt;&gt; Car &amp; Bike Accessories &gt;&gt; Car &amp; Bike Care &gt;&gt; Car &amp; Bike Covers &gt;&gt; Bike Body Covers &gt;&gt; Cross Fingers Hero Two Wheeler Cover (Grey)</v>
      </c>
      <c r="F1424" t="s">
        <v>10895</v>
      </c>
      <c r="G1424" t="s">
        <v>10896</v>
      </c>
      <c r="H1424">
        <v>990</v>
      </c>
      <c r="I1424">
        <v>466</v>
      </c>
      <c r="J1424">
        <f>IF(Table1[is_FK_Advantage_product]=TRUE,1,0)</f>
        <v>0</v>
      </c>
      <c r="K1424" s="10" t="b">
        <v>0</v>
      </c>
      <c r="L1424" s="7">
        <f t="shared" si="68"/>
        <v>0</v>
      </c>
      <c r="M1424" t="s">
        <v>23</v>
      </c>
      <c r="N1424" t="s">
        <v>23</v>
      </c>
      <c r="O1424" t="s">
        <v>10828</v>
      </c>
    </row>
    <row r="1425" spans="1:15" hidden="1" x14ac:dyDescent="0.3">
      <c r="A1425" t="s">
        <v>10900</v>
      </c>
      <c r="B1425" t="s">
        <v>10821</v>
      </c>
      <c r="C1425" t="s">
        <v>10902</v>
      </c>
      <c r="D1425" t="str">
        <f t="shared" si="69"/>
        <v>Home Furnishing</v>
      </c>
      <c r="E1425" t="str">
        <f t="shared" si="70"/>
        <v>Home Furnishing &gt;&gt; Kitchen &amp; Dining Linen &gt;&gt; Coasters &gt;&gt; Craft Trade Coasters &gt;&gt; Craft Trade Oval Wood Coaster Set (Brown, Pack o...</v>
      </c>
      <c r="F1425" t="s">
        <v>10903</v>
      </c>
      <c r="G1425" t="s">
        <v>10904</v>
      </c>
      <c r="H1425">
        <v>790</v>
      </c>
      <c r="I1425">
        <v>299</v>
      </c>
      <c r="J1425">
        <f>IF(Table1[is_FK_Advantage_product]=TRUE,1,0)</f>
        <v>0</v>
      </c>
      <c r="K1425" s="10" t="b">
        <v>0</v>
      </c>
      <c r="L1425" s="7">
        <f t="shared" si="68"/>
        <v>0</v>
      </c>
      <c r="M1425" t="s">
        <v>23</v>
      </c>
      <c r="N1425" t="s">
        <v>23</v>
      </c>
      <c r="O1425" t="s">
        <v>10907</v>
      </c>
    </row>
    <row r="1426" spans="1:15" hidden="1" x14ac:dyDescent="0.3">
      <c r="A1426" t="s">
        <v>10909</v>
      </c>
      <c r="B1426" t="s">
        <v>10821</v>
      </c>
      <c r="C1426" t="s">
        <v>10880</v>
      </c>
      <c r="D1426" t="str">
        <f t="shared" si="69"/>
        <v>Automotive</v>
      </c>
      <c r="E1426" t="str">
        <f t="shared" si="70"/>
        <v>Automotive &gt;&gt; Car &amp; Bike Accessories &gt;&gt; Car &amp; Bike Care &gt;&gt; Car &amp; Bike Covers &gt;&gt; Bike Body Covers &gt;&gt; Cross Fingers Hero Two Wheeler Cover (Grey)</v>
      </c>
      <c r="F1426" t="s">
        <v>10895</v>
      </c>
      <c r="G1426" t="s">
        <v>10911</v>
      </c>
      <c r="H1426">
        <v>990</v>
      </c>
      <c r="I1426">
        <v>466</v>
      </c>
      <c r="J1426">
        <f>IF(Table1[is_FK_Advantage_product]=TRUE,1,0)</f>
        <v>0</v>
      </c>
      <c r="K1426" s="10" t="b">
        <v>0</v>
      </c>
      <c r="L1426" s="7">
        <f t="shared" si="68"/>
        <v>0</v>
      </c>
      <c r="M1426" t="s">
        <v>23</v>
      </c>
      <c r="N1426" t="s">
        <v>23</v>
      </c>
      <c r="O1426" t="s">
        <v>10828</v>
      </c>
    </row>
    <row r="1427" spans="1:15" hidden="1" x14ac:dyDescent="0.3">
      <c r="A1427" t="s">
        <v>10915</v>
      </c>
      <c r="B1427" t="s">
        <v>10821</v>
      </c>
      <c r="C1427" t="s">
        <v>10832</v>
      </c>
      <c r="D1427" t="str">
        <f t="shared" si="69"/>
        <v>Automotive</v>
      </c>
      <c r="E1427" t="str">
        <f t="shared" si="70"/>
        <v>Automotive &gt;&gt; Car &amp; Bike Accessories &gt;&gt; Car &amp; Bike Care &gt;&gt; Car &amp; Bike Covers &gt;&gt; Bike Body Covers &gt;&gt; Cross Fingers Bajaj Two Wheeler Cover (Silver)</v>
      </c>
      <c r="F1427" t="s">
        <v>10865</v>
      </c>
      <c r="G1427" t="s">
        <v>10917</v>
      </c>
      <c r="H1427">
        <v>990</v>
      </c>
      <c r="I1427">
        <v>466</v>
      </c>
      <c r="J1427">
        <f>IF(Table1[is_FK_Advantage_product]=TRUE,1,0)</f>
        <v>0</v>
      </c>
      <c r="K1427" s="10" t="b">
        <v>0</v>
      </c>
      <c r="L1427" s="7">
        <f t="shared" si="68"/>
        <v>0</v>
      </c>
      <c r="M1427" t="s">
        <v>23</v>
      </c>
      <c r="N1427" t="s">
        <v>23</v>
      </c>
      <c r="O1427" t="s">
        <v>10828</v>
      </c>
    </row>
    <row r="1428" spans="1:15" hidden="1" x14ac:dyDescent="0.3">
      <c r="A1428" t="s">
        <v>10921</v>
      </c>
      <c r="B1428" t="s">
        <v>10922</v>
      </c>
      <c r="C1428" t="s">
        <v>10924</v>
      </c>
      <c r="D1428" t="str">
        <f t="shared" si="69"/>
        <v>Gaming</v>
      </c>
      <c r="E1428" t="str">
        <f t="shared" si="70"/>
        <v>Gaming &gt;&gt; Gaming Accessories &gt;&gt; Cables &amp; Adapters &gt;&gt; Cables &gt;&gt; C&amp;E Cables &gt;&gt; C&amp;E  TV-out Cable High Speed HDMI Extension Cabl...</v>
      </c>
      <c r="F1428" t="s">
        <v>10925</v>
      </c>
      <c r="G1428" t="s">
        <v>10926</v>
      </c>
      <c r="H1428">
        <v>1359</v>
      </c>
      <c r="I1428">
        <v>999</v>
      </c>
      <c r="J1428">
        <f>IF(Table1[is_FK_Advantage_product]=TRUE,1,0)</f>
        <v>0</v>
      </c>
      <c r="K1428" s="10" t="b">
        <v>0</v>
      </c>
      <c r="L1428" s="7">
        <f t="shared" si="68"/>
        <v>0</v>
      </c>
      <c r="M1428" t="s">
        <v>23</v>
      </c>
      <c r="N1428" t="s">
        <v>23</v>
      </c>
      <c r="O1428" t="s">
        <v>10929</v>
      </c>
    </row>
    <row r="1429" spans="1:15" hidden="1" x14ac:dyDescent="0.3">
      <c r="A1429" t="s">
        <v>10931</v>
      </c>
      <c r="B1429" t="s">
        <v>10932</v>
      </c>
      <c r="C1429" t="s">
        <v>10934</v>
      </c>
      <c r="D1429" t="str">
        <f t="shared" si="69"/>
        <v>Clothing</v>
      </c>
      <c r="E1429" t="str">
        <f t="shared" si="70"/>
        <v>Clothing &gt;&gt; Kids' Clothing &gt;&gt; Infants Wear &gt;&gt; Baby Girls &gt;&gt; Innerwear &amp; Sleepwear &gt;&gt; Vests &gt;&gt; Adt Saral Vests &gt;&gt; Adt Saral Baby Girl's Vest</v>
      </c>
      <c r="F1429" t="s">
        <v>10935</v>
      </c>
      <c r="G1429" t="s">
        <v>10936</v>
      </c>
      <c r="H1429">
        <v>600</v>
      </c>
      <c r="I1429">
        <v>265</v>
      </c>
      <c r="J1429">
        <f>IF(Table1[is_FK_Advantage_product]=TRUE,1,0)</f>
        <v>0</v>
      </c>
      <c r="K1429" s="10" t="b">
        <v>0</v>
      </c>
      <c r="L1429" s="7">
        <f t="shared" si="68"/>
        <v>0</v>
      </c>
      <c r="M1429" t="s">
        <v>23</v>
      </c>
      <c r="N1429" t="s">
        <v>23</v>
      </c>
      <c r="O1429" t="s">
        <v>10939</v>
      </c>
    </row>
    <row r="1430" spans="1:15" hidden="1" x14ac:dyDescent="0.3">
      <c r="A1430" t="s">
        <v>10941</v>
      </c>
      <c r="B1430" t="s">
        <v>10932</v>
      </c>
      <c r="C1430" t="s">
        <v>10943</v>
      </c>
      <c r="D1430" t="str">
        <f t="shared" si="69"/>
        <v>Clothing</v>
      </c>
      <c r="E1430" t="str">
        <f t="shared" si="70"/>
        <v>Clothing &gt;&gt; Women's Clothing &gt;&gt; Ethnic Wear &gt;&gt; Sarees &gt;&gt; PerfectBlue Sarees &gt;&gt; PerfectBlue Printed Bhagalpuri Cotton Sari</v>
      </c>
      <c r="F1430" t="s">
        <v>10944</v>
      </c>
      <c r="G1430" t="s">
        <v>10945</v>
      </c>
      <c r="H1430">
        <v>1899</v>
      </c>
      <c r="I1430">
        <v>500</v>
      </c>
      <c r="J1430">
        <f>IF(Table1[is_FK_Advantage_product]=TRUE,1,0)</f>
        <v>0</v>
      </c>
      <c r="K1430" s="10" t="b">
        <v>0</v>
      </c>
      <c r="L1430" s="7">
        <f t="shared" si="68"/>
        <v>0</v>
      </c>
      <c r="M1430" t="s">
        <v>23</v>
      </c>
      <c r="N1430" t="s">
        <v>23</v>
      </c>
      <c r="O1430" t="s">
        <v>10948</v>
      </c>
    </row>
    <row r="1431" spans="1:15" hidden="1" x14ac:dyDescent="0.3">
      <c r="A1431" t="s">
        <v>10950</v>
      </c>
      <c r="B1431" t="s">
        <v>10932</v>
      </c>
      <c r="C1431" t="s">
        <v>10952</v>
      </c>
      <c r="D1431" t="str">
        <f t="shared" si="69"/>
        <v>Clothing</v>
      </c>
      <c r="E1431" t="str">
        <f t="shared" si="70"/>
        <v>Clothing &gt;&gt; Women's Clothing &gt;&gt; Ethnic Wear &gt;&gt; Sarees &gt;&gt; morpankh Enterprise Sarees &gt;&gt; morpankh Enterprise Floral Print Bollywood Georg...</v>
      </c>
      <c r="F1431" t="s">
        <v>10953</v>
      </c>
      <c r="G1431" t="s">
        <v>10954</v>
      </c>
      <c r="H1431">
        <v>2999</v>
      </c>
      <c r="I1431">
        <v>899</v>
      </c>
      <c r="J1431">
        <f>IF(Table1[is_FK_Advantage_product]=TRUE,1,0)</f>
        <v>0</v>
      </c>
      <c r="K1431" s="10" t="b">
        <v>0</v>
      </c>
      <c r="L1431" s="7">
        <f t="shared" si="68"/>
        <v>0</v>
      </c>
      <c r="M1431" t="s">
        <v>23</v>
      </c>
      <c r="N1431" t="s">
        <v>23</v>
      </c>
      <c r="O1431" t="s">
        <v>10957</v>
      </c>
    </row>
    <row r="1432" spans="1:15" hidden="1" x14ac:dyDescent="0.3">
      <c r="A1432" t="s">
        <v>10959</v>
      </c>
      <c r="B1432" t="s">
        <v>10960</v>
      </c>
      <c r="C1432" t="s">
        <v>10962</v>
      </c>
      <c r="D1432" t="str">
        <f t="shared" si="69"/>
        <v>Beauty and Personal Care</v>
      </c>
      <c r="E1432" t="str">
        <f t="shared" si="70"/>
        <v>Beauty and Personal Care &gt;&gt; Body and Skin Care &gt;&gt; Face Care &gt;&gt; Face Treatments &gt;&gt; Lakiya Face Treatments &gt;&gt; Lakiya Glycolic Acid Peel 10% (240 ml)</v>
      </c>
      <c r="F1432" t="s">
        <v>10963</v>
      </c>
      <c r="G1432" t="s">
        <v>10964</v>
      </c>
      <c r="H1432">
        <v>2500</v>
      </c>
      <c r="I1432">
        <v>999</v>
      </c>
      <c r="J1432">
        <f>IF(Table1[is_FK_Advantage_product]=TRUE,1,0)</f>
        <v>0</v>
      </c>
      <c r="K1432" s="10" t="b">
        <v>0</v>
      </c>
      <c r="L1432" s="7">
        <f t="shared" si="68"/>
        <v>0</v>
      </c>
      <c r="M1432" t="s">
        <v>23</v>
      </c>
      <c r="N1432" t="s">
        <v>23</v>
      </c>
      <c r="O1432" t="s">
        <v>10967</v>
      </c>
    </row>
    <row r="1433" spans="1:15" hidden="1" x14ac:dyDescent="0.3">
      <c r="A1433" t="s">
        <v>10969</v>
      </c>
      <c r="B1433" t="s">
        <v>10960</v>
      </c>
      <c r="C1433" t="s">
        <v>10971</v>
      </c>
      <c r="D1433" t="str">
        <f t="shared" si="69"/>
        <v>Clothing</v>
      </c>
      <c r="E1433" t="str">
        <f t="shared" si="70"/>
        <v>Clothing &gt;&gt; Women's Clothing &gt;&gt; Lingerie, Sleep &amp; Swimwear &gt;&gt; Lingerie Sets &gt;&gt; Hers by Herman Lingerie Sets &gt;&gt; Hers by Herman Lingerie Set</v>
      </c>
      <c r="F1433" t="s">
        <v>10972</v>
      </c>
      <c r="G1433" t="s">
        <v>10973</v>
      </c>
      <c r="H1433">
        <v>2443</v>
      </c>
      <c r="I1433">
        <v>999</v>
      </c>
      <c r="J1433">
        <f>IF(Table1[is_FK_Advantage_product]=TRUE,1,0)</f>
        <v>0</v>
      </c>
      <c r="K1433" s="10" t="b">
        <v>0</v>
      </c>
      <c r="L1433" s="7">
        <f t="shared" si="68"/>
        <v>0</v>
      </c>
      <c r="M1433" t="s">
        <v>23</v>
      </c>
      <c r="N1433" t="s">
        <v>23</v>
      </c>
      <c r="O1433" t="s">
        <v>10976</v>
      </c>
    </row>
    <row r="1434" spans="1:15" hidden="1" x14ac:dyDescent="0.3">
      <c r="A1434" t="s">
        <v>10978</v>
      </c>
      <c r="B1434" t="s">
        <v>10960</v>
      </c>
      <c r="C1434" t="s">
        <v>10980</v>
      </c>
      <c r="D1434" t="str">
        <f t="shared" si="69"/>
        <v>Footwear</v>
      </c>
      <c r="E1434" t="str">
        <f t="shared" si="70"/>
        <v>Footwear &gt;&gt; Men's Footwear &gt;&gt; Formal Shoes &gt;&gt; BrandTrendz Formal Shoes &gt;&gt; BrandTrendz Slip On</v>
      </c>
      <c r="F1434" t="s">
        <v>10981</v>
      </c>
      <c r="G1434" t="s">
        <v>10982</v>
      </c>
      <c r="H1434">
        <v>2199</v>
      </c>
      <c r="I1434">
        <v>1099</v>
      </c>
      <c r="J1434">
        <f>IF(Table1[is_FK_Advantage_product]=TRUE,1,0)</f>
        <v>0</v>
      </c>
      <c r="K1434" s="10" t="b">
        <v>0</v>
      </c>
      <c r="L1434" s="7">
        <f t="shared" si="68"/>
        <v>0</v>
      </c>
      <c r="M1434" t="s">
        <v>23</v>
      </c>
      <c r="N1434" t="s">
        <v>23</v>
      </c>
      <c r="O1434" t="s">
        <v>7014</v>
      </c>
    </row>
    <row r="1435" spans="1:15" hidden="1" x14ac:dyDescent="0.3">
      <c r="A1435" t="s">
        <v>10986</v>
      </c>
      <c r="B1435" t="s">
        <v>10960</v>
      </c>
      <c r="C1435" t="s">
        <v>10988</v>
      </c>
      <c r="D1435" t="str">
        <f t="shared" si="69"/>
        <v>Clothing</v>
      </c>
      <c r="E1435" t="str">
        <f t="shared" si="70"/>
        <v>Clothing &gt;&gt; Women's Clothing &gt;&gt; Lingerie, Sleep &amp; Swimwear &gt;&gt; Lingerie Sets &gt;&gt; UR Image Lingerie Sets &gt;&gt; UR Image Lingerie Set</v>
      </c>
      <c r="F1435" t="s">
        <v>10989</v>
      </c>
      <c r="G1435" t="s">
        <v>10990</v>
      </c>
      <c r="H1435">
        <v>599</v>
      </c>
      <c r="I1435">
        <v>399</v>
      </c>
      <c r="J1435">
        <f>IF(Table1[is_FK_Advantage_product]=TRUE,1,0)</f>
        <v>0</v>
      </c>
      <c r="K1435" s="10" t="b">
        <v>0</v>
      </c>
      <c r="L1435" s="7">
        <f t="shared" si="68"/>
        <v>0</v>
      </c>
      <c r="M1435" t="s">
        <v>23</v>
      </c>
      <c r="N1435" t="s">
        <v>23</v>
      </c>
      <c r="O1435" t="s">
        <v>10993</v>
      </c>
    </row>
    <row r="1436" spans="1:15" hidden="1" x14ac:dyDescent="0.3">
      <c r="A1436" t="s">
        <v>10995</v>
      </c>
      <c r="B1436" t="s">
        <v>10960</v>
      </c>
      <c r="C1436" t="s">
        <v>10997</v>
      </c>
      <c r="D1436" t="str">
        <f t="shared" si="69"/>
        <v>Footwear</v>
      </c>
      <c r="E1436" t="str">
        <f t="shared" si="70"/>
        <v>Footwear &gt;&gt; Men's Footwear &gt;&gt; Formal Shoes &gt;&gt; salt n pepper Formal Shoes &gt;&gt; salt n pepper 16-510 BLACK Lace Up</v>
      </c>
      <c r="F1436" t="s">
        <v>10998</v>
      </c>
      <c r="G1436" t="s">
        <v>10999</v>
      </c>
      <c r="H1436">
        <v>4595</v>
      </c>
      <c r="I1436">
        <v>2695</v>
      </c>
      <c r="J1436">
        <f>IF(Table1[is_FK_Advantage_product]=TRUE,1,0)</f>
        <v>0</v>
      </c>
      <c r="K1436" s="10" t="b">
        <v>0</v>
      </c>
      <c r="L1436" s="7">
        <f t="shared" si="68"/>
        <v>0</v>
      </c>
      <c r="M1436" t="s">
        <v>23</v>
      </c>
      <c r="N1436" t="s">
        <v>23</v>
      </c>
      <c r="O1436" t="s">
        <v>11002</v>
      </c>
    </row>
    <row r="1437" spans="1:15" hidden="1" x14ac:dyDescent="0.3">
      <c r="A1437" t="s">
        <v>11004</v>
      </c>
      <c r="B1437" t="s">
        <v>10960</v>
      </c>
      <c r="C1437" t="s">
        <v>11006</v>
      </c>
      <c r="D1437" t="str">
        <f t="shared" si="69"/>
        <v>Home Furnishing</v>
      </c>
      <c r="E1437" t="str">
        <f t="shared" si="70"/>
        <v>Home Furnishing &gt;&gt; Living Room Furnishing &gt;&gt; Cushion Covers &gt;&gt; Magical Knots Cushion Covers &gt;&gt; Magical Knots 3D Printed Cushions Cover (30 cm, ...</v>
      </c>
      <c r="F1437" t="s">
        <v>11007</v>
      </c>
      <c r="G1437" t="s">
        <v>11008</v>
      </c>
      <c r="H1437">
        <v>399</v>
      </c>
      <c r="I1437">
        <v>100</v>
      </c>
      <c r="J1437">
        <f>IF(Table1[is_FK_Advantage_product]=TRUE,1,0)</f>
        <v>0</v>
      </c>
      <c r="K1437" s="10" t="b">
        <v>0</v>
      </c>
      <c r="L1437" s="7">
        <f t="shared" si="68"/>
        <v>0</v>
      </c>
      <c r="M1437" t="s">
        <v>23</v>
      </c>
      <c r="N1437" t="s">
        <v>23</v>
      </c>
      <c r="O1437" t="s">
        <v>11011</v>
      </c>
    </row>
    <row r="1438" spans="1:15" hidden="1" x14ac:dyDescent="0.3">
      <c r="A1438" t="s">
        <v>11013</v>
      </c>
      <c r="B1438" t="s">
        <v>10960</v>
      </c>
      <c r="C1438" t="s">
        <v>11015</v>
      </c>
      <c r="D1438" t="str">
        <f t="shared" si="69"/>
        <v>Clothing</v>
      </c>
      <c r="E1438" t="str">
        <f t="shared" si="70"/>
        <v>Clothing &gt;&gt; Men's Clothing &gt;&gt; Shirts &gt;&gt; Casual &amp; Party Wear Shirts &gt;&gt; ferari Casual &amp; Party Wear Shirts &gt;&gt; ferari Men's Solid Casual Yellow Shirt</v>
      </c>
      <c r="F1438" t="s">
        <v>11016</v>
      </c>
      <c r="G1438" t="s">
        <v>11017</v>
      </c>
      <c r="H1438">
        <v>1299</v>
      </c>
      <c r="I1438">
        <v>399</v>
      </c>
      <c r="J1438">
        <f>IF(Table1[is_FK_Advantage_product]=TRUE,1,0)</f>
        <v>0</v>
      </c>
      <c r="K1438" s="10" t="b">
        <v>0</v>
      </c>
      <c r="L1438" s="7">
        <f t="shared" si="68"/>
        <v>0</v>
      </c>
      <c r="M1438" t="s">
        <v>23</v>
      </c>
      <c r="N1438" t="s">
        <v>23</v>
      </c>
      <c r="O1438" t="s">
        <v>11020</v>
      </c>
    </row>
    <row r="1439" spans="1:15" hidden="1" x14ac:dyDescent="0.3">
      <c r="A1439" t="s">
        <v>11022</v>
      </c>
      <c r="B1439" t="s">
        <v>10960</v>
      </c>
      <c r="C1439" t="s">
        <v>11024</v>
      </c>
      <c r="D1439" t="str">
        <f t="shared" si="69"/>
        <v>Home Decor &amp; Festive Needs</v>
      </c>
      <c r="E1439" t="str">
        <f t="shared" si="70"/>
        <v>Home Decor &amp; Festive Needs &gt;&gt; Wall Decor &amp; Clocks &gt;&gt; Posters &gt;&gt; Tallenge Posters &gt;&gt; Tallenge Art For Kitchen - Today's Menu - Premiu...</v>
      </c>
      <c r="F1439" t="s">
        <v>11025</v>
      </c>
      <c r="G1439" t="s">
        <v>11026</v>
      </c>
      <c r="H1439">
        <v>999</v>
      </c>
      <c r="I1439">
        <v>699</v>
      </c>
      <c r="J1439">
        <f>IF(Table1[is_FK_Advantage_product]=TRUE,1,0)</f>
        <v>0</v>
      </c>
      <c r="K1439" s="10" t="b">
        <v>0</v>
      </c>
      <c r="L1439" s="7">
        <f t="shared" si="68"/>
        <v>0</v>
      </c>
      <c r="M1439" t="s">
        <v>23</v>
      </c>
      <c r="N1439" t="s">
        <v>23</v>
      </c>
      <c r="O1439" t="s">
        <v>11029</v>
      </c>
    </row>
    <row r="1440" spans="1:15" hidden="1" x14ac:dyDescent="0.3">
      <c r="A1440" t="s">
        <v>11031</v>
      </c>
      <c r="B1440" t="s">
        <v>10960</v>
      </c>
      <c r="C1440" t="s">
        <v>11033</v>
      </c>
      <c r="D1440" t="str">
        <f t="shared" si="69"/>
        <v>Clothing</v>
      </c>
      <c r="E1440" t="str">
        <f t="shared" si="70"/>
        <v>Clothing &gt;&gt; Men's Clothing &gt;&gt; Accessories &amp; Combo Sets &gt;&gt; Voylla Accessories &amp; Combo Sets &gt;&gt; Voylla Artificial Classic Plain Yellow Gold Cubi...</v>
      </c>
      <c r="F1440" t="s">
        <v>11034</v>
      </c>
      <c r="G1440" t="s">
        <v>11035</v>
      </c>
      <c r="H1440">
        <v>529</v>
      </c>
      <c r="I1440">
        <v>349</v>
      </c>
      <c r="J1440">
        <f>IF(Table1[is_FK_Advantage_product]=TRUE,1,0)</f>
        <v>0</v>
      </c>
      <c r="K1440" s="10" t="b">
        <v>0</v>
      </c>
      <c r="L1440" s="7">
        <f t="shared" si="68"/>
        <v>0</v>
      </c>
      <c r="M1440" t="s">
        <v>23</v>
      </c>
      <c r="N1440" t="s">
        <v>23</v>
      </c>
      <c r="O1440" t="s">
        <v>11038</v>
      </c>
    </row>
    <row r="1441" spans="1:15" hidden="1" x14ac:dyDescent="0.3">
      <c r="A1441" t="s">
        <v>11040</v>
      </c>
      <c r="B1441" t="s">
        <v>10960</v>
      </c>
      <c r="C1441" t="s">
        <v>11042</v>
      </c>
      <c r="D1441" t="str">
        <f t="shared" si="69"/>
        <v>Clothing</v>
      </c>
      <c r="E1441" t="str">
        <f t="shared" si="70"/>
        <v>Clothing &gt;&gt; Women's Clothing &gt;&gt; Fusion Wear &gt;&gt; Shirts, Tops &amp; Tunics &gt;&gt; Tops &gt;&gt; NumBrave Tops &gt;&gt; NumBrave Casual 3/4 Sleeve Solid Women's Black, ...</v>
      </c>
      <c r="F1441" t="s">
        <v>11043</v>
      </c>
      <c r="G1441" t="s">
        <v>11044</v>
      </c>
      <c r="H1441">
        <v>3000</v>
      </c>
      <c r="I1441">
        <v>1399</v>
      </c>
      <c r="J1441">
        <f>IF(Table1[is_FK_Advantage_product]=TRUE,1,0)</f>
        <v>0</v>
      </c>
      <c r="K1441" s="10" t="b">
        <v>0</v>
      </c>
      <c r="L1441" s="7">
        <f t="shared" si="68"/>
        <v>0</v>
      </c>
      <c r="M1441" t="s">
        <v>23</v>
      </c>
      <c r="N1441" t="s">
        <v>23</v>
      </c>
      <c r="O1441" t="s">
        <v>11047</v>
      </c>
    </row>
    <row r="1442" spans="1:15" hidden="1" x14ac:dyDescent="0.3">
      <c r="A1442" t="s">
        <v>11049</v>
      </c>
      <c r="B1442" t="s">
        <v>10960</v>
      </c>
      <c r="C1442" t="s">
        <v>11051</v>
      </c>
      <c r="D1442" t="str">
        <f t="shared" si="69"/>
        <v>Clothing</v>
      </c>
      <c r="E1442" t="str">
        <f t="shared" si="70"/>
        <v>Clothing &gt;&gt; Men's Clothing &gt;&gt; Shirts &gt;&gt; Casual &amp; Party Wear Shirts &gt;&gt; CREEDS Casual &amp; Party Wear Shirts &gt;&gt; CREEDS Men's Printed Casual Multicolor Shirt</v>
      </c>
      <c r="F1442" t="s">
        <v>11052</v>
      </c>
      <c r="G1442" t="s">
        <v>11053</v>
      </c>
      <c r="H1442">
        <v>999</v>
      </c>
      <c r="I1442">
        <v>349</v>
      </c>
      <c r="J1442">
        <f>IF(Table1[is_FK_Advantage_product]=TRUE,1,0)</f>
        <v>0</v>
      </c>
      <c r="K1442" s="10" t="b">
        <v>0</v>
      </c>
      <c r="L1442" s="7">
        <f t="shared" si="68"/>
        <v>0</v>
      </c>
      <c r="M1442" t="s">
        <v>23</v>
      </c>
      <c r="N1442" t="s">
        <v>23</v>
      </c>
      <c r="O1442" t="s">
        <v>11056</v>
      </c>
    </row>
    <row r="1443" spans="1:15" hidden="1" x14ac:dyDescent="0.3">
      <c r="A1443" t="s">
        <v>11058</v>
      </c>
      <c r="B1443" t="s">
        <v>10960</v>
      </c>
      <c r="C1443" t="s">
        <v>11060</v>
      </c>
      <c r="D1443" t="str">
        <f t="shared" si="69"/>
        <v>Home &amp; Kitchen</v>
      </c>
      <c r="E1443" t="str">
        <f t="shared" si="70"/>
        <v>Home &amp; Kitchen &gt;&gt; Home Appliances &gt;&gt; Sewing Machines &gt;&gt; Gold Dust Sewing Machines &gt;&gt; Gold Dust MO3007 Automatic Sun Hand Green Manual...</v>
      </c>
      <c r="F1443" t="s">
        <v>11061</v>
      </c>
      <c r="G1443" t="s">
        <v>11062</v>
      </c>
      <c r="H1443">
        <v>799</v>
      </c>
      <c r="I1443">
        <v>299</v>
      </c>
      <c r="J1443">
        <f>IF(Table1[is_FK_Advantage_product]=TRUE,1,0)</f>
        <v>0</v>
      </c>
      <c r="K1443" s="10" t="b">
        <v>0</v>
      </c>
      <c r="L1443" s="7">
        <f t="shared" si="68"/>
        <v>0</v>
      </c>
      <c r="M1443" t="s">
        <v>23</v>
      </c>
      <c r="N1443" t="s">
        <v>23</v>
      </c>
      <c r="O1443" t="s">
        <v>11065</v>
      </c>
    </row>
    <row r="1444" spans="1:15" hidden="1" x14ac:dyDescent="0.3">
      <c r="A1444" t="s">
        <v>11067</v>
      </c>
      <c r="B1444" t="s">
        <v>10960</v>
      </c>
      <c r="C1444" t="s">
        <v>11069</v>
      </c>
      <c r="D1444" t="str">
        <f t="shared" si="69"/>
        <v>Footwear</v>
      </c>
      <c r="E1444" t="str">
        <f t="shared" si="70"/>
        <v>Footwear &gt;&gt; Men's Footwear &gt;&gt; Formal Shoes &gt;&gt; Pruto Formal Shoes &gt;&gt; Pruto Slip On</v>
      </c>
      <c r="F1444" t="s">
        <v>11070</v>
      </c>
      <c r="G1444" t="s">
        <v>11071</v>
      </c>
      <c r="H1444">
        <v>840</v>
      </c>
      <c r="I1444">
        <v>840</v>
      </c>
      <c r="J1444">
        <f>IF(Table1[is_FK_Advantage_product]=TRUE,1,0)</f>
        <v>0</v>
      </c>
      <c r="K1444" s="10" t="b">
        <v>0</v>
      </c>
      <c r="L1444" s="7">
        <f t="shared" si="68"/>
        <v>0</v>
      </c>
      <c r="M1444" t="s">
        <v>23</v>
      </c>
      <c r="N1444" t="s">
        <v>23</v>
      </c>
      <c r="O1444" t="s">
        <v>11074</v>
      </c>
    </row>
    <row r="1445" spans="1:15" hidden="1" x14ac:dyDescent="0.3">
      <c r="A1445" t="s">
        <v>11076</v>
      </c>
      <c r="B1445" t="s">
        <v>10960</v>
      </c>
      <c r="C1445" t="s">
        <v>11078</v>
      </c>
      <c r="D1445" t="str">
        <f t="shared" si="69"/>
        <v>Clothing</v>
      </c>
      <c r="E1445" t="str">
        <f t="shared" si="70"/>
        <v>Clothing &gt;&gt; Women's Clothing &gt;&gt; Fusion Wear &gt;&gt; Shirts, Tops &amp; Tunics &gt;&gt; Tops &gt;&gt; NumBrave Tops &gt;&gt; NumBrave Casual 3/4 Sleeve Solid Women's Red, Pi...</v>
      </c>
      <c r="F1445" t="s">
        <v>11079</v>
      </c>
      <c r="G1445" t="s">
        <v>11080</v>
      </c>
      <c r="H1445">
        <v>2000</v>
      </c>
      <c r="I1445">
        <v>999</v>
      </c>
      <c r="J1445">
        <f>IF(Table1[is_FK_Advantage_product]=TRUE,1,0)</f>
        <v>0</v>
      </c>
      <c r="K1445" s="10" t="b">
        <v>0</v>
      </c>
      <c r="L1445" s="7">
        <f t="shared" si="68"/>
        <v>0</v>
      </c>
      <c r="M1445" t="s">
        <v>23</v>
      </c>
      <c r="N1445" t="s">
        <v>23</v>
      </c>
      <c r="O1445" t="s">
        <v>11047</v>
      </c>
    </row>
    <row r="1446" spans="1:15" hidden="1" x14ac:dyDescent="0.3">
      <c r="A1446" t="s">
        <v>11084</v>
      </c>
      <c r="B1446" t="s">
        <v>10960</v>
      </c>
      <c r="C1446" t="s">
        <v>11086</v>
      </c>
      <c r="D1446" t="str">
        <f t="shared" si="69"/>
        <v>Clothing</v>
      </c>
      <c r="E1446" t="str">
        <f t="shared" si="70"/>
        <v>Clothing &gt;&gt; Women's Clothing &gt;&gt; Accessories &gt;&gt; Voylla Accessories &gt;&gt; Voylla Artificial Classic Embellished Silver Cub...</v>
      </c>
      <c r="F1446" t="s">
        <v>11087</v>
      </c>
      <c r="G1446" t="s">
        <v>11088</v>
      </c>
      <c r="H1446">
        <v>919</v>
      </c>
      <c r="I1446">
        <v>919</v>
      </c>
      <c r="J1446">
        <f>IF(Table1[is_FK_Advantage_product]=TRUE,1,0)</f>
        <v>0</v>
      </c>
      <c r="K1446" s="10" t="b">
        <v>0</v>
      </c>
      <c r="L1446" s="7">
        <f t="shared" si="68"/>
        <v>0</v>
      </c>
      <c r="M1446" t="s">
        <v>23</v>
      </c>
      <c r="N1446" t="s">
        <v>23</v>
      </c>
      <c r="O1446" t="s">
        <v>11038</v>
      </c>
    </row>
    <row r="1447" spans="1:15" hidden="1" x14ac:dyDescent="0.3">
      <c r="A1447" t="s">
        <v>11092</v>
      </c>
      <c r="B1447" t="s">
        <v>10960</v>
      </c>
      <c r="C1447" t="s">
        <v>11094</v>
      </c>
      <c r="D1447" t="str">
        <f t="shared" si="69"/>
        <v>Home Furnishing</v>
      </c>
      <c r="E1447" t="str">
        <f t="shared" si="70"/>
        <v>Home Furnishing &gt;&gt; Bed Linen &gt;&gt; ARIHANT Bed Linen &gt;&gt; ARIHANT Multicolor Rod Rail Bracket</v>
      </c>
      <c r="F1447" t="s">
        <v>11095</v>
      </c>
      <c r="G1447" t="s">
        <v>11096</v>
      </c>
      <c r="H1447">
        <v>600</v>
      </c>
      <c r="I1447">
        <v>190</v>
      </c>
      <c r="J1447">
        <f>IF(Table1[is_FK_Advantage_product]=TRUE,1,0)</f>
        <v>0</v>
      </c>
      <c r="K1447" s="10" t="b">
        <v>0</v>
      </c>
      <c r="L1447" s="7">
        <f t="shared" si="68"/>
        <v>0</v>
      </c>
      <c r="M1447" t="s">
        <v>23</v>
      </c>
      <c r="N1447" t="s">
        <v>23</v>
      </c>
      <c r="O1447" t="s">
        <v>11099</v>
      </c>
    </row>
    <row r="1448" spans="1:15" hidden="1" x14ac:dyDescent="0.3">
      <c r="A1448" t="s">
        <v>11101</v>
      </c>
      <c r="B1448" t="s">
        <v>10960</v>
      </c>
      <c r="C1448" t="s">
        <v>11103</v>
      </c>
      <c r="D1448" t="str">
        <f t="shared" si="69"/>
        <v>Footwear</v>
      </c>
      <c r="E1448" t="str">
        <f t="shared" si="70"/>
        <v>Footwear &gt;&gt; Men's Footwear &gt;&gt; Formal Shoes &gt;&gt; Pruto Formal Shoes &gt;&gt; Pruto Monk Strap</v>
      </c>
      <c r="F1448" t="s">
        <v>11104</v>
      </c>
      <c r="G1448" t="s">
        <v>11105</v>
      </c>
      <c r="H1448">
        <v>840</v>
      </c>
      <c r="I1448">
        <v>840</v>
      </c>
      <c r="J1448">
        <f>IF(Table1[is_FK_Advantage_product]=TRUE,1,0)</f>
        <v>0</v>
      </c>
      <c r="K1448" s="10" t="b">
        <v>0</v>
      </c>
      <c r="L1448" s="7">
        <f t="shared" si="68"/>
        <v>0</v>
      </c>
      <c r="M1448" t="s">
        <v>23</v>
      </c>
      <c r="N1448" t="s">
        <v>23</v>
      </c>
      <c r="O1448" t="s">
        <v>11074</v>
      </c>
    </row>
    <row r="1449" spans="1:15" hidden="1" x14ac:dyDescent="0.3">
      <c r="A1449" t="s">
        <v>11109</v>
      </c>
      <c r="B1449" t="s">
        <v>10960</v>
      </c>
      <c r="C1449" t="s">
        <v>11111</v>
      </c>
      <c r="D1449" t="str">
        <f t="shared" si="69"/>
        <v>Clothing</v>
      </c>
      <c r="E1449" t="str">
        <f t="shared" si="70"/>
        <v>Clothing &gt;&gt; Men's Clothing &gt;&gt; Shirts &gt;&gt; Casual &amp; Party Wear Shirts &gt;&gt; Calvin Klein Casual &amp; Party Wear Shirts &gt;&gt; Calvin Klein Men's Solid Casual White Shirt</v>
      </c>
      <c r="F1449" t="s">
        <v>11112</v>
      </c>
      <c r="G1449" t="s">
        <v>11113</v>
      </c>
      <c r="H1449">
        <v>4299</v>
      </c>
      <c r="I1449">
        <v>4299</v>
      </c>
      <c r="J1449">
        <f>IF(Table1[is_FK_Advantage_product]=TRUE,1,0)</f>
        <v>0</v>
      </c>
      <c r="K1449" s="10" t="b">
        <v>0</v>
      </c>
      <c r="L1449" s="7">
        <f t="shared" si="68"/>
        <v>0</v>
      </c>
      <c r="M1449" t="s">
        <v>23</v>
      </c>
      <c r="N1449" t="s">
        <v>23</v>
      </c>
      <c r="O1449" t="s">
        <v>11116</v>
      </c>
    </row>
    <row r="1450" spans="1:15" hidden="1" x14ac:dyDescent="0.3">
      <c r="A1450" t="s">
        <v>11118</v>
      </c>
      <c r="B1450" t="s">
        <v>10960</v>
      </c>
      <c r="C1450" t="s">
        <v>11120</v>
      </c>
      <c r="D1450" t="str">
        <f t="shared" si="69"/>
        <v>Clothing</v>
      </c>
      <c r="E1450" t="str">
        <f t="shared" si="70"/>
        <v>Clothing &gt;&gt; Kids' Clothing &gt;&gt; Girls Wear &gt;&gt; Trousers &amp; Cargos &gt;&gt; Trousers &gt;&gt; URBAN SHAUK Trousers &gt;&gt; URBAN SHAUK Regular Fit Girl's Green Trousers</v>
      </c>
      <c r="F1450" t="s">
        <v>11121</v>
      </c>
      <c r="G1450" t="s">
        <v>11122</v>
      </c>
      <c r="H1450">
        <v>799</v>
      </c>
      <c r="I1450">
        <v>495</v>
      </c>
      <c r="J1450">
        <f>IF(Table1[is_FK_Advantage_product]=TRUE,1,0)</f>
        <v>0</v>
      </c>
      <c r="K1450" s="10" t="b">
        <v>0</v>
      </c>
      <c r="L1450" s="7">
        <f t="shared" si="68"/>
        <v>0</v>
      </c>
      <c r="M1450" t="s">
        <v>23</v>
      </c>
      <c r="N1450" t="s">
        <v>23</v>
      </c>
      <c r="O1450" t="s">
        <v>11125</v>
      </c>
    </row>
    <row r="1451" spans="1:15" hidden="1" x14ac:dyDescent="0.3">
      <c r="A1451" t="s">
        <v>11127</v>
      </c>
      <c r="B1451" t="s">
        <v>10960</v>
      </c>
      <c r="C1451" t="s">
        <v>11129</v>
      </c>
      <c r="D1451" t="str">
        <f t="shared" si="69"/>
        <v>Clothing</v>
      </c>
      <c r="E1451" t="str">
        <f t="shared" si="70"/>
        <v>Clothing &gt;&gt; Women's Clothing &gt;&gt; Lingerie, Sleep &amp; Swimwear &gt;&gt; Night Dresses &amp; Nighties &gt;&gt; Embibo Night Dresses &amp; Nighties &gt;&gt; Embibo Women's Nighty with Robe (1 Robe, 1 Nighty)</v>
      </c>
      <c r="F1451" t="s">
        <v>11130</v>
      </c>
      <c r="G1451" t="s">
        <v>11131</v>
      </c>
      <c r="H1451">
        <v>2599</v>
      </c>
      <c r="I1451">
        <v>819</v>
      </c>
      <c r="J1451">
        <f>IF(Table1[is_FK_Advantage_product]=TRUE,1,0)</f>
        <v>0</v>
      </c>
      <c r="K1451" s="10" t="b">
        <v>0</v>
      </c>
      <c r="L1451" s="7">
        <f t="shared" si="68"/>
        <v>0</v>
      </c>
      <c r="M1451" t="s">
        <v>23</v>
      </c>
      <c r="N1451" t="s">
        <v>23</v>
      </c>
      <c r="O1451" t="s">
        <v>11134</v>
      </c>
    </row>
    <row r="1452" spans="1:15" hidden="1" x14ac:dyDescent="0.3">
      <c r="A1452" t="s">
        <v>11136</v>
      </c>
      <c r="B1452" t="s">
        <v>10960</v>
      </c>
      <c r="C1452" t="s">
        <v>11138</v>
      </c>
      <c r="D1452" t="str">
        <f t="shared" si="69"/>
        <v>Clothing</v>
      </c>
      <c r="E1452" t="str">
        <f t="shared" si="70"/>
        <v>Clothing &gt;&gt; Women's Clothing &gt;&gt; Accessories &gt;&gt; Voylla Accessories &gt;&gt; Voylla Artificial Classic Embellished Yellow Gol...</v>
      </c>
      <c r="F1452" t="s">
        <v>11139</v>
      </c>
      <c r="G1452" t="s">
        <v>11140</v>
      </c>
      <c r="H1452">
        <v>869</v>
      </c>
      <c r="I1452">
        <v>699</v>
      </c>
      <c r="J1452">
        <f>IF(Table1[is_FK_Advantage_product]=TRUE,1,0)</f>
        <v>0</v>
      </c>
      <c r="K1452" s="10" t="b">
        <v>0</v>
      </c>
      <c r="L1452" s="7">
        <f t="shared" si="68"/>
        <v>0</v>
      </c>
      <c r="M1452" t="s">
        <v>23</v>
      </c>
      <c r="N1452" t="s">
        <v>23</v>
      </c>
      <c r="O1452" t="s">
        <v>11038</v>
      </c>
    </row>
    <row r="1453" spans="1:15" hidden="1" x14ac:dyDescent="0.3">
      <c r="A1453" t="s">
        <v>11144</v>
      </c>
      <c r="B1453" t="s">
        <v>10960</v>
      </c>
      <c r="C1453" t="s">
        <v>11051</v>
      </c>
      <c r="D1453" t="str">
        <f t="shared" si="69"/>
        <v>Clothing</v>
      </c>
      <c r="E1453" t="str">
        <f t="shared" si="70"/>
        <v>Clothing &gt;&gt; Men's Clothing &gt;&gt; Shirts &gt;&gt; Casual &amp; Party Wear Shirts &gt;&gt; CREEDS Casual &amp; Party Wear Shirts &gt;&gt; CREEDS Men's Printed Casual Multicolor Shirt</v>
      </c>
      <c r="F1453" t="s">
        <v>11052</v>
      </c>
      <c r="G1453" t="s">
        <v>11146</v>
      </c>
      <c r="H1453">
        <v>999</v>
      </c>
      <c r="I1453">
        <v>349</v>
      </c>
      <c r="J1453">
        <f>IF(Table1[is_FK_Advantage_product]=TRUE,1,0)</f>
        <v>0</v>
      </c>
      <c r="K1453" s="10" t="b">
        <v>0</v>
      </c>
      <c r="L1453" s="7">
        <f t="shared" si="68"/>
        <v>0</v>
      </c>
      <c r="M1453" t="s">
        <v>23</v>
      </c>
      <c r="N1453" t="s">
        <v>23</v>
      </c>
      <c r="O1453" t="s">
        <v>11056</v>
      </c>
    </row>
    <row r="1454" spans="1:15" hidden="1" x14ac:dyDescent="0.3">
      <c r="A1454" t="s">
        <v>11150</v>
      </c>
      <c r="B1454" t="s">
        <v>10960</v>
      </c>
      <c r="C1454" t="s">
        <v>11152</v>
      </c>
      <c r="D1454" t="str">
        <f t="shared" si="69"/>
        <v>Home Furnishing</v>
      </c>
      <c r="E1454" t="str">
        <f t="shared" si="70"/>
        <v>Home Furnishing &gt;&gt; Kitchen &amp; Dining Linen &gt;&gt; Coasters &gt;&gt; SKY TRENDS GIFT Coasters &gt;&gt; SKY TRENDS GIFT Square Wood Coaster (Multicolor,...</v>
      </c>
      <c r="F1454" t="s">
        <v>11153</v>
      </c>
      <c r="G1454" t="s">
        <v>11154</v>
      </c>
      <c r="H1454">
        <v>299</v>
      </c>
      <c r="I1454">
        <v>199</v>
      </c>
      <c r="J1454">
        <f>IF(Table1[is_FK_Advantage_product]=TRUE,1,0)</f>
        <v>0</v>
      </c>
      <c r="K1454" s="10" t="b">
        <v>0</v>
      </c>
      <c r="L1454" s="7">
        <f t="shared" si="68"/>
        <v>0</v>
      </c>
      <c r="M1454" t="s">
        <v>23</v>
      </c>
      <c r="N1454" t="s">
        <v>23</v>
      </c>
      <c r="O1454" t="s">
        <v>11157</v>
      </c>
    </row>
    <row r="1455" spans="1:15" hidden="1" x14ac:dyDescent="0.3">
      <c r="A1455" s="2" t="s">
        <v>11159</v>
      </c>
      <c r="B1455" t="s">
        <v>10960</v>
      </c>
      <c r="C1455" t="s">
        <v>11161</v>
      </c>
      <c r="D1455" t="str">
        <f t="shared" si="69"/>
        <v>Clothing</v>
      </c>
      <c r="E1455" t="str">
        <f t="shared" si="70"/>
        <v>Clothing &gt;&gt; Women's Clothing &gt;&gt; Lingerie, Sleep &amp; Swimwear &gt;&gt; Night Dresses &amp; Nighties &gt;&gt; Embibo Night Dresses &amp; Nighties &gt;&gt; Embibo Women's Nighty (1 Nighty)</v>
      </c>
      <c r="F1455" t="s">
        <v>11162</v>
      </c>
      <c r="G1455" t="s">
        <v>11163</v>
      </c>
      <c r="H1455">
        <v>1499</v>
      </c>
      <c r="I1455">
        <v>489</v>
      </c>
      <c r="J1455">
        <f>IF(Table1[is_FK_Advantage_product]=TRUE,1,0)</f>
        <v>0</v>
      </c>
      <c r="K1455" s="10" t="b">
        <v>0</v>
      </c>
      <c r="L1455" s="7">
        <f t="shared" si="68"/>
        <v>0</v>
      </c>
      <c r="M1455" t="s">
        <v>23</v>
      </c>
      <c r="N1455" t="s">
        <v>23</v>
      </c>
      <c r="O1455" t="s">
        <v>11134</v>
      </c>
    </row>
    <row r="1456" spans="1:15" hidden="1" x14ac:dyDescent="0.3">
      <c r="A1456" s="2" t="s">
        <v>11167</v>
      </c>
      <c r="B1456" t="s">
        <v>10960</v>
      </c>
      <c r="C1456" t="s">
        <v>11169</v>
      </c>
      <c r="D1456" t="str">
        <f t="shared" si="69"/>
        <v>Clothing</v>
      </c>
      <c r="E1456" t="str">
        <f t="shared" si="70"/>
        <v>Clothing &gt;&gt; Men's Clothing &gt;&gt; Sports Wear &gt;&gt; Jackets &gt;&gt; KAVACi Jackets &gt;&gt; KAVACi Full Sleeve Solid Men's Jacket</v>
      </c>
      <c r="F1456" t="s">
        <v>11170</v>
      </c>
      <c r="G1456" t="s">
        <v>11171</v>
      </c>
      <c r="H1456">
        <v>7999</v>
      </c>
      <c r="I1456">
        <v>7999</v>
      </c>
      <c r="J1456">
        <f>IF(Table1[is_FK_Advantage_product]=TRUE,1,0)</f>
        <v>0</v>
      </c>
      <c r="K1456" s="10" t="b">
        <v>0</v>
      </c>
      <c r="L1456" s="7">
        <f t="shared" si="68"/>
        <v>0</v>
      </c>
      <c r="M1456" t="s">
        <v>23</v>
      </c>
      <c r="N1456" t="s">
        <v>23</v>
      </c>
      <c r="O1456" t="s">
        <v>11174</v>
      </c>
    </row>
    <row r="1457" spans="1:15" hidden="1" x14ac:dyDescent="0.3">
      <c r="A1457" t="s">
        <v>11176</v>
      </c>
      <c r="B1457" t="s">
        <v>10960</v>
      </c>
      <c r="C1457" t="s">
        <v>11178</v>
      </c>
      <c r="D1457" t="str">
        <f t="shared" si="69"/>
        <v>Automotive</v>
      </c>
      <c r="E1457" t="str">
        <f t="shared" si="70"/>
        <v>Automotive &gt;&gt; Car &amp; Bike Accessories &gt;&gt; Car Interior &amp; Exterior &gt;&gt; Car Interior &gt;&gt; Car Tray Tables &gt;&gt; ACCESSOREEZ CRTRTBL052 Cup Holder Car Tray Table</v>
      </c>
      <c r="F1457" t="s">
        <v>11179</v>
      </c>
      <c r="G1457" t="s">
        <v>11180</v>
      </c>
      <c r="H1457">
        <v>1200</v>
      </c>
      <c r="I1457">
        <v>699</v>
      </c>
      <c r="J1457">
        <f>IF(Table1[is_FK_Advantage_product]=TRUE,1,0)</f>
        <v>0</v>
      </c>
      <c r="K1457" s="10" t="b">
        <v>0</v>
      </c>
      <c r="L1457" s="7">
        <f t="shared" si="68"/>
        <v>0</v>
      </c>
      <c r="M1457" t="s">
        <v>23</v>
      </c>
      <c r="N1457" t="s">
        <v>23</v>
      </c>
      <c r="O1457" t="s">
        <v>11183</v>
      </c>
    </row>
    <row r="1458" spans="1:15" hidden="1" x14ac:dyDescent="0.3">
      <c r="A1458" t="s">
        <v>11185</v>
      </c>
      <c r="B1458" t="s">
        <v>10960</v>
      </c>
      <c r="C1458" t="s">
        <v>11006</v>
      </c>
      <c r="D1458" t="str">
        <f t="shared" si="69"/>
        <v>Home Furnishing</v>
      </c>
      <c r="E1458" t="str">
        <f t="shared" si="70"/>
        <v>Home Furnishing &gt;&gt; Living Room Furnishing &gt;&gt; Cushion Covers &gt;&gt; Magical Knots Cushion Covers &gt;&gt; Magical Knots 3D Printed Cushions Cover (30 cm, ...</v>
      </c>
      <c r="F1458" t="s">
        <v>11007</v>
      </c>
      <c r="G1458" t="s">
        <v>11187</v>
      </c>
      <c r="H1458">
        <v>399</v>
      </c>
      <c r="I1458">
        <v>100</v>
      </c>
      <c r="J1458">
        <f>IF(Table1[is_FK_Advantage_product]=TRUE,1,0)</f>
        <v>0</v>
      </c>
      <c r="K1458" s="10" t="b">
        <v>0</v>
      </c>
      <c r="L1458" s="7">
        <f t="shared" si="68"/>
        <v>0</v>
      </c>
      <c r="M1458" t="s">
        <v>23</v>
      </c>
      <c r="N1458" t="s">
        <v>23</v>
      </c>
      <c r="O1458" t="s">
        <v>11011</v>
      </c>
    </row>
    <row r="1459" spans="1:15" hidden="1" x14ac:dyDescent="0.3">
      <c r="A1459" t="s">
        <v>11191</v>
      </c>
      <c r="B1459" t="s">
        <v>10960</v>
      </c>
      <c r="C1459" t="s">
        <v>11193</v>
      </c>
      <c r="D1459" t="str">
        <f t="shared" si="69"/>
        <v>Footwear</v>
      </c>
      <c r="E1459" t="str">
        <f t="shared" si="70"/>
        <v>Footwear &gt;&gt; Men's Footwear &gt;&gt; Formal Shoes &gt;&gt; Pruto Formal Shoes &gt;&gt; Pruto Lace Up</v>
      </c>
      <c r="F1459" t="s">
        <v>11194</v>
      </c>
      <c r="G1459" t="s">
        <v>11195</v>
      </c>
      <c r="H1459">
        <v>1740</v>
      </c>
      <c r="I1459">
        <v>1740</v>
      </c>
      <c r="J1459">
        <f>IF(Table1[is_FK_Advantage_product]=TRUE,1,0)</f>
        <v>0</v>
      </c>
      <c r="K1459" s="10" t="b">
        <v>0</v>
      </c>
      <c r="L1459" s="7">
        <f t="shared" si="68"/>
        <v>0</v>
      </c>
      <c r="M1459" t="s">
        <v>23</v>
      </c>
      <c r="N1459" t="s">
        <v>23</v>
      </c>
      <c r="O1459" t="s">
        <v>11074</v>
      </c>
    </row>
    <row r="1460" spans="1:15" hidden="1" x14ac:dyDescent="0.3">
      <c r="A1460" t="s">
        <v>11199</v>
      </c>
      <c r="B1460" t="s">
        <v>10960</v>
      </c>
      <c r="C1460" t="s">
        <v>11201</v>
      </c>
      <c r="D1460" t="str">
        <f t="shared" si="69"/>
        <v>Jewellery</v>
      </c>
      <c r="E1460" t="str">
        <f t="shared" si="70"/>
        <v>Jewellery &gt;&gt; Pendants &amp; Lockets &gt;&gt; VK Jewels Reticular Heart Rhodium Cubic Zirconia...</v>
      </c>
      <c r="F1460" t="s">
        <v>11202</v>
      </c>
      <c r="G1460" t="s">
        <v>11203</v>
      </c>
      <c r="H1460">
        <v>1173</v>
      </c>
      <c r="I1460">
        <v>351</v>
      </c>
      <c r="J1460">
        <f>IF(Table1[is_FK_Advantage_product]=TRUE,1,0)</f>
        <v>0</v>
      </c>
      <c r="K1460" s="10" t="b">
        <v>0</v>
      </c>
      <c r="L1460" s="7">
        <f t="shared" si="68"/>
        <v>0</v>
      </c>
      <c r="M1460" t="s">
        <v>23</v>
      </c>
      <c r="N1460" t="s">
        <v>23</v>
      </c>
      <c r="O1460" t="s">
        <v>11206</v>
      </c>
    </row>
    <row r="1461" spans="1:15" hidden="1" x14ac:dyDescent="0.3">
      <c r="A1461" t="s">
        <v>11208</v>
      </c>
      <c r="B1461" t="s">
        <v>10960</v>
      </c>
      <c r="C1461" t="s">
        <v>11210</v>
      </c>
      <c r="D1461" t="str">
        <f t="shared" si="69"/>
        <v>Clothing</v>
      </c>
      <c r="E1461" t="str">
        <f t="shared" si="70"/>
        <v>Clothing &gt;&gt; Kids' Clothing &gt;&gt; Girls Wear &gt;&gt; T-Shirts &amp; Tops &gt;&gt; T-Shirts &gt;&gt; YK T-Shirts &gt;&gt; YK Printed Girl's Round Neck White T-Shirt</v>
      </c>
      <c r="F1461" t="s">
        <v>11211</v>
      </c>
      <c r="G1461" t="s">
        <v>11212</v>
      </c>
      <c r="H1461">
        <v>549</v>
      </c>
      <c r="I1461">
        <v>549</v>
      </c>
      <c r="J1461">
        <f>IF(Table1[is_FK_Advantage_product]=TRUE,1,0)</f>
        <v>0</v>
      </c>
      <c r="K1461" s="10" t="b">
        <v>0</v>
      </c>
      <c r="L1461" s="7">
        <f t="shared" si="68"/>
        <v>0</v>
      </c>
      <c r="M1461" t="s">
        <v>23</v>
      </c>
      <c r="N1461" t="s">
        <v>23</v>
      </c>
      <c r="O1461" t="s">
        <v>10589</v>
      </c>
    </row>
    <row r="1462" spans="1:15" hidden="1" x14ac:dyDescent="0.3">
      <c r="A1462" t="s">
        <v>11216</v>
      </c>
      <c r="B1462" t="s">
        <v>10960</v>
      </c>
      <c r="C1462" t="s">
        <v>11218</v>
      </c>
      <c r="D1462" t="str">
        <f t="shared" si="69"/>
        <v>Clothing</v>
      </c>
      <c r="E1462" t="str">
        <f t="shared" si="70"/>
        <v>Clothing &gt;&gt; Men's Clothing &gt;&gt; Accessories &amp; Combo Sets &gt;&gt; Voylla Accessories &amp; Combo Sets &gt;&gt; Voylla Artificial Classic Plain Rose Gold Alloy ...</v>
      </c>
      <c r="F1462" t="s">
        <v>11219</v>
      </c>
      <c r="G1462" t="s">
        <v>11220</v>
      </c>
      <c r="H1462">
        <v>759</v>
      </c>
      <c r="I1462">
        <v>609</v>
      </c>
      <c r="J1462">
        <f>IF(Table1[is_FK_Advantage_product]=TRUE,1,0)</f>
        <v>0</v>
      </c>
      <c r="K1462" s="10" t="b">
        <v>0</v>
      </c>
      <c r="L1462" s="7">
        <f t="shared" si="68"/>
        <v>0</v>
      </c>
      <c r="M1462" t="s">
        <v>23</v>
      </c>
      <c r="N1462" t="s">
        <v>23</v>
      </c>
      <c r="O1462" t="s">
        <v>11038</v>
      </c>
    </row>
    <row r="1463" spans="1:15" hidden="1" x14ac:dyDescent="0.3">
      <c r="A1463" t="s">
        <v>11224</v>
      </c>
      <c r="B1463" t="s">
        <v>10960</v>
      </c>
      <c r="C1463" t="s">
        <v>11226</v>
      </c>
      <c r="D1463" t="str">
        <f t="shared" si="69"/>
        <v>Clothing</v>
      </c>
      <c r="E1463" t="str">
        <f t="shared" si="70"/>
        <v>Clothing &gt;&gt; Women's Clothing &gt;&gt; Lingerie, Sleep &amp; Swimwear &gt;&gt; Night Dresses &amp; Nighties &gt;&gt; Embibo Night Dresses &amp; Nighties &gt;&gt; Embibo Women's Nighty with Robe, Top and Capri (...</v>
      </c>
      <c r="F1463" t="s">
        <v>11227</v>
      </c>
      <c r="G1463" t="s">
        <v>11228</v>
      </c>
      <c r="H1463">
        <v>2999</v>
      </c>
      <c r="I1463">
        <v>1039</v>
      </c>
      <c r="J1463">
        <f>IF(Table1[is_FK_Advantage_product]=TRUE,1,0)</f>
        <v>0</v>
      </c>
      <c r="K1463" s="10" t="b">
        <v>0</v>
      </c>
      <c r="L1463" s="7">
        <f t="shared" si="68"/>
        <v>0</v>
      </c>
      <c r="M1463" t="s">
        <v>23</v>
      </c>
      <c r="N1463" t="s">
        <v>23</v>
      </c>
      <c r="O1463" t="s">
        <v>11134</v>
      </c>
    </row>
    <row r="1464" spans="1:15" hidden="1" x14ac:dyDescent="0.3">
      <c r="A1464" t="s">
        <v>11232</v>
      </c>
      <c r="B1464" t="s">
        <v>10960</v>
      </c>
      <c r="C1464" t="s">
        <v>11234</v>
      </c>
      <c r="D1464" t="str">
        <f t="shared" si="69"/>
        <v>Clothing</v>
      </c>
      <c r="E1464" t="str">
        <f t="shared" si="70"/>
        <v>Clothing &gt;&gt; Women's Clothing &gt;&gt; Fusion Wear &gt;&gt; Ethnic Bottoms &gt;&gt; Patialas &amp; Salwars &gt;&gt; Patiala &gt;&gt; DWM Patiala &gt;&gt; DWM Cotton Solid Patiala</v>
      </c>
      <c r="F1464" t="s">
        <v>11235</v>
      </c>
      <c r="G1464" t="s">
        <v>11236</v>
      </c>
      <c r="H1464">
        <v>1797</v>
      </c>
      <c r="I1464">
        <v>599</v>
      </c>
      <c r="J1464">
        <f>IF(Table1[is_FK_Advantage_product]=TRUE,1,0)</f>
        <v>0</v>
      </c>
      <c r="K1464" s="10" t="b">
        <v>0</v>
      </c>
      <c r="L1464" s="7">
        <f t="shared" si="68"/>
        <v>0</v>
      </c>
      <c r="M1464" t="s">
        <v>23</v>
      </c>
      <c r="N1464" t="s">
        <v>23</v>
      </c>
      <c r="O1464" t="s">
        <v>11239</v>
      </c>
    </row>
    <row r="1465" spans="1:15" hidden="1" x14ac:dyDescent="0.3">
      <c r="A1465" t="s">
        <v>11241</v>
      </c>
      <c r="B1465" t="s">
        <v>10960</v>
      </c>
      <c r="C1465" t="s">
        <v>11243</v>
      </c>
      <c r="D1465" t="str">
        <f t="shared" si="69"/>
        <v>Clothing</v>
      </c>
      <c r="E1465" t="str">
        <f t="shared" si="70"/>
        <v>Clothing &gt;&gt; Kids' Clothing &gt;&gt; Girls Wear &gt;&gt; T-Shirts &amp; Tops &gt;&gt; T-Shirts &gt;&gt; appleofmyi T-Shirts &gt;&gt; appleofmyi Printed Girl's Round Neck Green T-Shirt</v>
      </c>
      <c r="F1465" t="s">
        <v>11244</v>
      </c>
      <c r="G1465" t="s">
        <v>11245</v>
      </c>
      <c r="H1465">
        <v>299</v>
      </c>
      <c r="I1465">
        <v>299</v>
      </c>
      <c r="J1465">
        <f>IF(Table1[is_FK_Advantage_product]=TRUE,1,0)</f>
        <v>0</v>
      </c>
      <c r="K1465" s="10" t="b">
        <v>0</v>
      </c>
      <c r="L1465" s="7">
        <f t="shared" si="68"/>
        <v>0</v>
      </c>
      <c r="M1465" t="s">
        <v>23</v>
      </c>
      <c r="N1465" t="s">
        <v>23</v>
      </c>
      <c r="O1465" t="s">
        <v>11248</v>
      </c>
    </row>
    <row r="1466" spans="1:15" hidden="1" x14ac:dyDescent="0.3">
      <c r="A1466" s="2" t="s">
        <v>11250</v>
      </c>
      <c r="B1466" t="s">
        <v>10960</v>
      </c>
      <c r="C1466" t="s">
        <v>11252</v>
      </c>
      <c r="D1466" t="str">
        <f t="shared" si="69"/>
        <v>Home Decor &amp; Festive Needs</v>
      </c>
      <c r="E1466" t="str">
        <f t="shared" si="70"/>
        <v>Home Decor &amp; Festive Needs &gt;&gt; Wall Decor &amp; Clocks &gt;&gt; Posters &gt;&gt; Tallenge Posters &gt;&gt; Tallenge Old Masters Collection - Port Marly by ...</v>
      </c>
      <c r="F1466" t="s">
        <v>11253</v>
      </c>
      <c r="G1466" t="s">
        <v>11254</v>
      </c>
      <c r="H1466">
        <v>999</v>
      </c>
      <c r="I1466">
        <v>699</v>
      </c>
      <c r="J1466">
        <f>IF(Table1[is_FK_Advantage_product]=TRUE,1,0)</f>
        <v>0</v>
      </c>
      <c r="K1466" s="10" t="b">
        <v>0</v>
      </c>
      <c r="L1466" s="7">
        <f t="shared" si="68"/>
        <v>0</v>
      </c>
      <c r="M1466" t="s">
        <v>23</v>
      </c>
      <c r="N1466" t="s">
        <v>23</v>
      </c>
      <c r="O1466" t="s">
        <v>11029</v>
      </c>
    </row>
    <row r="1467" spans="1:15" hidden="1" x14ac:dyDescent="0.3">
      <c r="A1467" t="s">
        <v>11258</v>
      </c>
      <c r="B1467" t="s">
        <v>10960</v>
      </c>
      <c r="C1467" t="s">
        <v>11260</v>
      </c>
      <c r="D1467" t="str">
        <f t="shared" si="69"/>
        <v>Home &amp; Kitchen</v>
      </c>
      <c r="E1467" t="str">
        <f t="shared" si="70"/>
        <v>Home &amp; Kitchen &gt;&gt; Home Appliances &gt;&gt; Sewing Machines &gt;&gt; Gold Dust Sewing Machines &gt;&gt; Gold Dust ABC23007 Automatic Sun Hand Red Manual...</v>
      </c>
      <c r="F1467" t="s">
        <v>11261</v>
      </c>
      <c r="G1467" t="s">
        <v>11262</v>
      </c>
      <c r="H1467">
        <v>799</v>
      </c>
      <c r="I1467">
        <v>299</v>
      </c>
      <c r="J1467">
        <f>IF(Table1[is_FK_Advantage_product]=TRUE,1,0)</f>
        <v>0</v>
      </c>
      <c r="K1467" s="10" t="b">
        <v>0</v>
      </c>
      <c r="L1467" s="7">
        <f t="shared" si="68"/>
        <v>0</v>
      </c>
      <c r="M1467" t="s">
        <v>23</v>
      </c>
      <c r="N1467" t="s">
        <v>23</v>
      </c>
      <c r="O1467" t="s">
        <v>11065</v>
      </c>
    </row>
    <row r="1468" spans="1:15" hidden="1" x14ac:dyDescent="0.3">
      <c r="A1468" t="s">
        <v>11266</v>
      </c>
      <c r="B1468" t="s">
        <v>10960</v>
      </c>
      <c r="C1468" t="s">
        <v>11268</v>
      </c>
      <c r="D1468" t="str">
        <f t="shared" si="69"/>
        <v>Home &amp; Kitchen</v>
      </c>
      <c r="E1468" t="str">
        <f t="shared" si="70"/>
        <v>Home &amp; Kitchen &gt;&gt; Home Appliances &gt;&gt; Irons &gt;&gt; SUNFLAME Irons &gt;&gt; SUNFLAME PEARL Dry Iron (White)</v>
      </c>
      <c r="F1468" t="s">
        <v>11269</v>
      </c>
      <c r="G1468" t="s">
        <v>11270</v>
      </c>
      <c r="H1468">
        <v>820</v>
      </c>
      <c r="I1468">
        <v>820</v>
      </c>
      <c r="J1468">
        <f>IF(Table1[is_FK_Advantage_product]=TRUE,1,0)</f>
        <v>0</v>
      </c>
      <c r="K1468" s="10" t="b">
        <v>0</v>
      </c>
      <c r="L1468" s="7">
        <f t="shared" si="68"/>
        <v>0</v>
      </c>
      <c r="M1468" t="s">
        <v>23</v>
      </c>
      <c r="N1468" t="s">
        <v>23</v>
      </c>
      <c r="O1468" t="s">
        <v>11273</v>
      </c>
    </row>
    <row r="1469" spans="1:15" hidden="1" x14ac:dyDescent="0.3">
      <c r="A1469" t="s">
        <v>11275</v>
      </c>
      <c r="B1469" t="s">
        <v>10960</v>
      </c>
      <c r="C1469" t="s">
        <v>11277</v>
      </c>
      <c r="D1469" t="str">
        <f t="shared" si="69"/>
        <v>Clothing</v>
      </c>
      <c r="E1469" t="str">
        <f t="shared" si="70"/>
        <v>Clothing &gt;&gt; Men's Clothing &gt;&gt; Sports Wear &gt;&gt; Jackets &gt;&gt; HugMe.fashion Jackets &gt;&gt; HugMe.fashion Full Sleeve Striped Men's Jacket</v>
      </c>
      <c r="F1469" t="s">
        <v>11278</v>
      </c>
      <c r="G1469" t="s">
        <v>11279</v>
      </c>
      <c r="H1469">
        <v>20663</v>
      </c>
      <c r="I1469">
        <v>6199</v>
      </c>
      <c r="J1469">
        <f>IF(Table1[is_FK_Advantage_product]=TRUE,1,0)</f>
        <v>0</v>
      </c>
      <c r="K1469" s="10" t="b">
        <v>0</v>
      </c>
      <c r="L1469" s="7">
        <f t="shared" si="68"/>
        <v>0</v>
      </c>
      <c r="M1469" t="s">
        <v>23</v>
      </c>
      <c r="N1469" t="s">
        <v>23</v>
      </c>
      <c r="O1469" t="s">
        <v>11282</v>
      </c>
    </row>
    <row r="1470" spans="1:15" hidden="1" x14ac:dyDescent="0.3">
      <c r="A1470" t="s">
        <v>11284</v>
      </c>
      <c r="B1470" t="s">
        <v>10960</v>
      </c>
      <c r="C1470" t="s">
        <v>11234</v>
      </c>
      <c r="D1470" t="str">
        <f t="shared" si="69"/>
        <v>Clothing</v>
      </c>
      <c r="E1470" t="str">
        <f t="shared" si="70"/>
        <v>Clothing &gt;&gt; Women's Clothing &gt;&gt; Fusion Wear &gt;&gt; Ethnic Bottoms &gt;&gt; Patialas &amp; Salwars &gt;&gt; Patiala &gt;&gt; DWM Patiala &gt;&gt; DWM Cotton Solid Patiala</v>
      </c>
      <c r="F1470" t="s">
        <v>11235</v>
      </c>
      <c r="G1470" t="s">
        <v>11286</v>
      </c>
      <c r="H1470">
        <v>2997</v>
      </c>
      <c r="I1470">
        <v>999</v>
      </c>
      <c r="J1470">
        <f>IF(Table1[is_FK_Advantage_product]=TRUE,1,0)</f>
        <v>0</v>
      </c>
      <c r="K1470" s="10" t="b">
        <v>0</v>
      </c>
      <c r="L1470" s="7">
        <f t="shared" si="68"/>
        <v>0</v>
      </c>
      <c r="M1470" t="s">
        <v>23</v>
      </c>
      <c r="N1470" t="s">
        <v>23</v>
      </c>
      <c r="O1470" t="s">
        <v>11239</v>
      </c>
    </row>
    <row r="1471" spans="1:15" hidden="1" x14ac:dyDescent="0.3">
      <c r="A1471" t="s">
        <v>11290</v>
      </c>
      <c r="B1471" t="s">
        <v>11291</v>
      </c>
      <c r="C1471" t="s">
        <v>11293</v>
      </c>
      <c r="D1471" t="str">
        <f t="shared" si="69"/>
        <v>Clothing</v>
      </c>
      <c r="E1471" t="str">
        <f t="shared" si="70"/>
        <v>Clothing &gt;&gt; Women's Clothing &gt;&gt; Western Wear &gt;&gt; Shrugs &amp; Jackets &gt;&gt; Winter Jackets &gt;&gt; Asst Winter Jackets</v>
      </c>
      <c r="F1471" t="s">
        <v>11294</v>
      </c>
      <c r="G1471" t="s">
        <v>11295</v>
      </c>
      <c r="H1471">
        <v>2299</v>
      </c>
      <c r="I1471">
        <v>1099</v>
      </c>
      <c r="J1471">
        <f>IF(Table1[is_FK_Advantage_product]=TRUE,1,0)</f>
        <v>0</v>
      </c>
      <c r="K1471" s="10" t="b">
        <v>0</v>
      </c>
      <c r="L1471" s="7">
        <f t="shared" si="68"/>
        <v>4.3</v>
      </c>
      <c r="M1471">
        <v>4.3</v>
      </c>
      <c r="N1471">
        <v>4.3</v>
      </c>
    </row>
    <row r="1472" spans="1:15" hidden="1" x14ac:dyDescent="0.3">
      <c r="A1472" t="s">
        <v>11299</v>
      </c>
      <c r="B1472" t="s">
        <v>11291</v>
      </c>
      <c r="C1472" t="s">
        <v>11301</v>
      </c>
      <c r="D1472" t="str">
        <f t="shared" si="69"/>
        <v>Home Decor &amp; Festive Needs</v>
      </c>
      <c r="E1472" t="str">
        <f t="shared" si="70"/>
        <v>Home Decor &amp; Festive Needs &gt;&gt; Table Decor &amp; Handicrafts &gt;&gt; Showpieces &gt;&gt; Religious Idols &gt;&gt; Diviniti Religious Idols</v>
      </c>
      <c r="F1472" t="s">
        <v>11302</v>
      </c>
      <c r="G1472" t="s">
        <v>11303</v>
      </c>
      <c r="H1472">
        <v>17460</v>
      </c>
      <c r="I1472">
        <v>17460</v>
      </c>
      <c r="J1472">
        <f>IF(Table1[is_FK_Advantage_product]=TRUE,1,0)</f>
        <v>0</v>
      </c>
      <c r="K1472" s="10" t="b">
        <v>0</v>
      </c>
      <c r="L1472" s="7">
        <f t="shared" si="68"/>
        <v>0</v>
      </c>
      <c r="M1472" t="s">
        <v>23</v>
      </c>
      <c r="N1472" t="s">
        <v>23</v>
      </c>
      <c r="O1472" t="s">
        <v>11306</v>
      </c>
    </row>
    <row r="1473" spans="1:15" hidden="1" x14ac:dyDescent="0.3">
      <c r="A1473" t="s">
        <v>11308</v>
      </c>
      <c r="B1473" t="s">
        <v>11291</v>
      </c>
      <c r="C1473" t="s">
        <v>11310</v>
      </c>
      <c r="D1473" t="str">
        <f t="shared" si="69"/>
        <v>Jewellery</v>
      </c>
      <c r="E1473" t="str">
        <f t="shared" si="70"/>
        <v>Jewellery &gt;&gt; Jewellery Sets</v>
      </c>
      <c r="F1473" t="s">
        <v>11311</v>
      </c>
      <c r="G1473" t="s">
        <v>11312</v>
      </c>
      <c r="H1473">
        <v>1439</v>
      </c>
      <c r="I1473">
        <v>719</v>
      </c>
      <c r="J1473">
        <f>IF(Table1[is_FK_Advantage_product]=TRUE,1,0)</f>
        <v>0</v>
      </c>
      <c r="K1473" s="10" t="b">
        <v>0</v>
      </c>
      <c r="L1473" s="7">
        <f t="shared" si="68"/>
        <v>0</v>
      </c>
      <c r="M1473" t="s">
        <v>23</v>
      </c>
      <c r="N1473" t="s">
        <v>23</v>
      </c>
      <c r="O1473" t="s">
        <v>11038</v>
      </c>
    </row>
    <row r="1474" spans="1:15" hidden="1" x14ac:dyDescent="0.3">
      <c r="A1474" t="s">
        <v>11316</v>
      </c>
      <c r="B1474" t="s">
        <v>11291</v>
      </c>
      <c r="C1474" t="s">
        <v>11318</v>
      </c>
      <c r="D1474" t="str">
        <f t="shared" si="69"/>
        <v>Home Decor &amp; Festive Needs</v>
      </c>
      <c r="E1474" t="str">
        <f t="shared" si="70"/>
        <v>Home Decor &amp; Festive Needs &gt;&gt; Showpieces &gt;&gt; Parv Collections Showpieces</v>
      </c>
      <c r="F1474" t="s">
        <v>11319</v>
      </c>
      <c r="G1474" t="s">
        <v>11320</v>
      </c>
      <c r="H1474">
        <v>1100</v>
      </c>
      <c r="I1474">
        <v>730</v>
      </c>
      <c r="J1474">
        <f>IF(Table1[is_FK_Advantage_product]=TRUE,1,0)</f>
        <v>0</v>
      </c>
      <c r="K1474" s="10" t="b">
        <v>0</v>
      </c>
      <c r="L1474" s="7">
        <f t="shared" ref="L1474:L1537" si="71">IF(ISNONTEXT(M1474), M1474,0)</f>
        <v>0</v>
      </c>
      <c r="M1474" t="s">
        <v>23</v>
      </c>
      <c r="N1474" t="s">
        <v>23</v>
      </c>
      <c r="O1474" t="s">
        <v>11323</v>
      </c>
    </row>
    <row r="1475" spans="1:15" hidden="1" x14ac:dyDescent="0.3">
      <c r="A1475" t="s">
        <v>11325</v>
      </c>
      <c r="B1475" t="s">
        <v>11291</v>
      </c>
      <c r="C1475" t="s">
        <v>11327</v>
      </c>
      <c r="D1475" t="str">
        <f t="shared" si="69"/>
        <v>Beauty and Personal Care</v>
      </c>
      <c r="E1475" t="str">
        <f t="shared" si="70"/>
        <v>Beauty and Personal Care &gt;&gt; Makeup &gt;&gt; Vanity Boxes &gt;&gt; Pride Vanity Boxes</v>
      </c>
      <c r="F1475" t="s">
        <v>11328</v>
      </c>
      <c r="G1475" t="s">
        <v>11329</v>
      </c>
      <c r="H1475">
        <v>2000</v>
      </c>
      <c r="I1475">
        <v>1295</v>
      </c>
      <c r="J1475">
        <f>IF(Table1[is_FK_Advantage_product]=TRUE,1,0)</f>
        <v>0</v>
      </c>
      <c r="K1475" s="10" t="b">
        <v>0</v>
      </c>
      <c r="L1475" s="7">
        <f t="shared" si="71"/>
        <v>0</v>
      </c>
      <c r="M1475" t="s">
        <v>23</v>
      </c>
      <c r="N1475" t="s">
        <v>23</v>
      </c>
    </row>
    <row r="1476" spans="1:15" hidden="1" x14ac:dyDescent="0.3">
      <c r="A1476" t="s">
        <v>11333</v>
      </c>
      <c r="B1476" t="s">
        <v>11291</v>
      </c>
      <c r="C1476" t="s">
        <v>11335</v>
      </c>
      <c r="D1476" t="str">
        <f t="shared" si="69"/>
        <v>Jewellery</v>
      </c>
      <c r="E1476" t="str">
        <f t="shared" si="70"/>
        <v>Jewellery &gt;&gt; Bangles, Bracelets &amp; Armlets &gt;&gt; Bracelets</v>
      </c>
      <c r="F1476" t="s">
        <v>11336</v>
      </c>
      <c r="G1476" t="s">
        <v>11337</v>
      </c>
      <c r="H1476">
        <v>255</v>
      </c>
      <c r="I1476">
        <v>179</v>
      </c>
      <c r="J1476">
        <f>IF(Table1[is_FK_Advantage_product]=TRUE,1,0)</f>
        <v>0</v>
      </c>
      <c r="K1476" s="10" t="b">
        <v>0</v>
      </c>
      <c r="L1476" s="7">
        <f t="shared" si="71"/>
        <v>0</v>
      </c>
      <c r="M1476" t="s">
        <v>23</v>
      </c>
      <c r="N1476" t="s">
        <v>23</v>
      </c>
      <c r="O1476" t="s">
        <v>11340</v>
      </c>
    </row>
    <row r="1477" spans="1:15" hidden="1" x14ac:dyDescent="0.3">
      <c r="A1477" t="s">
        <v>11342</v>
      </c>
      <c r="B1477" t="s">
        <v>11291</v>
      </c>
      <c r="C1477" t="s">
        <v>11344</v>
      </c>
      <c r="D1477" t="str">
        <f t="shared" si="69"/>
        <v>Sports &amp; Fitness</v>
      </c>
      <c r="E1477" t="str">
        <f t="shared" si="70"/>
        <v>Sports &amp; Fitness &gt;&gt; Fitness Accessories &gt;&gt; Accessories &gt;&gt; Reebok Accessories</v>
      </c>
      <c r="F1477" t="s">
        <v>11345</v>
      </c>
      <c r="G1477" t="s">
        <v>11346</v>
      </c>
      <c r="H1477">
        <v>1999</v>
      </c>
      <c r="I1477">
        <v>1399</v>
      </c>
      <c r="J1477">
        <f>IF(Table1[is_FK_Advantage_product]=TRUE,1,0)</f>
        <v>1</v>
      </c>
      <c r="K1477" s="10" t="b">
        <v>1</v>
      </c>
      <c r="L1477" s="7">
        <f t="shared" si="71"/>
        <v>0</v>
      </c>
      <c r="M1477" t="s">
        <v>23</v>
      </c>
      <c r="N1477" t="s">
        <v>23</v>
      </c>
    </row>
    <row r="1478" spans="1:15" hidden="1" x14ac:dyDescent="0.3">
      <c r="A1478" t="s">
        <v>11350</v>
      </c>
      <c r="B1478" t="s">
        <v>11291</v>
      </c>
      <c r="C1478" t="s">
        <v>11352</v>
      </c>
      <c r="D1478" t="str">
        <f t="shared" si="69"/>
        <v>Jewellery</v>
      </c>
      <c r="E1478" t="str">
        <f t="shared" si="70"/>
        <v>Jewellery &gt;&gt; Jewellery Sets</v>
      </c>
      <c r="F1478" t="s">
        <v>11311</v>
      </c>
      <c r="G1478" t="s">
        <v>11353</v>
      </c>
      <c r="H1478">
        <v>1658</v>
      </c>
      <c r="I1478">
        <v>829</v>
      </c>
      <c r="J1478">
        <f>IF(Table1[is_FK_Advantage_product]=TRUE,1,0)</f>
        <v>0</v>
      </c>
      <c r="K1478" s="10" t="b">
        <v>0</v>
      </c>
      <c r="L1478" s="7">
        <f t="shared" si="71"/>
        <v>0</v>
      </c>
      <c r="M1478" t="s">
        <v>23</v>
      </c>
      <c r="N1478" t="s">
        <v>23</v>
      </c>
      <c r="O1478" t="s">
        <v>11356</v>
      </c>
    </row>
    <row r="1479" spans="1:15" hidden="1" x14ac:dyDescent="0.3">
      <c r="A1479" t="s">
        <v>11358</v>
      </c>
      <c r="B1479" t="s">
        <v>11291</v>
      </c>
      <c r="C1479" t="s">
        <v>11360</v>
      </c>
      <c r="D1479" t="str">
        <f t="shared" si="69"/>
        <v>Clothing</v>
      </c>
      <c r="E1479" t="str">
        <f t="shared" si="70"/>
        <v>Clothing &gt;&gt; Men's Clothing &gt;&gt; Cargos, Shorts &amp; 3/4ths &gt;&gt; Cargos &gt;&gt; Blimey Cargos</v>
      </c>
      <c r="F1479" t="s">
        <v>11361</v>
      </c>
      <c r="G1479" t="s">
        <v>11362</v>
      </c>
      <c r="H1479">
        <v>4499</v>
      </c>
      <c r="I1479">
        <v>1899</v>
      </c>
      <c r="J1479">
        <f>IF(Table1[is_FK_Advantage_product]=TRUE,1,0)</f>
        <v>0</v>
      </c>
      <c r="K1479" s="10" t="b">
        <v>0</v>
      </c>
      <c r="L1479" s="7">
        <f t="shared" si="71"/>
        <v>0</v>
      </c>
      <c r="M1479" t="s">
        <v>23</v>
      </c>
      <c r="N1479" t="s">
        <v>23</v>
      </c>
    </row>
    <row r="1480" spans="1:15" hidden="1" x14ac:dyDescent="0.3">
      <c r="A1480" t="s">
        <v>11366</v>
      </c>
      <c r="B1480" t="s">
        <v>11291</v>
      </c>
      <c r="C1480" t="s">
        <v>11368</v>
      </c>
      <c r="D1480" t="str">
        <f t="shared" si="69"/>
        <v>Home Decor &amp; Festive Needs</v>
      </c>
      <c r="E1480" t="str">
        <f t="shared" si="70"/>
        <v>Home Decor &amp; Festive Needs &gt;&gt; Showpieces &gt;&gt; Parv Collections Showpieces</v>
      </c>
      <c r="F1480" t="s">
        <v>11319</v>
      </c>
      <c r="G1480" t="s">
        <v>11369</v>
      </c>
      <c r="H1480">
        <v>1500</v>
      </c>
      <c r="I1480">
        <v>1085</v>
      </c>
      <c r="J1480">
        <f>IF(Table1[is_FK_Advantage_product]=TRUE,1,0)</f>
        <v>0</v>
      </c>
      <c r="K1480" s="10" t="b">
        <v>0</v>
      </c>
      <c r="L1480" s="7">
        <f t="shared" si="71"/>
        <v>0</v>
      </c>
      <c r="M1480" t="s">
        <v>23</v>
      </c>
      <c r="N1480" t="s">
        <v>23</v>
      </c>
      <c r="O1480" t="s">
        <v>11323</v>
      </c>
    </row>
    <row r="1481" spans="1:15" hidden="1" x14ac:dyDescent="0.3">
      <c r="A1481" t="s">
        <v>11373</v>
      </c>
      <c r="B1481" t="s">
        <v>11291</v>
      </c>
      <c r="C1481" t="s">
        <v>11375</v>
      </c>
      <c r="D1481" t="str">
        <f t="shared" si="69"/>
        <v>Jewellery</v>
      </c>
      <c r="E1481" t="str">
        <f t="shared" si="70"/>
        <v>Jewellery &gt;&gt; Bangles, Bracelets &amp; Armlets &gt;&gt; Bracelets</v>
      </c>
      <c r="F1481" t="s">
        <v>11336</v>
      </c>
      <c r="G1481" t="s">
        <v>11376</v>
      </c>
      <c r="H1481">
        <v>594</v>
      </c>
      <c r="I1481">
        <v>475</v>
      </c>
      <c r="J1481">
        <f>IF(Table1[is_FK_Advantage_product]=TRUE,1,0)</f>
        <v>0</v>
      </c>
      <c r="K1481" s="10" t="b">
        <v>0</v>
      </c>
      <c r="L1481" s="7">
        <f t="shared" si="71"/>
        <v>0</v>
      </c>
      <c r="M1481" t="s">
        <v>23</v>
      </c>
      <c r="N1481" t="s">
        <v>23</v>
      </c>
      <c r="O1481" t="s">
        <v>11379</v>
      </c>
    </row>
    <row r="1482" spans="1:15" hidden="1" x14ac:dyDescent="0.3">
      <c r="A1482" t="s">
        <v>11381</v>
      </c>
      <c r="B1482" t="s">
        <v>11291</v>
      </c>
      <c r="C1482" t="s">
        <v>11383</v>
      </c>
      <c r="D1482" t="str">
        <f t="shared" si="69"/>
        <v>Home Decor &amp; Festive Needs</v>
      </c>
      <c r="E1482" t="str">
        <f t="shared" si="70"/>
        <v>Home Decor &amp; Festive Needs &gt;&gt; Table Decor &amp; Handicrafts &gt;&gt; Showpieces &gt;&gt; Religious Idols &gt;&gt; Diviniti Religious Idols</v>
      </c>
      <c r="F1482" t="s">
        <v>11302</v>
      </c>
      <c r="G1482" t="s">
        <v>11384</v>
      </c>
      <c r="H1482">
        <v>47620</v>
      </c>
      <c r="I1482">
        <v>47620</v>
      </c>
      <c r="J1482">
        <f>IF(Table1[is_FK_Advantage_product]=TRUE,1,0)</f>
        <v>0</v>
      </c>
      <c r="K1482" s="10" t="b">
        <v>0</v>
      </c>
      <c r="L1482" s="7">
        <f t="shared" si="71"/>
        <v>0</v>
      </c>
      <c r="M1482" t="s">
        <v>23</v>
      </c>
      <c r="N1482" t="s">
        <v>23</v>
      </c>
      <c r="O1482" t="s">
        <v>11306</v>
      </c>
    </row>
    <row r="1483" spans="1:15" hidden="1" x14ac:dyDescent="0.3">
      <c r="A1483" t="s">
        <v>11388</v>
      </c>
      <c r="B1483" t="s">
        <v>11291</v>
      </c>
      <c r="C1483" t="s">
        <v>11390</v>
      </c>
      <c r="D1483" t="str">
        <f t="shared" si="69"/>
        <v>Clothing</v>
      </c>
      <c r="E1483" t="str">
        <f t="shared" si="70"/>
        <v>Clothing &gt;&gt; Women's Clothing &gt;&gt; Western Wear &gt;&gt; Shrugs &amp; Jackets &gt;&gt; Winter Jackets &gt;&gt; Purys Winter Jackets</v>
      </c>
      <c r="F1483" t="s">
        <v>11391</v>
      </c>
      <c r="G1483" t="s">
        <v>11392</v>
      </c>
      <c r="H1483">
        <v>999</v>
      </c>
      <c r="I1483">
        <v>699</v>
      </c>
      <c r="J1483">
        <f>IF(Table1[is_FK_Advantage_product]=TRUE,1,0)</f>
        <v>0</v>
      </c>
      <c r="K1483" s="10" t="b">
        <v>0</v>
      </c>
      <c r="L1483" s="7">
        <f t="shared" si="71"/>
        <v>4</v>
      </c>
      <c r="M1483">
        <v>4</v>
      </c>
      <c r="N1483">
        <v>4</v>
      </c>
    </row>
    <row r="1484" spans="1:15" hidden="1" x14ac:dyDescent="0.3">
      <c r="A1484" t="s">
        <v>11396</v>
      </c>
      <c r="B1484" t="s">
        <v>11291</v>
      </c>
      <c r="C1484" t="s">
        <v>11310</v>
      </c>
      <c r="D1484" t="str">
        <f t="shared" ref="D1484:D1547" si="72">TRIM(LEFT(E1484, FIND("&gt;&gt;", E1484)-1))</f>
        <v>Jewellery</v>
      </c>
      <c r="E1484" t="str">
        <f t="shared" ref="E1484:E1547" si="73">SUBSTITUTE(SUBSTITUTE(SUBSTITUTE(F1484, "[", ""), "]", ""), """", "")</f>
        <v>Jewellery &gt;&gt; Jewellery Sets</v>
      </c>
      <c r="F1484" t="s">
        <v>11311</v>
      </c>
      <c r="G1484" t="s">
        <v>11398</v>
      </c>
      <c r="H1484">
        <v>1060</v>
      </c>
      <c r="I1484">
        <v>590</v>
      </c>
      <c r="J1484">
        <f>IF(Table1[is_FK_Advantage_product]=TRUE,1,0)</f>
        <v>0</v>
      </c>
      <c r="K1484" s="10" t="b">
        <v>0</v>
      </c>
      <c r="L1484" s="7">
        <f t="shared" si="71"/>
        <v>0</v>
      </c>
      <c r="M1484" t="s">
        <v>23</v>
      </c>
      <c r="N1484" t="s">
        <v>23</v>
      </c>
      <c r="O1484" t="s">
        <v>11038</v>
      </c>
    </row>
    <row r="1485" spans="1:15" hidden="1" x14ac:dyDescent="0.3">
      <c r="A1485" t="s">
        <v>11402</v>
      </c>
      <c r="B1485" t="s">
        <v>11291</v>
      </c>
      <c r="C1485" t="s">
        <v>11404</v>
      </c>
      <c r="D1485" t="str">
        <f t="shared" si="72"/>
        <v>Home Decor &amp; Festive Needs</v>
      </c>
      <c r="E1485" t="str">
        <f t="shared" si="73"/>
        <v>Home Decor &amp; Festive Needs &gt;&gt; Table Decor &amp; Handicrafts &gt;&gt; Showpieces &gt;&gt; Human Figurines &gt;&gt; Iron Crafts Human Figurines</v>
      </c>
      <c r="F1485" t="s">
        <v>11405</v>
      </c>
      <c r="G1485" t="s">
        <v>11406</v>
      </c>
      <c r="H1485">
        <v>620</v>
      </c>
      <c r="I1485">
        <v>449</v>
      </c>
      <c r="J1485">
        <f>IF(Table1[is_FK_Advantage_product]=TRUE,1,0)</f>
        <v>0</v>
      </c>
      <c r="K1485" s="10" t="b">
        <v>0</v>
      </c>
      <c r="L1485" s="7">
        <f t="shared" si="71"/>
        <v>0</v>
      </c>
      <c r="M1485" t="s">
        <v>23</v>
      </c>
      <c r="N1485" t="s">
        <v>23</v>
      </c>
      <c r="O1485" t="s">
        <v>11409</v>
      </c>
    </row>
    <row r="1486" spans="1:15" hidden="1" x14ac:dyDescent="0.3">
      <c r="A1486" t="s">
        <v>11411</v>
      </c>
      <c r="B1486" t="s">
        <v>11291</v>
      </c>
      <c r="C1486" t="s">
        <v>11413</v>
      </c>
      <c r="D1486" t="str">
        <f t="shared" si="72"/>
        <v>Clothing</v>
      </c>
      <c r="E1486" t="str">
        <f t="shared" si="73"/>
        <v>Clothing &gt;&gt; Men's Clothing &gt;&gt; Cargos, Shorts &amp; 3/4ths &gt;&gt; Cargos &gt;&gt; Sports 52 Wear Cargos</v>
      </c>
      <c r="F1486" t="s">
        <v>11414</v>
      </c>
      <c r="G1486" t="s">
        <v>11415</v>
      </c>
      <c r="H1486">
        <v>2495</v>
      </c>
      <c r="I1486">
        <v>999</v>
      </c>
      <c r="J1486">
        <f>IF(Table1[is_FK_Advantage_product]=TRUE,1,0)</f>
        <v>0</v>
      </c>
      <c r="K1486" s="10" t="b">
        <v>0</v>
      </c>
      <c r="L1486" s="7">
        <f t="shared" si="71"/>
        <v>5</v>
      </c>
      <c r="M1486">
        <v>5</v>
      </c>
      <c r="N1486">
        <v>5</v>
      </c>
    </row>
    <row r="1487" spans="1:15" hidden="1" x14ac:dyDescent="0.3">
      <c r="A1487" t="s">
        <v>11419</v>
      </c>
      <c r="B1487" t="s">
        <v>11291</v>
      </c>
      <c r="C1487" t="s">
        <v>11421</v>
      </c>
      <c r="D1487" t="str">
        <f t="shared" si="72"/>
        <v>Beauty and Personal Care</v>
      </c>
      <c r="E1487" t="str">
        <f t="shared" si="73"/>
        <v>Beauty and Personal Care &gt;&gt; Makeup &gt;&gt; Vanity Boxes &gt;&gt; Aaina Home Decor Vanity Boxes</v>
      </c>
      <c r="F1487" t="s">
        <v>11422</v>
      </c>
      <c r="G1487" t="s">
        <v>11423</v>
      </c>
      <c r="H1487">
        <v>1950</v>
      </c>
      <c r="I1487">
        <v>1500</v>
      </c>
      <c r="J1487">
        <f>IF(Table1[is_FK_Advantage_product]=TRUE,1,0)</f>
        <v>0</v>
      </c>
      <c r="K1487" s="10" t="b">
        <v>0</v>
      </c>
      <c r="L1487" s="7">
        <f t="shared" si="71"/>
        <v>0</v>
      </c>
      <c r="M1487" t="s">
        <v>23</v>
      </c>
      <c r="N1487" t="s">
        <v>23</v>
      </c>
    </row>
    <row r="1488" spans="1:15" hidden="1" x14ac:dyDescent="0.3">
      <c r="A1488" t="s">
        <v>11427</v>
      </c>
      <c r="B1488" t="s">
        <v>11291</v>
      </c>
      <c r="C1488" t="s">
        <v>11429</v>
      </c>
      <c r="D1488" t="str">
        <f t="shared" si="72"/>
        <v>Jewellery</v>
      </c>
      <c r="E1488" t="str">
        <f t="shared" si="73"/>
        <v>Jewellery &gt;&gt; Bangles, Bracelets &amp; Armlets &gt;&gt; Bracelets</v>
      </c>
      <c r="F1488" t="s">
        <v>11336</v>
      </c>
      <c r="G1488" t="s">
        <v>11430</v>
      </c>
      <c r="H1488">
        <v>449</v>
      </c>
      <c r="I1488">
        <v>349</v>
      </c>
      <c r="J1488">
        <f>IF(Table1[is_FK_Advantage_product]=TRUE,1,0)</f>
        <v>0</v>
      </c>
      <c r="K1488" s="10" t="b">
        <v>0</v>
      </c>
      <c r="L1488" s="7">
        <f t="shared" si="71"/>
        <v>0</v>
      </c>
      <c r="M1488" t="s">
        <v>23</v>
      </c>
      <c r="N1488" t="s">
        <v>23</v>
      </c>
      <c r="O1488" t="s">
        <v>11433</v>
      </c>
    </row>
    <row r="1489" spans="1:15" hidden="1" x14ac:dyDescent="0.3">
      <c r="A1489" t="s">
        <v>11435</v>
      </c>
      <c r="B1489" t="s">
        <v>11291</v>
      </c>
      <c r="C1489" t="s">
        <v>11437</v>
      </c>
      <c r="D1489" t="str">
        <f t="shared" si="72"/>
        <v>Home Decor &amp; Festive Needs</v>
      </c>
      <c r="E1489" t="str">
        <f t="shared" si="73"/>
        <v>Home Decor &amp; Festive Needs &gt;&gt; Showpieces &gt;&gt; Exotic India Showpieces</v>
      </c>
      <c r="F1489" t="s">
        <v>11438</v>
      </c>
      <c r="G1489" t="s">
        <v>11439</v>
      </c>
      <c r="H1489">
        <v>22525</v>
      </c>
      <c r="I1489">
        <v>21800</v>
      </c>
      <c r="J1489">
        <f>IF(Table1[is_FK_Advantage_product]=TRUE,1,0)</f>
        <v>0</v>
      </c>
      <c r="K1489" s="10" t="b">
        <v>0</v>
      </c>
      <c r="L1489" s="7">
        <f t="shared" si="71"/>
        <v>0</v>
      </c>
      <c r="M1489" t="s">
        <v>23</v>
      </c>
      <c r="N1489" t="s">
        <v>23</v>
      </c>
      <c r="O1489" t="s">
        <v>11442</v>
      </c>
    </row>
    <row r="1490" spans="1:15" hidden="1" x14ac:dyDescent="0.3">
      <c r="A1490" t="s">
        <v>11444</v>
      </c>
      <c r="B1490" t="s">
        <v>11291</v>
      </c>
      <c r="C1490" t="s">
        <v>11446</v>
      </c>
      <c r="D1490" t="str">
        <f t="shared" si="72"/>
        <v>Home Decor &amp; Festive Needs</v>
      </c>
      <c r="E1490" t="str">
        <f t="shared" si="73"/>
        <v>Home Decor &amp; Festive Needs &gt;&gt; Showpieces &gt;&gt; Aapno Rajasthan Showpieces</v>
      </c>
      <c r="F1490" t="s">
        <v>11447</v>
      </c>
      <c r="G1490" t="s">
        <v>11448</v>
      </c>
      <c r="H1490">
        <v>2700</v>
      </c>
      <c r="I1490">
        <v>999</v>
      </c>
      <c r="J1490">
        <f>IF(Table1[is_FK_Advantage_product]=TRUE,1,0)</f>
        <v>0</v>
      </c>
      <c r="K1490" s="10" t="b">
        <v>0</v>
      </c>
      <c r="L1490" s="7">
        <f t="shared" si="71"/>
        <v>0</v>
      </c>
      <c r="M1490" t="s">
        <v>23</v>
      </c>
      <c r="N1490" t="s">
        <v>23</v>
      </c>
      <c r="O1490" t="s">
        <v>11451</v>
      </c>
    </row>
    <row r="1491" spans="1:15" hidden="1" x14ac:dyDescent="0.3">
      <c r="A1491" t="s">
        <v>11453</v>
      </c>
      <c r="B1491" t="s">
        <v>11291</v>
      </c>
      <c r="C1491" t="s">
        <v>11455</v>
      </c>
      <c r="D1491" t="str">
        <f t="shared" si="72"/>
        <v>Clothing</v>
      </c>
      <c r="E1491" t="str">
        <f t="shared" si="73"/>
        <v>Clothing &gt;&gt; Men's Clothing &gt;&gt; Cargos, Shorts &amp; 3/4ths &gt;&gt; Cargos &gt;&gt; Silver Bucks Cargos</v>
      </c>
      <c r="F1491" t="s">
        <v>11456</v>
      </c>
      <c r="G1491" t="s">
        <v>11457</v>
      </c>
      <c r="H1491">
        <v>1695</v>
      </c>
      <c r="I1491">
        <v>1175</v>
      </c>
      <c r="J1491">
        <f>IF(Table1[is_FK_Advantage_product]=TRUE,1,0)</f>
        <v>0</v>
      </c>
      <c r="K1491" s="10" t="b">
        <v>0</v>
      </c>
      <c r="L1491" s="7">
        <f t="shared" si="71"/>
        <v>5</v>
      </c>
      <c r="M1491">
        <v>5</v>
      </c>
      <c r="N1491">
        <v>5</v>
      </c>
    </row>
    <row r="1492" spans="1:15" hidden="1" x14ac:dyDescent="0.3">
      <c r="A1492" t="s">
        <v>11461</v>
      </c>
      <c r="B1492" t="s">
        <v>11291</v>
      </c>
      <c r="C1492" t="s">
        <v>11463</v>
      </c>
      <c r="D1492" t="str">
        <f t="shared" si="72"/>
        <v>Beauty and Personal Care</v>
      </c>
      <c r="E1492" t="str">
        <f t="shared" si="73"/>
        <v>Beauty and Personal Care &gt;&gt; Makeup &gt;&gt; Vanity Boxes &gt;&gt; Kuber Industries Vanity Boxes</v>
      </c>
      <c r="F1492" t="s">
        <v>11464</v>
      </c>
      <c r="G1492" t="s">
        <v>11465</v>
      </c>
      <c r="H1492">
        <v>2599</v>
      </c>
      <c r="I1492">
        <v>999</v>
      </c>
      <c r="J1492">
        <f>IF(Table1[is_FK_Advantage_product]=TRUE,1,0)</f>
        <v>0</v>
      </c>
      <c r="K1492" s="10" t="b">
        <v>0</v>
      </c>
      <c r="L1492" s="7">
        <f t="shared" si="71"/>
        <v>0</v>
      </c>
      <c r="M1492" t="s">
        <v>23</v>
      </c>
      <c r="N1492" t="s">
        <v>23</v>
      </c>
    </row>
    <row r="1493" spans="1:15" hidden="1" x14ac:dyDescent="0.3">
      <c r="A1493" t="s">
        <v>11469</v>
      </c>
      <c r="B1493" t="s">
        <v>11291</v>
      </c>
      <c r="C1493" t="s">
        <v>11471</v>
      </c>
      <c r="D1493" t="str">
        <f t="shared" si="72"/>
        <v>Home Decor &amp; Festive Needs</v>
      </c>
      <c r="E1493" t="str">
        <f t="shared" si="73"/>
        <v>Home Decor &amp; Festive Needs &gt;&gt; Table Decor &amp; Handicrafts &gt;&gt; Showpieces &gt;&gt; Religious Idols &gt;&gt; Diviniti Religious Idols</v>
      </c>
      <c r="F1493" t="s">
        <v>11302</v>
      </c>
      <c r="G1493" t="s">
        <v>11472</v>
      </c>
      <c r="H1493">
        <v>5140</v>
      </c>
      <c r="I1493">
        <v>5140</v>
      </c>
      <c r="J1493">
        <f>IF(Table1[is_FK_Advantage_product]=TRUE,1,0)</f>
        <v>0</v>
      </c>
      <c r="K1493" s="10" t="b">
        <v>0</v>
      </c>
      <c r="L1493" s="7">
        <f t="shared" si="71"/>
        <v>0</v>
      </c>
      <c r="M1493" t="s">
        <v>23</v>
      </c>
      <c r="N1493" t="s">
        <v>23</v>
      </c>
      <c r="O1493" t="s">
        <v>11306</v>
      </c>
    </row>
    <row r="1494" spans="1:15" hidden="1" x14ac:dyDescent="0.3">
      <c r="A1494" t="s">
        <v>11476</v>
      </c>
      <c r="B1494" t="s">
        <v>11291</v>
      </c>
      <c r="C1494" t="s">
        <v>11478</v>
      </c>
      <c r="D1494" t="str">
        <f t="shared" si="72"/>
        <v>Beauty and Personal Care</v>
      </c>
      <c r="E1494" t="str">
        <f t="shared" si="73"/>
        <v>Beauty and Personal Care &gt;&gt; Bath and Spa &gt;&gt; Bath and Spa Accessories &gt;&gt; Loofahs &gt;&gt; Basicare Loofahs</v>
      </c>
      <c r="F1494" t="s">
        <v>11479</v>
      </c>
      <c r="G1494" t="s">
        <v>11480</v>
      </c>
      <c r="H1494">
        <v>185</v>
      </c>
      <c r="I1494">
        <v>185</v>
      </c>
      <c r="J1494">
        <f>IF(Table1[is_FK_Advantage_product]=TRUE,1,0)</f>
        <v>1</v>
      </c>
      <c r="K1494" s="10" t="b">
        <v>1</v>
      </c>
      <c r="L1494" s="7">
        <f t="shared" si="71"/>
        <v>3.2</v>
      </c>
      <c r="M1494">
        <v>3.2</v>
      </c>
      <c r="N1494">
        <v>3.2</v>
      </c>
    </row>
    <row r="1495" spans="1:15" hidden="1" x14ac:dyDescent="0.3">
      <c r="A1495" t="s">
        <v>11484</v>
      </c>
      <c r="B1495" t="s">
        <v>11291</v>
      </c>
      <c r="C1495" t="s">
        <v>11486</v>
      </c>
      <c r="D1495" t="str">
        <f t="shared" si="72"/>
        <v>Home Decor &amp; Festive Needs</v>
      </c>
      <c r="E1495" t="str">
        <f t="shared" si="73"/>
        <v>Home Decor &amp; Festive Needs &gt;&gt; Table Decor &amp; Handicrafts &gt;&gt; Showpieces &gt;&gt; Human Figurines &gt;&gt; ARK Creation Human Figurines</v>
      </c>
      <c r="F1495" t="s">
        <v>11487</v>
      </c>
      <c r="G1495" t="s">
        <v>11488</v>
      </c>
      <c r="H1495">
        <v>1800</v>
      </c>
      <c r="I1495">
        <v>1480</v>
      </c>
      <c r="J1495">
        <f>IF(Table1[is_FK_Advantage_product]=TRUE,1,0)</f>
        <v>0</v>
      </c>
      <c r="K1495" s="10" t="b">
        <v>0</v>
      </c>
      <c r="L1495" s="7">
        <f t="shared" si="71"/>
        <v>0</v>
      </c>
      <c r="M1495" t="s">
        <v>23</v>
      </c>
      <c r="N1495" t="s">
        <v>23</v>
      </c>
      <c r="O1495" t="s">
        <v>11491</v>
      </c>
    </row>
    <row r="1496" spans="1:15" hidden="1" x14ac:dyDescent="0.3">
      <c r="A1496" t="s">
        <v>11493</v>
      </c>
      <c r="B1496" t="s">
        <v>11291</v>
      </c>
      <c r="C1496" t="s">
        <v>11495</v>
      </c>
      <c r="D1496" t="str">
        <f t="shared" si="72"/>
        <v>Jewellery</v>
      </c>
      <c r="E1496" t="str">
        <f t="shared" si="73"/>
        <v>Jewellery &gt;&gt; Jewellery Sets</v>
      </c>
      <c r="F1496" t="s">
        <v>11311</v>
      </c>
      <c r="G1496" t="s">
        <v>11496</v>
      </c>
      <c r="H1496">
        <v>1590</v>
      </c>
      <c r="I1496">
        <v>795</v>
      </c>
      <c r="J1496">
        <f>IF(Table1[is_FK_Advantage_product]=TRUE,1,0)</f>
        <v>0</v>
      </c>
      <c r="K1496" s="10" t="b">
        <v>0</v>
      </c>
      <c r="L1496" s="7">
        <f t="shared" si="71"/>
        <v>0</v>
      </c>
      <c r="M1496" t="s">
        <v>23</v>
      </c>
      <c r="N1496" t="s">
        <v>23</v>
      </c>
      <c r="O1496" t="s">
        <v>11499</v>
      </c>
    </row>
    <row r="1497" spans="1:15" hidden="1" x14ac:dyDescent="0.3">
      <c r="A1497" t="s">
        <v>11501</v>
      </c>
      <c r="B1497" t="s">
        <v>11291</v>
      </c>
      <c r="C1497" t="s">
        <v>11503</v>
      </c>
      <c r="D1497" t="str">
        <f t="shared" si="72"/>
        <v>Beauty and Personal Care</v>
      </c>
      <c r="E1497" t="str">
        <f t="shared" si="73"/>
        <v>Beauty and Personal Care &gt;&gt; Makeup &gt;&gt; Vanity Boxes &gt;&gt; Merchbay Vanity Boxes</v>
      </c>
      <c r="F1497" t="s">
        <v>11504</v>
      </c>
      <c r="G1497" t="s">
        <v>11505</v>
      </c>
      <c r="H1497">
        <v>1599</v>
      </c>
      <c r="I1497">
        <v>799</v>
      </c>
      <c r="J1497">
        <f>IF(Table1[is_FK_Advantage_product]=TRUE,1,0)</f>
        <v>0</v>
      </c>
      <c r="K1497" s="10" t="b">
        <v>0</v>
      </c>
      <c r="L1497" s="7">
        <f t="shared" si="71"/>
        <v>0</v>
      </c>
      <c r="M1497" t="s">
        <v>23</v>
      </c>
      <c r="N1497" t="s">
        <v>23</v>
      </c>
    </row>
    <row r="1498" spans="1:15" hidden="1" x14ac:dyDescent="0.3">
      <c r="A1498" t="s">
        <v>11509</v>
      </c>
      <c r="B1498" t="s">
        <v>11291</v>
      </c>
      <c r="C1498" t="s">
        <v>11511</v>
      </c>
      <c r="D1498" t="str">
        <f t="shared" si="72"/>
        <v>Home Decor &amp; Festive Needs</v>
      </c>
      <c r="E1498" t="str">
        <f t="shared" si="73"/>
        <v>Home Decor &amp; Festive Needs &gt;&gt; Showpieces &gt;&gt; Exotic India Showpieces</v>
      </c>
      <c r="F1498" t="s">
        <v>11438</v>
      </c>
      <c r="G1498" t="s">
        <v>11512</v>
      </c>
      <c r="H1498">
        <v>6875</v>
      </c>
      <c r="I1498">
        <v>6655</v>
      </c>
      <c r="J1498">
        <f>IF(Table1[is_FK_Advantage_product]=TRUE,1,0)</f>
        <v>0</v>
      </c>
      <c r="K1498" s="10" t="b">
        <v>0</v>
      </c>
      <c r="L1498" s="7">
        <f t="shared" si="71"/>
        <v>0</v>
      </c>
      <c r="M1498" t="s">
        <v>23</v>
      </c>
      <c r="N1498" t="s">
        <v>23</v>
      </c>
      <c r="O1498" t="s">
        <v>11442</v>
      </c>
    </row>
    <row r="1499" spans="1:15" hidden="1" x14ac:dyDescent="0.3">
      <c r="A1499" t="s">
        <v>11516</v>
      </c>
      <c r="B1499" t="s">
        <v>11291</v>
      </c>
      <c r="C1499" t="s">
        <v>11518</v>
      </c>
      <c r="D1499" t="str">
        <f t="shared" si="72"/>
        <v>Jewellery</v>
      </c>
      <c r="E1499" t="str">
        <f t="shared" si="73"/>
        <v>Jewellery &gt;&gt; Bangles, Bracelets &amp; Armlets &gt;&gt; Bracelets</v>
      </c>
      <c r="F1499" t="s">
        <v>11336</v>
      </c>
      <c r="G1499" t="s">
        <v>11519</v>
      </c>
      <c r="H1499">
        <v>649</v>
      </c>
      <c r="I1499">
        <v>459</v>
      </c>
      <c r="J1499">
        <f>IF(Table1[is_FK_Advantage_product]=TRUE,1,0)</f>
        <v>0</v>
      </c>
      <c r="K1499" s="10" t="b">
        <v>0</v>
      </c>
      <c r="L1499" s="7">
        <f t="shared" si="71"/>
        <v>0</v>
      </c>
      <c r="M1499" t="s">
        <v>23</v>
      </c>
      <c r="N1499" t="s">
        <v>23</v>
      </c>
      <c r="O1499" t="s">
        <v>11522</v>
      </c>
    </row>
    <row r="1500" spans="1:15" hidden="1" x14ac:dyDescent="0.3">
      <c r="A1500" t="s">
        <v>11524</v>
      </c>
      <c r="B1500" t="s">
        <v>11291</v>
      </c>
      <c r="C1500" t="s">
        <v>11526</v>
      </c>
      <c r="D1500" t="str">
        <f t="shared" si="72"/>
        <v>Clothing</v>
      </c>
      <c r="E1500" t="str">
        <f t="shared" si="73"/>
        <v>Clothing &gt;&gt; Men's Clothing &gt;&gt; Cargos, Shorts &amp; 3/4ths &gt;&gt; Cargos &gt;&gt; SkyStar Cargos</v>
      </c>
      <c r="F1500" t="s">
        <v>11527</v>
      </c>
      <c r="G1500" t="s">
        <v>11528</v>
      </c>
      <c r="H1500">
        <v>750</v>
      </c>
      <c r="I1500">
        <v>750</v>
      </c>
      <c r="J1500">
        <f>IF(Table1[is_FK_Advantage_product]=TRUE,1,0)</f>
        <v>0</v>
      </c>
      <c r="K1500" s="10" t="b">
        <v>0</v>
      </c>
      <c r="L1500" s="7">
        <f t="shared" si="71"/>
        <v>0</v>
      </c>
      <c r="M1500" t="s">
        <v>23</v>
      </c>
      <c r="N1500" t="s">
        <v>23</v>
      </c>
    </row>
    <row r="1501" spans="1:15" hidden="1" x14ac:dyDescent="0.3">
      <c r="A1501" t="s">
        <v>11532</v>
      </c>
      <c r="B1501" t="s">
        <v>11291</v>
      </c>
      <c r="C1501" t="s">
        <v>11486</v>
      </c>
      <c r="D1501" t="str">
        <f t="shared" si="72"/>
        <v>Home Decor &amp; Festive Needs</v>
      </c>
      <c r="E1501" t="str">
        <f t="shared" si="73"/>
        <v>Home Decor &amp; Festive Needs &gt;&gt; Table Decor &amp; Handicrafts &gt;&gt; Showpieces &gt;&gt; Human Figurines &gt;&gt; ARK Creation Human Figurines</v>
      </c>
      <c r="F1501" t="s">
        <v>11487</v>
      </c>
      <c r="G1501" t="s">
        <v>11534</v>
      </c>
      <c r="H1501">
        <v>1800</v>
      </c>
      <c r="I1501">
        <v>1480</v>
      </c>
      <c r="J1501">
        <f>IF(Table1[is_FK_Advantage_product]=TRUE,1,0)</f>
        <v>0</v>
      </c>
      <c r="K1501" s="10" t="b">
        <v>0</v>
      </c>
      <c r="L1501" s="7">
        <f t="shared" si="71"/>
        <v>0</v>
      </c>
      <c r="M1501" t="s">
        <v>23</v>
      </c>
      <c r="N1501" t="s">
        <v>23</v>
      </c>
      <c r="O1501" t="s">
        <v>11491</v>
      </c>
    </row>
    <row r="1502" spans="1:15" hidden="1" x14ac:dyDescent="0.3">
      <c r="A1502" t="s">
        <v>11538</v>
      </c>
      <c r="B1502" t="s">
        <v>11291</v>
      </c>
      <c r="C1502" t="s">
        <v>11540</v>
      </c>
      <c r="D1502" t="str">
        <f t="shared" si="72"/>
        <v>Jewellery</v>
      </c>
      <c r="E1502" t="str">
        <f t="shared" si="73"/>
        <v>Jewellery &gt;&gt; Jewellery Sets</v>
      </c>
      <c r="F1502" t="s">
        <v>11311</v>
      </c>
      <c r="G1502" t="s">
        <v>11541</v>
      </c>
      <c r="H1502">
        <v>1600</v>
      </c>
      <c r="I1502">
        <v>800</v>
      </c>
      <c r="J1502">
        <f>IF(Table1[is_FK_Advantage_product]=TRUE,1,0)</f>
        <v>0</v>
      </c>
      <c r="K1502" s="10" t="b">
        <v>0</v>
      </c>
      <c r="L1502" s="7">
        <f t="shared" si="71"/>
        <v>0</v>
      </c>
      <c r="M1502" t="s">
        <v>23</v>
      </c>
      <c r="N1502" t="s">
        <v>23</v>
      </c>
      <c r="O1502" t="s">
        <v>11544</v>
      </c>
    </row>
    <row r="1503" spans="1:15" hidden="1" x14ac:dyDescent="0.3">
      <c r="A1503" t="s">
        <v>11546</v>
      </c>
      <c r="B1503" t="s">
        <v>11291</v>
      </c>
      <c r="C1503" t="s">
        <v>11548</v>
      </c>
      <c r="D1503" t="str">
        <f t="shared" si="72"/>
        <v>Jewellery</v>
      </c>
      <c r="E1503" t="str">
        <f t="shared" si="73"/>
        <v>Jewellery &gt;&gt; Bangles, Bracelets &amp; Armlets &gt;&gt; Bracelets</v>
      </c>
      <c r="F1503" t="s">
        <v>11336</v>
      </c>
      <c r="G1503" t="s">
        <v>11549</v>
      </c>
      <c r="H1503">
        <v>598</v>
      </c>
      <c r="I1503">
        <v>499</v>
      </c>
      <c r="J1503">
        <f>IF(Table1[is_FK_Advantage_product]=TRUE,1,0)</f>
        <v>0</v>
      </c>
      <c r="K1503" s="10" t="b">
        <v>0</v>
      </c>
      <c r="L1503" s="7">
        <f t="shared" si="71"/>
        <v>0</v>
      </c>
      <c r="M1503" t="s">
        <v>23</v>
      </c>
      <c r="N1503" t="s">
        <v>23</v>
      </c>
      <c r="O1503" t="s">
        <v>11552</v>
      </c>
    </row>
    <row r="1504" spans="1:15" hidden="1" x14ac:dyDescent="0.3">
      <c r="A1504" s="2" t="s">
        <v>11554</v>
      </c>
      <c r="B1504" t="s">
        <v>11291</v>
      </c>
      <c r="C1504" t="s">
        <v>11556</v>
      </c>
      <c r="D1504" t="str">
        <f t="shared" si="72"/>
        <v>Clothing</v>
      </c>
      <c r="E1504" t="str">
        <f t="shared" si="73"/>
        <v>Clothing &gt;&gt; Women's Clothing &gt;&gt; Western Wear &gt;&gt; Shrugs &amp; Jackets &gt;&gt; Winter Jackets &gt;&gt; Fasnoya Winter Jackets</v>
      </c>
      <c r="F1504" t="s">
        <v>11557</v>
      </c>
      <c r="G1504" t="s">
        <v>11558</v>
      </c>
      <c r="H1504">
        <v>5999</v>
      </c>
      <c r="I1504">
        <v>2799</v>
      </c>
      <c r="J1504">
        <f>IF(Table1[is_FK_Advantage_product]=TRUE,1,0)</f>
        <v>0</v>
      </c>
      <c r="K1504" s="10" t="b">
        <v>0</v>
      </c>
      <c r="L1504" s="7">
        <f t="shared" si="71"/>
        <v>0</v>
      </c>
      <c r="M1504" t="s">
        <v>23</v>
      </c>
      <c r="N1504" t="s">
        <v>23</v>
      </c>
    </row>
    <row r="1505" spans="1:15" hidden="1" x14ac:dyDescent="0.3">
      <c r="A1505" t="s">
        <v>11562</v>
      </c>
      <c r="B1505" t="s">
        <v>11291</v>
      </c>
      <c r="C1505" t="s">
        <v>11564</v>
      </c>
      <c r="D1505" t="str">
        <f t="shared" si="72"/>
        <v>Home Decor &amp; Festive Needs</v>
      </c>
      <c r="E1505" t="str">
        <f t="shared" si="73"/>
        <v>Home Decor &amp; Festive Needs &gt;&gt; Table Decor &amp; Handicrafts &gt;&gt; Showpieces &gt;&gt; Human Figurines &gt;&gt; Paras Human Figurines</v>
      </c>
      <c r="F1505" t="s">
        <v>11565</v>
      </c>
      <c r="G1505" t="s">
        <v>11566</v>
      </c>
      <c r="H1505">
        <v>2175</v>
      </c>
      <c r="I1505">
        <v>1958</v>
      </c>
      <c r="J1505">
        <f>IF(Table1[is_FK_Advantage_product]=TRUE,1,0)</f>
        <v>0</v>
      </c>
      <c r="K1505" s="10" t="b">
        <v>0</v>
      </c>
      <c r="L1505" s="7">
        <f t="shared" si="71"/>
        <v>0</v>
      </c>
      <c r="M1505" t="s">
        <v>23</v>
      </c>
      <c r="N1505" t="s">
        <v>23</v>
      </c>
      <c r="O1505" t="s">
        <v>11569</v>
      </c>
    </row>
    <row r="1506" spans="1:15" hidden="1" x14ac:dyDescent="0.3">
      <c r="A1506" t="s">
        <v>11571</v>
      </c>
      <c r="B1506" t="s">
        <v>11291</v>
      </c>
      <c r="C1506" t="s">
        <v>11540</v>
      </c>
      <c r="D1506" t="str">
        <f t="shared" si="72"/>
        <v>Jewellery</v>
      </c>
      <c r="E1506" t="str">
        <f t="shared" si="73"/>
        <v>Jewellery &gt;&gt; Jewellery Sets</v>
      </c>
      <c r="F1506" t="s">
        <v>11311</v>
      </c>
      <c r="G1506" t="s">
        <v>11573</v>
      </c>
      <c r="H1506">
        <v>1600</v>
      </c>
      <c r="I1506">
        <v>800</v>
      </c>
      <c r="J1506">
        <f>IF(Table1[is_FK_Advantage_product]=TRUE,1,0)</f>
        <v>0</v>
      </c>
      <c r="K1506" s="10" t="b">
        <v>0</v>
      </c>
      <c r="L1506" s="7">
        <f t="shared" si="71"/>
        <v>0</v>
      </c>
      <c r="M1506" t="s">
        <v>23</v>
      </c>
      <c r="N1506" t="s">
        <v>23</v>
      </c>
      <c r="O1506" t="s">
        <v>11544</v>
      </c>
    </row>
    <row r="1507" spans="1:15" hidden="1" x14ac:dyDescent="0.3">
      <c r="A1507" t="s">
        <v>11576</v>
      </c>
      <c r="B1507" t="s">
        <v>11291</v>
      </c>
      <c r="C1507" t="s">
        <v>11578</v>
      </c>
      <c r="D1507" t="str">
        <f t="shared" si="72"/>
        <v>Home Decor &amp; Festive Needs</v>
      </c>
      <c r="E1507" t="str">
        <f t="shared" si="73"/>
        <v>Home Decor &amp; Festive Needs &gt;&gt; Table Decor &amp; Handicrafts &gt;&gt; Showpieces &gt;&gt; Religious Idols &gt;&gt; Diviniti Religious Idols</v>
      </c>
      <c r="F1507" t="s">
        <v>11302</v>
      </c>
      <c r="G1507" t="s">
        <v>11579</v>
      </c>
      <c r="H1507">
        <v>17460</v>
      </c>
      <c r="I1507">
        <v>17460</v>
      </c>
      <c r="J1507">
        <f>IF(Table1[is_FK_Advantage_product]=TRUE,1,0)</f>
        <v>0</v>
      </c>
      <c r="K1507" s="10" t="b">
        <v>0</v>
      </c>
      <c r="L1507" s="7">
        <f t="shared" si="71"/>
        <v>0</v>
      </c>
      <c r="M1507" t="s">
        <v>23</v>
      </c>
      <c r="N1507" t="s">
        <v>23</v>
      </c>
      <c r="O1507" t="s">
        <v>11306</v>
      </c>
    </row>
    <row r="1508" spans="1:15" hidden="1" x14ac:dyDescent="0.3">
      <c r="A1508" t="s">
        <v>11583</v>
      </c>
      <c r="B1508" t="s">
        <v>11291</v>
      </c>
      <c r="C1508" t="s">
        <v>11585</v>
      </c>
      <c r="D1508" t="str">
        <f t="shared" si="72"/>
        <v>Jewellery</v>
      </c>
      <c r="E1508" t="str">
        <f t="shared" si="73"/>
        <v>Jewellery &gt;&gt; Bangles, Bracelets &amp; Armlets &gt;&gt; Bracelets</v>
      </c>
      <c r="F1508" t="s">
        <v>11336</v>
      </c>
      <c r="G1508" t="s">
        <v>11586</v>
      </c>
      <c r="H1508">
        <v>675</v>
      </c>
      <c r="I1508">
        <v>473</v>
      </c>
      <c r="J1508">
        <f>IF(Table1[is_FK_Advantage_product]=TRUE,1,0)</f>
        <v>0</v>
      </c>
      <c r="K1508" s="10" t="b">
        <v>0</v>
      </c>
      <c r="L1508" s="7">
        <f t="shared" si="71"/>
        <v>0</v>
      </c>
      <c r="M1508" t="s">
        <v>23</v>
      </c>
      <c r="N1508" t="s">
        <v>23</v>
      </c>
      <c r="O1508" t="s">
        <v>7426</v>
      </c>
    </row>
    <row r="1509" spans="1:15" hidden="1" x14ac:dyDescent="0.3">
      <c r="A1509" t="s">
        <v>11590</v>
      </c>
      <c r="B1509" t="s">
        <v>11291</v>
      </c>
      <c r="C1509" t="s">
        <v>11592</v>
      </c>
      <c r="D1509" t="str">
        <f t="shared" si="72"/>
        <v>Clothing</v>
      </c>
      <c r="E1509" t="str">
        <f t="shared" si="73"/>
        <v>Clothing &gt;&gt; Women's Clothing &gt;&gt; Lingerie, Sleep &amp; Swimwear &gt;&gt; Lingerie Sets &gt;&gt; Da Intimo Lingerie Sets</v>
      </c>
      <c r="F1509" t="s">
        <v>11593</v>
      </c>
      <c r="G1509" t="s">
        <v>11594</v>
      </c>
      <c r="H1509">
        <v>1599</v>
      </c>
      <c r="I1509">
        <v>1599</v>
      </c>
      <c r="J1509">
        <f>IF(Table1[is_FK_Advantage_product]=TRUE,1,0)</f>
        <v>0</v>
      </c>
      <c r="K1509" s="10" t="b">
        <v>0</v>
      </c>
      <c r="L1509" s="7">
        <f t="shared" si="71"/>
        <v>0</v>
      </c>
      <c r="M1509" t="s">
        <v>23</v>
      </c>
      <c r="N1509" t="s">
        <v>23</v>
      </c>
    </row>
    <row r="1510" spans="1:15" hidden="1" x14ac:dyDescent="0.3">
      <c r="A1510" t="s">
        <v>11598</v>
      </c>
      <c r="B1510" t="s">
        <v>11291</v>
      </c>
      <c r="C1510" t="s">
        <v>11600</v>
      </c>
      <c r="D1510" t="str">
        <f t="shared" si="72"/>
        <v>Home Decor &amp; Festive Needs</v>
      </c>
      <c r="E1510" t="str">
        <f t="shared" si="73"/>
        <v>Home Decor &amp; Festive Needs &gt;&gt; Showpieces &gt;&gt; Right Florist Showpieces</v>
      </c>
      <c r="F1510" t="s">
        <v>11601</v>
      </c>
      <c r="G1510" t="s">
        <v>11602</v>
      </c>
      <c r="H1510">
        <v>520</v>
      </c>
      <c r="I1510">
        <v>520</v>
      </c>
      <c r="J1510">
        <f>IF(Table1[is_FK_Advantage_product]=TRUE,1,0)</f>
        <v>0</v>
      </c>
      <c r="K1510" s="10" t="b">
        <v>0</v>
      </c>
      <c r="L1510" s="7">
        <f t="shared" si="71"/>
        <v>0</v>
      </c>
      <c r="M1510" t="s">
        <v>23</v>
      </c>
      <c r="N1510" t="s">
        <v>23</v>
      </c>
      <c r="O1510" t="s">
        <v>11605</v>
      </c>
    </row>
    <row r="1511" spans="1:15" hidden="1" x14ac:dyDescent="0.3">
      <c r="A1511" t="s">
        <v>11607</v>
      </c>
      <c r="B1511" t="s">
        <v>11291</v>
      </c>
      <c r="C1511" t="s">
        <v>11540</v>
      </c>
      <c r="D1511" t="str">
        <f t="shared" si="72"/>
        <v>Jewellery</v>
      </c>
      <c r="E1511" t="str">
        <f t="shared" si="73"/>
        <v>Jewellery &gt;&gt; Jewellery Sets</v>
      </c>
      <c r="F1511" t="s">
        <v>11311</v>
      </c>
      <c r="G1511" t="s">
        <v>11609</v>
      </c>
      <c r="H1511">
        <v>1000</v>
      </c>
      <c r="I1511">
        <v>500</v>
      </c>
      <c r="J1511">
        <f>IF(Table1[is_FK_Advantage_product]=TRUE,1,0)</f>
        <v>0</v>
      </c>
      <c r="K1511" s="10" t="b">
        <v>0</v>
      </c>
      <c r="L1511" s="7">
        <f t="shared" si="71"/>
        <v>0</v>
      </c>
      <c r="M1511" t="s">
        <v>23</v>
      </c>
      <c r="N1511" t="s">
        <v>23</v>
      </c>
      <c r="O1511" t="s">
        <v>11544</v>
      </c>
    </row>
    <row r="1512" spans="1:15" hidden="1" x14ac:dyDescent="0.3">
      <c r="A1512" t="s">
        <v>11613</v>
      </c>
      <c r="B1512" t="s">
        <v>11291</v>
      </c>
      <c r="C1512" t="s">
        <v>11615</v>
      </c>
      <c r="D1512" t="str">
        <f t="shared" si="72"/>
        <v>Beauty and Personal Care</v>
      </c>
      <c r="E1512" t="str">
        <f t="shared" si="73"/>
        <v>Beauty and Personal Care &gt;&gt; Makeup &gt;&gt; Vanity Boxes &gt;&gt; Addyz Vanity Boxes</v>
      </c>
      <c r="F1512" t="s">
        <v>11616</v>
      </c>
      <c r="G1512" t="s">
        <v>11617</v>
      </c>
      <c r="H1512">
        <v>1750</v>
      </c>
      <c r="I1512">
        <v>870</v>
      </c>
      <c r="J1512">
        <f>IF(Table1[is_FK_Advantage_product]=TRUE,1,0)</f>
        <v>0</v>
      </c>
      <c r="K1512" s="10" t="b">
        <v>0</v>
      </c>
      <c r="L1512" s="7">
        <f t="shared" si="71"/>
        <v>0</v>
      </c>
      <c r="M1512" t="s">
        <v>23</v>
      </c>
      <c r="N1512" t="s">
        <v>23</v>
      </c>
    </row>
    <row r="1513" spans="1:15" hidden="1" x14ac:dyDescent="0.3">
      <c r="A1513" s="2" t="s">
        <v>11621</v>
      </c>
      <c r="B1513" t="s">
        <v>11291</v>
      </c>
      <c r="C1513" t="s">
        <v>11623</v>
      </c>
      <c r="D1513" t="str">
        <f t="shared" si="72"/>
        <v>Home Decor &amp; Festive Needs</v>
      </c>
      <c r="E1513" t="str">
        <f t="shared" si="73"/>
        <v>Home Decor &amp; Festive Needs &gt;&gt; Showpieces &gt;&gt; Exotic India Showpieces</v>
      </c>
      <c r="F1513" t="s">
        <v>11438</v>
      </c>
      <c r="G1513" t="s">
        <v>11624</v>
      </c>
      <c r="H1513">
        <v>11250</v>
      </c>
      <c r="I1513">
        <v>10890</v>
      </c>
      <c r="J1513">
        <f>IF(Table1[is_FK_Advantage_product]=TRUE,1,0)</f>
        <v>0</v>
      </c>
      <c r="K1513" s="10" t="b">
        <v>0</v>
      </c>
      <c r="L1513" s="7">
        <f t="shared" si="71"/>
        <v>0</v>
      </c>
      <c r="M1513" t="s">
        <v>23</v>
      </c>
      <c r="N1513" t="s">
        <v>23</v>
      </c>
      <c r="O1513" t="s">
        <v>11442</v>
      </c>
    </row>
    <row r="1514" spans="1:15" hidden="1" x14ac:dyDescent="0.3">
      <c r="A1514" t="s">
        <v>11628</v>
      </c>
      <c r="B1514" t="s">
        <v>11291</v>
      </c>
      <c r="C1514" t="s">
        <v>11630</v>
      </c>
      <c r="D1514" t="str">
        <f t="shared" si="72"/>
        <v>Jewellery</v>
      </c>
      <c r="E1514" t="str">
        <f t="shared" si="73"/>
        <v>Jewellery &gt;&gt; Bangles, Bracelets &amp; Armlets &gt;&gt; Bracelets</v>
      </c>
      <c r="F1514" t="s">
        <v>11336</v>
      </c>
      <c r="G1514" t="s">
        <v>11631</v>
      </c>
      <c r="H1514">
        <v>690</v>
      </c>
      <c r="I1514">
        <v>489</v>
      </c>
      <c r="J1514">
        <f>IF(Table1[is_FK_Advantage_product]=TRUE,1,0)</f>
        <v>0</v>
      </c>
      <c r="K1514" s="10" t="b">
        <v>0</v>
      </c>
      <c r="L1514" s="7">
        <f t="shared" si="71"/>
        <v>0</v>
      </c>
      <c r="M1514" t="s">
        <v>23</v>
      </c>
      <c r="N1514" t="s">
        <v>23</v>
      </c>
      <c r="O1514" t="s">
        <v>11038</v>
      </c>
    </row>
    <row r="1515" spans="1:15" hidden="1" x14ac:dyDescent="0.3">
      <c r="A1515" t="s">
        <v>11635</v>
      </c>
      <c r="B1515" t="s">
        <v>11291</v>
      </c>
      <c r="C1515" t="s">
        <v>11637</v>
      </c>
      <c r="D1515" t="str">
        <f t="shared" si="72"/>
        <v>Clothing</v>
      </c>
      <c r="E1515" t="str">
        <f t="shared" si="73"/>
        <v>Clothing &gt;&gt; Women's Clothing &gt;&gt; Lingerie, Sleep &amp; Swimwear &gt;&gt; Lingerie Sets &gt;&gt; Roxy Lingerie Sets</v>
      </c>
      <c r="F1515" t="s">
        <v>11638</v>
      </c>
      <c r="G1515" t="s">
        <v>11639</v>
      </c>
      <c r="H1515">
        <v>3995</v>
      </c>
      <c r="I1515">
        <v>1997</v>
      </c>
      <c r="J1515">
        <f>IF(Table1[is_FK_Advantage_product]=TRUE,1,0)</f>
        <v>0</v>
      </c>
      <c r="K1515" s="10" t="b">
        <v>0</v>
      </c>
      <c r="L1515" s="7">
        <f t="shared" si="71"/>
        <v>0</v>
      </c>
      <c r="M1515" t="s">
        <v>23</v>
      </c>
      <c r="N1515" t="s">
        <v>23</v>
      </c>
    </row>
    <row r="1516" spans="1:15" hidden="1" x14ac:dyDescent="0.3">
      <c r="A1516" t="s">
        <v>11643</v>
      </c>
      <c r="B1516" t="s">
        <v>11291</v>
      </c>
      <c r="C1516" t="s">
        <v>11645</v>
      </c>
      <c r="D1516" t="str">
        <f t="shared" si="72"/>
        <v>Pet Supplies</v>
      </c>
      <c r="E1516" t="str">
        <f t="shared" si="73"/>
        <v>Pet Supplies &gt;&gt; Toys &gt;&gt; Comfort Toys</v>
      </c>
      <c r="F1516" t="s">
        <v>204</v>
      </c>
      <c r="G1516" t="s">
        <v>11646</v>
      </c>
      <c r="H1516">
        <v>499</v>
      </c>
      <c r="I1516">
        <v>499</v>
      </c>
      <c r="J1516">
        <f>IF(Table1[is_FK_Advantage_product]=TRUE,1,0)</f>
        <v>0</v>
      </c>
      <c r="K1516" s="10" t="b">
        <v>0</v>
      </c>
      <c r="L1516" s="7">
        <f t="shared" si="71"/>
        <v>0</v>
      </c>
      <c r="M1516" t="s">
        <v>23</v>
      </c>
      <c r="N1516" t="s">
        <v>23</v>
      </c>
      <c r="O1516" t="s">
        <v>11649</v>
      </c>
    </row>
    <row r="1517" spans="1:15" hidden="1" x14ac:dyDescent="0.3">
      <c r="A1517" t="s">
        <v>11651</v>
      </c>
      <c r="B1517" t="s">
        <v>11291</v>
      </c>
      <c r="C1517" t="s">
        <v>11653</v>
      </c>
      <c r="D1517" t="str">
        <f t="shared" si="72"/>
        <v>Home Decor &amp; Festive Needs</v>
      </c>
      <c r="E1517" t="str">
        <f t="shared" si="73"/>
        <v>Home Decor &amp; Festive Needs &gt;&gt; Showpieces &gt;&gt; Sixthsense Showpieces</v>
      </c>
      <c r="F1517" t="s">
        <v>11654</v>
      </c>
      <c r="G1517" t="s">
        <v>11655</v>
      </c>
      <c r="H1517">
        <v>1100</v>
      </c>
      <c r="I1517">
        <v>1100</v>
      </c>
      <c r="J1517">
        <f>IF(Table1[is_FK_Advantage_product]=TRUE,1,0)</f>
        <v>0</v>
      </c>
      <c r="K1517" s="10" t="b">
        <v>0</v>
      </c>
      <c r="L1517" s="7">
        <f t="shared" si="71"/>
        <v>0</v>
      </c>
      <c r="M1517" t="s">
        <v>23</v>
      </c>
      <c r="N1517" t="s">
        <v>23</v>
      </c>
      <c r="O1517" t="s">
        <v>11658</v>
      </c>
    </row>
    <row r="1518" spans="1:15" hidden="1" x14ac:dyDescent="0.3">
      <c r="A1518" t="s">
        <v>11660</v>
      </c>
      <c r="B1518" t="s">
        <v>11291</v>
      </c>
      <c r="C1518" t="s">
        <v>11662</v>
      </c>
      <c r="D1518" t="str">
        <f t="shared" si="72"/>
        <v>Jewellery</v>
      </c>
      <c r="E1518" t="str">
        <f t="shared" si="73"/>
        <v>Jewellery &gt;&gt; Jewellery Sets</v>
      </c>
      <c r="F1518" t="s">
        <v>11311</v>
      </c>
      <c r="G1518" t="s">
        <v>11663</v>
      </c>
      <c r="H1518">
        <v>1650</v>
      </c>
      <c r="I1518">
        <v>890</v>
      </c>
      <c r="J1518">
        <f>IF(Table1[is_FK_Advantage_product]=TRUE,1,0)</f>
        <v>0</v>
      </c>
      <c r="K1518" s="10" t="b">
        <v>0</v>
      </c>
      <c r="L1518" s="7">
        <f t="shared" si="71"/>
        <v>0</v>
      </c>
      <c r="M1518" t="s">
        <v>23</v>
      </c>
      <c r="N1518" t="s">
        <v>23</v>
      </c>
      <c r="O1518" t="s">
        <v>11666</v>
      </c>
    </row>
    <row r="1519" spans="1:15" hidden="1" x14ac:dyDescent="0.3">
      <c r="A1519" t="s">
        <v>11668</v>
      </c>
      <c r="B1519" t="s">
        <v>11291</v>
      </c>
      <c r="C1519" t="s">
        <v>11670</v>
      </c>
      <c r="D1519" t="str">
        <f t="shared" si="72"/>
        <v>Beauty and Personal Care</v>
      </c>
      <c r="E1519" t="str">
        <f t="shared" si="73"/>
        <v>Beauty and Personal Care &gt;&gt; Makeup &gt;&gt; Vanity Boxes &gt;&gt; Goldencollections Vanity Boxes</v>
      </c>
      <c r="F1519" t="s">
        <v>11671</v>
      </c>
      <c r="G1519" t="s">
        <v>11672</v>
      </c>
      <c r="H1519">
        <v>2277</v>
      </c>
      <c r="I1519">
        <v>799</v>
      </c>
      <c r="J1519">
        <f>IF(Table1[is_FK_Advantage_product]=TRUE,1,0)</f>
        <v>0</v>
      </c>
      <c r="K1519" s="10" t="b">
        <v>0</v>
      </c>
      <c r="L1519" s="7">
        <f t="shared" si="71"/>
        <v>0</v>
      </c>
      <c r="M1519" t="s">
        <v>23</v>
      </c>
      <c r="N1519" t="s">
        <v>23</v>
      </c>
    </row>
    <row r="1520" spans="1:15" hidden="1" x14ac:dyDescent="0.3">
      <c r="A1520" t="s">
        <v>11676</v>
      </c>
      <c r="B1520" t="s">
        <v>11291</v>
      </c>
      <c r="C1520" t="s">
        <v>11678</v>
      </c>
      <c r="D1520" t="str">
        <f t="shared" si="72"/>
        <v>Jewellery</v>
      </c>
      <c r="E1520" t="str">
        <f t="shared" si="73"/>
        <v>Jewellery &gt;&gt; Bangles, Bracelets &amp; Armlets &gt;&gt; Bracelets</v>
      </c>
      <c r="F1520" t="s">
        <v>11336</v>
      </c>
      <c r="G1520" t="s">
        <v>11679</v>
      </c>
      <c r="H1520">
        <v>199</v>
      </c>
      <c r="I1520">
        <v>149</v>
      </c>
      <c r="J1520">
        <f>IF(Table1[is_FK_Advantage_product]=TRUE,1,0)</f>
        <v>0</v>
      </c>
      <c r="K1520" s="10" t="b">
        <v>0</v>
      </c>
      <c r="L1520" s="7">
        <f t="shared" si="71"/>
        <v>0</v>
      </c>
      <c r="M1520" t="s">
        <v>23</v>
      </c>
      <c r="N1520" t="s">
        <v>23</v>
      </c>
      <c r="O1520" t="s">
        <v>11682</v>
      </c>
    </row>
    <row r="1521" spans="1:15" hidden="1" x14ac:dyDescent="0.3">
      <c r="A1521" t="s">
        <v>11684</v>
      </c>
      <c r="B1521" t="s">
        <v>11291</v>
      </c>
      <c r="C1521" t="s">
        <v>11686</v>
      </c>
      <c r="D1521" t="str">
        <f t="shared" si="72"/>
        <v>Clothing</v>
      </c>
      <c r="E1521" t="str">
        <f t="shared" si="73"/>
        <v>Clothing &gt;&gt; Women's Clothing &gt;&gt; Western Wear &gt;&gt; Shrugs &amp; Jackets &gt;&gt; Winter Jackets &gt;&gt; Trufit Winter Jackets</v>
      </c>
      <c r="F1521" t="s">
        <v>11687</v>
      </c>
      <c r="G1521" t="s">
        <v>11688</v>
      </c>
      <c r="H1521">
        <v>2245</v>
      </c>
      <c r="I1521">
        <v>1345</v>
      </c>
      <c r="J1521">
        <f>IF(Table1[is_FK_Advantage_product]=TRUE,1,0)</f>
        <v>0</v>
      </c>
      <c r="K1521" s="10" t="b">
        <v>0</v>
      </c>
      <c r="L1521" s="7">
        <f t="shared" si="71"/>
        <v>5</v>
      </c>
      <c r="M1521">
        <v>5</v>
      </c>
      <c r="N1521">
        <v>5</v>
      </c>
    </row>
    <row r="1522" spans="1:15" hidden="1" x14ac:dyDescent="0.3">
      <c r="A1522" t="s">
        <v>11692</v>
      </c>
      <c r="B1522" t="s">
        <v>11291</v>
      </c>
      <c r="C1522" t="s">
        <v>11694</v>
      </c>
      <c r="D1522" t="str">
        <f t="shared" si="72"/>
        <v>Home Decor &amp; Festive Needs</v>
      </c>
      <c r="E1522" t="str">
        <f t="shared" si="73"/>
        <v>Home Decor &amp; Festive Needs &gt;&gt; Showpieces &gt;&gt; BeYOUtiful Showpieces</v>
      </c>
      <c r="F1522" t="s">
        <v>11695</v>
      </c>
      <c r="G1522" t="s">
        <v>11696</v>
      </c>
      <c r="H1522">
        <v>1710</v>
      </c>
      <c r="I1522">
        <v>999</v>
      </c>
      <c r="J1522">
        <f>IF(Table1[is_FK_Advantage_product]=TRUE,1,0)</f>
        <v>0</v>
      </c>
      <c r="K1522" s="10" t="b">
        <v>0</v>
      </c>
      <c r="L1522" s="7">
        <f t="shared" si="71"/>
        <v>0</v>
      </c>
      <c r="M1522" t="s">
        <v>23</v>
      </c>
      <c r="N1522" t="s">
        <v>23</v>
      </c>
      <c r="O1522" t="s">
        <v>11699</v>
      </c>
    </row>
    <row r="1523" spans="1:15" hidden="1" x14ac:dyDescent="0.3">
      <c r="A1523" t="s">
        <v>11701</v>
      </c>
      <c r="B1523" t="s">
        <v>11291</v>
      </c>
      <c r="C1523" t="s">
        <v>11540</v>
      </c>
      <c r="D1523" t="str">
        <f t="shared" si="72"/>
        <v>Jewellery</v>
      </c>
      <c r="E1523" t="str">
        <f t="shared" si="73"/>
        <v>Jewellery &gt;&gt; Jewellery Sets</v>
      </c>
      <c r="F1523" t="s">
        <v>11311</v>
      </c>
      <c r="G1523" t="s">
        <v>11703</v>
      </c>
      <c r="H1523">
        <v>1600</v>
      </c>
      <c r="I1523">
        <v>800</v>
      </c>
      <c r="J1523">
        <f>IF(Table1[is_FK_Advantage_product]=TRUE,1,0)</f>
        <v>0</v>
      </c>
      <c r="K1523" s="10" t="b">
        <v>0</v>
      </c>
      <c r="L1523" s="7">
        <f t="shared" si="71"/>
        <v>0</v>
      </c>
      <c r="M1523" t="s">
        <v>23</v>
      </c>
      <c r="N1523" t="s">
        <v>23</v>
      </c>
      <c r="O1523" t="s">
        <v>11544</v>
      </c>
    </row>
    <row r="1524" spans="1:15" hidden="1" x14ac:dyDescent="0.3">
      <c r="A1524" t="s">
        <v>11706</v>
      </c>
      <c r="B1524" t="s">
        <v>11291</v>
      </c>
      <c r="C1524" t="s">
        <v>11708</v>
      </c>
      <c r="D1524" t="str">
        <f t="shared" si="72"/>
        <v>Beauty and Personal Care</v>
      </c>
      <c r="E1524" t="str">
        <f t="shared" si="73"/>
        <v>Beauty and Personal Care &gt;&gt; Makeup &gt;&gt; Vanity Boxes &gt;&gt; Little India Vanity Boxes</v>
      </c>
      <c r="F1524" t="s">
        <v>11709</v>
      </c>
      <c r="G1524" t="s">
        <v>11710</v>
      </c>
      <c r="H1524">
        <v>1699</v>
      </c>
      <c r="I1524">
        <v>849</v>
      </c>
      <c r="J1524">
        <f>IF(Table1[is_FK_Advantage_product]=TRUE,1,0)</f>
        <v>0</v>
      </c>
      <c r="K1524" s="10" t="b">
        <v>0</v>
      </c>
      <c r="L1524" s="7">
        <f t="shared" si="71"/>
        <v>0</v>
      </c>
      <c r="M1524" t="s">
        <v>23</v>
      </c>
      <c r="N1524" t="s">
        <v>23</v>
      </c>
    </row>
    <row r="1525" spans="1:15" hidden="1" x14ac:dyDescent="0.3">
      <c r="A1525" t="s">
        <v>11714</v>
      </c>
      <c r="B1525" t="s">
        <v>11291</v>
      </c>
      <c r="C1525" t="s">
        <v>11716</v>
      </c>
      <c r="D1525" t="str">
        <f t="shared" si="72"/>
        <v>Home Decor &amp; Festive Needs</v>
      </c>
      <c r="E1525" t="str">
        <f t="shared" si="73"/>
        <v>Home Decor &amp; Festive Needs &gt;&gt; Table Decor &amp; Handicrafts &gt;&gt; Showpieces &gt;&gt; Religious Idols &gt;&gt; Exotic India Religious Idols</v>
      </c>
      <c r="F1525" t="s">
        <v>11717</v>
      </c>
      <c r="G1525" t="s">
        <v>11718</v>
      </c>
      <c r="H1525">
        <v>15000</v>
      </c>
      <c r="I1525">
        <v>15000</v>
      </c>
      <c r="J1525">
        <f>IF(Table1[is_FK_Advantage_product]=TRUE,1,0)</f>
        <v>0</v>
      </c>
      <c r="K1525" s="10" t="b">
        <v>0</v>
      </c>
      <c r="L1525" s="7">
        <f t="shared" si="71"/>
        <v>0</v>
      </c>
      <c r="M1525" t="s">
        <v>23</v>
      </c>
      <c r="N1525" t="s">
        <v>23</v>
      </c>
      <c r="O1525" t="s">
        <v>11442</v>
      </c>
    </row>
    <row r="1526" spans="1:15" hidden="1" x14ac:dyDescent="0.3">
      <c r="A1526" t="s">
        <v>11722</v>
      </c>
      <c r="B1526" t="s">
        <v>11291</v>
      </c>
      <c r="C1526" t="s">
        <v>11724</v>
      </c>
      <c r="D1526" t="str">
        <f t="shared" si="72"/>
        <v>Clothing</v>
      </c>
      <c r="E1526" t="str">
        <f t="shared" si="73"/>
        <v>Clothing &gt;&gt; Men's Clothing &gt;&gt; Cargos, Shorts &amp; 3/4ths &gt;&gt; Cargos &gt;&gt; London Bee Cargos</v>
      </c>
      <c r="F1526" t="s">
        <v>11725</v>
      </c>
      <c r="G1526" t="s">
        <v>11726</v>
      </c>
      <c r="H1526">
        <v>1699</v>
      </c>
      <c r="I1526">
        <v>999</v>
      </c>
      <c r="J1526">
        <f>IF(Table1[is_FK_Advantage_product]=TRUE,1,0)</f>
        <v>0</v>
      </c>
      <c r="K1526" s="10" t="b">
        <v>0</v>
      </c>
      <c r="L1526" s="7">
        <f t="shared" si="71"/>
        <v>0</v>
      </c>
      <c r="M1526" t="s">
        <v>23</v>
      </c>
      <c r="N1526" t="s">
        <v>23</v>
      </c>
    </row>
    <row r="1527" spans="1:15" hidden="1" x14ac:dyDescent="0.3">
      <c r="A1527" t="s">
        <v>11730</v>
      </c>
      <c r="B1527" t="s">
        <v>11291</v>
      </c>
      <c r="C1527" t="s">
        <v>11732</v>
      </c>
      <c r="D1527" t="str">
        <f t="shared" si="72"/>
        <v>Automation &amp; Robotics</v>
      </c>
      <c r="E1527" t="str">
        <f t="shared" si="73"/>
        <v>Automation &amp; Robotics &gt;&gt; Smart Door Locks</v>
      </c>
      <c r="F1527" t="s">
        <v>11733</v>
      </c>
      <c r="G1527" t="s">
        <v>11734</v>
      </c>
      <c r="H1527">
        <v>19999</v>
      </c>
      <c r="I1527">
        <v>17000</v>
      </c>
      <c r="J1527">
        <f>IF(Table1[is_FK_Advantage_product]=TRUE,1,0)</f>
        <v>0</v>
      </c>
      <c r="K1527" s="10" t="b">
        <v>0</v>
      </c>
      <c r="L1527" s="7">
        <f t="shared" si="71"/>
        <v>0</v>
      </c>
      <c r="M1527" t="s">
        <v>23</v>
      </c>
      <c r="N1527" t="s">
        <v>23</v>
      </c>
      <c r="O1527" t="s">
        <v>11737</v>
      </c>
    </row>
    <row r="1528" spans="1:15" hidden="1" x14ac:dyDescent="0.3">
      <c r="A1528" t="s">
        <v>11739</v>
      </c>
      <c r="B1528" t="s">
        <v>11291</v>
      </c>
      <c r="C1528" t="s">
        <v>11741</v>
      </c>
      <c r="D1528" t="str">
        <f t="shared" si="72"/>
        <v>Beauty and Personal Care</v>
      </c>
      <c r="E1528" t="str">
        <f t="shared" si="73"/>
        <v>Beauty and Personal Care &gt;&gt; Makeup &gt;&gt; Vanity Boxes &gt;&gt; Artist Haat Vanity Boxes</v>
      </c>
      <c r="F1528" t="s">
        <v>11742</v>
      </c>
      <c r="G1528" t="s">
        <v>11743</v>
      </c>
      <c r="H1528">
        <v>2500</v>
      </c>
      <c r="I1528">
        <v>1998</v>
      </c>
      <c r="J1528">
        <f>IF(Table1[is_FK_Advantage_product]=TRUE,1,0)</f>
        <v>0</v>
      </c>
      <c r="K1528" s="10" t="b">
        <v>0</v>
      </c>
      <c r="L1528" s="7">
        <f t="shared" si="71"/>
        <v>0</v>
      </c>
      <c r="M1528" t="s">
        <v>23</v>
      </c>
      <c r="N1528" t="s">
        <v>23</v>
      </c>
    </row>
    <row r="1529" spans="1:15" hidden="1" x14ac:dyDescent="0.3">
      <c r="A1529" t="s">
        <v>11747</v>
      </c>
      <c r="B1529" t="s">
        <v>11291</v>
      </c>
      <c r="C1529" t="s">
        <v>11749</v>
      </c>
      <c r="D1529" t="str">
        <f t="shared" si="72"/>
        <v>Jewellery</v>
      </c>
      <c r="E1529" t="str">
        <f t="shared" si="73"/>
        <v>Jewellery &gt;&gt; Bangles, Bracelets &amp; Armlets &gt;&gt; Bracelets</v>
      </c>
      <c r="F1529" t="s">
        <v>11336</v>
      </c>
      <c r="G1529" t="s">
        <v>11750</v>
      </c>
      <c r="H1529">
        <v>199</v>
      </c>
      <c r="I1529">
        <v>149</v>
      </c>
      <c r="J1529">
        <f>IF(Table1[is_FK_Advantage_product]=TRUE,1,0)</f>
        <v>0</v>
      </c>
      <c r="K1529" s="10" t="b">
        <v>0</v>
      </c>
      <c r="L1529" s="7">
        <f t="shared" si="71"/>
        <v>0</v>
      </c>
      <c r="M1529" t="s">
        <v>23</v>
      </c>
      <c r="N1529" t="s">
        <v>23</v>
      </c>
      <c r="O1529" t="s">
        <v>11753</v>
      </c>
    </row>
    <row r="1530" spans="1:15" hidden="1" x14ac:dyDescent="0.3">
      <c r="A1530" s="2" t="s">
        <v>11755</v>
      </c>
      <c r="B1530" t="s">
        <v>11291</v>
      </c>
      <c r="C1530" t="s">
        <v>11757</v>
      </c>
      <c r="D1530" t="str">
        <f t="shared" si="72"/>
        <v>Jewellery</v>
      </c>
      <c r="E1530" t="str">
        <f t="shared" si="73"/>
        <v>Jewellery &gt;&gt; Jewellery Sets</v>
      </c>
      <c r="F1530" t="s">
        <v>11311</v>
      </c>
      <c r="G1530" t="s">
        <v>11758</v>
      </c>
      <c r="H1530">
        <v>1998</v>
      </c>
      <c r="I1530">
        <v>799</v>
      </c>
      <c r="J1530">
        <f>IF(Table1[is_FK_Advantage_product]=TRUE,1,0)</f>
        <v>0</v>
      </c>
      <c r="K1530" s="10" t="b">
        <v>0</v>
      </c>
      <c r="L1530" s="7">
        <f t="shared" si="71"/>
        <v>0</v>
      </c>
      <c r="M1530" t="s">
        <v>23</v>
      </c>
      <c r="N1530" t="s">
        <v>23</v>
      </c>
      <c r="O1530" t="s">
        <v>11761</v>
      </c>
    </row>
    <row r="1531" spans="1:15" hidden="1" x14ac:dyDescent="0.3">
      <c r="A1531" t="s">
        <v>11763</v>
      </c>
      <c r="B1531" t="s">
        <v>11291</v>
      </c>
      <c r="C1531" t="s">
        <v>11765</v>
      </c>
      <c r="D1531" t="str">
        <f t="shared" si="72"/>
        <v>Home Decor &amp; Festive Needs</v>
      </c>
      <c r="E1531" t="str">
        <f t="shared" si="73"/>
        <v>Home Decor &amp; Festive Needs &gt;&gt; Table Decor &amp; Handicrafts &gt;&gt; Showpieces &gt;&gt; Human Figurines &gt;&gt; Amba Handicraft Human Figurines</v>
      </c>
      <c r="F1531" t="s">
        <v>11766</v>
      </c>
      <c r="G1531" t="s">
        <v>11767</v>
      </c>
      <c r="H1531">
        <v>2300</v>
      </c>
      <c r="I1531">
        <v>1980</v>
      </c>
      <c r="J1531">
        <f>IF(Table1[is_FK_Advantage_product]=TRUE,1,0)</f>
        <v>0</v>
      </c>
      <c r="K1531" s="10" t="b">
        <v>0</v>
      </c>
      <c r="L1531" s="7">
        <f t="shared" si="71"/>
        <v>0</v>
      </c>
      <c r="M1531" t="s">
        <v>23</v>
      </c>
      <c r="N1531" t="s">
        <v>23</v>
      </c>
      <c r="O1531" t="s">
        <v>11770</v>
      </c>
    </row>
    <row r="1532" spans="1:15" hidden="1" x14ac:dyDescent="0.3">
      <c r="A1532" t="s">
        <v>11772</v>
      </c>
      <c r="B1532" t="s">
        <v>11291</v>
      </c>
      <c r="C1532" t="s">
        <v>11774</v>
      </c>
      <c r="D1532" t="str">
        <f t="shared" si="72"/>
        <v>Clothing</v>
      </c>
      <c r="E1532" t="str">
        <f t="shared" si="73"/>
        <v>Clothing &gt;&gt; Men's Clothing &gt;&gt; Cargos, Shorts &amp; 3/4ths &gt;&gt; Cargos &gt;&gt; Bodymark Cargos</v>
      </c>
      <c r="F1532" t="s">
        <v>11775</v>
      </c>
      <c r="G1532" t="s">
        <v>11776</v>
      </c>
      <c r="H1532">
        <v>1799</v>
      </c>
      <c r="I1532">
        <v>1799</v>
      </c>
      <c r="J1532">
        <f>IF(Table1[is_FK_Advantage_product]=TRUE,1,0)</f>
        <v>0</v>
      </c>
      <c r="K1532" s="10" t="b">
        <v>0</v>
      </c>
      <c r="L1532" s="7">
        <f t="shared" si="71"/>
        <v>0</v>
      </c>
      <c r="M1532" t="s">
        <v>23</v>
      </c>
      <c r="N1532" t="s">
        <v>23</v>
      </c>
    </row>
    <row r="1533" spans="1:15" hidden="1" x14ac:dyDescent="0.3">
      <c r="A1533" t="s">
        <v>11780</v>
      </c>
      <c r="B1533" t="s">
        <v>11291</v>
      </c>
      <c r="C1533" t="s">
        <v>11782</v>
      </c>
      <c r="D1533" t="str">
        <f t="shared" si="72"/>
        <v>Pet Supplies</v>
      </c>
      <c r="E1533" t="str">
        <f t="shared" si="73"/>
        <v>Pet Supplies &gt;&gt; Toys &gt;&gt; Comfort Toys</v>
      </c>
      <c r="F1533" t="s">
        <v>204</v>
      </c>
      <c r="G1533" t="s">
        <v>11783</v>
      </c>
      <c r="H1533">
        <v>200</v>
      </c>
      <c r="I1533">
        <v>150</v>
      </c>
      <c r="J1533">
        <f>IF(Table1[is_FK_Advantage_product]=TRUE,1,0)</f>
        <v>0</v>
      </c>
      <c r="K1533" s="10" t="b">
        <v>0</v>
      </c>
      <c r="L1533" s="7">
        <f t="shared" si="71"/>
        <v>0</v>
      </c>
      <c r="M1533" t="s">
        <v>23</v>
      </c>
      <c r="N1533" t="s">
        <v>23</v>
      </c>
      <c r="O1533" t="s">
        <v>11786</v>
      </c>
    </row>
    <row r="1534" spans="1:15" hidden="1" x14ac:dyDescent="0.3">
      <c r="A1534" t="s">
        <v>11788</v>
      </c>
      <c r="B1534" t="s">
        <v>11291</v>
      </c>
      <c r="C1534" t="s">
        <v>11790</v>
      </c>
      <c r="D1534" t="str">
        <f t="shared" si="72"/>
        <v>Home Decor &amp; Festive Needs</v>
      </c>
      <c r="E1534" t="str">
        <f t="shared" si="73"/>
        <v>Home Decor &amp; Festive Needs &gt;&gt; Table Decor &amp; Handicrafts &gt;&gt; Showpieces &gt;&gt; Religious Idols &gt;&gt; Diviniti Religious Idols</v>
      </c>
      <c r="F1534" t="s">
        <v>11302</v>
      </c>
      <c r="G1534" t="s">
        <v>11791</v>
      </c>
      <c r="H1534">
        <v>13610</v>
      </c>
      <c r="I1534">
        <v>13610</v>
      </c>
      <c r="J1534">
        <f>IF(Table1[is_FK_Advantage_product]=TRUE,1,0)</f>
        <v>0</v>
      </c>
      <c r="K1534" s="10" t="b">
        <v>0</v>
      </c>
      <c r="L1534" s="7">
        <f t="shared" si="71"/>
        <v>0</v>
      </c>
      <c r="M1534" t="s">
        <v>23</v>
      </c>
      <c r="N1534" t="s">
        <v>23</v>
      </c>
      <c r="O1534" t="s">
        <v>11306</v>
      </c>
    </row>
    <row r="1535" spans="1:15" hidden="1" x14ac:dyDescent="0.3">
      <c r="A1535" t="s">
        <v>11795</v>
      </c>
      <c r="B1535" t="s">
        <v>11291</v>
      </c>
      <c r="C1535" t="s">
        <v>11797</v>
      </c>
      <c r="D1535" t="str">
        <f t="shared" si="72"/>
        <v>Beauty and Personal Care</v>
      </c>
      <c r="E1535" t="str">
        <f t="shared" si="73"/>
        <v>Beauty and Personal Care &gt;&gt; Makeup &gt;&gt; Vanity Boxes &gt;&gt; Merchbay Vanity Boxes</v>
      </c>
      <c r="F1535" t="s">
        <v>11504</v>
      </c>
      <c r="G1535" t="s">
        <v>11798</v>
      </c>
      <c r="H1535">
        <v>1599</v>
      </c>
      <c r="I1535">
        <v>799</v>
      </c>
      <c r="J1535">
        <f>IF(Table1[is_FK_Advantage_product]=TRUE,1,0)</f>
        <v>0</v>
      </c>
      <c r="K1535" s="10" t="b">
        <v>0</v>
      </c>
      <c r="L1535" s="7">
        <f t="shared" si="71"/>
        <v>0</v>
      </c>
      <c r="M1535" t="s">
        <v>23</v>
      </c>
      <c r="N1535" t="s">
        <v>23</v>
      </c>
    </row>
    <row r="1536" spans="1:15" hidden="1" x14ac:dyDescent="0.3">
      <c r="A1536" t="s">
        <v>11802</v>
      </c>
      <c r="B1536" t="s">
        <v>11291</v>
      </c>
      <c r="C1536" t="s">
        <v>11804</v>
      </c>
      <c r="D1536" t="str">
        <f t="shared" si="72"/>
        <v>Home Decor &amp; Festive Needs</v>
      </c>
      <c r="E1536" t="str">
        <f t="shared" si="73"/>
        <v>Home Decor &amp; Festive Needs &gt;&gt; Table Decor &amp; Handicrafts &gt;&gt; Showpieces &gt;&gt; Human Figurines &gt;&gt; My Angel Human Figurines</v>
      </c>
      <c r="F1536" t="s">
        <v>11805</v>
      </c>
      <c r="G1536" t="s">
        <v>11806</v>
      </c>
      <c r="H1536">
        <v>1299</v>
      </c>
      <c r="I1536">
        <v>1149</v>
      </c>
      <c r="J1536">
        <f>IF(Table1[is_FK_Advantage_product]=TRUE,1,0)</f>
        <v>0</v>
      </c>
      <c r="K1536" s="10" t="b">
        <v>0</v>
      </c>
      <c r="L1536" s="7">
        <f t="shared" si="71"/>
        <v>0</v>
      </c>
      <c r="M1536" t="s">
        <v>23</v>
      </c>
      <c r="N1536" t="s">
        <v>23</v>
      </c>
      <c r="O1536" t="s">
        <v>11809</v>
      </c>
    </row>
    <row r="1537" spans="1:15" hidden="1" x14ac:dyDescent="0.3">
      <c r="A1537" t="s">
        <v>11811</v>
      </c>
      <c r="B1537" t="s">
        <v>11291</v>
      </c>
      <c r="C1537" t="s">
        <v>11813</v>
      </c>
      <c r="D1537" t="str">
        <f t="shared" si="72"/>
        <v>Jewellery</v>
      </c>
      <c r="E1537" t="str">
        <f t="shared" si="73"/>
        <v>Jewellery &gt;&gt; Jewellery Sets</v>
      </c>
      <c r="F1537" t="s">
        <v>11311</v>
      </c>
      <c r="G1537" t="s">
        <v>11814</v>
      </c>
      <c r="H1537">
        <v>1538</v>
      </c>
      <c r="I1537">
        <v>615</v>
      </c>
      <c r="J1537">
        <f>IF(Table1[is_FK_Advantage_product]=TRUE,1,0)</f>
        <v>0</v>
      </c>
      <c r="K1537" s="10" t="b">
        <v>0</v>
      </c>
      <c r="L1537" s="7">
        <f t="shared" si="71"/>
        <v>0</v>
      </c>
      <c r="M1537" t="s">
        <v>23</v>
      </c>
      <c r="N1537" t="s">
        <v>23</v>
      </c>
      <c r="O1537" t="s">
        <v>11817</v>
      </c>
    </row>
    <row r="1538" spans="1:15" hidden="1" x14ac:dyDescent="0.3">
      <c r="A1538" t="s">
        <v>11819</v>
      </c>
      <c r="B1538" t="s">
        <v>11291</v>
      </c>
      <c r="C1538" t="s">
        <v>11821</v>
      </c>
      <c r="D1538" t="str">
        <f t="shared" si="72"/>
        <v>Sports &amp; Fitness</v>
      </c>
      <c r="E1538" t="str">
        <f t="shared" si="73"/>
        <v>Sports &amp; Fitness &gt;&gt; Other Sports &gt;&gt; Skating &gt;&gt; Skates &gt;&gt; Roller Derby Skates</v>
      </c>
      <c r="F1538" t="s">
        <v>11822</v>
      </c>
      <c r="G1538" t="s">
        <v>11823</v>
      </c>
      <c r="H1538">
        <v>7550</v>
      </c>
      <c r="I1538">
        <v>4500</v>
      </c>
      <c r="J1538">
        <f>IF(Table1[is_FK_Advantage_product]=TRUE,1,0)</f>
        <v>0</v>
      </c>
      <c r="K1538" s="10" t="b">
        <v>0</v>
      </c>
      <c r="L1538" s="7">
        <f t="shared" ref="L1538:L1601" si="74">IF(ISNONTEXT(M1538), M1538,0)</f>
        <v>0</v>
      </c>
      <c r="M1538" t="s">
        <v>23</v>
      </c>
      <c r="N1538" t="s">
        <v>23</v>
      </c>
    </row>
    <row r="1539" spans="1:15" hidden="1" x14ac:dyDescent="0.3">
      <c r="A1539" t="s">
        <v>11827</v>
      </c>
      <c r="B1539" t="s">
        <v>11291</v>
      </c>
      <c r="C1539" t="s">
        <v>11829</v>
      </c>
      <c r="D1539" t="str">
        <f t="shared" si="72"/>
        <v>Clothing</v>
      </c>
      <c r="E1539" t="str">
        <f t="shared" si="73"/>
        <v>Clothing &gt;&gt; Men's Clothing &gt;&gt; Cargos, Shorts &amp; 3/4ths &gt;&gt; Cargos &gt;&gt; Bodymark Cargos</v>
      </c>
      <c r="F1539" t="s">
        <v>11775</v>
      </c>
      <c r="G1539" t="s">
        <v>11830</v>
      </c>
      <c r="H1539">
        <v>1399</v>
      </c>
      <c r="I1539">
        <v>1399</v>
      </c>
      <c r="J1539">
        <f>IF(Table1[is_FK_Advantage_product]=TRUE,1,0)</f>
        <v>0</v>
      </c>
      <c r="K1539" s="10" t="b">
        <v>0</v>
      </c>
      <c r="L1539" s="7">
        <f t="shared" si="74"/>
        <v>0</v>
      </c>
      <c r="M1539" t="s">
        <v>23</v>
      </c>
      <c r="N1539" t="s">
        <v>23</v>
      </c>
    </row>
    <row r="1540" spans="1:15" hidden="1" x14ac:dyDescent="0.3">
      <c r="A1540" t="s">
        <v>11834</v>
      </c>
      <c r="B1540" t="s">
        <v>11291</v>
      </c>
      <c r="C1540" t="s">
        <v>11836</v>
      </c>
      <c r="D1540" t="str">
        <f t="shared" si="72"/>
        <v>Jewellery</v>
      </c>
      <c r="E1540" t="str">
        <f t="shared" si="73"/>
        <v>Jewellery &gt;&gt; Bangles, Bracelets &amp; Armlets &gt;&gt; Bracelets</v>
      </c>
      <c r="F1540" t="s">
        <v>11336</v>
      </c>
      <c r="G1540" t="s">
        <v>11837</v>
      </c>
      <c r="H1540">
        <v>149</v>
      </c>
      <c r="I1540">
        <v>99</v>
      </c>
      <c r="J1540">
        <f>IF(Table1[is_FK_Advantage_product]=TRUE,1,0)</f>
        <v>0</v>
      </c>
      <c r="K1540" s="10" t="b">
        <v>0</v>
      </c>
      <c r="L1540" s="7">
        <f t="shared" si="74"/>
        <v>0</v>
      </c>
      <c r="M1540" t="s">
        <v>23</v>
      </c>
      <c r="N1540" t="s">
        <v>23</v>
      </c>
      <c r="O1540" t="s">
        <v>2819</v>
      </c>
    </row>
    <row r="1541" spans="1:15" hidden="1" x14ac:dyDescent="0.3">
      <c r="A1541" t="s">
        <v>11841</v>
      </c>
      <c r="B1541" t="s">
        <v>11291</v>
      </c>
      <c r="C1541" t="s">
        <v>11843</v>
      </c>
      <c r="D1541" t="str">
        <f t="shared" si="72"/>
        <v>Home Decor &amp; Festive Needs</v>
      </c>
      <c r="E1541" t="str">
        <f t="shared" si="73"/>
        <v>Home Decor &amp; Festive Needs &gt;&gt; Table Decor &amp; Handicrafts &gt;&gt; Showpieces &gt;&gt; Religious Idols &gt;&gt; Diviniti Religious Idols</v>
      </c>
      <c r="F1541" t="s">
        <v>11302</v>
      </c>
      <c r="G1541" t="s">
        <v>11844</v>
      </c>
      <c r="H1541">
        <v>17460</v>
      </c>
      <c r="I1541">
        <v>17460</v>
      </c>
      <c r="J1541">
        <f>IF(Table1[is_FK_Advantage_product]=TRUE,1,0)</f>
        <v>0</v>
      </c>
      <c r="K1541" s="10" t="b">
        <v>0</v>
      </c>
      <c r="L1541" s="7">
        <f t="shared" si="74"/>
        <v>0</v>
      </c>
      <c r="M1541" t="s">
        <v>23</v>
      </c>
      <c r="N1541" t="s">
        <v>23</v>
      </c>
      <c r="O1541" t="s">
        <v>11306</v>
      </c>
    </row>
    <row r="1542" spans="1:15" hidden="1" x14ac:dyDescent="0.3">
      <c r="A1542" t="s">
        <v>11848</v>
      </c>
      <c r="B1542" t="s">
        <v>11291</v>
      </c>
      <c r="C1542" t="s">
        <v>11850</v>
      </c>
      <c r="D1542" t="str">
        <f t="shared" si="72"/>
        <v>Beauty and Personal Care</v>
      </c>
      <c r="E1542" t="str">
        <f t="shared" si="73"/>
        <v>Beauty and Personal Care &gt;&gt; Makeup &gt;&gt; Vanity Boxes &gt;&gt; Angelfish Vanity Boxes</v>
      </c>
      <c r="F1542" t="s">
        <v>11851</v>
      </c>
      <c r="G1542" t="s">
        <v>11852</v>
      </c>
      <c r="H1542">
        <v>4499</v>
      </c>
      <c r="I1542">
        <v>625</v>
      </c>
      <c r="J1542">
        <f>IF(Table1[is_FK_Advantage_product]=TRUE,1,0)</f>
        <v>0</v>
      </c>
      <c r="K1542" s="10" t="b">
        <v>0</v>
      </c>
      <c r="L1542" s="7">
        <f t="shared" si="74"/>
        <v>0</v>
      </c>
      <c r="M1542" t="s">
        <v>23</v>
      </c>
      <c r="N1542" t="s">
        <v>23</v>
      </c>
    </row>
    <row r="1543" spans="1:15" hidden="1" x14ac:dyDescent="0.3">
      <c r="A1543" t="s">
        <v>11856</v>
      </c>
      <c r="B1543" t="s">
        <v>11291</v>
      </c>
      <c r="C1543" t="s">
        <v>11858</v>
      </c>
      <c r="D1543" t="str">
        <f t="shared" si="72"/>
        <v>Jewellery</v>
      </c>
      <c r="E1543" t="str">
        <f t="shared" si="73"/>
        <v>Jewellery &gt;&gt; Jewellery Sets</v>
      </c>
      <c r="F1543" t="s">
        <v>11311</v>
      </c>
      <c r="G1543" t="s">
        <v>11859</v>
      </c>
      <c r="H1543">
        <v>1999</v>
      </c>
      <c r="I1543">
        <v>995</v>
      </c>
      <c r="J1543">
        <f>IF(Table1[is_FK_Advantage_product]=TRUE,1,0)</f>
        <v>0</v>
      </c>
      <c r="K1543" s="10" t="b">
        <v>0</v>
      </c>
      <c r="L1543" s="7">
        <f t="shared" si="74"/>
        <v>0</v>
      </c>
      <c r="M1543" t="s">
        <v>23</v>
      </c>
      <c r="N1543" t="s">
        <v>23</v>
      </c>
      <c r="O1543" t="s">
        <v>11862</v>
      </c>
    </row>
    <row r="1544" spans="1:15" hidden="1" x14ac:dyDescent="0.3">
      <c r="A1544" t="s">
        <v>11864</v>
      </c>
      <c r="B1544" t="s">
        <v>11291</v>
      </c>
      <c r="C1544" t="s">
        <v>11866</v>
      </c>
      <c r="D1544" t="str">
        <f t="shared" si="72"/>
        <v>Home Decor &amp; Festive Needs</v>
      </c>
      <c r="E1544" t="str">
        <f t="shared" si="73"/>
        <v>Home Decor &amp; Festive Needs &gt;&gt; Showpieces &gt;&gt; Paras Showpieces</v>
      </c>
      <c r="F1544" t="s">
        <v>11867</v>
      </c>
      <c r="G1544" t="s">
        <v>11868</v>
      </c>
      <c r="H1544">
        <v>1010</v>
      </c>
      <c r="I1544">
        <v>909</v>
      </c>
      <c r="J1544">
        <f>IF(Table1[is_FK_Advantage_product]=TRUE,1,0)</f>
        <v>0</v>
      </c>
      <c r="K1544" s="10" t="b">
        <v>0</v>
      </c>
      <c r="L1544" s="7">
        <f t="shared" si="74"/>
        <v>0</v>
      </c>
      <c r="M1544" t="s">
        <v>23</v>
      </c>
      <c r="N1544" t="s">
        <v>23</v>
      </c>
      <c r="O1544" t="s">
        <v>11569</v>
      </c>
    </row>
    <row r="1545" spans="1:15" hidden="1" x14ac:dyDescent="0.3">
      <c r="A1545" t="s">
        <v>11872</v>
      </c>
      <c r="B1545" t="s">
        <v>11291</v>
      </c>
      <c r="C1545" t="s">
        <v>11874</v>
      </c>
      <c r="D1545" t="str">
        <f t="shared" si="72"/>
        <v>Beauty and Personal Care</v>
      </c>
      <c r="E1545" t="str">
        <f t="shared" si="73"/>
        <v>Beauty and Personal Care &gt;&gt; Makeup &gt;&gt; Vanity Boxes &gt;&gt; Kuber Industries Vanity Boxes</v>
      </c>
      <c r="F1545" t="s">
        <v>11464</v>
      </c>
      <c r="G1545" t="s">
        <v>11875</v>
      </c>
      <c r="H1545">
        <v>1998</v>
      </c>
      <c r="I1545">
        <v>999</v>
      </c>
      <c r="J1545">
        <f>IF(Table1[is_FK_Advantage_product]=TRUE,1,0)</f>
        <v>0</v>
      </c>
      <c r="K1545" s="10" t="b">
        <v>0</v>
      </c>
      <c r="L1545" s="7">
        <f t="shared" si="74"/>
        <v>0</v>
      </c>
      <c r="M1545" t="s">
        <v>23</v>
      </c>
      <c r="N1545" t="s">
        <v>23</v>
      </c>
    </row>
    <row r="1546" spans="1:15" hidden="1" x14ac:dyDescent="0.3">
      <c r="A1546" t="s">
        <v>11879</v>
      </c>
      <c r="B1546" t="s">
        <v>11291</v>
      </c>
      <c r="C1546" t="s">
        <v>11881</v>
      </c>
      <c r="D1546" t="str">
        <f t="shared" si="72"/>
        <v>Jewellery</v>
      </c>
      <c r="E1546" t="str">
        <f t="shared" si="73"/>
        <v>Jewellery &gt;&gt; Jewellery Sets</v>
      </c>
      <c r="F1546" t="s">
        <v>11311</v>
      </c>
      <c r="G1546" t="s">
        <v>11882</v>
      </c>
      <c r="H1546">
        <v>1149</v>
      </c>
      <c r="I1546">
        <v>642</v>
      </c>
      <c r="J1546">
        <f>IF(Table1[is_FK_Advantage_product]=TRUE,1,0)</f>
        <v>0</v>
      </c>
      <c r="K1546" s="10" t="b">
        <v>0</v>
      </c>
      <c r="L1546" s="7">
        <f t="shared" si="74"/>
        <v>0</v>
      </c>
      <c r="M1546" t="s">
        <v>23</v>
      </c>
      <c r="N1546" t="s">
        <v>23</v>
      </c>
      <c r="O1546" t="s">
        <v>11038</v>
      </c>
    </row>
    <row r="1547" spans="1:15" hidden="1" x14ac:dyDescent="0.3">
      <c r="A1547" t="s">
        <v>11886</v>
      </c>
      <c r="B1547" t="s">
        <v>11291</v>
      </c>
      <c r="C1547" t="s">
        <v>11888</v>
      </c>
      <c r="D1547" t="str">
        <f t="shared" si="72"/>
        <v>Home Decor &amp; Festive Needs</v>
      </c>
      <c r="E1547" t="str">
        <f t="shared" si="73"/>
        <v>Home Decor &amp; Festive Needs &gt;&gt; Table Decor &amp; Handicrafts &gt;&gt; Showpieces &gt;&gt; Human Figurines &gt;&gt; Seher Human Figurines</v>
      </c>
      <c r="F1547" t="s">
        <v>11889</v>
      </c>
      <c r="G1547" t="s">
        <v>11890</v>
      </c>
      <c r="H1547">
        <v>1200</v>
      </c>
      <c r="I1547">
        <v>790</v>
      </c>
      <c r="J1547">
        <f>IF(Table1[is_FK_Advantage_product]=TRUE,1,0)</f>
        <v>0</v>
      </c>
      <c r="K1547" s="10" t="b">
        <v>0</v>
      </c>
      <c r="L1547" s="7">
        <f t="shared" si="74"/>
        <v>0</v>
      </c>
      <c r="M1547" t="s">
        <v>23</v>
      </c>
      <c r="N1547" t="s">
        <v>23</v>
      </c>
      <c r="O1547" t="s">
        <v>11893</v>
      </c>
    </row>
    <row r="1548" spans="1:15" hidden="1" x14ac:dyDescent="0.3">
      <c r="A1548" t="s">
        <v>11895</v>
      </c>
      <c r="B1548" t="s">
        <v>11291</v>
      </c>
      <c r="C1548" t="s">
        <v>11897</v>
      </c>
      <c r="D1548" t="str">
        <f t="shared" ref="D1548:D1608" si="75">TRIM(LEFT(E1548, FIND("&gt;&gt;", E1548)-1))</f>
        <v>Clothing</v>
      </c>
      <c r="E1548" t="str">
        <f t="shared" ref="E1548:E1608" si="76">SUBSTITUTE(SUBSTITUTE(SUBSTITUTE(F1548, "[", ""), "]", ""), """", "")</f>
        <v>Clothing &gt;&gt; Men's Clothing &gt;&gt; Cargos, Shorts &amp; 3/4ths &gt;&gt; Cargos &gt;&gt; Madcaps Cargos</v>
      </c>
      <c r="F1548" t="s">
        <v>245</v>
      </c>
      <c r="G1548" t="s">
        <v>11898</v>
      </c>
      <c r="H1548">
        <v>2199</v>
      </c>
      <c r="I1548">
        <v>1599</v>
      </c>
      <c r="J1548">
        <f>IF(Table1[is_FK_Advantage_product]=TRUE,1,0)</f>
        <v>0</v>
      </c>
      <c r="K1548" s="10" t="b">
        <v>0</v>
      </c>
      <c r="L1548" s="7">
        <f t="shared" si="74"/>
        <v>0</v>
      </c>
      <c r="M1548" t="s">
        <v>23</v>
      </c>
      <c r="N1548" t="s">
        <v>23</v>
      </c>
    </row>
    <row r="1549" spans="1:15" hidden="1" x14ac:dyDescent="0.3">
      <c r="A1549" t="s">
        <v>11902</v>
      </c>
      <c r="B1549" t="s">
        <v>11291</v>
      </c>
      <c r="C1549" t="s">
        <v>11904</v>
      </c>
      <c r="D1549" t="str">
        <f t="shared" si="75"/>
        <v>Jewellery</v>
      </c>
      <c r="E1549" t="str">
        <f t="shared" si="76"/>
        <v>Jewellery &gt;&gt; Bangles, Bracelets &amp; Armlets &gt;&gt; Bracelets</v>
      </c>
      <c r="F1549" t="s">
        <v>11336</v>
      </c>
      <c r="G1549" t="s">
        <v>11905</v>
      </c>
      <c r="H1549">
        <v>395</v>
      </c>
      <c r="I1549">
        <v>299</v>
      </c>
      <c r="J1549">
        <f>IF(Table1[is_FK_Advantage_product]=TRUE,1,0)</f>
        <v>0</v>
      </c>
      <c r="K1549" s="10" t="b">
        <v>0</v>
      </c>
      <c r="L1549" s="7">
        <f t="shared" si="74"/>
        <v>0</v>
      </c>
      <c r="M1549" t="s">
        <v>23</v>
      </c>
      <c r="N1549" t="s">
        <v>23</v>
      </c>
      <c r="O1549" t="s">
        <v>11908</v>
      </c>
    </row>
    <row r="1550" spans="1:15" hidden="1" x14ac:dyDescent="0.3">
      <c r="A1550" t="s">
        <v>11910</v>
      </c>
      <c r="B1550" t="s">
        <v>11291</v>
      </c>
      <c r="C1550" t="s">
        <v>11912</v>
      </c>
      <c r="D1550" t="str">
        <f t="shared" si="75"/>
        <v>Home Decor &amp; Festive Needs</v>
      </c>
      <c r="E1550" t="str">
        <f t="shared" si="76"/>
        <v>Home Decor &amp; Festive Needs &gt;&gt; Showpieces &gt;&gt; Adaa Showpieces</v>
      </c>
      <c r="F1550" t="s">
        <v>11913</v>
      </c>
      <c r="G1550" t="s">
        <v>11914</v>
      </c>
      <c r="H1550">
        <v>3390</v>
      </c>
      <c r="I1550">
        <v>2190</v>
      </c>
      <c r="J1550">
        <f>IF(Table1[is_FK_Advantage_product]=TRUE,1,0)</f>
        <v>0</v>
      </c>
      <c r="K1550" s="10" t="b">
        <v>0</v>
      </c>
      <c r="L1550" s="7">
        <f t="shared" si="74"/>
        <v>0</v>
      </c>
      <c r="M1550" t="s">
        <v>23</v>
      </c>
      <c r="N1550" t="s">
        <v>23</v>
      </c>
      <c r="O1550" t="s">
        <v>11917</v>
      </c>
    </row>
    <row r="1551" spans="1:15" hidden="1" x14ac:dyDescent="0.3">
      <c r="A1551" t="s">
        <v>11919</v>
      </c>
      <c r="B1551" t="s">
        <v>11291</v>
      </c>
      <c r="C1551" t="s">
        <v>11921</v>
      </c>
      <c r="D1551" t="str">
        <f t="shared" si="75"/>
        <v>Clothing</v>
      </c>
      <c r="E1551" t="str">
        <f t="shared" si="76"/>
        <v>Clothing &gt;&gt; Men's Clothing &gt;&gt; Cargos, Shorts &amp; 3/4ths &gt;&gt; Cargos &gt;&gt; Sports 52 Wear Cargos</v>
      </c>
      <c r="F1551" t="s">
        <v>11414</v>
      </c>
      <c r="G1551" t="s">
        <v>11922</v>
      </c>
      <c r="H1551">
        <v>1995</v>
      </c>
      <c r="I1551">
        <v>1395</v>
      </c>
      <c r="J1551">
        <f>IF(Table1[is_FK_Advantage_product]=TRUE,1,0)</f>
        <v>0</v>
      </c>
      <c r="K1551" s="10" t="b">
        <v>0</v>
      </c>
      <c r="L1551" s="7">
        <f t="shared" si="74"/>
        <v>0</v>
      </c>
      <c r="M1551" t="s">
        <v>23</v>
      </c>
      <c r="N1551" t="s">
        <v>23</v>
      </c>
    </row>
    <row r="1552" spans="1:15" hidden="1" x14ac:dyDescent="0.3">
      <c r="A1552" t="s">
        <v>11926</v>
      </c>
      <c r="B1552" t="s">
        <v>11291</v>
      </c>
      <c r="C1552" t="s">
        <v>11928</v>
      </c>
      <c r="D1552" t="str">
        <f t="shared" si="75"/>
        <v>Home Decor &amp; Festive Needs</v>
      </c>
      <c r="E1552" t="str">
        <f t="shared" si="76"/>
        <v>Home Decor &amp; Festive Needs &gt;&gt; Table Decor &amp; Handicrafts &gt;&gt; Showpieces &gt;&gt; Religious Idols &gt;&gt; Diviniti Religious Idols</v>
      </c>
      <c r="F1552" t="s">
        <v>11302</v>
      </c>
      <c r="G1552" t="s">
        <v>11929</v>
      </c>
      <c r="H1552">
        <v>13400</v>
      </c>
      <c r="I1552">
        <v>13400</v>
      </c>
      <c r="J1552">
        <f>IF(Table1[is_FK_Advantage_product]=TRUE,1,0)</f>
        <v>0</v>
      </c>
      <c r="K1552" s="10" t="b">
        <v>0</v>
      </c>
      <c r="L1552" s="7">
        <f t="shared" si="74"/>
        <v>0</v>
      </c>
      <c r="M1552" t="s">
        <v>23</v>
      </c>
      <c r="N1552" t="s">
        <v>23</v>
      </c>
      <c r="O1552" t="s">
        <v>11306</v>
      </c>
    </row>
    <row r="1553" spans="1:15" hidden="1" x14ac:dyDescent="0.3">
      <c r="A1553" t="s">
        <v>11933</v>
      </c>
      <c r="B1553" t="s">
        <v>11291</v>
      </c>
      <c r="C1553" t="s">
        <v>11935</v>
      </c>
      <c r="D1553" t="str">
        <f t="shared" si="75"/>
        <v>Beauty and Personal Care</v>
      </c>
      <c r="E1553" t="str">
        <f t="shared" si="76"/>
        <v>Beauty and Personal Care &gt;&gt; Bath and Spa &gt;&gt; Bath and Spa Accessories &gt;&gt; Loofahs &gt;&gt; Manufaktura Loofahs</v>
      </c>
      <c r="F1553" t="s">
        <v>11936</v>
      </c>
      <c r="G1553" t="s">
        <v>11937</v>
      </c>
      <c r="H1553">
        <v>990</v>
      </c>
      <c r="I1553">
        <v>990</v>
      </c>
      <c r="J1553">
        <f>IF(Table1[is_FK_Advantage_product]=TRUE,1,0)</f>
        <v>0</v>
      </c>
      <c r="K1553" s="10" t="b">
        <v>0</v>
      </c>
      <c r="L1553" s="7">
        <f t="shared" si="74"/>
        <v>0</v>
      </c>
      <c r="M1553" t="s">
        <v>23</v>
      </c>
      <c r="N1553" t="s">
        <v>23</v>
      </c>
    </row>
    <row r="1554" spans="1:15" hidden="1" x14ac:dyDescent="0.3">
      <c r="A1554" t="s">
        <v>11941</v>
      </c>
      <c r="B1554" t="s">
        <v>11291</v>
      </c>
      <c r="C1554" t="s">
        <v>11943</v>
      </c>
      <c r="D1554" t="str">
        <f t="shared" si="75"/>
        <v>Jewellery</v>
      </c>
      <c r="E1554" t="str">
        <f t="shared" si="76"/>
        <v>Jewellery &gt;&gt; Bangles, Bracelets &amp; Armlets &gt;&gt; Bracelets</v>
      </c>
      <c r="F1554" t="s">
        <v>11336</v>
      </c>
      <c r="G1554" t="s">
        <v>11944</v>
      </c>
      <c r="H1554">
        <v>499</v>
      </c>
      <c r="I1554">
        <v>349</v>
      </c>
      <c r="J1554">
        <f>IF(Table1[is_FK_Advantage_product]=TRUE,1,0)</f>
        <v>0</v>
      </c>
      <c r="K1554" s="10" t="b">
        <v>0</v>
      </c>
      <c r="L1554" s="7">
        <f t="shared" si="74"/>
        <v>0</v>
      </c>
      <c r="M1554" t="s">
        <v>23</v>
      </c>
      <c r="N1554" t="s">
        <v>23</v>
      </c>
      <c r="O1554" t="s">
        <v>11947</v>
      </c>
    </row>
    <row r="1555" spans="1:15" hidden="1" x14ac:dyDescent="0.3">
      <c r="A1555" t="s">
        <v>11949</v>
      </c>
      <c r="B1555" t="s">
        <v>11291</v>
      </c>
      <c r="C1555" t="s">
        <v>11951</v>
      </c>
      <c r="D1555" t="str">
        <f t="shared" si="75"/>
        <v>Beauty and Personal Care</v>
      </c>
      <c r="E1555" t="str">
        <f t="shared" si="76"/>
        <v>Beauty and Personal Care &gt;&gt; Makeup &gt;&gt; Vanity Boxes &gt;&gt; Thar Handloom Vanity Boxes</v>
      </c>
      <c r="F1555" t="s">
        <v>11952</v>
      </c>
      <c r="G1555" t="s">
        <v>11953</v>
      </c>
      <c r="H1555">
        <v>1455</v>
      </c>
      <c r="I1555">
        <v>1350</v>
      </c>
      <c r="J1555">
        <f>IF(Table1[is_FK_Advantage_product]=TRUE,1,0)</f>
        <v>0</v>
      </c>
      <c r="K1555" s="10" t="b">
        <v>0</v>
      </c>
      <c r="L1555" s="7">
        <f t="shared" si="74"/>
        <v>0</v>
      </c>
      <c r="M1555" t="s">
        <v>23</v>
      </c>
      <c r="N1555" t="s">
        <v>23</v>
      </c>
    </row>
    <row r="1556" spans="1:15" hidden="1" x14ac:dyDescent="0.3">
      <c r="A1556" t="s">
        <v>11957</v>
      </c>
      <c r="B1556" t="s">
        <v>11291</v>
      </c>
      <c r="C1556" t="s">
        <v>11959</v>
      </c>
      <c r="D1556" t="str">
        <f t="shared" si="75"/>
        <v>Home Decor &amp; Festive Needs</v>
      </c>
      <c r="E1556" t="str">
        <f t="shared" si="76"/>
        <v>Home Decor &amp; Festive Needs &gt;&gt; Table Decor &amp; Handicrafts &gt;&gt; Showpieces &gt;&gt; Human Figurines &gt;&gt; Karigaari Human Figurines</v>
      </c>
      <c r="F1556" t="s">
        <v>11960</v>
      </c>
      <c r="G1556" t="s">
        <v>11961</v>
      </c>
      <c r="H1556">
        <v>3500</v>
      </c>
      <c r="I1556">
        <v>2299</v>
      </c>
      <c r="J1556">
        <f>IF(Table1[is_FK_Advantage_product]=TRUE,1,0)</f>
        <v>0</v>
      </c>
      <c r="K1556" s="10" t="b">
        <v>0</v>
      </c>
      <c r="L1556" s="7">
        <f t="shared" si="74"/>
        <v>0</v>
      </c>
      <c r="M1556" t="s">
        <v>23</v>
      </c>
      <c r="N1556" t="s">
        <v>23</v>
      </c>
      <c r="O1556" t="s">
        <v>3599</v>
      </c>
    </row>
    <row r="1557" spans="1:15" hidden="1" x14ac:dyDescent="0.3">
      <c r="A1557" t="s">
        <v>11965</v>
      </c>
      <c r="B1557" t="s">
        <v>11291</v>
      </c>
      <c r="C1557" t="s">
        <v>11967</v>
      </c>
      <c r="D1557" t="str">
        <f t="shared" si="75"/>
        <v>Jewellery</v>
      </c>
      <c r="E1557" t="str">
        <f t="shared" si="76"/>
        <v>Jewellery &gt;&gt; Jewellery Sets</v>
      </c>
      <c r="F1557" t="s">
        <v>11311</v>
      </c>
      <c r="G1557" t="s">
        <v>11968</v>
      </c>
      <c r="H1557">
        <v>1900</v>
      </c>
      <c r="I1557">
        <v>999</v>
      </c>
      <c r="J1557">
        <f>IF(Table1[is_FK_Advantage_product]=TRUE,1,0)</f>
        <v>0</v>
      </c>
      <c r="K1557" s="10" t="b">
        <v>0</v>
      </c>
      <c r="L1557" s="7">
        <f t="shared" si="74"/>
        <v>0</v>
      </c>
      <c r="M1557" t="s">
        <v>23</v>
      </c>
      <c r="N1557" t="s">
        <v>23</v>
      </c>
      <c r="O1557" t="s">
        <v>11971</v>
      </c>
    </row>
    <row r="1558" spans="1:15" hidden="1" x14ac:dyDescent="0.3">
      <c r="A1558" t="s">
        <v>11973</v>
      </c>
      <c r="B1558" t="s">
        <v>11291</v>
      </c>
      <c r="C1558" t="s">
        <v>11975</v>
      </c>
      <c r="D1558" t="str">
        <f t="shared" si="75"/>
        <v>Home Decor &amp; Festive Needs</v>
      </c>
      <c r="E1558" t="str">
        <f t="shared" si="76"/>
        <v>Home Decor &amp; Festive Needs &gt;&gt; Table Decor &amp; Handicrafts &gt;&gt; Showpieces &gt;&gt; Religious Idols &gt;&gt; Diviniti Religious Idols</v>
      </c>
      <c r="F1558" t="s">
        <v>11302</v>
      </c>
      <c r="G1558" t="s">
        <v>11976</v>
      </c>
      <c r="H1558">
        <v>4890</v>
      </c>
      <c r="I1558">
        <v>4890</v>
      </c>
      <c r="J1558">
        <f>IF(Table1[is_FK_Advantage_product]=TRUE,1,0)</f>
        <v>0</v>
      </c>
      <c r="K1558" s="10" t="b">
        <v>0</v>
      </c>
      <c r="L1558" s="7">
        <f t="shared" si="74"/>
        <v>0</v>
      </c>
      <c r="M1558" t="s">
        <v>23</v>
      </c>
      <c r="N1558" t="s">
        <v>23</v>
      </c>
      <c r="O1558" t="s">
        <v>11306</v>
      </c>
    </row>
    <row r="1559" spans="1:15" hidden="1" x14ac:dyDescent="0.3">
      <c r="A1559" t="s">
        <v>11980</v>
      </c>
      <c r="B1559" t="s">
        <v>11291</v>
      </c>
      <c r="C1559" t="s">
        <v>11982</v>
      </c>
      <c r="D1559" t="str">
        <f t="shared" si="75"/>
        <v>Pet Supplies</v>
      </c>
      <c r="E1559" t="str">
        <f t="shared" si="76"/>
        <v>Pet Supplies &gt;&gt; Toys &gt;&gt; Comfort Toys</v>
      </c>
      <c r="F1559" t="s">
        <v>204</v>
      </c>
      <c r="G1559" t="s">
        <v>11983</v>
      </c>
      <c r="H1559">
        <v>799</v>
      </c>
      <c r="I1559">
        <v>350</v>
      </c>
      <c r="J1559">
        <f>IF(Table1[is_FK_Advantage_product]=TRUE,1,0)</f>
        <v>0</v>
      </c>
      <c r="K1559" s="10" t="b">
        <v>0</v>
      </c>
      <c r="L1559" s="7">
        <f t="shared" si="74"/>
        <v>0</v>
      </c>
      <c r="M1559" t="s">
        <v>23</v>
      </c>
      <c r="N1559" t="s">
        <v>23</v>
      </c>
      <c r="O1559" t="s">
        <v>11986</v>
      </c>
    </row>
    <row r="1560" spans="1:15" hidden="1" x14ac:dyDescent="0.3">
      <c r="A1560" t="s">
        <v>11988</v>
      </c>
      <c r="B1560" t="s">
        <v>11291</v>
      </c>
      <c r="C1560" t="s">
        <v>11990</v>
      </c>
      <c r="D1560" t="str">
        <f t="shared" si="75"/>
        <v>Clothing</v>
      </c>
      <c r="E1560" t="str">
        <f t="shared" si="76"/>
        <v>Clothing &gt;&gt; Men's Clothing &gt;&gt; Cargos, Shorts &amp; 3/4ths &gt;&gt; Cargos &gt;&gt; Life by Shoppers Stop Cargos</v>
      </c>
      <c r="F1560" t="s">
        <v>11991</v>
      </c>
      <c r="G1560" t="s">
        <v>11992</v>
      </c>
      <c r="H1560">
        <v>1799</v>
      </c>
      <c r="I1560">
        <v>1079</v>
      </c>
      <c r="J1560">
        <f>IF(Table1[is_FK_Advantage_product]=TRUE,1,0)</f>
        <v>1</v>
      </c>
      <c r="K1560" s="10" t="b">
        <v>1</v>
      </c>
      <c r="L1560" s="7">
        <f t="shared" si="74"/>
        <v>0</v>
      </c>
      <c r="M1560" t="s">
        <v>23</v>
      </c>
      <c r="N1560" t="s">
        <v>23</v>
      </c>
    </row>
    <row r="1561" spans="1:15" hidden="1" x14ac:dyDescent="0.3">
      <c r="A1561" t="s">
        <v>11996</v>
      </c>
      <c r="B1561" t="s">
        <v>11291</v>
      </c>
      <c r="C1561" t="s">
        <v>11998</v>
      </c>
      <c r="D1561" t="str">
        <f t="shared" si="75"/>
        <v>Jewellery</v>
      </c>
      <c r="E1561" t="str">
        <f t="shared" si="76"/>
        <v>Jewellery &gt;&gt; Bangles, Bracelets &amp; Armlets &gt;&gt; Bracelets</v>
      </c>
      <c r="F1561" t="s">
        <v>11336</v>
      </c>
      <c r="G1561" t="s">
        <v>11999</v>
      </c>
      <c r="H1561">
        <v>399</v>
      </c>
      <c r="I1561">
        <v>299</v>
      </c>
      <c r="J1561">
        <f>IF(Table1[is_FK_Advantage_product]=TRUE,1,0)</f>
        <v>0</v>
      </c>
      <c r="K1561" s="10" t="b">
        <v>0</v>
      </c>
      <c r="L1561" s="7">
        <f t="shared" si="74"/>
        <v>0</v>
      </c>
      <c r="M1561" t="s">
        <v>23</v>
      </c>
      <c r="N1561" t="s">
        <v>23</v>
      </c>
      <c r="O1561" t="s">
        <v>12002</v>
      </c>
    </row>
    <row r="1562" spans="1:15" hidden="1" x14ac:dyDescent="0.3">
      <c r="A1562" t="s">
        <v>12004</v>
      </c>
      <c r="B1562" t="s">
        <v>11291</v>
      </c>
      <c r="C1562" t="s">
        <v>12006</v>
      </c>
      <c r="D1562" t="str">
        <f t="shared" si="75"/>
        <v>Beauty and Personal Care</v>
      </c>
      <c r="E1562" t="str">
        <f t="shared" si="76"/>
        <v>Beauty and Personal Care &gt;&gt; Makeup &gt;&gt; Vanity Boxes &gt;&gt; Merchbay Vanity Boxes</v>
      </c>
      <c r="F1562" t="s">
        <v>11504</v>
      </c>
      <c r="G1562" t="s">
        <v>12007</v>
      </c>
      <c r="H1562">
        <v>1599</v>
      </c>
      <c r="I1562">
        <v>799</v>
      </c>
      <c r="J1562">
        <f>IF(Table1[is_FK_Advantage_product]=TRUE,1,0)</f>
        <v>0</v>
      </c>
      <c r="K1562" s="10" t="b">
        <v>0</v>
      </c>
      <c r="L1562" s="7">
        <f t="shared" si="74"/>
        <v>0</v>
      </c>
      <c r="M1562" t="s">
        <v>23</v>
      </c>
      <c r="N1562" t="s">
        <v>23</v>
      </c>
    </row>
    <row r="1563" spans="1:15" hidden="1" x14ac:dyDescent="0.3">
      <c r="A1563" t="s">
        <v>12011</v>
      </c>
      <c r="B1563" t="s">
        <v>11291</v>
      </c>
      <c r="C1563" t="s">
        <v>12013</v>
      </c>
      <c r="D1563" t="str">
        <f t="shared" si="75"/>
        <v>Home Decor &amp; Festive Needs</v>
      </c>
      <c r="E1563" t="str">
        <f t="shared" si="76"/>
        <v>Home Decor &amp; Festive Needs &gt;&gt; Table Decor &amp; Handicrafts &gt;&gt; Showpieces &gt;&gt; Human Figurines &gt;&gt; SR Crafts Human Figurines</v>
      </c>
      <c r="F1563" t="s">
        <v>12014</v>
      </c>
      <c r="G1563" t="s">
        <v>12015</v>
      </c>
      <c r="H1563">
        <v>1850</v>
      </c>
      <c r="I1563">
        <v>1399</v>
      </c>
      <c r="J1563">
        <f>IF(Table1[is_FK_Advantage_product]=TRUE,1,0)</f>
        <v>0</v>
      </c>
      <c r="K1563" s="10" t="b">
        <v>0</v>
      </c>
      <c r="L1563" s="7">
        <f t="shared" si="74"/>
        <v>5</v>
      </c>
      <c r="M1563">
        <v>5</v>
      </c>
      <c r="N1563">
        <v>5</v>
      </c>
      <c r="O1563" t="s">
        <v>12018</v>
      </c>
    </row>
    <row r="1564" spans="1:15" hidden="1" x14ac:dyDescent="0.3">
      <c r="A1564" t="s">
        <v>12020</v>
      </c>
      <c r="B1564" t="s">
        <v>11291</v>
      </c>
      <c r="C1564" t="s">
        <v>11310</v>
      </c>
      <c r="D1564" t="str">
        <f t="shared" si="75"/>
        <v>Jewellery</v>
      </c>
      <c r="E1564" t="str">
        <f t="shared" si="76"/>
        <v>Jewellery &gt;&gt; Jewellery Sets</v>
      </c>
      <c r="F1564" t="s">
        <v>11311</v>
      </c>
      <c r="G1564" t="s">
        <v>12022</v>
      </c>
      <c r="H1564">
        <v>1129</v>
      </c>
      <c r="I1564">
        <v>649</v>
      </c>
      <c r="J1564">
        <f>IF(Table1[is_FK_Advantage_product]=TRUE,1,0)</f>
        <v>0</v>
      </c>
      <c r="K1564" s="10" t="b">
        <v>0</v>
      </c>
      <c r="L1564" s="7">
        <f t="shared" si="74"/>
        <v>0</v>
      </c>
      <c r="M1564" t="s">
        <v>23</v>
      </c>
      <c r="N1564" t="s">
        <v>23</v>
      </c>
      <c r="O1564" t="s">
        <v>11038</v>
      </c>
    </row>
    <row r="1565" spans="1:15" hidden="1" x14ac:dyDescent="0.3">
      <c r="A1565" t="s">
        <v>12026</v>
      </c>
      <c r="B1565" t="s">
        <v>11291</v>
      </c>
      <c r="C1565" t="s">
        <v>12028</v>
      </c>
      <c r="D1565" t="str">
        <f t="shared" si="75"/>
        <v>Computers</v>
      </c>
      <c r="E1565" t="str">
        <f t="shared" si="76"/>
        <v>Computers &gt;&gt; Audio Players &gt;&gt; MP4 / Video MP3 Players &gt;&gt; Transcend MP4 / Video MP3 Players</v>
      </c>
      <c r="F1565" t="s">
        <v>12029</v>
      </c>
      <c r="G1565" t="s">
        <v>12030</v>
      </c>
      <c r="H1565">
        <v>4225</v>
      </c>
      <c r="I1565">
        <v>3450</v>
      </c>
      <c r="J1565">
        <f>IF(Table1[is_FK_Advantage_product]=TRUE,1,0)</f>
        <v>0</v>
      </c>
      <c r="K1565" s="10" t="b">
        <v>0</v>
      </c>
      <c r="L1565" s="7">
        <f t="shared" si="74"/>
        <v>3.8</v>
      </c>
      <c r="M1565">
        <v>3.8</v>
      </c>
      <c r="N1565">
        <v>3.8</v>
      </c>
      <c r="O1565" t="s">
        <v>12033</v>
      </c>
    </row>
    <row r="1566" spans="1:15" hidden="1" x14ac:dyDescent="0.3">
      <c r="A1566" t="s">
        <v>12035</v>
      </c>
      <c r="B1566" t="s">
        <v>11291</v>
      </c>
      <c r="C1566" t="s">
        <v>12037</v>
      </c>
      <c r="D1566" t="str">
        <f t="shared" si="75"/>
        <v>Home Decor &amp; Festive Needs</v>
      </c>
      <c r="E1566" t="str">
        <f t="shared" si="76"/>
        <v>Home Decor &amp; Festive Needs &gt;&gt; Table Decor &amp; Handicrafts &gt;&gt; Showpieces &gt;&gt; Religious Idols &gt;&gt; Diviniti Religious Idols</v>
      </c>
      <c r="F1566" t="s">
        <v>11302</v>
      </c>
      <c r="G1566" t="s">
        <v>12038</v>
      </c>
      <c r="H1566">
        <v>4060</v>
      </c>
      <c r="I1566">
        <v>4060</v>
      </c>
      <c r="J1566">
        <f>IF(Table1[is_FK_Advantage_product]=TRUE,1,0)</f>
        <v>0</v>
      </c>
      <c r="K1566" s="10" t="b">
        <v>0</v>
      </c>
      <c r="L1566" s="7">
        <f t="shared" si="74"/>
        <v>0</v>
      </c>
      <c r="M1566" t="s">
        <v>23</v>
      </c>
      <c r="N1566" t="s">
        <v>23</v>
      </c>
      <c r="O1566" t="s">
        <v>11306</v>
      </c>
    </row>
    <row r="1567" spans="1:15" hidden="1" x14ac:dyDescent="0.3">
      <c r="A1567" t="s">
        <v>12042</v>
      </c>
      <c r="B1567" t="s">
        <v>11291</v>
      </c>
      <c r="C1567" t="s">
        <v>12044</v>
      </c>
      <c r="D1567" t="str">
        <f t="shared" si="75"/>
        <v>Kitchen &amp; Dining</v>
      </c>
      <c r="E1567" t="str">
        <f t="shared" si="76"/>
        <v>Kitchen &amp; Dining &gt;&gt; Consumables &amp; Disposables &gt;&gt; Bowls &gt;&gt; Leaftrend Bowls</v>
      </c>
      <c r="F1567" t="s">
        <v>12045</v>
      </c>
      <c r="G1567" t="s">
        <v>12046</v>
      </c>
      <c r="H1567">
        <v>350</v>
      </c>
      <c r="I1567">
        <v>249</v>
      </c>
      <c r="J1567">
        <f>IF(Table1[is_FK_Advantage_product]=TRUE,1,0)</f>
        <v>0</v>
      </c>
      <c r="K1567" s="10" t="b">
        <v>0</v>
      </c>
      <c r="L1567" s="7">
        <f t="shared" si="74"/>
        <v>0</v>
      </c>
      <c r="M1567" t="s">
        <v>23</v>
      </c>
      <c r="N1567" t="s">
        <v>23</v>
      </c>
      <c r="O1567" t="s">
        <v>12049</v>
      </c>
    </row>
    <row r="1568" spans="1:15" hidden="1" x14ac:dyDescent="0.3">
      <c r="A1568" t="s">
        <v>12051</v>
      </c>
      <c r="B1568" t="s">
        <v>11291</v>
      </c>
      <c r="C1568" t="s">
        <v>11585</v>
      </c>
      <c r="D1568" t="str">
        <f t="shared" si="75"/>
        <v>Jewellery</v>
      </c>
      <c r="E1568" t="str">
        <f t="shared" si="76"/>
        <v>Jewellery &gt;&gt; Bangles, Bracelets &amp; Armlets &gt;&gt; Bracelets</v>
      </c>
      <c r="F1568" t="s">
        <v>11336</v>
      </c>
      <c r="G1568" t="s">
        <v>12053</v>
      </c>
      <c r="H1568">
        <v>499</v>
      </c>
      <c r="I1568">
        <v>350</v>
      </c>
      <c r="J1568">
        <f>IF(Table1[is_FK_Advantage_product]=TRUE,1,0)</f>
        <v>0</v>
      </c>
      <c r="K1568" s="10" t="b">
        <v>0</v>
      </c>
      <c r="L1568" s="7">
        <f t="shared" si="74"/>
        <v>0</v>
      </c>
      <c r="M1568" t="s">
        <v>23</v>
      </c>
      <c r="N1568" t="s">
        <v>23</v>
      </c>
      <c r="O1568" t="s">
        <v>7426</v>
      </c>
    </row>
    <row r="1569" spans="1:15" hidden="1" x14ac:dyDescent="0.3">
      <c r="A1569" t="s">
        <v>12057</v>
      </c>
      <c r="B1569" t="s">
        <v>11291</v>
      </c>
      <c r="C1569" t="s">
        <v>12059</v>
      </c>
      <c r="D1569" t="str">
        <f t="shared" si="75"/>
        <v>Home Decor &amp; Festive Needs</v>
      </c>
      <c r="E1569" t="str">
        <f t="shared" si="76"/>
        <v>Home Decor &amp; Festive Needs &gt;&gt; Table Decor &amp; Handicrafts &gt;&gt; Showpieces &gt;&gt; Human Figurines &gt;&gt; FOCI Human Figurines</v>
      </c>
      <c r="F1569" t="s">
        <v>12060</v>
      </c>
      <c r="G1569" t="s">
        <v>12061</v>
      </c>
      <c r="H1569">
        <v>3200</v>
      </c>
      <c r="I1569">
        <v>2850</v>
      </c>
      <c r="J1569">
        <f>IF(Table1[is_FK_Advantage_product]=TRUE,1,0)</f>
        <v>0</v>
      </c>
      <c r="K1569" s="10" t="b">
        <v>0</v>
      </c>
      <c r="L1569" s="7">
        <f t="shared" si="74"/>
        <v>0</v>
      </c>
      <c r="M1569" t="s">
        <v>23</v>
      </c>
      <c r="N1569" t="s">
        <v>23</v>
      </c>
      <c r="O1569" t="s">
        <v>12064</v>
      </c>
    </row>
    <row r="1570" spans="1:15" hidden="1" x14ac:dyDescent="0.3">
      <c r="A1570" t="s">
        <v>12066</v>
      </c>
      <c r="B1570" t="s">
        <v>11291</v>
      </c>
      <c r="C1570" t="s">
        <v>12068</v>
      </c>
      <c r="D1570" t="str">
        <f t="shared" si="75"/>
        <v>Home Decor &amp; Festive Needs</v>
      </c>
      <c r="E1570" t="str">
        <f t="shared" si="76"/>
        <v>Home Decor &amp; Festive Needs &gt;&gt; Table Decor &amp; Handicrafts &gt;&gt; Showpieces &gt;&gt; Religious Idols &gt;&gt; E-Studio Religious Idols</v>
      </c>
      <c r="F1570" t="s">
        <v>12069</v>
      </c>
      <c r="G1570" t="s">
        <v>12070</v>
      </c>
      <c r="H1570">
        <v>4500</v>
      </c>
      <c r="I1570">
        <v>4250</v>
      </c>
      <c r="J1570">
        <f>IF(Table1[is_FK_Advantage_product]=TRUE,1,0)</f>
        <v>0</v>
      </c>
      <c r="K1570" s="10" t="b">
        <v>0</v>
      </c>
      <c r="L1570" s="7">
        <f t="shared" si="74"/>
        <v>0</v>
      </c>
      <c r="M1570" t="s">
        <v>23</v>
      </c>
      <c r="N1570" t="s">
        <v>23</v>
      </c>
      <c r="O1570" t="s">
        <v>12073</v>
      </c>
    </row>
    <row r="1571" spans="1:15" hidden="1" x14ac:dyDescent="0.3">
      <c r="A1571" t="s">
        <v>12075</v>
      </c>
      <c r="B1571" t="s">
        <v>11291</v>
      </c>
      <c r="C1571" t="s">
        <v>12077</v>
      </c>
      <c r="D1571" t="str">
        <f t="shared" si="75"/>
        <v>Clothing</v>
      </c>
      <c r="E1571" t="str">
        <f t="shared" si="76"/>
        <v>Clothing &gt;&gt; Men's Clothing &gt;&gt; Cargos, Shorts &amp; 3/4ths &gt;&gt; Cargos &gt;&gt; J Marks Cargos</v>
      </c>
      <c r="F1571" t="s">
        <v>12078</v>
      </c>
      <c r="G1571" t="s">
        <v>12079</v>
      </c>
      <c r="H1571">
        <v>1765</v>
      </c>
      <c r="I1571">
        <v>1475</v>
      </c>
      <c r="J1571">
        <f>IF(Table1[is_FK_Advantage_product]=TRUE,1,0)</f>
        <v>0</v>
      </c>
      <c r="K1571" s="10" t="b">
        <v>0</v>
      </c>
      <c r="L1571" s="7">
        <f t="shared" si="74"/>
        <v>0</v>
      </c>
      <c r="M1571" t="s">
        <v>23</v>
      </c>
      <c r="N1571" t="s">
        <v>23</v>
      </c>
    </row>
    <row r="1572" spans="1:15" hidden="1" x14ac:dyDescent="0.3">
      <c r="A1572" t="s">
        <v>12083</v>
      </c>
      <c r="B1572" t="s">
        <v>11291</v>
      </c>
      <c r="C1572" t="s">
        <v>12085</v>
      </c>
      <c r="D1572" t="str">
        <f t="shared" si="75"/>
        <v>Clothing</v>
      </c>
      <c r="E1572" t="str">
        <f t="shared" si="76"/>
        <v>Clothing &gt;&gt; Women's Clothing &gt;&gt; Western Wear &gt;&gt; Shrugs &amp; Jackets &gt;&gt; Winter Jackets &gt;&gt; Fayona Winter Jackets</v>
      </c>
      <c r="F1572" t="s">
        <v>12086</v>
      </c>
      <c r="G1572" t="s">
        <v>12087</v>
      </c>
      <c r="H1572">
        <v>1599</v>
      </c>
      <c r="I1572">
        <v>699</v>
      </c>
      <c r="J1572">
        <f>IF(Table1[is_FK_Advantage_product]=TRUE,1,0)</f>
        <v>0</v>
      </c>
      <c r="K1572" s="10" t="b">
        <v>0</v>
      </c>
      <c r="L1572" s="7">
        <f t="shared" si="74"/>
        <v>0</v>
      </c>
      <c r="M1572" t="s">
        <v>23</v>
      </c>
      <c r="N1572" t="s">
        <v>23</v>
      </c>
    </row>
    <row r="1573" spans="1:15" hidden="1" x14ac:dyDescent="0.3">
      <c r="A1573" t="s">
        <v>12091</v>
      </c>
      <c r="B1573" t="s">
        <v>11291</v>
      </c>
      <c r="C1573" t="s">
        <v>12093</v>
      </c>
      <c r="D1573" t="str">
        <f t="shared" si="75"/>
        <v>Home Decor &amp; Festive Needs</v>
      </c>
      <c r="E1573" t="str">
        <f t="shared" si="76"/>
        <v>Home Decor &amp; Festive Needs &gt;&gt; Showpieces &gt;&gt; Handecor Showpieces</v>
      </c>
      <c r="F1573" t="s">
        <v>12094</v>
      </c>
      <c r="G1573" t="s">
        <v>12095</v>
      </c>
      <c r="H1573">
        <v>3299</v>
      </c>
      <c r="I1573">
        <v>2045</v>
      </c>
      <c r="J1573">
        <f>IF(Table1[is_FK_Advantage_product]=TRUE,1,0)</f>
        <v>0</v>
      </c>
      <c r="K1573" s="10" t="b">
        <v>0</v>
      </c>
      <c r="L1573" s="7">
        <f t="shared" si="74"/>
        <v>0</v>
      </c>
      <c r="M1573" t="s">
        <v>23</v>
      </c>
      <c r="N1573" t="s">
        <v>23</v>
      </c>
      <c r="O1573" t="s">
        <v>12098</v>
      </c>
    </row>
    <row r="1574" spans="1:15" hidden="1" x14ac:dyDescent="0.3">
      <c r="A1574" t="s">
        <v>12100</v>
      </c>
      <c r="B1574" t="s">
        <v>11291</v>
      </c>
      <c r="C1574" t="s">
        <v>12102</v>
      </c>
      <c r="D1574" t="str">
        <f t="shared" si="75"/>
        <v>Beauty and Personal Care</v>
      </c>
      <c r="E1574" t="str">
        <f t="shared" si="76"/>
        <v>Beauty and Personal Care &gt;&gt; Makeup &gt;&gt; Vanity Boxes &gt;&gt; Goldencollections Vanity Boxes</v>
      </c>
      <c r="F1574" t="s">
        <v>11671</v>
      </c>
      <c r="G1574" t="s">
        <v>12103</v>
      </c>
      <c r="H1574">
        <v>1566</v>
      </c>
      <c r="I1574">
        <v>783</v>
      </c>
      <c r="J1574">
        <f>IF(Table1[is_FK_Advantage_product]=TRUE,1,0)</f>
        <v>0</v>
      </c>
      <c r="K1574" s="10" t="b">
        <v>0</v>
      </c>
      <c r="L1574" s="7">
        <f t="shared" si="74"/>
        <v>0</v>
      </c>
      <c r="M1574" t="s">
        <v>23</v>
      </c>
      <c r="N1574" t="s">
        <v>23</v>
      </c>
    </row>
    <row r="1575" spans="1:15" hidden="1" x14ac:dyDescent="0.3">
      <c r="A1575" t="s">
        <v>12107</v>
      </c>
      <c r="B1575" t="s">
        <v>11291</v>
      </c>
      <c r="C1575" t="s">
        <v>12109</v>
      </c>
      <c r="D1575" t="str">
        <f t="shared" si="75"/>
        <v>Home Decor &amp; Festive Needs</v>
      </c>
      <c r="E1575" t="str">
        <f t="shared" si="76"/>
        <v>Home Decor &amp; Festive Needs &gt;&gt; Table Decor &amp; Handicrafts &gt;&gt; Showpieces &gt;&gt; Religious Idols &gt;&gt; Diviniti Religious Idols</v>
      </c>
      <c r="F1575" t="s">
        <v>11302</v>
      </c>
      <c r="G1575" t="s">
        <v>12110</v>
      </c>
      <c r="H1575">
        <v>36320</v>
      </c>
      <c r="I1575">
        <v>36320</v>
      </c>
      <c r="J1575">
        <f>IF(Table1[is_FK_Advantage_product]=TRUE,1,0)</f>
        <v>0</v>
      </c>
      <c r="K1575" s="10" t="b">
        <v>0</v>
      </c>
      <c r="L1575" s="7">
        <f t="shared" si="74"/>
        <v>0</v>
      </c>
      <c r="M1575" t="s">
        <v>23</v>
      </c>
      <c r="N1575" t="s">
        <v>23</v>
      </c>
      <c r="O1575" t="s">
        <v>11306</v>
      </c>
    </row>
    <row r="1576" spans="1:15" hidden="1" x14ac:dyDescent="0.3">
      <c r="A1576" t="s">
        <v>12114</v>
      </c>
      <c r="B1576" t="s">
        <v>11291</v>
      </c>
      <c r="C1576" t="s">
        <v>11540</v>
      </c>
      <c r="D1576" t="str">
        <f t="shared" si="75"/>
        <v>Jewellery</v>
      </c>
      <c r="E1576" t="str">
        <f t="shared" si="76"/>
        <v>Jewellery &gt;&gt; Jewellery Sets</v>
      </c>
      <c r="F1576" t="s">
        <v>11311</v>
      </c>
      <c r="G1576" t="s">
        <v>12116</v>
      </c>
      <c r="H1576">
        <v>1600</v>
      </c>
      <c r="I1576">
        <v>800</v>
      </c>
      <c r="J1576">
        <f>IF(Table1[is_FK_Advantage_product]=TRUE,1,0)</f>
        <v>0</v>
      </c>
      <c r="K1576" s="10" t="b">
        <v>0</v>
      </c>
      <c r="L1576" s="7">
        <f t="shared" si="74"/>
        <v>0</v>
      </c>
      <c r="M1576" t="s">
        <v>23</v>
      </c>
      <c r="N1576" t="s">
        <v>23</v>
      </c>
      <c r="O1576" t="s">
        <v>11544</v>
      </c>
    </row>
    <row r="1577" spans="1:15" hidden="1" x14ac:dyDescent="0.3">
      <c r="A1577" t="s">
        <v>12119</v>
      </c>
      <c r="B1577" t="s">
        <v>11291</v>
      </c>
      <c r="C1577" t="s">
        <v>12121</v>
      </c>
      <c r="D1577" t="str">
        <f t="shared" si="75"/>
        <v>Jewellery</v>
      </c>
      <c r="E1577" t="str">
        <f t="shared" si="76"/>
        <v>Jewellery &gt;&gt; Bangles, Bracelets &amp; Armlets &gt;&gt; Bracelets</v>
      </c>
      <c r="F1577" t="s">
        <v>11336</v>
      </c>
      <c r="G1577" t="s">
        <v>12122</v>
      </c>
      <c r="H1577">
        <v>595</v>
      </c>
      <c r="I1577">
        <v>417</v>
      </c>
      <c r="J1577">
        <f>IF(Table1[is_FK_Advantage_product]=TRUE,1,0)</f>
        <v>0</v>
      </c>
      <c r="K1577" s="10" t="b">
        <v>0</v>
      </c>
      <c r="L1577" s="7">
        <f t="shared" si="74"/>
        <v>0</v>
      </c>
      <c r="M1577" t="s">
        <v>23</v>
      </c>
      <c r="N1577" t="s">
        <v>23</v>
      </c>
      <c r="O1577" t="s">
        <v>12125</v>
      </c>
    </row>
    <row r="1578" spans="1:15" hidden="1" x14ac:dyDescent="0.3">
      <c r="A1578" t="s">
        <v>12127</v>
      </c>
      <c r="B1578" t="s">
        <v>11291</v>
      </c>
      <c r="C1578" t="s">
        <v>12129</v>
      </c>
      <c r="D1578" t="str">
        <f t="shared" si="75"/>
        <v>Sports &amp; Fitness</v>
      </c>
      <c r="E1578" t="str">
        <f t="shared" si="76"/>
        <v>Sports &amp; Fitness &gt;&gt; Fitness Accessories &gt;&gt; Accessories &gt;&gt; Biceps Triceps Accessories</v>
      </c>
      <c r="F1578" t="s">
        <v>12130</v>
      </c>
      <c r="G1578" t="s">
        <v>12131</v>
      </c>
      <c r="H1578">
        <v>2700</v>
      </c>
      <c r="I1578">
        <v>1400</v>
      </c>
      <c r="J1578">
        <f>IF(Table1[is_FK_Advantage_product]=TRUE,1,0)</f>
        <v>0</v>
      </c>
      <c r="K1578" s="10" t="b">
        <v>0</v>
      </c>
      <c r="L1578" s="7">
        <f t="shared" si="74"/>
        <v>0</v>
      </c>
      <c r="M1578" t="s">
        <v>23</v>
      </c>
      <c r="N1578" t="s">
        <v>23</v>
      </c>
    </row>
    <row r="1579" spans="1:15" hidden="1" x14ac:dyDescent="0.3">
      <c r="A1579" t="s">
        <v>12135</v>
      </c>
      <c r="B1579" t="s">
        <v>11291</v>
      </c>
      <c r="C1579" t="s">
        <v>12137</v>
      </c>
      <c r="D1579" t="str">
        <f t="shared" si="75"/>
        <v>Home Decor &amp; Festive Needs</v>
      </c>
      <c r="E1579" t="str">
        <f t="shared" si="76"/>
        <v>Home Decor &amp; Festive Needs &gt;&gt; Table Decor &amp; Handicrafts &gt;&gt; Showpieces &gt;&gt; Human Figurines &gt;&gt; Green House Human Figurines</v>
      </c>
      <c r="F1579" t="s">
        <v>12138</v>
      </c>
      <c r="G1579" t="s">
        <v>12139</v>
      </c>
      <c r="H1579">
        <v>1200</v>
      </c>
      <c r="I1579">
        <v>699</v>
      </c>
      <c r="J1579">
        <f>IF(Table1[is_FK_Advantage_product]=TRUE,1,0)</f>
        <v>0</v>
      </c>
      <c r="K1579" s="10" t="b">
        <v>0</v>
      </c>
      <c r="L1579" s="7">
        <f t="shared" si="74"/>
        <v>0</v>
      </c>
      <c r="M1579" t="s">
        <v>23</v>
      </c>
      <c r="N1579" t="s">
        <v>23</v>
      </c>
      <c r="O1579" t="s">
        <v>12142</v>
      </c>
    </row>
    <row r="1580" spans="1:15" hidden="1" x14ac:dyDescent="0.3">
      <c r="A1580" t="s">
        <v>12144</v>
      </c>
      <c r="B1580" t="s">
        <v>11291</v>
      </c>
      <c r="C1580" t="s">
        <v>12146</v>
      </c>
      <c r="D1580" t="str">
        <f t="shared" si="75"/>
        <v>Beauty and Personal Care</v>
      </c>
      <c r="E1580" t="str">
        <f t="shared" si="76"/>
        <v>Beauty and Personal Care &gt;&gt; Makeup &gt;&gt; Vanity Boxes &gt;&gt; Goldencollections Vanity Boxes</v>
      </c>
      <c r="F1580" t="s">
        <v>11671</v>
      </c>
      <c r="G1580" t="s">
        <v>12147</v>
      </c>
      <c r="H1580">
        <v>1980</v>
      </c>
      <c r="I1580">
        <v>699</v>
      </c>
      <c r="J1580">
        <f>IF(Table1[is_FK_Advantage_product]=TRUE,1,0)</f>
        <v>0</v>
      </c>
      <c r="K1580" s="10" t="b">
        <v>0</v>
      </c>
      <c r="L1580" s="7">
        <f t="shared" si="74"/>
        <v>0</v>
      </c>
      <c r="M1580" t="s">
        <v>23</v>
      </c>
      <c r="N1580" t="s">
        <v>23</v>
      </c>
    </row>
    <row r="1581" spans="1:15" hidden="1" x14ac:dyDescent="0.3">
      <c r="A1581" t="s">
        <v>12150</v>
      </c>
      <c r="B1581" t="s">
        <v>11291</v>
      </c>
      <c r="C1581" t="s">
        <v>12152</v>
      </c>
      <c r="D1581" t="str">
        <f t="shared" si="75"/>
        <v>Home Decor &amp; Festive Needs</v>
      </c>
      <c r="E1581" t="str">
        <f t="shared" si="76"/>
        <v>Home Decor &amp; Festive Needs &gt;&gt; Table Decor &amp; Handicrafts &gt;&gt; Showpieces &gt;&gt; Religious Idols &gt;&gt; Diviniti Religious Idols</v>
      </c>
      <c r="F1581" t="s">
        <v>11302</v>
      </c>
      <c r="G1581" t="s">
        <v>12153</v>
      </c>
      <c r="H1581">
        <v>13400</v>
      </c>
      <c r="I1581">
        <v>13400</v>
      </c>
      <c r="J1581">
        <f>IF(Table1[is_FK_Advantage_product]=TRUE,1,0)</f>
        <v>0</v>
      </c>
      <c r="K1581" s="10" t="b">
        <v>0</v>
      </c>
      <c r="L1581" s="7">
        <f t="shared" si="74"/>
        <v>0</v>
      </c>
      <c r="M1581" t="s">
        <v>23</v>
      </c>
      <c r="N1581" t="s">
        <v>23</v>
      </c>
      <c r="O1581" t="s">
        <v>11306</v>
      </c>
    </row>
    <row r="1582" spans="1:15" hidden="1" x14ac:dyDescent="0.3">
      <c r="A1582" t="s">
        <v>12157</v>
      </c>
      <c r="B1582" t="s">
        <v>11291</v>
      </c>
      <c r="C1582" t="s">
        <v>11967</v>
      </c>
      <c r="D1582" t="str">
        <f t="shared" si="75"/>
        <v>Jewellery</v>
      </c>
      <c r="E1582" t="str">
        <f t="shared" si="76"/>
        <v>Jewellery &gt;&gt; Jewellery Sets</v>
      </c>
      <c r="F1582" t="s">
        <v>11311</v>
      </c>
      <c r="G1582" t="s">
        <v>12159</v>
      </c>
      <c r="H1582">
        <v>2000</v>
      </c>
      <c r="I1582">
        <v>999</v>
      </c>
      <c r="J1582">
        <f>IF(Table1[is_FK_Advantage_product]=TRUE,1,0)</f>
        <v>0</v>
      </c>
      <c r="K1582" s="10" t="b">
        <v>0</v>
      </c>
      <c r="L1582" s="7">
        <f t="shared" si="74"/>
        <v>0</v>
      </c>
      <c r="M1582" t="s">
        <v>23</v>
      </c>
      <c r="N1582" t="s">
        <v>23</v>
      </c>
      <c r="O1582" t="s">
        <v>11971</v>
      </c>
    </row>
    <row r="1583" spans="1:15" hidden="1" x14ac:dyDescent="0.3">
      <c r="A1583" t="s">
        <v>12162</v>
      </c>
      <c r="B1583" t="s">
        <v>11291</v>
      </c>
      <c r="C1583" t="s">
        <v>12164</v>
      </c>
      <c r="D1583" t="str">
        <f t="shared" si="75"/>
        <v>Jewellery</v>
      </c>
      <c r="E1583" t="str">
        <f t="shared" si="76"/>
        <v>Jewellery &gt;&gt; Bangles, Bracelets &amp; Armlets &gt;&gt; Bracelets</v>
      </c>
      <c r="F1583" t="s">
        <v>11336</v>
      </c>
      <c r="G1583" t="s">
        <v>12165</v>
      </c>
      <c r="H1583">
        <v>449</v>
      </c>
      <c r="I1583">
        <v>349</v>
      </c>
      <c r="J1583">
        <f>IF(Table1[is_FK_Advantage_product]=TRUE,1,0)</f>
        <v>0</v>
      </c>
      <c r="K1583" s="10" t="b">
        <v>0</v>
      </c>
      <c r="L1583" s="7">
        <f t="shared" si="74"/>
        <v>0</v>
      </c>
      <c r="M1583" t="s">
        <v>23</v>
      </c>
      <c r="N1583" t="s">
        <v>23</v>
      </c>
      <c r="O1583" t="s">
        <v>12168</v>
      </c>
    </row>
    <row r="1584" spans="1:15" hidden="1" x14ac:dyDescent="0.3">
      <c r="A1584" t="s">
        <v>12194</v>
      </c>
      <c r="B1584" t="s">
        <v>12171</v>
      </c>
      <c r="C1584" t="s">
        <v>12196</v>
      </c>
      <c r="D1584" t="str">
        <f t="shared" si="75"/>
        <v>Clothing</v>
      </c>
      <c r="E1584" t="str">
        <f t="shared" si="76"/>
        <v>Clothing &gt;&gt; Kids' Clothing &gt;&gt; Girls Wear &gt;&gt; Sports Wear &gt;&gt; Track Pants &gt;&gt; Jazzup Track Pants &gt;&gt; Jazzup Solid Girl's Track Pants</v>
      </c>
      <c r="F1584" t="s">
        <v>12197</v>
      </c>
      <c r="G1584" t="s">
        <v>12198</v>
      </c>
      <c r="H1584">
        <v>599</v>
      </c>
      <c r="I1584">
        <v>271</v>
      </c>
      <c r="J1584">
        <f>IF(Table1[is_FK_Advantage_product]=TRUE,1,0)</f>
        <v>1</v>
      </c>
      <c r="K1584" s="10" t="b">
        <v>1</v>
      </c>
      <c r="L1584" s="7">
        <f t="shared" si="74"/>
        <v>0</v>
      </c>
      <c r="M1584" t="s">
        <v>23</v>
      </c>
      <c r="N1584" t="s">
        <v>23</v>
      </c>
      <c r="O1584" t="s">
        <v>12201</v>
      </c>
    </row>
    <row r="1585" spans="1:15" hidden="1" x14ac:dyDescent="0.3">
      <c r="A1585" t="s">
        <v>12203</v>
      </c>
      <c r="B1585" t="s">
        <v>12171</v>
      </c>
      <c r="C1585" t="s">
        <v>12205</v>
      </c>
      <c r="D1585" t="str">
        <f t="shared" si="75"/>
        <v>Home Decor &amp; Festive Needs</v>
      </c>
      <c r="E1585" t="str">
        <f t="shared" si="76"/>
        <v>Home Decor &amp; Festive Needs &gt;&gt; Table Decor &amp; Handicrafts &gt;&gt; Showpieces &gt;&gt; Religious Idols &gt;&gt; K&amp;P Religious Idols &gt;&gt; K&amp;P Lord Ganesha Regular 16 Showpiece  -  13 cm ...</v>
      </c>
      <c r="F1585" t="s">
        <v>12206</v>
      </c>
      <c r="G1585" t="s">
        <v>12207</v>
      </c>
      <c r="H1585">
        <v>1249</v>
      </c>
      <c r="I1585">
        <v>751</v>
      </c>
      <c r="J1585">
        <f>IF(Table1[is_FK_Advantage_product]=TRUE,1,0)</f>
        <v>0</v>
      </c>
      <c r="K1585" s="10" t="b">
        <v>0</v>
      </c>
      <c r="L1585" s="7">
        <f t="shared" si="74"/>
        <v>0</v>
      </c>
      <c r="M1585" t="s">
        <v>23</v>
      </c>
      <c r="N1585" t="s">
        <v>23</v>
      </c>
      <c r="O1585" t="s">
        <v>12178</v>
      </c>
    </row>
    <row r="1586" spans="1:15" hidden="1" x14ac:dyDescent="0.3">
      <c r="A1586" t="s">
        <v>12211</v>
      </c>
      <c r="B1586" t="s">
        <v>12171</v>
      </c>
      <c r="C1586" t="s">
        <v>12213</v>
      </c>
      <c r="D1586" t="str">
        <f t="shared" si="75"/>
        <v>Clothing</v>
      </c>
      <c r="E1586" t="str">
        <f t="shared" si="76"/>
        <v>Clothing &gt;&gt; Women's Clothing &gt;&gt; Accessories &gt;&gt; Scarves &amp; Stoles &gt;&gt; Lotusa Scarves &amp; Stoles &gt;&gt; Lotusa Printed sartan silk Women's Scarf</v>
      </c>
      <c r="F1586" t="s">
        <v>12214</v>
      </c>
      <c r="G1586" t="s">
        <v>12215</v>
      </c>
      <c r="H1586">
        <v>1299</v>
      </c>
      <c r="I1586">
        <v>599</v>
      </c>
      <c r="J1586">
        <f>IF(Table1[is_FK_Advantage_product]=TRUE,1,0)</f>
        <v>0</v>
      </c>
      <c r="K1586" s="10" t="b">
        <v>0</v>
      </c>
      <c r="L1586" s="7">
        <f t="shared" si="74"/>
        <v>0</v>
      </c>
      <c r="M1586" t="s">
        <v>23</v>
      </c>
      <c r="N1586" t="s">
        <v>23</v>
      </c>
      <c r="O1586" t="s">
        <v>12218</v>
      </c>
    </row>
    <row r="1587" spans="1:15" hidden="1" x14ac:dyDescent="0.3">
      <c r="A1587" t="s">
        <v>12220</v>
      </c>
      <c r="B1587" t="s">
        <v>12171</v>
      </c>
      <c r="C1587" t="s">
        <v>12222</v>
      </c>
      <c r="D1587" t="str">
        <f t="shared" si="75"/>
        <v>Clothing</v>
      </c>
      <c r="E1587" t="str">
        <f t="shared" si="76"/>
        <v>Clothing &gt;&gt; Kids' Clothing &gt;&gt; Girls Wear &gt;&gt; Shorts &amp; Capris &gt;&gt; Shorts &gt;&gt; FS Mini Klub Shorts &gt;&gt; FS Mini Klub Printed Girl's Denim Shorts</v>
      </c>
      <c r="F1587" t="s">
        <v>12223</v>
      </c>
      <c r="G1587" t="s">
        <v>12224</v>
      </c>
      <c r="H1587">
        <v>1149</v>
      </c>
      <c r="I1587">
        <v>1149</v>
      </c>
      <c r="J1587">
        <f>IF(Table1[is_FK_Advantage_product]=TRUE,1,0)</f>
        <v>0</v>
      </c>
      <c r="K1587" s="10" t="b">
        <v>0</v>
      </c>
      <c r="L1587" s="7">
        <f t="shared" si="74"/>
        <v>0</v>
      </c>
      <c r="M1587" t="s">
        <v>23</v>
      </c>
      <c r="N1587" t="s">
        <v>23</v>
      </c>
      <c r="O1587" t="s">
        <v>9158</v>
      </c>
    </row>
    <row r="1588" spans="1:15" hidden="1" x14ac:dyDescent="0.3">
      <c r="A1588" t="s">
        <v>12228</v>
      </c>
      <c r="B1588" t="s">
        <v>12229</v>
      </c>
      <c r="C1588" t="s">
        <v>12231</v>
      </c>
      <c r="D1588" t="str">
        <f t="shared" si="75"/>
        <v>Home Decor &amp; Festive Needs</v>
      </c>
      <c r="E1588" t="str">
        <f t="shared" si="76"/>
        <v>Home Decor &amp; Festive Needs &gt;&gt; Table Decor &amp; Handicrafts &gt;&gt; Showpieces &gt;&gt; Human Figurines &gt;&gt; Gift Island Human Figurines</v>
      </c>
      <c r="F1588" t="s">
        <v>12232</v>
      </c>
      <c r="G1588" t="s">
        <v>12233</v>
      </c>
      <c r="H1588">
        <v>699</v>
      </c>
      <c r="I1588">
        <v>699</v>
      </c>
      <c r="J1588">
        <f>IF(Table1[is_FK_Advantage_product]=TRUE,1,0)</f>
        <v>0</v>
      </c>
      <c r="K1588" s="10" t="b">
        <v>0</v>
      </c>
      <c r="L1588" s="7">
        <f t="shared" si="74"/>
        <v>0</v>
      </c>
      <c r="M1588" t="s">
        <v>23</v>
      </c>
      <c r="N1588" t="s">
        <v>23</v>
      </c>
      <c r="O1588" t="s">
        <v>12236</v>
      </c>
    </row>
    <row r="1589" spans="1:15" hidden="1" x14ac:dyDescent="0.3">
      <c r="A1589" t="s">
        <v>12238</v>
      </c>
      <c r="B1589" t="s">
        <v>12239</v>
      </c>
      <c r="C1589" t="s">
        <v>12241</v>
      </c>
      <c r="D1589" t="str">
        <f t="shared" si="75"/>
        <v>Jewellery</v>
      </c>
      <c r="E1589" t="str">
        <f t="shared" si="76"/>
        <v>Jewellery &gt;&gt; Rings</v>
      </c>
      <c r="F1589" t="s">
        <v>2728</v>
      </c>
      <c r="G1589" t="s">
        <v>12242</v>
      </c>
      <c r="H1589">
        <v>25730</v>
      </c>
      <c r="I1589">
        <v>20584</v>
      </c>
      <c r="J1589">
        <f>IF(Table1[is_FK_Advantage_product]=TRUE,1,0)</f>
        <v>0</v>
      </c>
      <c r="K1589" s="10" t="b">
        <v>0</v>
      </c>
      <c r="L1589" s="7">
        <f t="shared" si="74"/>
        <v>0</v>
      </c>
      <c r="M1589" t="s">
        <v>23</v>
      </c>
      <c r="N1589" t="s">
        <v>23</v>
      </c>
      <c r="O1589" t="s">
        <v>12245</v>
      </c>
    </row>
    <row r="1590" spans="1:15" hidden="1" x14ac:dyDescent="0.3">
      <c r="A1590" t="s">
        <v>12247</v>
      </c>
      <c r="B1590" t="s">
        <v>12239</v>
      </c>
      <c r="C1590" t="s">
        <v>12249</v>
      </c>
      <c r="D1590" t="str">
        <f t="shared" si="75"/>
        <v>Jewellery</v>
      </c>
      <c r="E1590" t="str">
        <f t="shared" si="76"/>
        <v>Jewellery &gt;&gt; Rings</v>
      </c>
      <c r="F1590" t="s">
        <v>2728</v>
      </c>
      <c r="G1590" t="s">
        <v>12250</v>
      </c>
      <c r="H1590">
        <v>20458</v>
      </c>
      <c r="I1590">
        <v>16366</v>
      </c>
      <c r="J1590">
        <f>IF(Table1[is_FK_Advantage_product]=TRUE,1,0)</f>
        <v>0</v>
      </c>
      <c r="K1590" s="10" t="b">
        <v>0</v>
      </c>
      <c r="L1590" s="7">
        <f t="shared" si="74"/>
        <v>0</v>
      </c>
      <c r="M1590" t="s">
        <v>23</v>
      </c>
      <c r="N1590" t="s">
        <v>23</v>
      </c>
      <c r="O1590" t="s">
        <v>12245</v>
      </c>
    </row>
    <row r="1591" spans="1:15" hidden="1" x14ac:dyDescent="0.3">
      <c r="A1591" t="s">
        <v>12254</v>
      </c>
      <c r="B1591" t="s">
        <v>12239</v>
      </c>
      <c r="C1591" t="s">
        <v>12256</v>
      </c>
      <c r="D1591" t="str">
        <f t="shared" si="75"/>
        <v>Mobiles &amp; Accessories</v>
      </c>
      <c r="E1591" t="str">
        <f t="shared" si="76"/>
        <v>Mobiles &amp; Accessories &gt;&gt; Tablet Accessories &gt;&gt; Cases &amp; Covers &gt;&gt; G-MOS Cases &amp; Covers</v>
      </c>
      <c r="F1591" t="s">
        <v>12257</v>
      </c>
      <c r="G1591" t="s">
        <v>12258</v>
      </c>
      <c r="H1591">
        <v>1299</v>
      </c>
      <c r="I1591">
        <v>549</v>
      </c>
      <c r="J1591">
        <f>IF(Table1[is_FK_Advantage_product]=TRUE,1,0)</f>
        <v>0</v>
      </c>
      <c r="K1591" s="10" t="b">
        <v>0</v>
      </c>
      <c r="L1591" s="7">
        <f t="shared" si="74"/>
        <v>0</v>
      </c>
      <c r="M1591" t="s">
        <v>23</v>
      </c>
      <c r="N1591" t="s">
        <v>23</v>
      </c>
      <c r="O1591" t="s">
        <v>12261</v>
      </c>
    </row>
    <row r="1592" spans="1:15" hidden="1" x14ac:dyDescent="0.3">
      <c r="A1592" t="s">
        <v>12263</v>
      </c>
      <c r="B1592" t="s">
        <v>12239</v>
      </c>
      <c r="C1592" t="s">
        <v>12265</v>
      </c>
      <c r="D1592" t="str">
        <f t="shared" si="75"/>
        <v>Jewellery</v>
      </c>
      <c r="E1592" t="str">
        <f t="shared" si="76"/>
        <v>Jewellery &gt;&gt; Rings</v>
      </c>
      <c r="F1592" t="s">
        <v>2728</v>
      </c>
      <c r="G1592" t="s">
        <v>12266</v>
      </c>
      <c r="H1592">
        <v>24314</v>
      </c>
      <c r="I1592">
        <v>16914</v>
      </c>
      <c r="J1592">
        <f>IF(Table1[is_FK_Advantage_product]=TRUE,1,0)</f>
        <v>0</v>
      </c>
      <c r="K1592" s="10" t="b">
        <v>0</v>
      </c>
      <c r="L1592" s="7">
        <f t="shared" si="74"/>
        <v>0</v>
      </c>
      <c r="M1592" t="s">
        <v>23</v>
      </c>
      <c r="N1592" t="s">
        <v>23</v>
      </c>
      <c r="O1592" t="s">
        <v>2827</v>
      </c>
    </row>
    <row r="1593" spans="1:15" hidden="1" x14ac:dyDescent="0.3">
      <c r="A1593" t="s">
        <v>12270</v>
      </c>
      <c r="B1593" t="s">
        <v>12239</v>
      </c>
      <c r="C1593" t="s">
        <v>12272</v>
      </c>
      <c r="D1593" t="str">
        <f t="shared" si="75"/>
        <v>Home Furnishing</v>
      </c>
      <c r="E1593" t="str">
        <f t="shared" si="76"/>
        <v>Home Furnishing &gt;&gt; Bed Linen &gt;&gt; Blankets, Quilts &amp; Dohars</v>
      </c>
      <c r="F1593" t="s">
        <v>12273</v>
      </c>
      <c r="G1593" t="s">
        <v>12274</v>
      </c>
      <c r="H1593">
        <v>1599</v>
      </c>
      <c r="I1593">
        <v>849</v>
      </c>
      <c r="J1593">
        <f>IF(Table1[is_FK_Advantage_product]=TRUE,1,0)</f>
        <v>0</v>
      </c>
      <c r="K1593" s="10" t="b">
        <v>0</v>
      </c>
      <c r="L1593" s="7">
        <f t="shared" si="74"/>
        <v>0</v>
      </c>
      <c r="M1593" t="s">
        <v>23</v>
      </c>
      <c r="N1593" t="s">
        <v>23</v>
      </c>
      <c r="O1593" t="s">
        <v>12277</v>
      </c>
    </row>
    <row r="1594" spans="1:15" hidden="1" x14ac:dyDescent="0.3">
      <c r="A1594" t="s">
        <v>12279</v>
      </c>
      <c r="B1594" t="s">
        <v>12239</v>
      </c>
      <c r="C1594" t="s">
        <v>12281</v>
      </c>
      <c r="D1594" t="str">
        <f t="shared" si="75"/>
        <v>Jewellery</v>
      </c>
      <c r="E1594" t="str">
        <f t="shared" si="76"/>
        <v>Jewellery &gt;&gt; Rings</v>
      </c>
      <c r="F1594" t="s">
        <v>2728</v>
      </c>
      <c r="G1594" t="s">
        <v>12282</v>
      </c>
      <c r="H1594">
        <v>34687</v>
      </c>
      <c r="I1594">
        <v>24368</v>
      </c>
      <c r="J1594">
        <f>IF(Table1[is_FK_Advantage_product]=TRUE,1,0)</f>
        <v>0</v>
      </c>
      <c r="K1594" s="10" t="b">
        <v>0</v>
      </c>
      <c r="L1594" s="7">
        <f t="shared" si="74"/>
        <v>0</v>
      </c>
      <c r="M1594" t="s">
        <v>23</v>
      </c>
      <c r="N1594" t="s">
        <v>23</v>
      </c>
      <c r="O1594" t="s">
        <v>2827</v>
      </c>
    </row>
    <row r="1595" spans="1:15" hidden="1" x14ac:dyDescent="0.3">
      <c r="A1595" t="s">
        <v>12286</v>
      </c>
      <c r="B1595" t="s">
        <v>12239</v>
      </c>
      <c r="C1595" t="s">
        <v>12288</v>
      </c>
      <c r="D1595" t="str">
        <f t="shared" si="75"/>
        <v>Mobiles &amp; Accessories</v>
      </c>
      <c r="E1595" t="str">
        <f t="shared" si="76"/>
        <v>Mobiles &amp; Accessories &gt;&gt; Tablet Accessories &gt;&gt; Cases &amp; Covers &gt;&gt; Kasemantra Cases &amp; Covers</v>
      </c>
      <c r="F1595" t="s">
        <v>12289</v>
      </c>
      <c r="G1595" t="s">
        <v>12290</v>
      </c>
      <c r="H1595">
        <v>1499</v>
      </c>
      <c r="I1595">
        <v>649</v>
      </c>
      <c r="J1595">
        <f>IF(Table1[is_FK_Advantage_product]=TRUE,1,0)</f>
        <v>0</v>
      </c>
      <c r="K1595" s="10" t="b">
        <v>0</v>
      </c>
      <c r="L1595" s="7">
        <f t="shared" si="74"/>
        <v>0</v>
      </c>
      <c r="M1595" t="s">
        <v>23</v>
      </c>
      <c r="N1595" t="s">
        <v>23</v>
      </c>
      <c r="O1595" t="s">
        <v>12293</v>
      </c>
    </row>
    <row r="1596" spans="1:15" hidden="1" x14ac:dyDescent="0.3">
      <c r="A1596" t="s">
        <v>12295</v>
      </c>
      <c r="B1596" t="s">
        <v>12239</v>
      </c>
      <c r="C1596" t="s">
        <v>12297</v>
      </c>
      <c r="D1596" t="str">
        <f t="shared" si="75"/>
        <v>Clothing</v>
      </c>
      <c r="E1596" t="str">
        <f t="shared" si="76"/>
        <v>Clothing &gt;&gt; Women's Clothing &gt;&gt; Western Wear &gt;&gt; Shirts, Tops &amp; Tunics &gt;&gt; Shirts &gt;&gt; Ethna Shirts</v>
      </c>
      <c r="F1596" t="s">
        <v>12298</v>
      </c>
      <c r="G1596" t="s">
        <v>12299</v>
      </c>
      <c r="H1596">
        <v>895</v>
      </c>
      <c r="I1596">
        <v>716</v>
      </c>
      <c r="J1596">
        <f>IF(Table1[is_FK_Advantage_product]=TRUE,1,0)</f>
        <v>0</v>
      </c>
      <c r="K1596" s="10" t="b">
        <v>0</v>
      </c>
      <c r="L1596" s="7">
        <f t="shared" si="74"/>
        <v>0</v>
      </c>
      <c r="M1596" t="s">
        <v>23</v>
      </c>
      <c r="N1596" t="s">
        <v>23</v>
      </c>
      <c r="O1596" t="s">
        <v>1047</v>
      </c>
    </row>
    <row r="1597" spans="1:15" hidden="1" x14ac:dyDescent="0.3">
      <c r="A1597" t="s">
        <v>12303</v>
      </c>
      <c r="B1597" t="s">
        <v>12239</v>
      </c>
      <c r="C1597" t="s">
        <v>12305</v>
      </c>
      <c r="D1597" t="str">
        <f t="shared" si="75"/>
        <v>Jewellery</v>
      </c>
      <c r="E1597" t="str">
        <f t="shared" si="76"/>
        <v>Jewellery &gt;&gt; Rings</v>
      </c>
      <c r="F1597" t="s">
        <v>2728</v>
      </c>
      <c r="G1597" t="s">
        <v>12306</v>
      </c>
      <c r="H1597">
        <v>31774</v>
      </c>
      <c r="I1597">
        <v>22492</v>
      </c>
      <c r="J1597">
        <f>IF(Table1[is_FK_Advantage_product]=TRUE,1,0)</f>
        <v>0</v>
      </c>
      <c r="K1597" s="10" t="b">
        <v>0</v>
      </c>
      <c r="L1597" s="7">
        <f t="shared" si="74"/>
        <v>0</v>
      </c>
      <c r="M1597" t="s">
        <v>23</v>
      </c>
      <c r="N1597" t="s">
        <v>23</v>
      </c>
      <c r="O1597" t="s">
        <v>2827</v>
      </c>
    </row>
    <row r="1598" spans="1:15" hidden="1" x14ac:dyDescent="0.3">
      <c r="A1598" t="s">
        <v>12310</v>
      </c>
      <c r="B1598" t="s">
        <v>12239</v>
      </c>
      <c r="C1598" t="s">
        <v>12312</v>
      </c>
      <c r="D1598" t="str">
        <f t="shared" si="75"/>
        <v>Mobiles &amp; Accessories</v>
      </c>
      <c r="E1598" t="str">
        <f t="shared" si="76"/>
        <v>Mobiles &amp; Accessories &gt;&gt; Tablet Accessories &gt;&gt; Cases &amp; Covers &gt;&gt; Fuson Cases &amp; Covers</v>
      </c>
      <c r="F1598" t="s">
        <v>8083</v>
      </c>
      <c r="G1598" t="s">
        <v>12313</v>
      </c>
      <c r="H1598">
        <v>1299</v>
      </c>
      <c r="I1598">
        <v>599</v>
      </c>
      <c r="J1598">
        <f>IF(Table1[is_FK_Advantage_product]=TRUE,1,0)</f>
        <v>0</v>
      </c>
      <c r="K1598" s="10" t="b">
        <v>0</v>
      </c>
      <c r="L1598" s="7">
        <f t="shared" si="74"/>
        <v>0</v>
      </c>
      <c r="M1598" t="s">
        <v>23</v>
      </c>
      <c r="N1598" t="s">
        <v>23</v>
      </c>
      <c r="O1598" t="s">
        <v>8087</v>
      </c>
    </row>
    <row r="1599" spans="1:15" hidden="1" x14ac:dyDescent="0.3">
      <c r="A1599" t="s">
        <v>12317</v>
      </c>
      <c r="B1599" t="s">
        <v>12239</v>
      </c>
      <c r="C1599" t="s">
        <v>12319</v>
      </c>
      <c r="D1599" t="str">
        <f t="shared" si="75"/>
        <v>Mobiles &amp; Accessories</v>
      </c>
      <c r="E1599" t="str">
        <f t="shared" si="76"/>
        <v>Mobiles &amp; Accessories &gt;&gt; Tablet Accessories &gt;&gt; Cases &amp; Covers &gt;&gt; TUP Cases &amp; Covers</v>
      </c>
      <c r="F1599" t="s">
        <v>12320</v>
      </c>
      <c r="G1599" t="s">
        <v>12321</v>
      </c>
      <c r="H1599">
        <v>699</v>
      </c>
      <c r="I1599">
        <v>310</v>
      </c>
      <c r="J1599">
        <f>IF(Table1[is_FK_Advantage_product]=TRUE,1,0)</f>
        <v>0</v>
      </c>
      <c r="K1599" s="10" t="b">
        <v>0</v>
      </c>
      <c r="L1599" s="7">
        <f t="shared" si="74"/>
        <v>0</v>
      </c>
      <c r="M1599" t="s">
        <v>23</v>
      </c>
      <c r="N1599" t="s">
        <v>23</v>
      </c>
      <c r="O1599" t="s">
        <v>12324</v>
      </c>
    </row>
    <row r="1600" spans="1:15" hidden="1" x14ac:dyDescent="0.3">
      <c r="A1600" s="2" t="s">
        <v>12326</v>
      </c>
      <c r="B1600" t="s">
        <v>12239</v>
      </c>
      <c r="C1600" t="s">
        <v>12328</v>
      </c>
      <c r="D1600" t="str">
        <f t="shared" si="75"/>
        <v>Jewellery</v>
      </c>
      <c r="E1600" t="str">
        <f t="shared" si="76"/>
        <v>Jewellery &gt;&gt; Rings</v>
      </c>
      <c r="F1600" t="s">
        <v>2728</v>
      </c>
      <c r="G1600" t="s">
        <v>12329</v>
      </c>
      <c r="H1600">
        <v>27136</v>
      </c>
      <c r="I1600">
        <v>19214</v>
      </c>
      <c r="J1600">
        <f>IF(Table1[is_FK_Advantage_product]=TRUE,1,0)</f>
        <v>0</v>
      </c>
      <c r="K1600" s="10" t="b">
        <v>0</v>
      </c>
      <c r="L1600" s="7">
        <f t="shared" si="74"/>
        <v>0</v>
      </c>
      <c r="M1600" t="s">
        <v>23</v>
      </c>
      <c r="N1600" t="s">
        <v>23</v>
      </c>
      <c r="O1600" t="s">
        <v>2827</v>
      </c>
    </row>
    <row r="1601" spans="1:15" hidden="1" x14ac:dyDescent="0.3">
      <c r="A1601" t="s">
        <v>12333</v>
      </c>
      <c r="B1601" t="s">
        <v>12239</v>
      </c>
      <c r="C1601" t="s">
        <v>12335</v>
      </c>
      <c r="D1601" t="str">
        <f t="shared" si="75"/>
        <v>Footwear</v>
      </c>
      <c r="E1601" t="str">
        <f t="shared" si="76"/>
        <v>Footwear &gt;&gt; Women's Footwear &gt;&gt; Flats</v>
      </c>
      <c r="F1601" t="s">
        <v>4361</v>
      </c>
      <c r="G1601" t="s">
        <v>12336</v>
      </c>
      <c r="H1601">
        <v>1995</v>
      </c>
      <c r="I1601">
        <v>1995</v>
      </c>
      <c r="J1601">
        <f>IF(Table1[is_FK_Advantage_product]=TRUE,1,0)</f>
        <v>1</v>
      </c>
      <c r="K1601" s="10" t="b">
        <v>1</v>
      </c>
      <c r="L1601" s="7">
        <f t="shared" si="74"/>
        <v>0</v>
      </c>
      <c r="M1601" t="s">
        <v>23</v>
      </c>
      <c r="N1601" t="s">
        <v>23</v>
      </c>
    </row>
    <row r="1602" spans="1:15" hidden="1" x14ac:dyDescent="0.3">
      <c r="A1602" t="s">
        <v>12340</v>
      </c>
      <c r="B1602" t="s">
        <v>12239</v>
      </c>
      <c r="C1602" t="s">
        <v>12288</v>
      </c>
      <c r="D1602" t="str">
        <f t="shared" si="75"/>
        <v>Mobiles &amp; Accessories</v>
      </c>
      <c r="E1602" t="str">
        <f t="shared" si="76"/>
        <v>Mobiles &amp; Accessories &gt;&gt; Tablet Accessories &gt;&gt; Cases &amp; Covers &gt;&gt; Kasemantra Cases &amp; Covers</v>
      </c>
      <c r="F1602" t="s">
        <v>12289</v>
      </c>
      <c r="G1602" t="s">
        <v>12342</v>
      </c>
      <c r="H1602">
        <v>1499</v>
      </c>
      <c r="I1602">
        <v>649</v>
      </c>
      <c r="J1602">
        <f>IF(Table1[is_FK_Advantage_product]=TRUE,1,0)</f>
        <v>0</v>
      </c>
      <c r="K1602" s="10" t="b">
        <v>0</v>
      </c>
      <c r="L1602" s="7">
        <f t="shared" ref="L1602:L1665" si="77">IF(ISNONTEXT(M1602), M1602,0)</f>
        <v>0</v>
      </c>
      <c r="M1602" t="s">
        <v>23</v>
      </c>
      <c r="N1602" t="s">
        <v>23</v>
      </c>
      <c r="O1602" t="s">
        <v>12293</v>
      </c>
    </row>
    <row r="1603" spans="1:15" hidden="1" x14ac:dyDescent="0.3">
      <c r="A1603" t="s">
        <v>12346</v>
      </c>
      <c r="B1603" t="s">
        <v>12239</v>
      </c>
      <c r="C1603" t="s">
        <v>12348</v>
      </c>
      <c r="D1603" t="str">
        <f t="shared" si="75"/>
        <v>Clothing</v>
      </c>
      <c r="E1603" t="str">
        <f t="shared" si="76"/>
        <v>Clothing &gt;&gt; Women's Clothing &gt;&gt; Western Wear &gt;&gt; Dresses &amp; Skirts &gt;&gt; Skirts &gt;&gt; Shopatplaces Skirts</v>
      </c>
      <c r="F1603" t="s">
        <v>12349</v>
      </c>
      <c r="G1603" t="s">
        <v>12350</v>
      </c>
      <c r="H1603">
        <v>949</v>
      </c>
      <c r="I1603">
        <v>549</v>
      </c>
      <c r="J1603">
        <f>IF(Table1[is_FK_Advantage_product]=TRUE,1,0)</f>
        <v>0</v>
      </c>
      <c r="K1603" s="10" t="b">
        <v>0</v>
      </c>
      <c r="L1603" s="7">
        <f t="shared" si="77"/>
        <v>0</v>
      </c>
      <c r="M1603" t="s">
        <v>23</v>
      </c>
      <c r="N1603" t="s">
        <v>23</v>
      </c>
    </row>
    <row r="1604" spans="1:15" hidden="1" x14ac:dyDescent="0.3">
      <c r="A1604" t="s">
        <v>12354</v>
      </c>
      <c r="B1604" t="s">
        <v>12239</v>
      </c>
      <c r="C1604" t="s">
        <v>12356</v>
      </c>
      <c r="D1604" t="str">
        <f t="shared" si="75"/>
        <v>Baby Care</v>
      </c>
      <c r="E1604" t="str">
        <f t="shared" si="76"/>
        <v>Baby Care &gt;&gt; Furniture &amp; Furnishings &gt;&gt; Inflatable Products &gt;&gt; Alexus Inflatable Products</v>
      </c>
      <c r="F1604" t="s">
        <v>12357</v>
      </c>
      <c r="G1604" t="s">
        <v>12358</v>
      </c>
      <c r="H1604">
        <v>1499</v>
      </c>
      <c r="I1604">
        <v>599</v>
      </c>
      <c r="J1604">
        <f>IF(Table1[is_FK_Advantage_product]=TRUE,1,0)</f>
        <v>0</v>
      </c>
      <c r="K1604" s="10" t="b">
        <v>0</v>
      </c>
      <c r="L1604" s="7">
        <f t="shared" si="77"/>
        <v>0</v>
      </c>
      <c r="M1604" t="s">
        <v>23</v>
      </c>
      <c r="N1604" t="s">
        <v>23</v>
      </c>
      <c r="O1604" t="s">
        <v>12361</v>
      </c>
    </row>
    <row r="1605" spans="1:15" hidden="1" x14ac:dyDescent="0.3">
      <c r="A1605" t="s">
        <v>12363</v>
      </c>
      <c r="B1605" t="s">
        <v>12239</v>
      </c>
      <c r="C1605" t="s">
        <v>12365</v>
      </c>
      <c r="D1605" t="str">
        <f t="shared" si="75"/>
        <v>Jewellery</v>
      </c>
      <c r="E1605" t="str">
        <f t="shared" si="76"/>
        <v>Jewellery &gt;&gt; Rings</v>
      </c>
      <c r="F1605" t="s">
        <v>2728</v>
      </c>
      <c r="G1605" t="s">
        <v>12366</v>
      </c>
      <c r="H1605">
        <v>24449</v>
      </c>
      <c r="I1605">
        <v>19559</v>
      </c>
      <c r="J1605">
        <f>IF(Table1[is_FK_Advantage_product]=TRUE,1,0)</f>
        <v>0</v>
      </c>
      <c r="K1605" s="10" t="b">
        <v>0</v>
      </c>
      <c r="L1605" s="7">
        <f t="shared" si="77"/>
        <v>0</v>
      </c>
      <c r="M1605" t="s">
        <v>23</v>
      </c>
      <c r="N1605" t="s">
        <v>23</v>
      </c>
      <c r="O1605" t="s">
        <v>12245</v>
      </c>
    </row>
    <row r="1606" spans="1:15" hidden="1" x14ac:dyDescent="0.3">
      <c r="A1606" t="s">
        <v>12370</v>
      </c>
      <c r="B1606" t="s">
        <v>12239</v>
      </c>
      <c r="C1606" t="s">
        <v>12372</v>
      </c>
      <c r="D1606" t="str">
        <f t="shared" si="75"/>
        <v>Jewellery</v>
      </c>
      <c r="E1606" t="str">
        <f t="shared" si="76"/>
        <v>Jewellery &gt;&gt; Rings</v>
      </c>
      <c r="F1606" t="s">
        <v>2728</v>
      </c>
      <c r="G1606" t="s">
        <v>12373</v>
      </c>
      <c r="H1606">
        <v>34340</v>
      </c>
      <c r="I1606">
        <v>24608</v>
      </c>
      <c r="J1606">
        <f>IF(Table1[is_FK_Advantage_product]=TRUE,1,0)</f>
        <v>0</v>
      </c>
      <c r="K1606" s="10" t="b">
        <v>0</v>
      </c>
      <c r="L1606" s="7">
        <f t="shared" si="77"/>
        <v>0</v>
      </c>
      <c r="M1606" t="s">
        <v>23</v>
      </c>
      <c r="N1606" t="s">
        <v>23</v>
      </c>
      <c r="O1606" t="s">
        <v>2827</v>
      </c>
    </row>
    <row r="1607" spans="1:15" hidden="1" x14ac:dyDescent="0.3">
      <c r="A1607" t="s">
        <v>12377</v>
      </c>
      <c r="B1607" t="s">
        <v>12239</v>
      </c>
      <c r="C1607" t="s">
        <v>12379</v>
      </c>
      <c r="D1607" t="str">
        <f t="shared" si="75"/>
        <v>Mobiles &amp; Accessories</v>
      </c>
      <c r="E1607" t="str">
        <f t="shared" si="76"/>
        <v>Mobiles &amp; Accessories &gt;&gt; Tablet Accessories &gt;&gt; Cases &amp; Covers &gt;&gt; kasemantra Cases &amp; Covers</v>
      </c>
      <c r="F1607" t="s">
        <v>12380</v>
      </c>
      <c r="G1607" t="s">
        <v>12381</v>
      </c>
      <c r="H1607">
        <v>1499</v>
      </c>
      <c r="I1607">
        <v>649</v>
      </c>
      <c r="J1607">
        <f>IF(Table1[is_FK_Advantage_product]=TRUE,1,0)</f>
        <v>0</v>
      </c>
      <c r="K1607" s="10" t="b">
        <v>0</v>
      </c>
      <c r="L1607" s="7">
        <f t="shared" si="77"/>
        <v>0</v>
      </c>
      <c r="M1607" t="s">
        <v>23</v>
      </c>
      <c r="N1607" t="s">
        <v>23</v>
      </c>
      <c r="O1607" t="s">
        <v>12384</v>
      </c>
    </row>
    <row r="1608" spans="1:15" hidden="1" x14ac:dyDescent="0.3">
      <c r="A1608" t="s">
        <v>12386</v>
      </c>
      <c r="B1608" t="s">
        <v>12239</v>
      </c>
      <c r="C1608" t="s">
        <v>12388</v>
      </c>
      <c r="D1608" t="str">
        <f t="shared" si="75"/>
        <v>Jewellery</v>
      </c>
      <c r="E1608" t="str">
        <f t="shared" si="76"/>
        <v>Jewellery &gt;&gt; Rings</v>
      </c>
      <c r="F1608" t="s">
        <v>2728</v>
      </c>
      <c r="G1608" t="s">
        <v>12389</v>
      </c>
      <c r="H1608">
        <v>27849</v>
      </c>
      <c r="I1608">
        <v>22279</v>
      </c>
      <c r="J1608">
        <f>IF(Table1[is_FK_Advantage_product]=TRUE,1,0)</f>
        <v>0</v>
      </c>
      <c r="K1608" s="10" t="b">
        <v>0</v>
      </c>
      <c r="L1608" s="7">
        <f t="shared" si="77"/>
        <v>0</v>
      </c>
      <c r="M1608" t="s">
        <v>23</v>
      </c>
      <c r="N1608" t="s">
        <v>23</v>
      </c>
      <c r="O1608" t="s">
        <v>12245</v>
      </c>
    </row>
    <row r="1609" spans="1:15" hidden="1" x14ac:dyDescent="0.3">
      <c r="A1609" t="s">
        <v>12393</v>
      </c>
      <c r="B1609" t="s">
        <v>12239</v>
      </c>
      <c r="C1609" t="s">
        <v>12395</v>
      </c>
      <c r="D1609" t="str">
        <f t="shared" ref="D1609:D1672" si="78">TRIM(LEFT(E1609, FIND("&gt;&gt;", E1609)-1))</f>
        <v>Mobiles &amp; Accessories</v>
      </c>
      <c r="E1609" t="str">
        <f t="shared" ref="E1609:E1672" si="79">SUBSTITUTE(SUBSTITUTE(SUBSTITUTE(F1609, "[", ""), "]", ""), """", "")</f>
        <v>Mobiles &amp; Accessories &gt;&gt; Tablet Accessories &gt;&gt; Cases &amp; Covers &gt;&gt; Kanu Cases &amp; Covers</v>
      </c>
      <c r="F1609" t="s">
        <v>12396</v>
      </c>
      <c r="G1609" t="s">
        <v>12397</v>
      </c>
      <c r="H1609">
        <v>1299</v>
      </c>
      <c r="I1609">
        <v>599</v>
      </c>
      <c r="J1609">
        <f>IF(Table1[is_FK_Advantage_product]=TRUE,1,0)</f>
        <v>0</v>
      </c>
      <c r="K1609" s="10" t="b">
        <v>0</v>
      </c>
      <c r="L1609" s="7">
        <f t="shared" si="77"/>
        <v>0</v>
      </c>
      <c r="M1609" t="s">
        <v>23</v>
      </c>
      <c r="N1609" t="s">
        <v>23</v>
      </c>
      <c r="O1609" t="s">
        <v>12400</v>
      </c>
    </row>
    <row r="1610" spans="1:15" hidden="1" x14ac:dyDescent="0.3">
      <c r="A1610" t="s">
        <v>12402</v>
      </c>
      <c r="B1610" t="s">
        <v>12239</v>
      </c>
      <c r="C1610" t="s">
        <v>12404</v>
      </c>
      <c r="D1610" t="str">
        <f t="shared" si="78"/>
        <v>Jewellery</v>
      </c>
      <c r="E1610" t="str">
        <f t="shared" si="79"/>
        <v>Jewellery &gt;&gt; Rings</v>
      </c>
      <c r="F1610" t="s">
        <v>2728</v>
      </c>
      <c r="G1610" t="s">
        <v>12405</v>
      </c>
      <c r="H1610">
        <v>34905</v>
      </c>
      <c r="I1610">
        <v>24932</v>
      </c>
      <c r="J1610">
        <f>IF(Table1[is_FK_Advantage_product]=TRUE,1,0)</f>
        <v>0</v>
      </c>
      <c r="K1610" s="10" t="b">
        <v>0</v>
      </c>
      <c r="L1610" s="7">
        <f t="shared" si="77"/>
        <v>0</v>
      </c>
      <c r="M1610" t="s">
        <v>23</v>
      </c>
      <c r="N1610" t="s">
        <v>23</v>
      </c>
      <c r="O1610" t="s">
        <v>2827</v>
      </c>
    </row>
    <row r="1611" spans="1:15" hidden="1" x14ac:dyDescent="0.3">
      <c r="A1611" t="s">
        <v>12409</v>
      </c>
      <c r="B1611" t="s">
        <v>12239</v>
      </c>
      <c r="C1611" t="s">
        <v>12411</v>
      </c>
      <c r="D1611" t="str">
        <f t="shared" si="78"/>
        <v>Bags, Wallets &amp; Belts</v>
      </c>
      <c r="E1611" t="str">
        <f t="shared" si="79"/>
        <v>Bags, Wallets &amp; Belts &gt;&gt; Bags &gt;&gt; Hand Bags &gt;&gt; Glory Fashion Hand Bags</v>
      </c>
      <c r="F1611" t="s">
        <v>12412</v>
      </c>
      <c r="G1611" t="s">
        <v>12413</v>
      </c>
      <c r="H1611">
        <v>1099</v>
      </c>
      <c r="I1611">
        <v>399</v>
      </c>
      <c r="J1611">
        <f>IF(Table1[is_FK_Advantage_product]=TRUE,1,0)</f>
        <v>0</v>
      </c>
      <c r="K1611" s="10" t="b">
        <v>0</v>
      </c>
      <c r="L1611" s="7">
        <f t="shared" si="77"/>
        <v>0</v>
      </c>
      <c r="M1611" t="s">
        <v>23</v>
      </c>
      <c r="N1611" t="s">
        <v>23</v>
      </c>
    </row>
    <row r="1612" spans="1:15" hidden="1" x14ac:dyDescent="0.3">
      <c r="A1612" t="s">
        <v>12417</v>
      </c>
      <c r="B1612" t="s">
        <v>12239</v>
      </c>
      <c r="C1612" t="s">
        <v>12419</v>
      </c>
      <c r="D1612" t="str">
        <f t="shared" si="78"/>
        <v>Jewellery</v>
      </c>
      <c r="E1612" t="str">
        <f t="shared" si="79"/>
        <v>Jewellery &gt;&gt; Rings</v>
      </c>
      <c r="F1612" t="s">
        <v>2728</v>
      </c>
      <c r="G1612" t="s">
        <v>12420</v>
      </c>
      <c r="H1612">
        <v>26838</v>
      </c>
      <c r="I1612">
        <v>21470</v>
      </c>
      <c r="J1612">
        <f>IF(Table1[is_FK_Advantage_product]=TRUE,1,0)</f>
        <v>0</v>
      </c>
      <c r="K1612" s="10" t="b">
        <v>0</v>
      </c>
      <c r="L1612" s="7">
        <f t="shared" si="77"/>
        <v>0</v>
      </c>
      <c r="M1612" t="s">
        <v>23</v>
      </c>
      <c r="N1612" t="s">
        <v>23</v>
      </c>
      <c r="O1612" t="s">
        <v>12245</v>
      </c>
    </row>
    <row r="1613" spans="1:15" hidden="1" x14ac:dyDescent="0.3">
      <c r="A1613" t="s">
        <v>12424</v>
      </c>
      <c r="B1613" t="s">
        <v>12239</v>
      </c>
      <c r="C1613" t="s">
        <v>12312</v>
      </c>
      <c r="D1613" t="str">
        <f t="shared" si="78"/>
        <v>Mobiles &amp; Accessories</v>
      </c>
      <c r="E1613" t="str">
        <f t="shared" si="79"/>
        <v>Mobiles &amp; Accessories &gt;&gt; Tablet Accessories &gt;&gt; Cases &amp; Covers &gt;&gt; Fuson Cases &amp; Covers</v>
      </c>
      <c r="F1613" t="s">
        <v>8083</v>
      </c>
      <c r="G1613" t="s">
        <v>12426</v>
      </c>
      <c r="H1613">
        <v>1299</v>
      </c>
      <c r="I1613">
        <v>599</v>
      </c>
      <c r="J1613">
        <f>IF(Table1[is_FK_Advantage_product]=TRUE,1,0)</f>
        <v>0</v>
      </c>
      <c r="K1613" s="10" t="b">
        <v>0</v>
      </c>
      <c r="L1613" s="7">
        <f t="shared" si="77"/>
        <v>0</v>
      </c>
      <c r="M1613" t="s">
        <v>23</v>
      </c>
      <c r="N1613" t="s">
        <v>23</v>
      </c>
      <c r="O1613" t="s">
        <v>8087</v>
      </c>
    </row>
    <row r="1614" spans="1:15" hidden="1" x14ac:dyDescent="0.3">
      <c r="A1614" t="s">
        <v>12429</v>
      </c>
      <c r="B1614" t="s">
        <v>12239</v>
      </c>
      <c r="C1614" t="s">
        <v>12431</v>
      </c>
      <c r="D1614" t="str">
        <f t="shared" si="78"/>
        <v>Jewellery</v>
      </c>
      <c r="E1614" t="str">
        <f t="shared" si="79"/>
        <v>Jewellery &gt;&gt; Rings</v>
      </c>
      <c r="F1614" t="s">
        <v>2728</v>
      </c>
      <c r="G1614" t="s">
        <v>12432</v>
      </c>
      <c r="H1614">
        <v>26856</v>
      </c>
      <c r="I1614">
        <v>19074</v>
      </c>
      <c r="J1614">
        <f>IF(Table1[is_FK_Advantage_product]=TRUE,1,0)</f>
        <v>0</v>
      </c>
      <c r="K1614" s="10" t="b">
        <v>0</v>
      </c>
      <c r="L1614" s="7">
        <f t="shared" si="77"/>
        <v>0</v>
      </c>
      <c r="M1614" t="s">
        <v>23</v>
      </c>
      <c r="N1614" t="s">
        <v>23</v>
      </c>
      <c r="O1614" t="s">
        <v>2827</v>
      </c>
    </row>
    <row r="1615" spans="1:15" hidden="1" x14ac:dyDescent="0.3">
      <c r="A1615" t="s">
        <v>12436</v>
      </c>
      <c r="B1615" t="s">
        <v>12239</v>
      </c>
      <c r="C1615" t="s">
        <v>12438</v>
      </c>
      <c r="D1615" t="str">
        <f t="shared" si="78"/>
        <v>Jewellery</v>
      </c>
      <c r="E1615" t="str">
        <f t="shared" si="79"/>
        <v>Jewellery &gt;&gt; Rings</v>
      </c>
      <c r="F1615" t="s">
        <v>2728</v>
      </c>
      <c r="G1615" t="s">
        <v>12439</v>
      </c>
      <c r="H1615">
        <v>23284</v>
      </c>
      <c r="I1615">
        <v>17302</v>
      </c>
      <c r="J1615">
        <f>IF(Table1[is_FK_Advantage_product]=TRUE,1,0)</f>
        <v>0</v>
      </c>
      <c r="K1615" s="10" t="b">
        <v>0</v>
      </c>
      <c r="L1615" s="7">
        <f t="shared" si="77"/>
        <v>0</v>
      </c>
      <c r="M1615" t="s">
        <v>23</v>
      </c>
      <c r="N1615" t="s">
        <v>23</v>
      </c>
      <c r="O1615" t="s">
        <v>2827</v>
      </c>
    </row>
    <row r="1616" spans="1:15" hidden="1" x14ac:dyDescent="0.3">
      <c r="A1616" t="s">
        <v>12443</v>
      </c>
      <c r="B1616" t="s">
        <v>12239</v>
      </c>
      <c r="C1616" t="s">
        <v>12312</v>
      </c>
      <c r="D1616" t="str">
        <f t="shared" si="78"/>
        <v>Mobiles &amp; Accessories</v>
      </c>
      <c r="E1616" t="str">
        <f t="shared" si="79"/>
        <v>Mobiles &amp; Accessories &gt;&gt; Tablet Accessories &gt;&gt; Cases &amp; Covers &gt;&gt; Fuson Cases &amp; Covers</v>
      </c>
      <c r="F1616" t="s">
        <v>8083</v>
      </c>
      <c r="G1616" t="s">
        <v>12445</v>
      </c>
      <c r="H1616">
        <v>1299</v>
      </c>
      <c r="I1616">
        <v>599</v>
      </c>
      <c r="J1616">
        <f>IF(Table1[is_FK_Advantage_product]=TRUE,1,0)</f>
        <v>0</v>
      </c>
      <c r="K1616" s="10" t="b">
        <v>0</v>
      </c>
      <c r="L1616" s="7">
        <f t="shared" si="77"/>
        <v>0</v>
      </c>
      <c r="M1616" t="s">
        <v>23</v>
      </c>
      <c r="N1616" t="s">
        <v>23</v>
      </c>
      <c r="O1616" t="s">
        <v>8087</v>
      </c>
    </row>
    <row r="1617" spans="1:15" hidden="1" x14ac:dyDescent="0.3">
      <c r="A1617" t="s">
        <v>12449</v>
      </c>
      <c r="B1617" t="s">
        <v>12239</v>
      </c>
      <c r="C1617" t="s">
        <v>12451</v>
      </c>
      <c r="D1617" t="str">
        <f t="shared" si="78"/>
        <v>Jewellery</v>
      </c>
      <c r="E1617" t="str">
        <f t="shared" si="79"/>
        <v>Jewellery &gt;&gt; Rings</v>
      </c>
      <c r="F1617" t="s">
        <v>2728</v>
      </c>
      <c r="G1617" t="s">
        <v>12452</v>
      </c>
      <c r="H1617">
        <v>31484</v>
      </c>
      <c r="I1617">
        <v>21812</v>
      </c>
      <c r="J1617">
        <f>IF(Table1[is_FK_Advantage_product]=TRUE,1,0)</f>
        <v>0</v>
      </c>
      <c r="K1617" s="10" t="b">
        <v>0</v>
      </c>
      <c r="L1617" s="7">
        <f t="shared" si="77"/>
        <v>0</v>
      </c>
      <c r="M1617" t="s">
        <v>23</v>
      </c>
      <c r="N1617" t="s">
        <v>23</v>
      </c>
      <c r="O1617" t="s">
        <v>2827</v>
      </c>
    </row>
    <row r="1618" spans="1:15" hidden="1" x14ac:dyDescent="0.3">
      <c r="A1618" t="s">
        <v>12456</v>
      </c>
      <c r="B1618" t="s">
        <v>12239</v>
      </c>
      <c r="C1618" t="s">
        <v>12288</v>
      </c>
      <c r="D1618" t="str">
        <f t="shared" si="78"/>
        <v>Mobiles &amp; Accessories</v>
      </c>
      <c r="E1618" t="str">
        <f t="shared" si="79"/>
        <v>Mobiles &amp; Accessories &gt;&gt; Tablet Accessories &gt;&gt; Cases &amp; Covers &gt;&gt; Kasemantra Cases &amp; Covers</v>
      </c>
      <c r="F1618" t="s">
        <v>12289</v>
      </c>
      <c r="G1618" t="s">
        <v>12458</v>
      </c>
      <c r="H1618">
        <v>1499</v>
      </c>
      <c r="I1618">
        <v>649</v>
      </c>
      <c r="J1618">
        <f>IF(Table1[is_FK_Advantage_product]=TRUE,1,0)</f>
        <v>0</v>
      </c>
      <c r="K1618" s="10" t="b">
        <v>0</v>
      </c>
      <c r="L1618" s="7">
        <f t="shared" si="77"/>
        <v>0</v>
      </c>
      <c r="M1618" t="s">
        <v>23</v>
      </c>
      <c r="N1618" t="s">
        <v>23</v>
      </c>
      <c r="O1618" t="s">
        <v>12293</v>
      </c>
    </row>
    <row r="1619" spans="1:15" hidden="1" x14ac:dyDescent="0.3">
      <c r="A1619" t="s">
        <v>12462</v>
      </c>
      <c r="B1619" t="s">
        <v>12239</v>
      </c>
      <c r="C1619" t="s">
        <v>12464</v>
      </c>
      <c r="D1619" t="str">
        <f t="shared" si="78"/>
        <v>Jewellery</v>
      </c>
      <c r="E1619" t="str">
        <f t="shared" si="79"/>
        <v>Jewellery &gt;&gt; Rings</v>
      </c>
      <c r="F1619" t="s">
        <v>2728</v>
      </c>
      <c r="G1619" t="s">
        <v>12465</v>
      </c>
      <c r="H1619">
        <v>22752</v>
      </c>
      <c r="I1619">
        <v>15699</v>
      </c>
      <c r="J1619">
        <f>IF(Table1[is_FK_Advantage_product]=TRUE,1,0)</f>
        <v>0</v>
      </c>
      <c r="K1619" s="10" t="b">
        <v>0</v>
      </c>
      <c r="L1619" s="7">
        <f t="shared" si="77"/>
        <v>0</v>
      </c>
      <c r="M1619" t="s">
        <v>23</v>
      </c>
      <c r="N1619" t="s">
        <v>23</v>
      </c>
      <c r="O1619" t="s">
        <v>12468</v>
      </c>
    </row>
    <row r="1620" spans="1:15" hidden="1" x14ac:dyDescent="0.3">
      <c r="A1620" t="s">
        <v>12470</v>
      </c>
      <c r="B1620" t="s">
        <v>12239</v>
      </c>
      <c r="C1620" t="s">
        <v>12379</v>
      </c>
      <c r="D1620" t="str">
        <f t="shared" si="78"/>
        <v>Mobiles &amp; Accessories</v>
      </c>
      <c r="E1620" t="str">
        <f t="shared" si="79"/>
        <v>Mobiles &amp; Accessories &gt;&gt; Tablet Accessories &gt;&gt; Cases &amp; Covers &gt;&gt; kasemantra Cases &amp; Covers</v>
      </c>
      <c r="F1620" t="s">
        <v>12380</v>
      </c>
      <c r="G1620" t="s">
        <v>12472</v>
      </c>
      <c r="H1620">
        <v>1499</v>
      </c>
      <c r="I1620">
        <v>649</v>
      </c>
      <c r="J1620">
        <f>IF(Table1[is_FK_Advantage_product]=TRUE,1,0)</f>
        <v>0</v>
      </c>
      <c r="K1620" s="10" t="b">
        <v>0</v>
      </c>
      <c r="L1620" s="7">
        <f t="shared" si="77"/>
        <v>0</v>
      </c>
      <c r="M1620" t="s">
        <v>23</v>
      </c>
      <c r="N1620" t="s">
        <v>23</v>
      </c>
      <c r="O1620" t="s">
        <v>12384</v>
      </c>
    </row>
    <row r="1621" spans="1:15" hidden="1" x14ac:dyDescent="0.3">
      <c r="A1621" t="s">
        <v>12476</v>
      </c>
      <c r="B1621" t="s">
        <v>12239</v>
      </c>
      <c r="C1621" t="s">
        <v>12464</v>
      </c>
      <c r="D1621" t="str">
        <f t="shared" si="78"/>
        <v>Jewellery</v>
      </c>
      <c r="E1621" t="str">
        <f t="shared" si="79"/>
        <v>Jewellery &gt;&gt; Rings</v>
      </c>
      <c r="F1621" t="s">
        <v>2728</v>
      </c>
      <c r="G1621" t="s">
        <v>12478</v>
      </c>
      <c r="H1621">
        <v>29614</v>
      </c>
      <c r="I1621">
        <v>20434</v>
      </c>
      <c r="J1621">
        <f>IF(Table1[is_FK_Advantage_product]=TRUE,1,0)</f>
        <v>0</v>
      </c>
      <c r="K1621" s="10" t="b">
        <v>0</v>
      </c>
      <c r="L1621" s="7">
        <f t="shared" si="77"/>
        <v>0</v>
      </c>
      <c r="M1621" t="s">
        <v>23</v>
      </c>
      <c r="N1621" t="s">
        <v>23</v>
      </c>
      <c r="O1621" t="s">
        <v>12468</v>
      </c>
    </row>
    <row r="1622" spans="1:15" hidden="1" x14ac:dyDescent="0.3">
      <c r="A1622" t="s">
        <v>12482</v>
      </c>
      <c r="B1622" t="s">
        <v>12239</v>
      </c>
      <c r="C1622" t="s">
        <v>12312</v>
      </c>
      <c r="D1622" t="str">
        <f t="shared" si="78"/>
        <v>Mobiles &amp; Accessories</v>
      </c>
      <c r="E1622" t="str">
        <f t="shared" si="79"/>
        <v>Mobiles &amp; Accessories &gt;&gt; Tablet Accessories &gt;&gt; Cases &amp; Covers &gt;&gt; Fuson Cases &amp; Covers</v>
      </c>
      <c r="F1622" t="s">
        <v>8083</v>
      </c>
      <c r="G1622" t="s">
        <v>12484</v>
      </c>
      <c r="H1622">
        <v>1299</v>
      </c>
      <c r="I1622">
        <v>599</v>
      </c>
      <c r="J1622">
        <f>IF(Table1[is_FK_Advantage_product]=TRUE,1,0)</f>
        <v>0</v>
      </c>
      <c r="K1622" s="10" t="b">
        <v>0</v>
      </c>
      <c r="L1622" s="7">
        <f t="shared" si="77"/>
        <v>0</v>
      </c>
      <c r="M1622" t="s">
        <v>23</v>
      </c>
      <c r="N1622" t="s">
        <v>23</v>
      </c>
      <c r="O1622" t="s">
        <v>8087</v>
      </c>
    </row>
    <row r="1623" spans="1:15" hidden="1" x14ac:dyDescent="0.3">
      <c r="A1623" t="s">
        <v>12488</v>
      </c>
      <c r="B1623" t="s">
        <v>12239</v>
      </c>
      <c r="C1623" t="s">
        <v>12490</v>
      </c>
      <c r="D1623" t="str">
        <f t="shared" si="78"/>
        <v>Jewellery</v>
      </c>
      <c r="E1623" t="str">
        <f t="shared" si="79"/>
        <v>Jewellery &gt;&gt; Rings</v>
      </c>
      <c r="F1623" t="s">
        <v>2728</v>
      </c>
      <c r="G1623" t="s">
        <v>12491</v>
      </c>
      <c r="H1623">
        <v>31869</v>
      </c>
      <c r="I1623">
        <v>23902</v>
      </c>
      <c r="J1623">
        <f>IF(Table1[is_FK_Advantage_product]=TRUE,1,0)</f>
        <v>0</v>
      </c>
      <c r="K1623" s="10" t="b">
        <v>0</v>
      </c>
      <c r="L1623" s="7">
        <f t="shared" si="77"/>
        <v>0</v>
      </c>
      <c r="M1623" t="s">
        <v>23</v>
      </c>
      <c r="N1623" t="s">
        <v>23</v>
      </c>
      <c r="O1623" t="s">
        <v>12494</v>
      </c>
    </row>
    <row r="1624" spans="1:15" hidden="1" x14ac:dyDescent="0.3">
      <c r="A1624" t="s">
        <v>12496</v>
      </c>
      <c r="B1624" t="s">
        <v>12239</v>
      </c>
      <c r="C1624" t="s">
        <v>12498</v>
      </c>
      <c r="D1624" t="str">
        <f t="shared" si="78"/>
        <v>Footwear</v>
      </c>
      <c r="E1624" t="str">
        <f t="shared" si="79"/>
        <v>Footwear &gt;&gt; Women's Footwear &gt;&gt; Flats</v>
      </c>
      <c r="F1624" t="s">
        <v>4361</v>
      </c>
      <c r="G1624" t="s">
        <v>12499</v>
      </c>
      <c r="H1624">
        <v>1590</v>
      </c>
      <c r="I1624">
        <v>1590</v>
      </c>
      <c r="J1624">
        <f>IF(Table1[is_FK_Advantage_product]=TRUE,1,0)</f>
        <v>0</v>
      </c>
      <c r="K1624" s="10" t="b">
        <v>0</v>
      </c>
      <c r="L1624" s="7">
        <f t="shared" si="77"/>
        <v>0</v>
      </c>
      <c r="M1624" t="s">
        <v>23</v>
      </c>
      <c r="N1624" t="s">
        <v>23</v>
      </c>
    </row>
    <row r="1625" spans="1:15" hidden="1" x14ac:dyDescent="0.3">
      <c r="A1625" t="s">
        <v>12503</v>
      </c>
      <c r="B1625" t="s">
        <v>12239</v>
      </c>
      <c r="C1625" t="s">
        <v>12505</v>
      </c>
      <c r="D1625" t="str">
        <f t="shared" si="78"/>
        <v>Automotive</v>
      </c>
      <c r="E1625" t="str">
        <f t="shared" si="79"/>
        <v>Automotive &gt;&gt; Accessories &amp; Spare parts &gt;&gt; Tyres &gt;&gt; Tyres &gt;&gt; Bike Tyres</v>
      </c>
      <c r="F1625" t="s">
        <v>12506</v>
      </c>
      <c r="G1625" t="s">
        <v>12507</v>
      </c>
      <c r="H1625">
        <v>1450</v>
      </c>
      <c r="I1625">
        <v>1099</v>
      </c>
      <c r="J1625">
        <f>IF(Table1[is_FK_Advantage_product]=TRUE,1,0)</f>
        <v>0</v>
      </c>
      <c r="K1625" s="10" t="b">
        <v>0</v>
      </c>
      <c r="L1625" s="7">
        <f t="shared" si="77"/>
        <v>0</v>
      </c>
      <c r="M1625" t="s">
        <v>23</v>
      </c>
      <c r="N1625" t="s">
        <v>23</v>
      </c>
      <c r="O1625" t="s">
        <v>12510</v>
      </c>
    </row>
    <row r="1626" spans="1:15" hidden="1" x14ac:dyDescent="0.3">
      <c r="A1626" t="s">
        <v>12512</v>
      </c>
      <c r="B1626" t="s">
        <v>12239</v>
      </c>
      <c r="C1626" t="s">
        <v>12312</v>
      </c>
      <c r="D1626" t="str">
        <f t="shared" si="78"/>
        <v>Mobiles &amp; Accessories</v>
      </c>
      <c r="E1626" t="str">
        <f t="shared" si="79"/>
        <v>Mobiles &amp; Accessories &gt;&gt; Tablet Accessories &gt;&gt; Cases &amp; Covers &gt;&gt; Fuson Cases &amp; Covers</v>
      </c>
      <c r="F1626" t="s">
        <v>8083</v>
      </c>
      <c r="G1626" t="s">
        <v>12514</v>
      </c>
      <c r="H1626">
        <v>1299</v>
      </c>
      <c r="I1626">
        <v>599</v>
      </c>
      <c r="J1626">
        <f>IF(Table1[is_FK_Advantage_product]=TRUE,1,0)</f>
        <v>0</v>
      </c>
      <c r="K1626" s="10" t="b">
        <v>0</v>
      </c>
      <c r="L1626" s="7">
        <f t="shared" si="77"/>
        <v>0</v>
      </c>
      <c r="M1626" t="s">
        <v>23</v>
      </c>
      <c r="N1626" t="s">
        <v>23</v>
      </c>
      <c r="O1626" t="s">
        <v>8087</v>
      </c>
    </row>
    <row r="1627" spans="1:15" hidden="1" x14ac:dyDescent="0.3">
      <c r="A1627" t="s">
        <v>12517</v>
      </c>
      <c r="B1627" t="s">
        <v>12239</v>
      </c>
      <c r="C1627" t="s">
        <v>12519</v>
      </c>
      <c r="D1627" t="str">
        <f t="shared" si="78"/>
        <v>Jewellery</v>
      </c>
      <c r="E1627" t="str">
        <f t="shared" si="79"/>
        <v>Jewellery &gt;&gt; Rings</v>
      </c>
      <c r="F1627" t="s">
        <v>2728</v>
      </c>
      <c r="G1627" t="s">
        <v>12520</v>
      </c>
      <c r="H1627">
        <v>22169</v>
      </c>
      <c r="I1627">
        <v>17735</v>
      </c>
      <c r="J1627">
        <f>IF(Table1[is_FK_Advantage_product]=TRUE,1,0)</f>
        <v>0</v>
      </c>
      <c r="K1627" s="10" t="b">
        <v>0</v>
      </c>
      <c r="L1627" s="7">
        <f t="shared" si="77"/>
        <v>0</v>
      </c>
      <c r="M1627" t="s">
        <v>23</v>
      </c>
      <c r="N1627" t="s">
        <v>23</v>
      </c>
      <c r="O1627" t="s">
        <v>12245</v>
      </c>
    </row>
    <row r="1628" spans="1:15" hidden="1" x14ac:dyDescent="0.3">
      <c r="A1628" t="s">
        <v>12524</v>
      </c>
      <c r="B1628" t="s">
        <v>12239</v>
      </c>
      <c r="C1628" t="s">
        <v>12526</v>
      </c>
      <c r="D1628" t="str">
        <f t="shared" si="78"/>
        <v>Mobiles &amp; Accessories</v>
      </c>
      <c r="E1628" t="str">
        <f t="shared" si="79"/>
        <v>Mobiles &amp; Accessories &gt;&gt; Tablet Accessories &gt;&gt; Cases &amp; Covers &gt;&gt; Unique Designes Cases &amp; Covers</v>
      </c>
      <c r="F1628" t="s">
        <v>12527</v>
      </c>
      <c r="G1628" t="s">
        <v>12528</v>
      </c>
      <c r="H1628">
        <v>699</v>
      </c>
      <c r="I1628">
        <v>299</v>
      </c>
      <c r="J1628">
        <f>IF(Table1[is_FK_Advantage_product]=TRUE,1,0)</f>
        <v>0</v>
      </c>
      <c r="K1628" s="10" t="b">
        <v>0</v>
      </c>
      <c r="L1628" s="7">
        <f t="shared" si="77"/>
        <v>0</v>
      </c>
      <c r="M1628" t="s">
        <v>23</v>
      </c>
      <c r="N1628" t="s">
        <v>23</v>
      </c>
      <c r="O1628" t="s">
        <v>12531</v>
      </c>
    </row>
    <row r="1629" spans="1:15" hidden="1" x14ac:dyDescent="0.3">
      <c r="A1629" t="s">
        <v>12533</v>
      </c>
      <c r="B1629" t="s">
        <v>12239</v>
      </c>
      <c r="C1629" t="s">
        <v>12535</v>
      </c>
      <c r="D1629" t="str">
        <f t="shared" si="78"/>
        <v>Jewellery</v>
      </c>
      <c r="E1629" t="str">
        <f t="shared" si="79"/>
        <v>Jewellery &gt;&gt; Rings</v>
      </c>
      <c r="F1629" t="s">
        <v>2728</v>
      </c>
      <c r="G1629" t="s">
        <v>12536</v>
      </c>
      <c r="H1629">
        <v>29344</v>
      </c>
      <c r="I1629">
        <v>23475</v>
      </c>
      <c r="J1629">
        <f>IF(Table1[is_FK_Advantage_product]=TRUE,1,0)</f>
        <v>0</v>
      </c>
      <c r="K1629" s="10" t="b">
        <v>0</v>
      </c>
      <c r="L1629" s="7">
        <f t="shared" si="77"/>
        <v>0</v>
      </c>
      <c r="M1629" t="s">
        <v>23</v>
      </c>
      <c r="N1629" t="s">
        <v>23</v>
      </c>
      <c r="O1629" t="s">
        <v>12245</v>
      </c>
    </row>
    <row r="1630" spans="1:15" hidden="1" x14ac:dyDescent="0.3">
      <c r="A1630" t="s">
        <v>12540</v>
      </c>
      <c r="B1630" t="s">
        <v>12239</v>
      </c>
      <c r="C1630" t="s">
        <v>12542</v>
      </c>
      <c r="D1630" t="str">
        <f t="shared" si="78"/>
        <v>Clothing</v>
      </c>
      <c r="E1630" t="str">
        <f t="shared" si="79"/>
        <v>Clothing &gt;&gt; Women's Clothing &gt;&gt; Western Wear &gt;&gt; Dresses &amp; Skirts &gt;&gt; Skirts &gt;&gt; Tops And Tunics Skirts</v>
      </c>
      <c r="F1630" t="s">
        <v>12543</v>
      </c>
      <c r="G1630" t="s">
        <v>12544</v>
      </c>
      <c r="H1630">
        <v>899</v>
      </c>
      <c r="I1630">
        <v>499</v>
      </c>
      <c r="J1630">
        <f>IF(Table1[is_FK_Advantage_product]=TRUE,1,0)</f>
        <v>0</v>
      </c>
      <c r="K1630" s="10" t="b">
        <v>0</v>
      </c>
      <c r="L1630" s="7">
        <f t="shared" si="77"/>
        <v>0</v>
      </c>
      <c r="M1630" t="s">
        <v>23</v>
      </c>
      <c r="N1630" t="s">
        <v>23</v>
      </c>
    </row>
    <row r="1631" spans="1:15" hidden="1" x14ac:dyDescent="0.3">
      <c r="A1631" t="s">
        <v>12548</v>
      </c>
      <c r="B1631" t="s">
        <v>12239</v>
      </c>
      <c r="C1631" t="s">
        <v>12550</v>
      </c>
      <c r="D1631" t="str">
        <f t="shared" si="78"/>
        <v>Mobiles &amp; Accessories</v>
      </c>
      <c r="E1631" t="str">
        <f t="shared" si="79"/>
        <v>Mobiles &amp; Accessories &gt;&gt; Tablet Accessories &gt;&gt; Cases &amp; Covers &gt;&gt; HOKO Cases &amp; Covers</v>
      </c>
      <c r="F1631" t="s">
        <v>12551</v>
      </c>
      <c r="G1631" t="s">
        <v>12552</v>
      </c>
      <c r="H1631">
        <v>2500</v>
      </c>
      <c r="I1631">
        <v>999</v>
      </c>
      <c r="J1631">
        <f>IF(Table1[is_FK_Advantage_product]=TRUE,1,0)</f>
        <v>0</v>
      </c>
      <c r="K1631" s="10" t="b">
        <v>0</v>
      </c>
      <c r="L1631" s="7">
        <f t="shared" si="77"/>
        <v>0</v>
      </c>
      <c r="M1631" t="s">
        <v>23</v>
      </c>
      <c r="N1631" t="s">
        <v>23</v>
      </c>
      <c r="O1631" t="s">
        <v>12555</v>
      </c>
    </row>
    <row r="1632" spans="1:15" hidden="1" x14ac:dyDescent="0.3">
      <c r="A1632" t="s">
        <v>12557</v>
      </c>
      <c r="B1632" t="s">
        <v>12239</v>
      </c>
      <c r="C1632" t="s">
        <v>12559</v>
      </c>
      <c r="D1632" t="str">
        <f t="shared" si="78"/>
        <v>Jewellery</v>
      </c>
      <c r="E1632" t="str">
        <f t="shared" si="79"/>
        <v>Jewellery &gt;&gt; Rings</v>
      </c>
      <c r="F1632" t="s">
        <v>2728</v>
      </c>
      <c r="G1632" t="s">
        <v>12560</v>
      </c>
      <c r="H1632">
        <v>21230</v>
      </c>
      <c r="I1632">
        <v>16170</v>
      </c>
      <c r="J1632">
        <f>IF(Table1[is_FK_Advantage_product]=TRUE,1,0)</f>
        <v>0</v>
      </c>
      <c r="K1632" s="10" t="b">
        <v>0</v>
      </c>
      <c r="L1632" s="7">
        <f t="shared" si="77"/>
        <v>0</v>
      </c>
      <c r="M1632" t="s">
        <v>23</v>
      </c>
      <c r="N1632" t="s">
        <v>23</v>
      </c>
      <c r="O1632" t="s">
        <v>12563</v>
      </c>
    </row>
    <row r="1633" spans="1:15" hidden="1" x14ac:dyDescent="0.3">
      <c r="A1633" t="s">
        <v>12565</v>
      </c>
      <c r="B1633" t="s">
        <v>12239</v>
      </c>
      <c r="C1633" t="s">
        <v>12567</v>
      </c>
      <c r="D1633" t="str">
        <f t="shared" si="78"/>
        <v>Mobiles &amp; Accessories</v>
      </c>
      <c r="E1633" t="str">
        <f t="shared" si="79"/>
        <v>Mobiles &amp; Accessories &gt;&gt; Tablet Accessories &gt;&gt; Cases &amp; Covers &gt;&gt; Gizmoz Customs Cases &amp; Covers</v>
      </c>
      <c r="F1633" t="s">
        <v>12568</v>
      </c>
      <c r="G1633" t="s">
        <v>12569</v>
      </c>
      <c r="H1633">
        <v>2500</v>
      </c>
      <c r="I1633">
        <v>550</v>
      </c>
      <c r="J1633">
        <f>IF(Table1[is_FK_Advantage_product]=TRUE,1,0)</f>
        <v>0</v>
      </c>
      <c r="K1633" s="10" t="b">
        <v>0</v>
      </c>
      <c r="L1633" s="7">
        <f t="shared" si="77"/>
        <v>0</v>
      </c>
      <c r="M1633" t="s">
        <v>23</v>
      </c>
      <c r="N1633" t="s">
        <v>23</v>
      </c>
      <c r="O1633" t="s">
        <v>12572</v>
      </c>
    </row>
    <row r="1634" spans="1:15" hidden="1" x14ac:dyDescent="0.3">
      <c r="A1634" t="s">
        <v>12574</v>
      </c>
      <c r="B1634" t="s">
        <v>12239</v>
      </c>
      <c r="C1634" t="s">
        <v>12576</v>
      </c>
      <c r="D1634" t="str">
        <f t="shared" si="78"/>
        <v>Jewellery</v>
      </c>
      <c r="E1634" t="str">
        <f t="shared" si="79"/>
        <v>Jewellery &gt;&gt; Rings</v>
      </c>
      <c r="F1634" t="s">
        <v>2728</v>
      </c>
      <c r="G1634" t="s">
        <v>12577</v>
      </c>
      <c r="H1634">
        <v>31281</v>
      </c>
      <c r="I1634">
        <v>22343</v>
      </c>
      <c r="J1634">
        <f>IF(Table1[is_FK_Advantage_product]=TRUE,1,0)</f>
        <v>0</v>
      </c>
      <c r="K1634" s="10" t="b">
        <v>0</v>
      </c>
      <c r="L1634" s="7">
        <f t="shared" si="77"/>
        <v>0</v>
      </c>
      <c r="M1634" t="s">
        <v>23</v>
      </c>
      <c r="N1634" t="s">
        <v>23</v>
      </c>
      <c r="O1634" t="s">
        <v>2827</v>
      </c>
    </row>
    <row r="1635" spans="1:15" hidden="1" x14ac:dyDescent="0.3">
      <c r="A1635" t="s">
        <v>12581</v>
      </c>
      <c r="B1635" t="s">
        <v>12239</v>
      </c>
      <c r="C1635" t="s">
        <v>12288</v>
      </c>
      <c r="D1635" t="str">
        <f t="shared" si="78"/>
        <v>Mobiles &amp; Accessories</v>
      </c>
      <c r="E1635" t="str">
        <f t="shared" si="79"/>
        <v>Mobiles &amp; Accessories &gt;&gt; Tablet Accessories &gt;&gt; Cases &amp; Covers &gt;&gt; Kasemantra Cases &amp; Covers</v>
      </c>
      <c r="F1635" t="s">
        <v>12289</v>
      </c>
      <c r="G1635" t="s">
        <v>12583</v>
      </c>
      <c r="H1635">
        <v>1499</v>
      </c>
      <c r="I1635">
        <v>649</v>
      </c>
      <c r="J1635">
        <f>IF(Table1[is_FK_Advantage_product]=TRUE,1,0)</f>
        <v>0</v>
      </c>
      <c r="K1635" s="10" t="b">
        <v>0</v>
      </c>
      <c r="L1635" s="7">
        <f t="shared" si="77"/>
        <v>0</v>
      </c>
      <c r="M1635" t="s">
        <v>23</v>
      </c>
      <c r="N1635" t="s">
        <v>23</v>
      </c>
      <c r="O1635" t="s">
        <v>12293</v>
      </c>
    </row>
    <row r="1636" spans="1:15" hidden="1" x14ac:dyDescent="0.3">
      <c r="A1636" t="s">
        <v>12587</v>
      </c>
      <c r="B1636" t="s">
        <v>12239</v>
      </c>
      <c r="C1636" t="s">
        <v>12589</v>
      </c>
      <c r="D1636" t="str">
        <f t="shared" si="78"/>
        <v>Jewellery</v>
      </c>
      <c r="E1636" t="str">
        <f t="shared" si="79"/>
        <v>Jewellery &gt;&gt; Rings</v>
      </c>
      <c r="F1636" t="s">
        <v>2728</v>
      </c>
      <c r="G1636" t="s">
        <v>12590</v>
      </c>
      <c r="H1636">
        <v>22426</v>
      </c>
      <c r="I1636">
        <v>15552</v>
      </c>
      <c r="J1636">
        <f>IF(Table1[is_FK_Advantage_product]=TRUE,1,0)</f>
        <v>0</v>
      </c>
      <c r="K1636" s="10" t="b">
        <v>0</v>
      </c>
      <c r="L1636" s="7">
        <f t="shared" si="77"/>
        <v>0</v>
      </c>
      <c r="M1636" t="s">
        <v>23</v>
      </c>
      <c r="N1636" t="s">
        <v>23</v>
      </c>
      <c r="O1636" t="s">
        <v>2827</v>
      </c>
    </row>
    <row r="1637" spans="1:15" hidden="1" x14ac:dyDescent="0.3">
      <c r="A1637" t="s">
        <v>12594</v>
      </c>
      <c r="B1637" t="s">
        <v>12239</v>
      </c>
      <c r="C1637" t="s">
        <v>12596</v>
      </c>
      <c r="D1637" t="str">
        <f t="shared" si="78"/>
        <v>Bags, Wallets &amp; Belts</v>
      </c>
      <c r="E1637" t="str">
        <f t="shared" si="79"/>
        <v>Bags, Wallets &amp; Belts &gt;&gt; Bags &gt;&gt; Hand Bags &gt;&gt; IDBC GLOBAL Hand Bags</v>
      </c>
      <c r="F1637" t="s">
        <v>12597</v>
      </c>
      <c r="G1637" t="s">
        <v>12598</v>
      </c>
      <c r="H1637">
        <v>799</v>
      </c>
      <c r="I1637">
        <v>249</v>
      </c>
      <c r="J1637">
        <f>IF(Table1[is_FK_Advantage_product]=TRUE,1,0)</f>
        <v>0</v>
      </c>
      <c r="K1637" s="10" t="b">
        <v>0</v>
      </c>
      <c r="L1637" s="7">
        <f t="shared" si="77"/>
        <v>0</v>
      </c>
      <c r="M1637" t="s">
        <v>23</v>
      </c>
      <c r="N1637" t="s">
        <v>23</v>
      </c>
    </row>
    <row r="1638" spans="1:15" hidden="1" x14ac:dyDescent="0.3">
      <c r="A1638" t="s">
        <v>12602</v>
      </c>
      <c r="B1638" t="s">
        <v>12239</v>
      </c>
      <c r="C1638" t="s">
        <v>12604</v>
      </c>
      <c r="D1638" t="str">
        <f t="shared" si="78"/>
        <v>Pens &amp; Stationery</v>
      </c>
      <c r="E1638" t="str">
        <f t="shared" si="79"/>
        <v>Pens &amp; Stationery &gt;&gt; Office Supplies &gt;&gt; Desk Organizers &gt;&gt; Purple Circle Desk Organizers</v>
      </c>
      <c r="F1638" t="s">
        <v>12605</v>
      </c>
      <c r="G1638" t="s">
        <v>12606</v>
      </c>
      <c r="H1638">
        <v>300</v>
      </c>
      <c r="I1638">
        <v>250</v>
      </c>
      <c r="J1638">
        <f>IF(Table1[is_FK_Advantage_product]=TRUE,1,0)</f>
        <v>0</v>
      </c>
      <c r="K1638" s="10" t="b">
        <v>0</v>
      </c>
      <c r="L1638" s="7">
        <f t="shared" si="77"/>
        <v>0</v>
      </c>
      <c r="M1638" t="s">
        <v>23</v>
      </c>
      <c r="N1638" t="s">
        <v>23</v>
      </c>
    </row>
    <row r="1639" spans="1:15" hidden="1" x14ac:dyDescent="0.3">
      <c r="A1639" t="s">
        <v>12610</v>
      </c>
      <c r="B1639" t="s">
        <v>12239</v>
      </c>
      <c r="C1639" t="s">
        <v>12312</v>
      </c>
      <c r="D1639" t="str">
        <f t="shared" si="78"/>
        <v>Mobiles &amp; Accessories</v>
      </c>
      <c r="E1639" t="str">
        <f t="shared" si="79"/>
        <v>Mobiles &amp; Accessories &gt;&gt; Tablet Accessories &gt;&gt; Cases &amp; Covers &gt;&gt; Fuson Cases &amp; Covers</v>
      </c>
      <c r="F1639" t="s">
        <v>8083</v>
      </c>
      <c r="G1639" t="s">
        <v>12612</v>
      </c>
      <c r="H1639">
        <v>1299</v>
      </c>
      <c r="I1639">
        <v>599</v>
      </c>
      <c r="J1639">
        <f>IF(Table1[is_FK_Advantage_product]=TRUE,1,0)</f>
        <v>0</v>
      </c>
      <c r="K1639" s="10" t="b">
        <v>0</v>
      </c>
      <c r="L1639" s="7">
        <f t="shared" si="77"/>
        <v>0</v>
      </c>
      <c r="M1639" t="s">
        <v>23</v>
      </c>
      <c r="N1639" t="s">
        <v>23</v>
      </c>
      <c r="O1639" t="s">
        <v>8087</v>
      </c>
    </row>
    <row r="1640" spans="1:15" hidden="1" x14ac:dyDescent="0.3">
      <c r="A1640" t="s">
        <v>12615</v>
      </c>
      <c r="B1640" t="s">
        <v>12239</v>
      </c>
      <c r="C1640" t="s">
        <v>12617</v>
      </c>
      <c r="D1640" t="str">
        <f t="shared" si="78"/>
        <v>Jewellery</v>
      </c>
      <c r="E1640" t="str">
        <f t="shared" si="79"/>
        <v>Jewellery &gt;&gt; Rings</v>
      </c>
      <c r="F1640" t="s">
        <v>2728</v>
      </c>
      <c r="G1640" t="s">
        <v>12618</v>
      </c>
      <c r="H1640">
        <v>26848</v>
      </c>
      <c r="I1640">
        <v>18834</v>
      </c>
      <c r="J1640">
        <f>IF(Table1[is_FK_Advantage_product]=TRUE,1,0)</f>
        <v>0</v>
      </c>
      <c r="K1640" s="10" t="b">
        <v>0</v>
      </c>
      <c r="L1640" s="7">
        <f t="shared" si="77"/>
        <v>0</v>
      </c>
      <c r="M1640" t="s">
        <v>23</v>
      </c>
      <c r="N1640" t="s">
        <v>23</v>
      </c>
      <c r="O1640" t="s">
        <v>2827</v>
      </c>
    </row>
    <row r="1641" spans="1:15" hidden="1" x14ac:dyDescent="0.3">
      <c r="A1641" t="s">
        <v>12622</v>
      </c>
      <c r="B1641" t="s">
        <v>12239</v>
      </c>
      <c r="C1641" t="s">
        <v>12624</v>
      </c>
      <c r="D1641" t="str">
        <f t="shared" si="78"/>
        <v>Jewellery</v>
      </c>
      <c r="E1641" t="str">
        <f t="shared" si="79"/>
        <v>Jewellery &gt;&gt; Rings</v>
      </c>
      <c r="F1641" t="s">
        <v>2728</v>
      </c>
      <c r="G1641" t="s">
        <v>12625</v>
      </c>
      <c r="H1641">
        <v>24919</v>
      </c>
      <c r="I1641">
        <v>17218</v>
      </c>
      <c r="J1641">
        <f>IF(Table1[is_FK_Advantage_product]=TRUE,1,0)</f>
        <v>0</v>
      </c>
      <c r="K1641" s="10" t="b">
        <v>0</v>
      </c>
      <c r="L1641" s="7">
        <f t="shared" si="77"/>
        <v>0</v>
      </c>
      <c r="M1641" t="s">
        <v>23</v>
      </c>
      <c r="N1641" t="s">
        <v>23</v>
      </c>
      <c r="O1641" t="s">
        <v>2827</v>
      </c>
    </row>
    <row r="1642" spans="1:15" hidden="1" x14ac:dyDescent="0.3">
      <c r="A1642" t="s">
        <v>12629</v>
      </c>
      <c r="B1642" t="s">
        <v>12239</v>
      </c>
      <c r="C1642" t="s">
        <v>12631</v>
      </c>
      <c r="D1642" t="str">
        <f t="shared" si="78"/>
        <v>Mobiles &amp; Accessories</v>
      </c>
      <c r="E1642" t="str">
        <f t="shared" si="79"/>
        <v>Mobiles &amp; Accessories &gt;&gt; Tablet Accessories &gt;&gt; Cases &amp; Covers &gt;&gt; Icon Cases &amp; Covers</v>
      </c>
      <c r="F1642" t="s">
        <v>12632</v>
      </c>
      <c r="G1642" t="s">
        <v>12633</v>
      </c>
      <c r="H1642">
        <v>1999</v>
      </c>
      <c r="I1642">
        <v>599</v>
      </c>
      <c r="J1642">
        <f>IF(Table1[is_FK_Advantage_product]=TRUE,1,0)</f>
        <v>0</v>
      </c>
      <c r="K1642" s="10" t="b">
        <v>0</v>
      </c>
      <c r="L1642" s="7">
        <f t="shared" si="77"/>
        <v>0</v>
      </c>
      <c r="M1642" t="s">
        <v>23</v>
      </c>
      <c r="N1642" t="s">
        <v>23</v>
      </c>
      <c r="O1642" t="s">
        <v>12636</v>
      </c>
    </row>
    <row r="1643" spans="1:15" hidden="1" x14ac:dyDescent="0.3">
      <c r="A1643" t="s">
        <v>12638</v>
      </c>
      <c r="B1643" t="s">
        <v>12239</v>
      </c>
      <c r="C1643" t="s">
        <v>12640</v>
      </c>
      <c r="D1643" t="str">
        <f t="shared" si="78"/>
        <v>Jewellery</v>
      </c>
      <c r="E1643" t="str">
        <f t="shared" si="79"/>
        <v>Jewellery &gt;&gt; Rings</v>
      </c>
      <c r="F1643" t="s">
        <v>2728</v>
      </c>
      <c r="G1643" t="s">
        <v>12641</v>
      </c>
      <c r="H1643">
        <v>23000</v>
      </c>
      <c r="I1643">
        <v>17800</v>
      </c>
      <c r="J1643">
        <f>IF(Table1[is_FK_Advantage_product]=TRUE,1,0)</f>
        <v>0</v>
      </c>
      <c r="K1643" s="10" t="b">
        <v>0</v>
      </c>
      <c r="L1643" s="7">
        <f t="shared" si="77"/>
        <v>0</v>
      </c>
      <c r="M1643" t="s">
        <v>23</v>
      </c>
      <c r="N1643" t="s">
        <v>23</v>
      </c>
      <c r="O1643" t="s">
        <v>12644</v>
      </c>
    </row>
    <row r="1644" spans="1:15" hidden="1" x14ac:dyDescent="0.3">
      <c r="A1644" t="s">
        <v>12646</v>
      </c>
      <c r="B1644" t="s">
        <v>12239</v>
      </c>
      <c r="C1644" t="s">
        <v>12648</v>
      </c>
      <c r="D1644" t="str">
        <f t="shared" si="78"/>
        <v>Home Furnishing</v>
      </c>
      <c r="E1644" t="str">
        <f t="shared" si="79"/>
        <v>Home Furnishing &gt;&gt; Bed Linen &gt;&gt; Blankets, Quilts &amp; Dohars</v>
      </c>
      <c r="F1644" t="s">
        <v>12273</v>
      </c>
      <c r="G1644" t="s">
        <v>12649</v>
      </c>
      <c r="H1644">
        <v>1499</v>
      </c>
      <c r="I1644">
        <v>749</v>
      </c>
      <c r="J1644">
        <f>IF(Table1[is_FK_Advantage_product]=TRUE,1,0)</f>
        <v>0</v>
      </c>
      <c r="K1644" s="10" t="b">
        <v>0</v>
      </c>
      <c r="L1644" s="7">
        <f t="shared" si="77"/>
        <v>0</v>
      </c>
      <c r="M1644" t="s">
        <v>23</v>
      </c>
      <c r="N1644" t="s">
        <v>23</v>
      </c>
      <c r="O1644" t="s">
        <v>12652</v>
      </c>
    </row>
    <row r="1645" spans="1:15" hidden="1" x14ac:dyDescent="0.3">
      <c r="A1645" t="s">
        <v>12654</v>
      </c>
      <c r="B1645" t="s">
        <v>12239</v>
      </c>
      <c r="C1645" t="s">
        <v>12656</v>
      </c>
      <c r="D1645" t="str">
        <f t="shared" si="78"/>
        <v>Jewellery</v>
      </c>
      <c r="E1645" t="str">
        <f t="shared" si="79"/>
        <v>Jewellery &gt;&gt; Rings</v>
      </c>
      <c r="F1645" t="s">
        <v>2728</v>
      </c>
      <c r="G1645" t="s">
        <v>12657</v>
      </c>
      <c r="H1645">
        <v>27603</v>
      </c>
      <c r="I1645">
        <v>19808</v>
      </c>
      <c r="J1645">
        <f>IF(Table1[is_FK_Advantage_product]=TRUE,1,0)</f>
        <v>0</v>
      </c>
      <c r="K1645" s="10" t="b">
        <v>0</v>
      </c>
      <c r="L1645" s="7">
        <f t="shared" si="77"/>
        <v>0</v>
      </c>
      <c r="M1645" t="s">
        <v>23</v>
      </c>
      <c r="N1645" t="s">
        <v>23</v>
      </c>
      <c r="O1645" t="s">
        <v>2827</v>
      </c>
    </row>
    <row r="1646" spans="1:15" hidden="1" x14ac:dyDescent="0.3">
      <c r="A1646" t="s">
        <v>12661</v>
      </c>
      <c r="B1646" t="s">
        <v>12239</v>
      </c>
      <c r="C1646" t="s">
        <v>12379</v>
      </c>
      <c r="D1646" t="str">
        <f t="shared" si="78"/>
        <v>Mobiles &amp; Accessories</v>
      </c>
      <c r="E1646" t="str">
        <f t="shared" si="79"/>
        <v>Mobiles &amp; Accessories &gt;&gt; Tablet Accessories &gt;&gt; Cases &amp; Covers &gt;&gt; kasemantra Cases &amp; Covers</v>
      </c>
      <c r="F1646" t="s">
        <v>12380</v>
      </c>
      <c r="G1646" t="s">
        <v>12663</v>
      </c>
      <c r="H1646">
        <v>1499</v>
      </c>
      <c r="I1646">
        <v>649</v>
      </c>
      <c r="J1646">
        <f>IF(Table1[is_FK_Advantage_product]=TRUE,1,0)</f>
        <v>0</v>
      </c>
      <c r="K1646" s="10" t="b">
        <v>0</v>
      </c>
      <c r="L1646" s="7">
        <f t="shared" si="77"/>
        <v>0</v>
      </c>
      <c r="M1646" t="s">
        <v>23</v>
      </c>
      <c r="N1646" t="s">
        <v>23</v>
      </c>
      <c r="O1646" t="s">
        <v>12384</v>
      </c>
    </row>
    <row r="1647" spans="1:15" hidden="1" x14ac:dyDescent="0.3">
      <c r="A1647" t="s">
        <v>12667</v>
      </c>
      <c r="B1647" t="s">
        <v>12239</v>
      </c>
      <c r="C1647" t="s">
        <v>3520</v>
      </c>
      <c r="D1647" t="str">
        <f t="shared" si="78"/>
        <v>Jewellery</v>
      </c>
      <c r="E1647" t="str">
        <f t="shared" si="79"/>
        <v>Jewellery &gt;&gt; Rings</v>
      </c>
      <c r="F1647" t="s">
        <v>2728</v>
      </c>
      <c r="G1647" t="s">
        <v>12669</v>
      </c>
      <c r="H1647">
        <v>29381</v>
      </c>
      <c r="I1647">
        <v>20399</v>
      </c>
      <c r="J1647">
        <f>IF(Table1[is_FK_Advantage_product]=TRUE,1,0)</f>
        <v>0</v>
      </c>
      <c r="K1647" s="10" t="b">
        <v>0</v>
      </c>
      <c r="L1647" s="7">
        <f t="shared" si="77"/>
        <v>0</v>
      </c>
      <c r="M1647" t="s">
        <v>23</v>
      </c>
      <c r="N1647" t="s">
        <v>23</v>
      </c>
      <c r="O1647" t="s">
        <v>2827</v>
      </c>
    </row>
    <row r="1648" spans="1:15" hidden="1" x14ac:dyDescent="0.3">
      <c r="A1648" t="s">
        <v>12672</v>
      </c>
      <c r="B1648" t="s">
        <v>12239</v>
      </c>
      <c r="C1648" t="s">
        <v>12674</v>
      </c>
      <c r="D1648" t="str">
        <f t="shared" si="78"/>
        <v>Home Furnishing</v>
      </c>
      <c r="E1648" t="str">
        <f t="shared" si="79"/>
        <v>Home Furnishing &gt;&gt; Bed Linen &gt;&gt; Blankets, Quilts &amp; Dohars</v>
      </c>
      <c r="F1648" t="s">
        <v>12273</v>
      </c>
      <c r="G1648" t="s">
        <v>12675</v>
      </c>
      <c r="H1648">
        <v>1499</v>
      </c>
      <c r="I1648">
        <v>749</v>
      </c>
      <c r="J1648">
        <f>IF(Table1[is_FK_Advantage_product]=TRUE,1,0)</f>
        <v>0</v>
      </c>
      <c r="K1648" s="10" t="b">
        <v>0</v>
      </c>
      <c r="L1648" s="7">
        <f t="shared" si="77"/>
        <v>0</v>
      </c>
      <c r="M1648" t="s">
        <v>23</v>
      </c>
      <c r="N1648" t="s">
        <v>23</v>
      </c>
      <c r="O1648" t="s">
        <v>12652</v>
      </c>
    </row>
    <row r="1649" spans="1:15" hidden="1" x14ac:dyDescent="0.3">
      <c r="A1649" t="s">
        <v>12679</v>
      </c>
      <c r="B1649" t="s">
        <v>12239</v>
      </c>
      <c r="C1649" t="s">
        <v>12312</v>
      </c>
      <c r="D1649" t="str">
        <f t="shared" si="78"/>
        <v>Mobiles &amp; Accessories</v>
      </c>
      <c r="E1649" t="str">
        <f t="shared" si="79"/>
        <v>Mobiles &amp; Accessories &gt;&gt; Tablet Accessories &gt;&gt; Cases &amp; Covers &gt;&gt; Fuson Cases &amp; Covers</v>
      </c>
      <c r="F1649" t="s">
        <v>8083</v>
      </c>
      <c r="G1649" t="s">
        <v>12681</v>
      </c>
      <c r="H1649">
        <v>1299</v>
      </c>
      <c r="I1649">
        <v>599</v>
      </c>
      <c r="J1649">
        <f>IF(Table1[is_FK_Advantage_product]=TRUE,1,0)</f>
        <v>0</v>
      </c>
      <c r="K1649" s="10" t="b">
        <v>0</v>
      </c>
      <c r="L1649" s="7">
        <f t="shared" si="77"/>
        <v>0</v>
      </c>
      <c r="M1649" t="s">
        <v>23</v>
      </c>
      <c r="N1649" t="s">
        <v>23</v>
      </c>
      <c r="O1649" t="s">
        <v>8087</v>
      </c>
    </row>
    <row r="1650" spans="1:15" hidden="1" x14ac:dyDescent="0.3">
      <c r="A1650" t="s">
        <v>12684</v>
      </c>
      <c r="B1650" t="s">
        <v>12239</v>
      </c>
      <c r="C1650" t="s">
        <v>12686</v>
      </c>
      <c r="D1650" t="str">
        <f t="shared" si="78"/>
        <v>Jewellery</v>
      </c>
      <c r="E1650" t="str">
        <f t="shared" si="79"/>
        <v>Jewellery &gt;&gt; Rings</v>
      </c>
      <c r="F1650" t="s">
        <v>2728</v>
      </c>
      <c r="G1650" t="s">
        <v>12687</v>
      </c>
      <c r="H1650">
        <v>30445</v>
      </c>
      <c r="I1650">
        <v>21410</v>
      </c>
      <c r="J1650">
        <f>IF(Table1[is_FK_Advantage_product]=TRUE,1,0)</f>
        <v>0</v>
      </c>
      <c r="K1650" s="10" t="b">
        <v>0</v>
      </c>
      <c r="L1650" s="7">
        <f t="shared" si="77"/>
        <v>0</v>
      </c>
      <c r="M1650" t="s">
        <v>23</v>
      </c>
      <c r="N1650" t="s">
        <v>23</v>
      </c>
      <c r="O1650" t="s">
        <v>2827</v>
      </c>
    </row>
    <row r="1651" spans="1:15" hidden="1" x14ac:dyDescent="0.3">
      <c r="A1651" t="s">
        <v>12691</v>
      </c>
      <c r="B1651" t="s">
        <v>12239</v>
      </c>
      <c r="C1651" t="s">
        <v>12693</v>
      </c>
      <c r="D1651" t="str">
        <f t="shared" si="78"/>
        <v>Home Furnishing</v>
      </c>
      <c r="E1651" t="str">
        <f t="shared" si="79"/>
        <v>Home Furnishing &gt;&gt; Bed Linen &gt;&gt; Blankets, Quilts &amp; Dohars</v>
      </c>
      <c r="F1651" t="s">
        <v>12273</v>
      </c>
      <c r="G1651" t="s">
        <v>12694</v>
      </c>
      <c r="H1651">
        <v>2999</v>
      </c>
      <c r="I1651">
        <v>799</v>
      </c>
      <c r="J1651">
        <f>IF(Table1[is_FK_Advantage_product]=TRUE,1,0)</f>
        <v>0</v>
      </c>
      <c r="K1651" s="10" t="b">
        <v>0</v>
      </c>
      <c r="L1651" s="7">
        <f t="shared" si="77"/>
        <v>0</v>
      </c>
      <c r="M1651" t="s">
        <v>23</v>
      </c>
      <c r="N1651" t="s">
        <v>23</v>
      </c>
      <c r="O1651" t="s">
        <v>12697</v>
      </c>
    </row>
    <row r="1652" spans="1:15" hidden="1" x14ac:dyDescent="0.3">
      <c r="A1652" t="s">
        <v>12699</v>
      </c>
      <c r="B1652" t="s">
        <v>12239</v>
      </c>
      <c r="C1652" t="s">
        <v>12701</v>
      </c>
      <c r="D1652" t="str">
        <f t="shared" si="78"/>
        <v>Jewellery</v>
      </c>
      <c r="E1652" t="str">
        <f t="shared" si="79"/>
        <v>Jewellery &gt;&gt; Rings</v>
      </c>
      <c r="F1652" t="s">
        <v>2728</v>
      </c>
      <c r="G1652" t="s">
        <v>12702</v>
      </c>
      <c r="H1652">
        <v>22519</v>
      </c>
      <c r="I1652">
        <v>15599</v>
      </c>
      <c r="J1652">
        <f>IF(Table1[is_FK_Advantage_product]=TRUE,1,0)</f>
        <v>0</v>
      </c>
      <c r="K1652" s="10" t="b">
        <v>0</v>
      </c>
      <c r="L1652" s="7">
        <f t="shared" si="77"/>
        <v>0</v>
      </c>
      <c r="M1652" t="s">
        <v>23</v>
      </c>
      <c r="N1652" t="s">
        <v>23</v>
      </c>
      <c r="O1652" t="s">
        <v>2827</v>
      </c>
    </row>
    <row r="1653" spans="1:15" hidden="1" x14ac:dyDescent="0.3">
      <c r="A1653" t="s">
        <v>12706</v>
      </c>
      <c r="B1653" t="s">
        <v>12239</v>
      </c>
      <c r="C1653" t="s">
        <v>12708</v>
      </c>
      <c r="D1653" t="str">
        <f t="shared" si="78"/>
        <v>Mobiles &amp; Accessories</v>
      </c>
      <c r="E1653" t="str">
        <f t="shared" si="79"/>
        <v>Mobiles &amp; Accessories &gt;&gt; Tablet Accessories &gt;&gt; Cases &amp; Covers &gt;&gt; Kanu Cases &amp; Covers</v>
      </c>
      <c r="F1653" t="s">
        <v>12396</v>
      </c>
      <c r="G1653" t="s">
        <v>12709</v>
      </c>
      <c r="H1653">
        <v>1299</v>
      </c>
      <c r="I1653">
        <v>599</v>
      </c>
      <c r="J1653">
        <f>IF(Table1[is_FK_Advantage_product]=TRUE,1,0)</f>
        <v>0</v>
      </c>
      <c r="K1653" s="10" t="b">
        <v>0</v>
      </c>
      <c r="L1653" s="7">
        <f t="shared" si="77"/>
        <v>0</v>
      </c>
      <c r="M1653" t="s">
        <v>23</v>
      </c>
      <c r="N1653" t="s">
        <v>23</v>
      </c>
      <c r="O1653" t="s">
        <v>12400</v>
      </c>
    </row>
    <row r="1654" spans="1:15" hidden="1" x14ac:dyDescent="0.3">
      <c r="A1654" t="s">
        <v>12712</v>
      </c>
      <c r="B1654" t="s">
        <v>12239</v>
      </c>
      <c r="C1654" t="s">
        <v>12714</v>
      </c>
      <c r="D1654" t="str">
        <f t="shared" si="78"/>
        <v>Footwear</v>
      </c>
      <c r="E1654" t="str">
        <f t="shared" si="79"/>
        <v>Footwear &gt;&gt; Women's Footwear &gt;&gt; Flats</v>
      </c>
      <c r="F1654" t="s">
        <v>4361</v>
      </c>
      <c r="G1654" t="s">
        <v>12715</v>
      </c>
      <c r="H1654">
        <v>2400</v>
      </c>
      <c r="I1654">
        <v>1900</v>
      </c>
      <c r="J1654">
        <f>IF(Table1[is_FK_Advantage_product]=TRUE,1,0)</f>
        <v>0</v>
      </c>
      <c r="K1654" s="10" t="b">
        <v>0</v>
      </c>
      <c r="L1654" s="7">
        <f t="shared" si="77"/>
        <v>0</v>
      </c>
      <c r="M1654" t="s">
        <v>23</v>
      </c>
      <c r="N1654" t="s">
        <v>23</v>
      </c>
    </row>
    <row r="1655" spans="1:15" hidden="1" x14ac:dyDescent="0.3">
      <c r="A1655" t="s">
        <v>12719</v>
      </c>
      <c r="B1655" t="s">
        <v>12239</v>
      </c>
      <c r="C1655" t="s">
        <v>12288</v>
      </c>
      <c r="D1655" t="str">
        <f t="shared" si="78"/>
        <v>Mobiles &amp; Accessories</v>
      </c>
      <c r="E1655" t="str">
        <f t="shared" si="79"/>
        <v>Mobiles &amp; Accessories &gt;&gt; Tablet Accessories &gt;&gt; Cases &amp; Covers &gt;&gt; Kasemantra Cases &amp; Covers</v>
      </c>
      <c r="F1655" t="s">
        <v>12289</v>
      </c>
      <c r="G1655" t="s">
        <v>12721</v>
      </c>
      <c r="H1655">
        <v>1499</v>
      </c>
      <c r="I1655">
        <v>649</v>
      </c>
      <c r="J1655">
        <f>IF(Table1[is_FK_Advantage_product]=TRUE,1,0)</f>
        <v>0</v>
      </c>
      <c r="K1655" s="10" t="b">
        <v>0</v>
      </c>
      <c r="L1655" s="7">
        <f t="shared" si="77"/>
        <v>0</v>
      </c>
      <c r="M1655" t="s">
        <v>23</v>
      </c>
      <c r="N1655" t="s">
        <v>23</v>
      </c>
      <c r="O1655" t="s">
        <v>12293</v>
      </c>
    </row>
    <row r="1656" spans="1:15" hidden="1" x14ac:dyDescent="0.3">
      <c r="A1656" t="s">
        <v>12724</v>
      </c>
      <c r="B1656" t="s">
        <v>12239</v>
      </c>
      <c r="C1656" t="s">
        <v>12726</v>
      </c>
      <c r="D1656" t="str">
        <f t="shared" si="78"/>
        <v>Clothing</v>
      </c>
      <c r="E1656" t="str">
        <f t="shared" si="79"/>
        <v>Clothing &gt;&gt; Women's Clothing &gt;&gt; Western Wear &gt;&gt; Shirts, Tops &amp; Tunics &gt;&gt; Shirts &gt;&gt; Famous by Payal Kapoor Shirts</v>
      </c>
      <c r="F1656" t="s">
        <v>12727</v>
      </c>
      <c r="G1656" t="s">
        <v>12728</v>
      </c>
      <c r="H1656">
        <v>1350</v>
      </c>
      <c r="I1656">
        <v>675</v>
      </c>
      <c r="J1656">
        <f>IF(Table1[is_FK_Advantage_product]=TRUE,1,0)</f>
        <v>0</v>
      </c>
      <c r="K1656" s="10" t="b">
        <v>0</v>
      </c>
      <c r="L1656" s="7">
        <f t="shared" si="77"/>
        <v>0</v>
      </c>
      <c r="M1656" t="s">
        <v>23</v>
      </c>
      <c r="N1656" t="s">
        <v>23</v>
      </c>
      <c r="O1656" t="s">
        <v>1047</v>
      </c>
    </row>
    <row r="1657" spans="1:15" hidden="1" x14ac:dyDescent="0.3">
      <c r="A1657" t="s">
        <v>12732</v>
      </c>
      <c r="B1657" t="s">
        <v>12239</v>
      </c>
      <c r="C1657" t="s">
        <v>12451</v>
      </c>
      <c r="D1657" t="str">
        <f t="shared" si="78"/>
        <v>Jewellery</v>
      </c>
      <c r="E1657" t="str">
        <f t="shared" si="79"/>
        <v>Jewellery &gt;&gt; Rings</v>
      </c>
      <c r="F1657" t="s">
        <v>2728</v>
      </c>
      <c r="G1657" t="s">
        <v>12734</v>
      </c>
      <c r="H1657">
        <v>26134</v>
      </c>
      <c r="I1657">
        <v>18656</v>
      </c>
      <c r="J1657">
        <f>IF(Table1[is_FK_Advantage_product]=TRUE,1,0)</f>
        <v>0</v>
      </c>
      <c r="K1657" s="10" t="b">
        <v>0</v>
      </c>
      <c r="L1657" s="7">
        <f t="shared" si="77"/>
        <v>0</v>
      </c>
      <c r="M1657" t="s">
        <v>23</v>
      </c>
      <c r="N1657" t="s">
        <v>23</v>
      </c>
      <c r="O1657" t="s">
        <v>2827</v>
      </c>
    </row>
    <row r="1658" spans="1:15" hidden="1" x14ac:dyDescent="0.3">
      <c r="A1658" t="s">
        <v>12737</v>
      </c>
      <c r="B1658" t="s">
        <v>12239</v>
      </c>
      <c r="C1658" t="s">
        <v>12739</v>
      </c>
      <c r="D1658" t="str">
        <f t="shared" si="78"/>
        <v>Mobiles &amp; Accessories</v>
      </c>
      <c r="E1658" t="str">
        <f t="shared" si="79"/>
        <v>Mobiles &amp; Accessories &gt;&gt; Tablet Accessories &gt;&gt; Cases &amp; Covers &gt;&gt; VES Cases &amp; Covers</v>
      </c>
      <c r="F1658" t="s">
        <v>12740</v>
      </c>
      <c r="G1658" t="s">
        <v>12741</v>
      </c>
      <c r="H1658">
        <v>1499</v>
      </c>
      <c r="I1658">
        <v>299</v>
      </c>
      <c r="J1658">
        <f>IF(Table1[is_FK_Advantage_product]=TRUE,1,0)</f>
        <v>0</v>
      </c>
      <c r="K1658" s="10" t="b">
        <v>0</v>
      </c>
      <c r="L1658" s="7">
        <f t="shared" si="77"/>
        <v>0</v>
      </c>
      <c r="M1658" t="s">
        <v>23</v>
      </c>
      <c r="N1658" t="s">
        <v>23</v>
      </c>
      <c r="O1658" t="s">
        <v>12744</v>
      </c>
    </row>
    <row r="1659" spans="1:15" hidden="1" x14ac:dyDescent="0.3">
      <c r="A1659" t="s">
        <v>12746</v>
      </c>
      <c r="B1659" t="s">
        <v>12239</v>
      </c>
      <c r="C1659" t="s">
        <v>12312</v>
      </c>
      <c r="D1659" t="str">
        <f t="shared" si="78"/>
        <v>Mobiles &amp; Accessories</v>
      </c>
      <c r="E1659" t="str">
        <f t="shared" si="79"/>
        <v>Mobiles &amp; Accessories &gt;&gt; Tablet Accessories &gt;&gt; Cases &amp; Covers &gt;&gt; Fuson Cases &amp; Covers</v>
      </c>
      <c r="F1659" t="s">
        <v>8083</v>
      </c>
      <c r="G1659" t="s">
        <v>12748</v>
      </c>
      <c r="H1659">
        <v>1299</v>
      </c>
      <c r="I1659">
        <v>599</v>
      </c>
      <c r="J1659">
        <f>IF(Table1[is_FK_Advantage_product]=TRUE,1,0)</f>
        <v>0</v>
      </c>
      <c r="K1659" s="10" t="b">
        <v>0</v>
      </c>
      <c r="L1659" s="7">
        <f t="shared" si="77"/>
        <v>0</v>
      </c>
      <c r="M1659" t="s">
        <v>23</v>
      </c>
      <c r="N1659" t="s">
        <v>23</v>
      </c>
      <c r="O1659" t="s">
        <v>8087</v>
      </c>
    </row>
    <row r="1660" spans="1:15" hidden="1" x14ac:dyDescent="0.3">
      <c r="A1660" t="s">
        <v>12751</v>
      </c>
      <c r="B1660" t="s">
        <v>12239</v>
      </c>
      <c r="C1660" t="s">
        <v>12438</v>
      </c>
      <c r="D1660" t="str">
        <f t="shared" si="78"/>
        <v>Jewellery</v>
      </c>
      <c r="E1660" t="str">
        <f t="shared" si="79"/>
        <v>Jewellery &gt;&gt; Rings</v>
      </c>
      <c r="F1660" t="s">
        <v>2728</v>
      </c>
      <c r="G1660" t="s">
        <v>12753</v>
      </c>
      <c r="H1660">
        <v>27438</v>
      </c>
      <c r="I1660">
        <v>19310</v>
      </c>
      <c r="J1660">
        <f>IF(Table1[is_FK_Advantage_product]=TRUE,1,0)</f>
        <v>0</v>
      </c>
      <c r="K1660" s="10" t="b">
        <v>0</v>
      </c>
      <c r="L1660" s="7">
        <f t="shared" si="77"/>
        <v>0</v>
      </c>
      <c r="M1660" t="s">
        <v>23</v>
      </c>
      <c r="N1660" t="s">
        <v>23</v>
      </c>
      <c r="O1660" t="s">
        <v>2827</v>
      </c>
    </row>
    <row r="1661" spans="1:15" hidden="1" x14ac:dyDescent="0.3">
      <c r="A1661" t="s">
        <v>12756</v>
      </c>
      <c r="B1661" t="s">
        <v>12239</v>
      </c>
      <c r="C1661" t="s">
        <v>12576</v>
      </c>
      <c r="D1661" t="str">
        <f t="shared" si="78"/>
        <v>Jewellery</v>
      </c>
      <c r="E1661" t="str">
        <f t="shared" si="79"/>
        <v>Jewellery &gt;&gt; Rings</v>
      </c>
      <c r="F1661" t="s">
        <v>2728</v>
      </c>
      <c r="G1661" t="s">
        <v>12758</v>
      </c>
      <c r="H1661">
        <v>27523</v>
      </c>
      <c r="I1661">
        <v>19659</v>
      </c>
      <c r="J1661">
        <f>IF(Table1[is_FK_Advantage_product]=TRUE,1,0)</f>
        <v>0</v>
      </c>
      <c r="K1661" s="10" t="b">
        <v>0</v>
      </c>
      <c r="L1661" s="7">
        <f t="shared" si="77"/>
        <v>0</v>
      </c>
      <c r="M1661" t="s">
        <v>23</v>
      </c>
      <c r="N1661" t="s">
        <v>23</v>
      </c>
      <c r="O1661" t="s">
        <v>2827</v>
      </c>
    </row>
    <row r="1662" spans="1:15" hidden="1" x14ac:dyDescent="0.3">
      <c r="A1662" t="s">
        <v>12761</v>
      </c>
      <c r="B1662" t="s">
        <v>12239</v>
      </c>
      <c r="C1662" t="s">
        <v>12763</v>
      </c>
      <c r="D1662" t="str">
        <f t="shared" si="78"/>
        <v>Home Furnishing</v>
      </c>
      <c r="E1662" t="str">
        <f t="shared" si="79"/>
        <v>Home Furnishing &gt;&gt; Bed Linen &gt;&gt; Blankets, Quilts &amp; Dohars</v>
      </c>
      <c r="F1662" t="s">
        <v>12273</v>
      </c>
      <c r="G1662" t="s">
        <v>12764</v>
      </c>
      <c r="H1662">
        <v>1500</v>
      </c>
      <c r="I1662">
        <v>799</v>
      </c>
      <c r="J1662">
        <f>IF(Table1[is_FK_Advantage_product]=TRUE,1,0)</f>
        <v>0</v>
      </c>
      <c r="K1662" s="10" t="b">
        <v>0</v>
      </c>
      <c r="L1662" s="7">
        <f t="shared" si="77"/>
        <v>0</v>
      </c>
      <c r="M1662" t="s">
        <v>23</v>
      </c>
      <c r="N1662" t="s">
        <v>23</v>
      </c>
      <c r="O1662" t="s">
        <v>12767</v>
      </c>
    </row>
    <row r="1663" spans="1:15" hidden="1" x14ac:dyDescent="0.3">
      <c r="A1663" t="s">
        <v>12769</v>
      </c>
      <c r="B1663" t="s">
        <v>12239</v>
      </c>
      <c r="C1663" t="s">
        <v>12771</v>
      </c>
      <c r="D1663" t="str">
        <f t="shared" si="78"/>
        <v>Bags, Wallets &amp; Belts</v>
      </c>
      <c r="E1663" t="str">
        <f t="shared" si="79"/>
        <v>Bags, Wallets &amp; Belts &gt;&gt; Bags &gt;&gt; Hand Bags &gt;&gt; Craftshraft Hand Bags</v>
      </c>
      <c r="F1663" t="s">
        <v>12772</v>
      </c>
      <c r="G1663" t="s">
        <v>12773</v>
      </c>
      <c r="H1663">
        <v>650</v>
      </c>
      <c r="I1663">
        <v>249</v>
      </c>
      <c r="J1663">
        <f>IF(Table1[is_FK_Advantage_product]=TRUE,1,0)</f>
        <v>0</v>
      </c>
      <c r="K1663" s="10" t="b">
        <v>0</v>
      </c>
      <c r="L1663" s="7">
        <f t="shared" si="77"/>
        <v>0</v>
      </c>
      <c r="M1663" t="s">
        <v>23</v>
      </c>
      <c r="N1663" t="s">
        <v>23</v>
      </c>
    </row>
    <row r="1664" spans="1:15" hidden="1" x14ac:dyDescent="0.3">
      <c r="A1664" t="s">
        <v>12777</v>
      </c>
      <c r="B1664" t="s">
        <v>12239</v>
      </c>
      <c r="C1664" t="s">
        <v>12779</v>
      </c>
      <c r="D1664" t="str">
        <f t="shared" si="78"/>
        <v>Jewellery</v>
      </c>
      <c r="E1664" t="str">
        <f t="shared" si="79"/>
        <v>Jewellery &gt;&gt; Rings</v>
      </c>
      <c r="F1664" t="s">
        <v>2728</v>
      </c>
      <c r="G1664" t="s">
        <v>12780</v>
      </c>
      <c r="H1664">
        <v>26450</v>
      </c>
      <c r="I1664">
        <v>21160</v>
      </c>
      <c r="J1664">
        <f>IF(Table1[is_FK_Advantage_product]=TRUE,1,0)</f>
        <v>0</v>
      </c>
      <c r="K1664" s="10" t="b">
        <v>0</v>
      </c>
      <c r="L1664" s="7">
        <f t="shared" si="77"/>
        <v>0</v>
      </c>
      <c r="M1664" t="s">
        <v>23</v>
      </c>
      <c r="N1664" t="s">
        <v>23</v>
      </c>
      <c r="O1664" t="s">
        <v>12245</v>
      </c>
    </row>
    <row r="1665" spans="1:15" hidden="1" x14ac:dyDescent="0.3">
      <c r="A1665" t="s">
        <v>12784</v>
      </c>
      <c r="B1665" t="s">
        <v>12239</v>
      </c>
      <c r="C1665" t="s">
        <v>12786</v>
      </c>
      <c r="D1665" t="str">
        <f t="shared" si="78"/>
        <v>Jewellery</v>
      </c>
      <c r="E1665" t="str">
        <f t="shared" si="79"/>
        <v>Jewellery &gt;&gt; Rings</v>
      </c>
      <c r="F1665" t="s">
        <v>2728</v>
      </c>
      <c r="G1665" t="s">
        <v>12787</v>
      </c>
      <c r="H1665">
        <v>28285</v>
      </c>
      <c r="I1665">
        <v>22628</v>
      </c>
      <c r="J1665">
        <f>IF(Table1[is_FK_Advantage_product]=TRUE,1,0)</f>
        <v>0</v>
      </c>
      <c r="K1665" s="10" t="b">
        <v>0</v>
      </c>
      <c r="L1665" s="7">
        <f t="shared" si="77"/>
        <v>0</v>
      </c>
      <c r="M1665" t="s">
        <v>23</v>
      </c>
      <c r="N1665" t="s">
        <v>23</v>
      </c>
      <c r="O1665" t="s">
        <v>12245</v>
      </c>
    </row>
    <row r="1666" spans="1:15" hidden="1" x14ac:dyDescent="0.3">
      <c r="A1666" t="s">
        <v>12791</v>
      </c>
      <c r="B1666" t="s">
        <v>12239</v>
      </c>
      <c r="C1666" t="s">
        <v>12312</v>
      </c>
      <c r="D1666" t="str">
        <f t="shared" si="78"/>
        <v>Mobiles &amp; Accessories</v>
      </c>
      <c r="E1666" t="str">
        <f t="shared" si="79"/>
        <v>Mobiles &amp; Accessories &gt;&gt; Tablet Accessories &gt;&gt; Cases &amp; Covers &gt;&gt; Fuson Cases &amp; Covers</v>
      </c>
      <c r="F1666" t="s">
        <v>8083</v>
      </c>
      <c r="G1666" t="s">
        <v>12793</v>
      </c>
      <c r="H1666">
        <v>1299</v>
      </c>
      <c r="I1666">
        <v>599</v>
      </c>
      <c r="J1666">
        <f>IF(Table1[is_FK_Advantage_product]=TRUE,1,0)</f>
        <v>0</v>
      </c>
      <c r="K1666" s="10" t="b">
        <v>0</v>
      </c>
      <c r="L1666" s="7">
        <f t="shared" ref="L1666:L1729" si="80">IF(ISNONTEXT(M1666), M1666,0)</f>
        <v>0</v>
      </c>
      <c r="M1666" t="s">
        <v>23</v>
      </c>
      <c r="N1666" t="s">
        <v>23</v>
      </c>
      <c r="O1666" t="s">
        <v>8087</v>
      </c>
    </row>
    <row r="1667" spans="1:15" hidden="1" x14ac:dyDescent="0.3">
      <c r="A1667" t="s">
        <v>12796</v>
      </c>
      <c r="B1667" t="s">
        <v>12239</v>
      </c>
      <c r="C1667" t="s">
        <v>12798</v>
      </c>
      <c r="D1667" t="str">
        <f t="shared" si="78"/>
        <v>Jewellery</v>
      </c>
      <c r="E1667" t="str">
        <f t="shared" si="79"/>
        <v>Jewellery &gt;&gt; Rings</v>
      </c>
      <c r="F1667" t="s">
        <v>2728</v>
      </c>
      <c r="G1667" t="s">
        <v>12799</v>
      </c>
      <c r="H1667">
        <v>35609</v>
      </c>
      <c r="I1667">
        <v>24926</v>
      </c>
      <c r="J1667">
        <f>IF(Table1[is_FK_Advantage_product]=TRUE,1,0)</f>
        <v>0</v>
      </c>
      <c r="K1667" s="10" t="b">
        <v>0</v>
      </c>
      <c r="L1667" s="7">
        <f t="shared" si="80"/>
        <v>0</v>
      </c>
      <c r="M1667" t="s">
        <v>23</v>
      </c>
      <c r="N1667" t="s">
        <v>23</v>
      </c>
      <c r="O1667" t="s">
        <v>12802</v>
      </c>
    </row>
    <row r="1668" spans="1:15" hidden="1" x14ac:dyDescent="0.3">
      <c r="A1668" t="s">
        <v>12804</v>
      </c>
      <c r="B1668" t="s">
        <v>12239</v>
      </c>
      <c r="C1668" t="s">
        <v>12806</v>
      </c>
      <c r="D1668" t="str">
        <f t="shared" si="78"/>
        <v>Jewellery</v>
      </c>
      <c r="E1668" t="str">
        <f t="shared" si="79"/>
        <v>Jewellery &gt;&gt; Rings</v>
      </c>
      <c r="F1668" t="s">
        <v>2728</v>
      </c>
      <c r="G1668" t="s">
        <v>12807</v>
      </c>
      <c r="H1668">
        <v>34081</v>
      </c>
      <c r="I1668">
        <v>24064</v>
      </c>
      <c r="J1668">
        <f>IF(Table1[is_FK_Advantage_product]=TRUE,1,0)</f>
        <v>0</v>
      </c>
      <c r="K1668" s="10" t="b">
        <v>0</v>
      </c>
      <c r="L1668" s="7">
        <f t="shared" si="80"/>
        <v>0</v>
      </c>
      <c r="M1668" t="s">
        <v>23</v>
      </c>
      <c r="N1668" t="s">
        <v>23</v>
      </c>
      <c r="O1668" t="s">
        <v>2827</v>
      </c>
    </row>
    <row r="1669" spans="1:15" hidden="1" x14ac:dyDescent="0.3">
      <c r="A1669" t="s">
        <v>12811</v>
      </c>
      <c r="B1669" t="s">
        <v>12239</v>
      </c>
      <c r="C1669" t="s">
        <v>12312</v>
      </c>
      <c r="D1669" t="str">
        <f t="shared" si="78"/>
        <v>Mobiles &amp; Accessories</v>
      </c>
      <c r="E1669" t="str">
        <f t="shared" si="79"/>
        <v>Mobiles &amp; Accessories &gt;&gt; Tablet Accessories &gt;&gt; Cases &amp; Covers &gt;&gt; Fuson Cases &amp; Covers</v>
      </c>
      <c r="F1669" t="s">
        <v>8083</v>
      </c>
      <c r="G1669" t="s">
        <v>12813</v>
      </c>
      <c r="H1669">
        <v>1299</v>
      </c>
      <c r="I1669">
        <v>599</v>
      </c>
      <c r="J1669">
        <f>IF(Table1[is_FK_Advantage_product]=TRUE,1,0)</f>
        <v>0</v>
      </c>
      <c r="K1669" s="10" t="b">
        <v>0</v>
      </c>
      <c r="L1669" s="7">
        <f t="shared" si="80"/>
        <v>0</v>
      </c>
      <c r="M1669" t="s">
        <v>23</v>
      </c>
      <c r="N1669" t="s">
        <v>23</v>
      </c>
      <c r="O1669" t="s">
        <v>8087</v>
      </c>
    </row>
    <row r="1670" spans="1:15" hidden="1" x14ac:dyDescent="0.3">
      <c r="A1670" t="s">
        <v>12816</v>
      </c>
      <c r="B1670" t="s">
        <v>12239</v>
      </c>
      <c r="C1670" t="s">
        <v>12818</v>
      </c>
      <c r="D1670" t="str">
        <f t="shared" si="78"/>
        <v>Jewellery</v>
      </c>
      <c r="E1670" t="str">
        <f t="shared" si="79"/>
        <v>Jewellery &gt;&gt; Rings</v>
      </c>
      <c r="F1670" t="s">
        <v>2728</v>
      </c>
      <c r="G1670" t="s">
        <v>12819</v>
      </c>
      <c r="H1670">
        <v>21410</v>
      </c>
      <c r="I1670">
        <v>17128</v>
      </c>
      <c r="J1670">
        <f>IF(Table1[is_FK_Advantage_product]=TRUE,1,0)</f>
        <v>0</v>
      </c>
      <c r="K1670" s="10" t="b">
        <v>0</v>
      </c>
      <c r="L1670" s="7">
        <f t="shared" si="80"/>
        <v>0</v>
      </c>
      <c r="M1670" t="s">
        <v>23</v>
      </c>
      <c r="N1670" t="s">
        <v>23</v>
      </c>
      <c r="O1670" t="s">
        <v>12245</v>
      </c>
    </row>
    <row r="1671" spans="1:15" hidden="1" x14ac:dyDescent="0.3">
      <c r="A1671" t="s">
        <v>12823</v>
      </c>
      <c r="B1671" t="s">
        <v>12239</v>
      </c>
      <c r="C1671" t="s">
        <v>12825</v>
      </c>
      <c r="D1671" t="str">
        <f t="shared" si="78"/>
        <v>Home Furnishing</v>
      </c>
      <c r="E1671" t="str">
        <f t="shared" si="79"/>
        <v>Home Furnishing &gt;&gt; Bed Linen &gt;&gt; Blankets, Quilts &amp; Dohars</v>
      </c>
      <c r="F1671" t="s">
        <v>12273</v>
      </c>
      <c r="G1671" t="s">
        <v>12826</v>
      </c>
      <c r="H1671">
        <v>1099</v>
      </c>
      <c r="I1671">
        <v>549</v>
      </c>
      <c r="J1671">
        <f>IF(Table1[is_FK_Advantage_product]=TRUE,1,0)</f>
        <v>0</v>
      </c>
      <c r="K1671" s="10" t="b">
        <v>0</v>
      </c>
      <c r="L1671" s="7">
        <f t="shared" si="80"/>
        <v>1</v>
      </c>
      <c r="M1671">
        <v>1</v>
      </c>
      <c r="N1671">
        <v>1</v>
      </c>
      <c r="O1671" t="s">
        <v>12829</v>
      </c>
    </row>
    <row r="1672" spans="1:15" hidden="1" x14ac:dyDescent="0.3">
      <c r="A1672" t="s">
        <v>12831</v>
      </c>
      <c r="B1672" t="s">
        <v>12239</v>
      </c>
      <c r="C1672" t="s">
        <v>12833</v>
      </c>
      <c r="D1672" t="str">
        <f t="shared" si="78"/>
        <v>Jewellery</v>
      </c>
      <c r="E1672" t="str">
        <f t="shared" si="79"/>
        <v>Jewellery &gt;&gt; Rings</v>
      </c>
      <c r="F1672" t="s">
        <v>2728</v>
      </c>
      <c r="G1672" t="s">
        <v>12834</v>
      </c>
      <c r="H1672">
        <v>34852</v>
      </c>
      <c r="I1672">
        <v>24865</v>
      </c>
      <c r="J1672">
        <f>IF(Table1[is_FK_Advantage_product]=TRUE,1,0)</f>
        <v>0</v>
      </c>
      <c r="K1672" s="10" t="b">
        <v>0</v>
      </c>
      <c r="L1672" s="7">
        <f t="shared" si="80"/>
        <v>0</v>
      </c>
      <c r="M1672" t="s">
        <v>23</v>
      </c>
      <c r="N1672" t="s">
        <v>23</v>
      </c>
      <c r="O1672" t="s">
        <v>2827</v>
      </c>
    </row>
    <row r="1673" spans="1:15" hidden="1" x14ac:dyDescent="0.3">
      <c r="A1673" s="2" t="s">
        <v>12838</v>
      </c>
      <c r="B1673" t="s">
        <v>12239</v>
      </c>
      <c r="C1673" t="s">
        <v>12840</v>
      </c>
      <c r="D1673" t="str">
        <f t="shared" ref="D1673:D1736" si="81">TRIM(LEFT(E1673, FIND("&gt;&gt;", E1673)-1))</f>
        <v>Mobiles &amp; Accessories</v>
      </c>
      <c r="E1673" t="str">
        <f t="shared" ref="E1673:E1736" si="82">SUBSTITUTE(SUBSTITUTE(SUBSTITUTE(F1673, "[", ""), "]", ""), """", "")</f>
        <v>Mobiles &amp; Accessories &gt;&gt; Tablet Accessories &gt;&gt; Cases &amp; Covers &gt;&gt; Kanu Cases &amp; Covers</v>
      </c>
      <c r="F1673" t="s">
        <v>12396</v>
      </c>
      <c r="G1673" t="s">
        <v>12841</v>
      </c>
      <c r="H1673">
        <v>1299</v>
      </c>
      <c r="I1673">
        <v>599</v>
      </c>
      <c r="J1673">
        <f>IF(Table1[is_FK_Advantage_product]=TRUE,1,0)</f>
        <v>0</v>
      </c>
      <c r="K1673" s="10" t="b">
        <v>0</v>
      </c>
      <c r="L1673" s="7">
        <f t="shared" si="80"/>
        <v>0</v>
      </c>
      <c r="M1673" t="s">
        <v>23</v>
      </c>
      <c r="N1673" t="s">
        <v>23</v>
      </c>
      <c r="O1673" t="s">
        <v>12400</v>
      </c>
    </row>
    <row r="1674" spans="1:15" hidden="1" x14ac:dyDescent="0.3">
      <c r="A1674" t="s">
        <v>12844</v>
      </c>
      <c r="B1674" t="s">
        <v>12239</v>
      </c>
      <c r="C1674" t="s">
        <v>12846</v>
      </c>
      <c r="D1674" t="str">
        <f t="shared" si="81"/>
        <v>Jewellery</v>
      </c>
      <c r="E1674" t="str">
        <f t="shared" si="82"/>
        <v>Jewellery &gt;&gt; Rings</v>
      </c>
      <c r="F1674" t="s">
        <v>2728</v>
      </c>
      <c r="G1674" t="s">
        <v>12847</v>
      </c>
      <c r="H1674">
        <v>31423</v>
      </c>
      <c r="I1674">
        <v>21901</v>
      </c>
      <c r="J1674">
        <f>IF(Table1[is_FK_Advantage_product]=TRUE,1,0)</f>
        <v>0</v>
      </c>
      <c r="K1674" s="10" t="b">
        <v>0</v>
      </c>
      <c r="L1674" s="7">
        <f t="shared" si="80"/>
        <v>0</v>
      </c>
      <c r="M1674" t="s">
        <v>23</v>
      </c>
      <c r="N1674" t="s">
        <v>23</v>
      </c>
      <c r="O1674" t="s">
        <v>2827</v>
      </c>
    </row>
    <row r="1675" spans="1:15" hidden="1" x14ac:dyDescent="0.3">
      <c r="A1675" t="s">
        <v>12851</v>
      </c>
      <c r="B1675" t="s">
        <v>12239</v>
      </c>
      <c r="C1675" t="s">
        <v>12853</v>
      </c>
      <c r="D1675" t="str">
        <f t="shared" si="81"/>
        <v>Jewellery</v>
      </c>
      <c r="E1675" t="str">
        <f t="shared" si="82"/>
        <v>Jewellery &gt;&gt; Rings</v>
      </c>
      <c r="F1675" t="s">
        <v>2728</v>
      </c>
      <c r="G1675" t="s">
        <v>12854</v>
      </c>
      <c r="H1675">
        <v>30023</v>
      </c>
      <c r="I1675">
        <v>24018</v>
      </c>
      <c r="J1675">
        <f>IF(Table1[is_FK_Advantage_product]=TRUE,1,0)</f>
        <v>0</v>
      </c>
      <c r="K1675" s="10" t="b">
        <v>0</v>
      </c>
      <c r="L1675" s="7">
        <f t="shared" si="80"/>
        <v>0</v>
      </c>
      <c r="M1675" t="s">
        <v>23</v>
      </c>
      <c r="N1675" t="s">
        <v>23</v>
      </c>
      <c r="O1675" t="s">
        <v>12245</v>
      </c>
    </row>
    <row r="1676" spans="1:15" hidden="1" x14ac:dyDescent="0.3">
      <c r="A1676" t="s">
        <v>12858</v>
      </c>
      <c r="B1676" t="s">
        <v>12239</v>
      </c>
      <c r="C1676" t="s">
        <v>12686</v>
      </c>
      <c r="D1676" t="str">
        <f t="shared" si="81"/>
        <v>Jewellery</v>
      </c>
      <c r="E1676" t="str">
        <f t="shared" si="82"/>
        <v>Jewellery &gt;&gt; Rings</v>
      </c>
      <c r="F1676" t="s">
        <v>2728</v>
      </c>
      <c r="G1676" t="s">
        <v>12860</v>
      </c>
      <c r="H1676">
        <v>29793</v>
      </c>
      <c r="I1676">
        <v>21083</v>
      </c>
      <c r="J1676">
        <f>IF(Table1[is_FK_Advantage_product]=TRUE,1,0)</f>
        <v>0</v>
      </c>
      <c r="K1676" s="10" t="b">
        <v>0</v>
      </c>
      <c r="L1676" s="7">
        <f t="shared" si="80"/>
        <v>0</v>
      </c>
      <c r="M1676" t="s">
        <v>23</v>
      </c>
      <c r="N1676" t="s">
        <v>23</v>
      </c>
      <c r="O1676" t="s">
        <v>2827</v>
      </c>
    </row>
    <row r="1677" spans="1:15" hidden="1" x14ac:dyDescent="0.3">
      <c r="A1677" t="s">
        <v>12863</v>
      </c>
      <c r="B1677" t="s">
        <v>12239</v>
      </c>
      <c r="C1677" t="s">
        <v>12865</v>
      </c>
      <c r="D1677" t="str">
        <f t="shared" si="81"/>
        <v>Home Furnishing</v>
      </c>
      <c r="E1677" t="str">
        <f t="shared" si="82"/>
        <v>Home Furnishing &gt;&gt; Bed Linen &gt;&gt; Blankets, Quilts &amp; Dohars</v>
      </c>
      <c r="F1677" t="s">
        <v>12273</v>
      </c>
      <c r="G1677" t="s">
        <v>12866</v>
      </c>
      <c r="H1677">
        <v>1999</v>
      </c>
      <c r="I1677">
        <v>599</v>
      </c>
      <c r="J1677">
        <f>IF(Table1[is_FK_Advantage_product]=TRUE,1,0)</f>
        <v>0</v>
      </c>
      <c r="K1677" s="10" t="b">
        <v>0</v>
      </c>
      <c r="L1677" s="7">
        <f t="shared" si="80"/>
        <v>0</v>
      </c>
      <c r="M1677" t="s">
        <v>23</v>
      </c>
      <c r="N1677" t="s">
        <v>23</v>
      </c>
      <c r="O1677" t="s">
        <v>12869</v>
      </c>
    </row>
    <row r="1678" spans="1:15" hidden="1" x14ac:dyDescent="0.3">
      <c r="A1678" t="s">
        <v>12871</v>
      </c>
      <c r="B1678" t="s">
        <v>12239</v>
      </c>
      <c r="C1678" t="s">
        <v>12873</v>
      </c>
      <c r="D1678" t="str">
        <f t="shared" si="81"/>
        <v>Mobiles &amp; Accessories</v>
      </c>
      <c r="E1678" t="str">
        <f t="shared" si="82"/>
        <v>Mobiles &amp; Accessories &gt;&gt; Tablet Accessories &gt;&gt; Cases &amp; Covers &gt;&gt; KolorFish Cases &amp; Covers</v>
      </c>
      <c r="F1678" t="s">
        <v>12874</v>
      </c>
      <c r="G1678" t="s">
        <v>12875</v>
      </c>
      <c r="J1678">
        <f>IF(Table1[is_FK_Advantage_product]=TRUE,1,0)</f>
        <v>1</v>
      </c>
      <c r="K1678" s="10" t="b">
        <v>1</v>
      </c>
      <c r="L1678" s="7">
        <f t="shared" si="80"/>
        <v>0</v>
      </c>
      <c r="M1678" t="s">
        <v>23</v>
      </c>
      <c r="N1678" t="s">
        <v>23</v>
      </c>
      <c r="O1678" t="s">
        <v>12878</v>
      </c>
    </row>
    <row r="1679" spans="1:15" hidden="1" x14ac:dyDescent="0.3">
      <c r="A1679" t="s">
        <v>12880</v>
      </c>
      <c r="B1679" t="s">
        <v>12239</v>
      </c>
      <c r="C1679" t="s">
        <v>12882</v>
      </c>
      <c r="D1679" t="str">
        <f t="shared" si="81"/>
        <v>Footwear</v>
      </c>
      <c r="E1679" t="str">
        <f t="shared" si="82"/>
        <v>Footwear &gt;&gt; Women's Footwear &gt;&gt; Flats</v>
      </c>
      <c r="F1679" t="s">
        <v>4361</v>
      </c>
      <c r="G1679" t="s">
        <v>12883</v>
      </c>
      <c r="H1679">
        <v>2799</v>
      </c>
      <c r="I1679">
        <v>1679</v>
      </c>
      <c r="J1679">
        <f>IF(Table1[is_FK_Advantage_product]=TRUE,1,0)</f>
        <v>0</v>
      </c>
      <c r="K1679" s="10" t="b">
        <v>0</v>
      </c>
      <c r="L1679" s="7">
        <f t="shared" si="80"/>
        <v>4.7</v>
      </c>
      <c r="M1679">
        <v>4.7</v>
      </c>
      <c r="N1679">
        <v>4.7</v>
      </c>
    </row>
    <row r="1680" spans="1:15" hidden="1" x14ac:dyDescent="0.3">
      <c r="A1680" t="s">
        <v>12887</v>
      </c>
      <c r="B1680" t="s">
        <v>12239</v>
      </c>
      <c r="C1680" t="s">
        <v>12889</v>
      </c>
      <c r="D1680" t="str">
        <f t="shared" si="81"/>
        <v>Jewellery</v>
      </c>
      <c r="E1680" t="str">
        <f t="shared" si="82"/>
        <v>Jewellery &gt;&gt; Rings</v>
      </c>
      <c r="F1680" t="s">
        <v>2728</v>
      </c>
      <c r="G1680" t="s">
        <v>12890</v>
      </c>
      <c r="H1680">
        <v>26389</v>
      </c>
      <c r="I1680">
        <v>20126</v>
      </c>
      <c r="J1680">
        <f>IF(Table1[is_FK_Advantage_product]=TRUE,1,0)</f>
        <v>0</v>
      </c>
      <c r="K1680" s="10" t="b">
        <v>0</v>
      </c>
      <c r="L1680" s="7">
        <f t="shared" si="80"/>
        <v>0</v>
      </c>
      <c r="M1680" t="s">
        <v>23</v>
      </c>
      <c r="N1680" t="s">
        <v>23</v>
      </c>
      <c r="O1680" t="s">
        <v>2827</v>
      </c>
    </row>
    <row r="1681" spans="1:15" hidden="1" x14ac:dyDescent="0.3">
      <c r="A1681" t="s">
        <v>12894</v>
      </c>
      <c r="B1681" t="s">
        <v>12239</v>
      </c>
      <c r="C1681" t="s">
        <v>12312</v>
      </c>
      <c r="D1681" t="str">
        <f t="shared" si="81"/>
        <v>Mobiles &amp; Accessories</v>
      </c>
      <c r="E1681" t="str">
        <f t="shared" si="82"/>
        <v>Mobiles &amp; Accessories &gt;&gt; Tablet Accessories &gt;&gt; Cases &amp; Covers &gt;&gt; Fuson Cases &amp; Covers</v>
      </c>
      <c r="F1681" t="s">
        <v>8083</v>
      </c>
      <c r="G1681" t="s">
        <v>12896</v>
      </c>
      <c r="H1681">
        <v>1299</v>
      </c>
      <c r="I1681">
        <v>599</v>
      </c>
      <c r="J1681">
        <f>IF(Table1[is_FK_Advantage_product]=TRUE,1,0)</f>
        <v>0</v>
      </c>
      <c r="K1681" s="10" t="b">
        <v>0</v>
      </c>
      <c r="L1681" s="7">
        <f t="shared" si="80"/>
        <v>0</v>
      </c>
      <c r="M1681" t="s">
        <v>23</v>
      </c>
      <c r="N1681" t="s">
        <v>23</v>
      </c>
      <c r="O1681" t="s">
        <v>8087</v>
      </c>
    </row>
    <row r="1682" spans="1:15" hidden="1" x14ac:dyDescent="0.3">
      <c r="A1682" t="s">
        <v>12899</v>
      </c>
      <c r="B1682" t="s">
        <v>12239</v>
      </c>
      <c r="C1682" t="s">
        <v>12901</v>
      </c>
      <c r="D1682" t="str">
        <f t="shared" si="81"/>
        <v>Jewellery</v>
      </c>
      <c r="E1682" t="str">
        <f t="shared" si="82"/>
        <v>Jewellery &gt;&gt; Rings</v>
      </c>
      <c r="F1682" t="s">
        <v>2728</v>
      </c>
      <c r="G1682" t="s">
        <v>12902</v>
      </c>
      <c r="H1682">
        <v>23874</v>
      </c>
      <c r="I1682">
        <v>19099</v>
      </c>
      <c r="J1682">
        <f>IF(Table1[is_FK_Advantage_product]=TRUE,1,0)</f>
        <v>0</v>
      </c>
      <c r="K1682" s="10" t="b">
        <v>0</v>
      </c>
      <c r="L1682" s="7">
        <f t="shared" si="80"/>
        <v>0</v>
      </c>
      <c r="M1682" t="s">
        <v>23</v>
      </c>
      <c r="N1682" t="s">
        <v>23</v>
      </c>
      <c r="O1682" t="s">
        <v>12245</v>
      </c>
    </row>
    <row r="1683" spans="1:15" hidden="1" x14ac:dyDescent="0.3">
      <c r="A1683" t="s">
        <v>12906</v>
      </c>
      <c r="B1683" t="s">
        <v>12239</v>
      </c>
      <c r="C1683" t="s">
        <v>12312</v>
      </c>
      <c r="D1683" t="str">
        <f t="shared" si="81"/>
        <v>Mobiles &amp; Accessories</v>
      </c>
      <c r="E1683" t="str">
        <f t="shared" si="82"/>
        <v>Mobiles &amp; Accessories &gt;&gt; Tablet Accessories &gt;&gt; Cases &amp; Covers &gt;&gt; Fuson Cases &amp; Covers</v>
      </c>
      <c r="F1683" t="s">
        <v>8083</v>
      </c>
      <c r="G1683" t="s">
        <v>12908</v>
      </c>
      <c r="H1683">
        <v>1299</v>
      </c>
      <c r="I1683">
        <v>599</v>
      </c>
      <c r="J1683">
        <f>IF(Table1[is_FK_Advantage_product]=TRUE,1,0)</f>
        <v>0</v>
      </c>
      <c r="K1683" s="10" t="b">
        <v>0</v>
      </c>
      <c r="L1683" s="7">
        <f t="shared" si="80"/>
        <v>0</v>
      </c>
      <c r="M1683" t="s">
        <v>23</v>
      </c>
      <c r="N1683" t="s">
        <v>23</v>
      </c>
      <c r="O1683" t="s">
        <v>8087</v>
      </c>
    </row>
    <row r="1684" spans="1:15" hidden="1" x14ac:dyDescent="0.3">
      <c r="A1684" t="s">
        <v>12911</v>
      </c>
      <c r="B1684" t="s">
        <v>12239</v>
      </c>
      <c r="C1684" t="s">
        <v>12913</v>
      </c>
      <c r="D1684" t="str">
        <f t="shared" si="81"/>
        <v>Clothing</v>
      </c>
      <c r="E1684" t="str">
        <f t="shared" si="82"/>
        <v>Clothing &gt;&gt; Women's Clothing &gt;&gt; Western Wear &gt;&gt; Dresses &amp; Skirts &gt;&gt; Skirts &gt;&gt; Decot Paradise Skirts</v>
      </c>
      <c r="F1684" t="s">
        <v>12914</v>
      </c>
      <c r="G1684" t="s">
        <v>12915</v>
      </c>
      <c r="H1684">
        <v>1099</v>
      </c>
      <c r="I1684">
        <v>499</v>
      </c>
      <c r="J1684">
        <f>IF(Table1[is_FK_Advantage_product]=TRUE,1,0)</f>
        <v>0</v>
      </c>
      <c r="K1684" s="10" t="b">
        <v>0</v>
      </c>
      <c r="L1684" s="7">
        <f t="shared" si="80"/>
        <v>0</v>
      </c>
      <c r="M1684" t="s">
        <v>23</v>
      </c>
      <c r="N1684" t="s">
        <v>23</v>
      </c>
    </row>
    <row r="1685" spans="1:15" hidden="1" x14ac:dyDescent="0.3">
      <c r="A1685" t="s">
        <v>12919</v>
      </c>
      <c r="B1685" t="s">
        <v>12239</v>
      </c>
      <c r="C1685" t="s">
        <v>12921</v>
      </c>
      <c r="D1685" t="str">
        <f t="shared" si="81"/>
        <v>Jewellery</v>
      </c>
      <c r="E1685" t="str">
        <f t="shared" si="82"/>
        <v>Jewellery &gt;&gt; Rings</v>
      </c>
      <c r="F1685" t="s">
        <v>2728</v>
      </c>
      <c r="G1685" t="s">
        <v>12922</v>
      </c>
      <c r="H1685">
        <v>20574</v>
      </c>
      <c r="I1685">
        <v>16459</v>
      </c>
      <c r="J1685">
        <f>IF(Table1[is_FK_Advantage_product]=TRUE,1,0)</f>
        <v>0</v>
      </c>
      <c r="K1685" s="10" t="b">
        <v>0</v>
      </c>
      <c r="L1685" s="7">
        <f t="shared" si="80"/>
        <v>0</v>
      </c>
      <c r="M1685" t="s">
        <v>23</v>
      </c>
      <c r="N1685" t="s">
        <v>23</v>
      </c>
      <c r="O1685" t="s">
        <v>12245</v>
      </c>
    </row>
    <row r="1686" spans="1:15" hidden="1" x14ac:dyDescent="0.3">
      <c r="A1686" t="s">
        <v>12926</v>
      </c>
      <c r="B1686" t="s">
        <v>12239</v>
      </c>
      <c r="C1686" t="s">
        <v>12312</v>
      </c>
      <c r="D1686" t="str">
        <f t="shared" si="81"/>
        <v>Mobiles &amp; Accessories</v>
      </c>
      <c r="E1686" t="str">
        <f t="shared" si="82"/>
        <v>Mobiles &amp; Accessories &gt;&gt; Tablet Accessories &gt;&gt; Cases &amp; Covers &gt;&gt; Fuson Cases &amp; Covers</v>
      </c>
      <c r="F1686" t="s">
        <v>8083</v>
      </c>
      <c r="G1686" t="s">
        <v>12928</v>
      </c>
      <c r="H1686">
        <v>1299</v>
      </c>
      <c r="I1686">
        <v>599</v>
      </c>
      <c r="J1686">
        <f>IF(Table1[is_FK_Advantage_product]=TRUE,1,0)</f>
        <v>0</v>
      </c>
      <c r="K1686" s="10" t="b">
        <v>0</v>
      </c>
      <c r="L1686" s="7">
        <f t="shared" si="80"/>
        <v>0</v>
      </c>
      <c r="M1686" t="s">
        <v>23</v>
      </c>
      <c r="N1686" t="s">
        <v>23</v>
      </c>
      <c r="O1686" t="s">
        <v>8087</v>
      </c>
    </row>
    <row r="1687" spans="1:15" hidden="1" x14ac:dyDescent="0.3">
      <c r="A1687" t="s">
        <v>12931</v>
      </c>
      <c r="B1687" t="s">
        <v>12239</v>
      </c>
      <c r="C1687" t="s">
        <v>12889</v>
      </c>
      <c r="D1687" t="str">
        <f t="shared" si="81"/>
        <v>Jewellery</v>
      </c>
      <c r="E1687" t="str">
        <f t="shared" si="82"/>
        <v>Jewellery &gt;&gt; Rings</v>
      </c>
      <c r="F1687" t="s">
        <v>2728</v>
      </c>
      <c r="G1687" t="s">
        <v>12933</v>
      </c>
      <c r="H1687">
        <v>23190</v>
      </c>
      <c r="I1687">
        <v>16454</v>
      </c>
      <c r="J1687">
        <f>IF(Table1[is_FK_Advantage_product]=TRUE,1,0)</f>
        <v>0</v>
      </c>
      <c r="K1687" s="10" t="b">
        <v>0</v>
      </c>
      <c r="L1687" s="7">
        <f t="shared" si="80"/>
        <v>0</v>
      </c>
      <c r="M1687" t="s">
        <v>23</v>
      </c>
      <c r="N1687" t="s">
        <v>23</v>
      </c>
      <c r="O1687" t="s">
        <v>2827</v>
      </c>
    </row>
    <row r="1688" spans="1:15" hidden="1" x14ac:dyDescent="0.3">
      <c r="A1688" t="s">
        <v>12937</v>
      </c>
      <c r="B1688" t="s">
        <v>12239</v>
      </c>
      <c r="C1688" t="s">
        <v>12939</v>
      </c>
      <c r="D1688" t="str">
        <f t="shared" si="81"/>
        <v>Mobiles &amp; Accessories</v>
      </c>
      <c r="E1688" t="str">
        <f t="shared" si="82"/>
        <v>Mobiles &amp; Accessories &gt;&gt; Tablet Accessories &gt;&gt; Cases &amp; Covers &gt;&gt; Gioiabazar Cases &amp; Covers</v>
      </c>
      <c r="F1688" t="s">
        <v>12940</v>
      </c>
      <c r="G1688" t="s">
        <v>12941</v>
      </c>
      <c r="H1688">
        <v>1399</v>
      </c>
      <c r="I1688">
        <v>599</v>
      </c>
      <c r="J1688">
        <f>IF(Table1[is_FK_Advantage_product]=TRUE,1,0)</f>
        <v>0</v>
      </c>
      <c r="K1688" s="10" t="b">
        <v>0</v>
      </c>
      <c r="L1688" s="7">
        <f t="shared" si="80"/>
        <v>0</v>
      </c>
      <c r="M1688" t="s">
        <v>23</v>
      </c>
      <c r="N1688" t="s">
        <v>23</v>
      </c>
      <c r="O1688" t="s">
        <v>12944</v>
      </c>
    </row>
    <row r="1689" spans="1:15" hidden="1" x14ac:dyDescent="0.3">
      <c r="A1689" t="s">
        <v>12946</v>
      </c>
      <c r="B1689" t="s">
        <v>12239</v>
      </c>
      <c r="C1689" t="s">
        <v>12464</v>
      </c>
      <c r="D1689" t="str">
        <f t="shared" si="81"/>
        <v>Jewellery</v>
      </c>
      <c r="E1689" t="str">
        <f t="shared" si="82"/>
        <v>Jewellery &gt;&gt; Rings</v>
      </c>
      <c r="F1689" t="s">
        <v>2728</v>
      </c>
      <c r="G1689" t="s">
        <v>12948</v>
      </c>
      <c r="H1689">
        <v>22507</v>
      </c>
      <c r="I1689">
        <v>15530</v>
      </c>
      <c r="J1689">
        <f>IF(Table1[is_FK_Advantage_product]=TRUE,1,0)</f>
        <v>0</v>
      </c>
      <c r="K1689" s="10" t="b">
        <v>0</v>
      </c>
      <c r="L1689" s="7">
        <f t="shared" si="80"/>
        <v>0</v>
      </c>
      <c r="M1689" t="s">
        <v>23</v>
      </c>
      <c r="N1689" t="s">
        <v>23</v>
      </c>
      <c r="O1689" t="s">
        <v>12468</v>
      </c>
    </row>
    <row r="1690" spans="1:15" hidden="1" x14ac:dyDescent="0.3">
      <c r="A1690" t="s">
        <v>12952</v>
      </c>
      <c r="B1690" t="s">
        <v>12239</v>
      </c>
      <c r="C1690" t="s">
        <v>12312</v>
      </c>
      <c r="D1690" t="str">
        <f t="shared" si="81"/>
        <v>Mobiles &amp; Accessories</v>
      </c>
      <c r="E1690" t="str">
        <f t="shared" si="82"/>
        <v>Mobiles &amp; Accessories &gt;&gt; Tablet Accessories &gt;&gt; Cases &amp; Covers &gt;&gt; Fuson Cases &amp; Covers</v>
      </c>
      <c r="F1690" t="s">
        <v>8083</v>
      </c>
      <c r="G1690" t="s">
        <v>12954</v>
      </c>
      <c r="H1690">
        <v>1299</v>
      </c>
      <c r="I1690">
        <v>599</v>
      </c>
      <c r="J1690">
        <f>IF(Table1[is_FK_Advantage_product]=TRUE,1,0)</f>
        <v>0</v>
      </c>
      <c r="K1690" s="10" t="b">
        <v>0</v>
      </c>
      <c r="L1690" s="7">
        <f t="shared" si="80"/>
        <v>0</v>
      </c>
      <c r="M1690" t="s">
        <v>23</v>
      </c>
      <c r="N1690" t="s">
        <v>23</v>
      </c>
      <c r="O1690" t="s">
        <v>8087</v>
      </c>
    </row>
    <row r="1691" spans="1:15" hidden="1" x14ac:dyDescent="0.3">
      <c r="A1691" t="s">
        <v>12957</v>
      </c>
      <c r="B1691" t="s">
        <v>12239</v>
      </c>
      <c r="C1691" t="s">
        <v>12798</v>
      </c>
      <c r="D1691" t="str">
        <f t="shared" si="81"/>
        <v>Jewellery</v>
      </c>
      <c r="E1691" t="str">
        <f t="shared" si="82"/>
        <v>Jewellery &gt;&gt; Rings</v>
      </c>
      <c r="F1691" t="s">
        <v>2728</v>
      </c>
      <c r="G1691" t="s">
        <v>12959</v>
      </c>
      <c r="H1691">
        <v>26016</v>
      </c>
      <c r="I1691">
        <v>18211</v>
      </c>
      <c r="J1691">
        <f>IF(Table1[is_FK_Advantage_product]=TRUE,1,0)</f>
        <v>0</v>
      </c>
      <c r="K1691" s="10" t="b">
        <v>0</v>
      </c>
      <c r="L1691" s="7">
        <f t="shared" si="80"/>
        <v>0</v>
      </c>
      <c r="M1691" t="s">
        <v>23</v>
      </c>
      <c r="N1691" t="s">
        <v>23</v>
      </c>
      <c r="O1691" t="s">
        <v>12802</v>
      </c>
    </row>
    <row r="1692" spans="1:15" hidden="1" x14ac:dyDescent="0.3">
      <c r="A1692" s="2" t="s">
        <v>12963</v>
      </c>
      <c r="B1692" t="s">
        <v>12239</v>
      </c>
      <c r="C1692" t="s">
        <v>12411</v>
      </c>
      <c r="D1692" t="str">
        <f t="shared" si="81"/>
        <v>Bags, Wallets &amp; Belts</v>
      </c>
      <c r="E1692" t="str">
        <f t="shared" si="82"/>
        <v>Bags, Wallets &amp; Belts &gt;&gt; Bags &gt;&gt; Hand Bags &gt;&gt; Glory Fashion Hand Bags</v>
      </c>
      <c r="F1692" t="s">
        <v>12412</v>
      </c>
      <c r="G1692" t="s">
        <v>12965</v>
      </c>
      <c r="H1692">
        <v>1099</v>
      </c>
      <c r="I1692">
        <v>399</v>
      </c>
      <c r="J1692">
        <f>IF(Table1[is_FK_Advantage_product]=TRUE,1,0)</f>
        <v>0</v>
      </c>
      <c r="K1692" s="10" t="b">
        <v>0</v>
      </c>
      <c r="L1692" s="7">
        <f t="shared" si="80"/>
        <v>0</v>
      </c>
      <c r="M1692" t="s">
        <v>23</v>
      </c>
      <c r="N1692" t="s">
        <v>23</v>
      </c>
    </row>
    <row r="1693" spans="1:15" hidden="1" x14ac:dyDescent="0.3">
      <c r="A1693" t="s">
        <v>12968</v>
      </c>
      <c r="B1693" t="s">
        <v>12239</v>
      </c>
      <c r="C1693" t="s">
        <v>12970</v>
      </c>
      <c r="D1693" t="str">
        <f t="shared" si="81"/>
        <v>Home Furnishing</v>
      </c>
      <c r="E1693" t="str">
        <f t="shared" si="82"/>
        <v>Home Furnishing &gt;&gt; Bed Linen &gt;&gt; Blankets, Quilts &amp; Dohars</v>
      </c>
      <c r="F1693" t="s">
        <v>12273</v>
      </c>
      <c r="G1693" t="s">
        <v>12971</v>
      </c>
      <c r="H1693">
        <v>2999</v>
      </c>
      <c r="I1693">
        <v>999</v>
      </c>
      <c r="J1693">
        <f>IF(Table1[is_FK_Advantage_product]=TRUE,1,0)</f>
        <v>0</v>
      </c>
      <c r="K1693" s="10" t="b">
        <v>0</v>
      </c>
      <c r="L1693" s="7">
        <f t="shared" si="80"/>
        <v>0</v>
      </c>
      <c r="M1693" t="s">
        <v>23</v>
      </c>
      <c r="N1693" t="s">
        <v>23</v>
      </c>
      <c r="O1693" t="s">
        <v>12974</v>
      </c>
    </row>
    <row r="1694" spans="1:15" hidden="1" x14ac:dyDescent="0.3">
      <c r="A1694" t="s">
        <v>12976</v>
      </c>
      <c r="B1694" t="s">
        <v>12239</v>
      </c>
      <c r="C1694" t="s">
        <v>12978</v>
      </c>
      <c r="D1694" t="str">
        <f t="shared" si="81"/>
        <v>Jewellery</v>
      </c>
      <c r="E1694" t="str">
        <f t="shared" si="82"/>
        <v>Jewellery &gt;&gt; Rings</v>
      </c>
      <c r="F1694" t="s">
        <v>2728</v>
      </c>
      <c r="G1694" t="s">
        <v>12979</v>
      </c>
      <c r="H1694">
        <v>21365</v>
      </c>
      <c r="I1694">
        <v>17092</v>
      </c>
      <c r="J1694">
        <f>IF(Table1[is_FK_Advantage_product]=TRUE,1,0)</f>
        <v>0</v>
      </c>
      <c r="K1694" s="10" t="b">
        <v>0</v>
      </c>
      <c r="L1694" s="7">
        <f t="shared" si="80"/>
        <v>0</v>
      </c>
      <c r="M1694" t="s">
        <v>23</v>
      </c>
      <c r="N1694" t="s">
        <v>23</v>
      </c>
      <c r="O1694" t="s">
        <v>12245</v>
      </c>
    </row>
    <row r="1695" spans="1:15" hidden="1" x14ac:dyDescent="0.3">
      <c r="A1695" t="s">
        <v>12983</v>
      </c>
      <c r="B1695" t="s">
        <v>12239</v>
      </c>
      <c r="C1695" t="s">
        <v>12970</v>
      </c>
      <c r="D1695" t="str">
        <f t="shared" si="81"/>
        <v>Home Furnishing</v>
      </c>
      <c r="E1695" t="str">
        <f t="shared" si="82"/>
        <v>Home Furnishing &gt;&gt; Bed Linen &gt;&gt; Blankets, Quilts &amp; Dohars</v>
      </c>
      <c r="F1695" t="s">
        <v>12273</v>
      </c>
      <c r="G1695" t="s">
        <v>12985</v>
      </c>
      <c r="H1695">
        <v>2999</v>
      </c>
      <c r="I1695">
        <v>999</v>
      </c>
      <c r="J1695">
        <f>IF(Table1[is_FK_Advantage_product]=TRUE,1,0)</f>
        <v>0</v>
      </c>
      <c r="K1695" s="10" t="b">
        <v>0</v>
      </c>
      <c r="L1695" s="7">
        <f t="shared" si="80"/>
        <v>0</v>
      </c>
      <c r="M1695" t="s">
        <v>23</v>
      </c>
      <c r="N1695" t="s">
        <v>23</v>
      </c>
      <c r="O1695" t="s">
        <v>12974</v>
      </c>
    </row>
    <row r="1696" spans="1:15" hidden="1" x14ac:dyDescent="0.3">
      <c r="A1696" t="s">
        <v>12988</v>
      </c>
      <c r="B1696" t="s">
        <v>12239</v>
      </c>
      <c r="C1696" t="s">
        <v>12312</v>
      </c>
      <c r="D1696" t="str">
        <f t="shared" si="81"/>
        <v>Mobiles &amp; Accessories</v>
      </c>
      <c r="E1696" t="str">
        <f t="shared" si="82"/>
        <v>Mobiles &amp; Accessories &gt;&gt; Tablet Accessories &gt;&gt; Cases &amp; Covers &gt;&gt; Fuson Cases &amp; Covers</v>
      </c>
      <c r="F1696" t="s">
        <v>8083</v>
      </c>
      <c r="G1696" t="s">
        <v>12990</v>
      </c>
      <c r="H1696">
        <v>1299</v>
      </c>
      <c r="I1696">
        <v>599</v>
      </c>
      <c r="J1696">
        <f>IF(Table1[is_FK_Advantage_product]=TRUE,1,0)</f>
        <v>0</v>
      </c>
      <c r="K1696" s="10" t="b">
        <v>0</v>
      </c>
      <c r="L1696" s="7">
        <f t="shared" si="80"/>
        <v>0</v>
      </c>
      <c r="M1696" t="s">
        <v>23</v>
      </c>
      <c r="N1696" t="s">
        <v>23</v>
      </c>
      <c r="O1696" t="s">
        <v>8087</v>
      </c>
    </row>
    <row r="1697" spans="1:15" hidden="1" x14ac:dyDescent="0.3">
      <c r="A1697" t="s">
        <v>12993</v>
      </c>
      <c r="B1697" t="s">
        <v>12239</v>
      </c>
      <c r="C1697" t="s">
        <v>12995</v>
      </c>
      <c r="D1697" t="str">
        <f t="shared" si="81"/>
        <v>Jewellery</v>
      </c>
      <c r="E1697" t="str">
        <f t="shared" si="82"/>
        <v>Jewellery &gt;&gt; Rings</v>
      </c>
      <c r="F1697" t="s">
        <v>2728</v>
      </c>
      <c r="G1697" t="s">
        <v>12996</v>
      </c>
      <c r="H1697">
        <v>22520</v>
      </c>
      <c r="I1697">
        <v>15979</v>
      </c>
      <c r="J1697">
        <f>IF(Table1[is_FK_Advantage_product]=TRUE,1,0)</f>
        <v>0</v>
      </c>
      <c r="K1697" s="10" t="b">
        <v>0</v>
      </c>
      <c r="L1697" s="7">
        <f t="shared" si="80"/>
        <v>0</v>
      </c>
      <c r="M1697" t="s">
        <v>23</v>
      </c>
      <c r="N1697" t="s">
        <v>23</v>
      </c>
      <c r="O1697" t="s">
        <v>12999</v>
      </c>
    </row>
    <row r="1698" spans="1:15" hidden="1" x14ac:dyDescent="0.3">
      <c r="A1698" t="s">
        <v>13001</v>
      </c>
      <c r="B1698" t="s">
        <v>12239</v>
      </c>
      <c r="C1698" t="s">
        <v>13003</v>
      </c>
      <c r="D1698" t="str">
        <f t="shared" si="81"/>
        <v>Mobiles &amp; Accessories</v>
      </c>
      <c r="E1698" t="str">
        <f t="shared" si="82"/>
        <v>Mobiles &amp; Accessories &gt;&gt; Tablet Accessories &gt;&gt; Cases &amp; Covers &gt;&gt; Kanu Cases &amp; Covers</v>
      </c>
      <c r="F1698" t="s">
        <v>12396</v>
      </c>
      <c r="G1698" t="s">
        <v>13004</v>
      </c>
      <c r="H1698">
        <v>1299</v>
      </c>
      <c r="I1698">
        <v>599</v>
      </c>
      <c r="J1698">
        <f>IF(Table1[is_FK_Advantage_product]=TRUE,1,0)</f>
        <v>0</v>
      </c>
      <c r="K1698" s="10" t="b">
        <v>0</v>
      </c>
      <c r="L1698" s="7">
        <f t="shared" si="80"/>
        <v>0</v>
      </c>
      <c r="M1698" t="s">
        <v>23</v>
      </c>
      <c r="N1698" t="s">
        <v>23</v>
      </c>
      <c r="O1698" t="s">
        <v>12400</v>
      </c>
    </row>
    <row r="1699" spans="1:15" hidden="1" x14ac:dyDescent="0.3">
      <c r="A1699" t="s">
        <v>13007</v>
      </c>
      <c r="B1699" t="s">
        <v>12239</v>
      </c>
      <c r="C1699" t="s">
        <v>12490</v>
      </c>
      <c r="D1699" t="str">
        <f t="shared" si="81"/>
        <v>Jewellery</v>
      </c>
      <c r="E1699" t="str">
        <f t="shared" si="82"/>
        <v>Jewellery &gt;&gt; Rings</v>
      </c>
      <c r="F1699" t="s">
        <v>2728</v>
      </c>
      <c r="G1699" t="s">
        <v>13009</v>
      </c>
      <c r="H1699">
        <v>23094</v>
      </c>
      <c r="I1699">
        <v>17321</v>
      </c>
      <c r="J1699">
        <f>IF(Table1[is_FK_Advantage_product]=TRUE,1,0)</f>
        <v>0</v>
      </c>
      <c r="K1699" s="10" t="b">
        <v>0</v>
      </c>
      <c r="L1699" s="7">
        <f t="shared" si="80"/>
        <v>0</v>
      </c>
      <c r="M1699" t="s">
        <v>23</v>
      </c>
      <c r="N1699" t="s">
        <v>23</v>
      </c>
      <c r="O1699" t="s">
        <v>12494</v>
      </c>
    </row>
    <row r="1700" spans="1:15" hidden="1" x14ac:dyDescent="0.3">
      <c r="A1700" t="s">
        <v>13013</v>
      </c>
      <c r="B1700" t="s">
        <v>12239</v>
      </c>
      <c r="C1700" t="s">
        <v>12288</v>
      </c>
      <c r="D1700" t="str">
        <f t="shared" si="81"/>
        <v>Mobiles &amp; Accessories</v>
      </c>
      <c r="E1700" t="str">
        <f t="shared" si="82"/>
        <v>Mobiles &amp; Accessories &gt;&gt; Tablet Accessories &gt;&gt; Cases &amp; Covers &gt;&gt; Kasemantra Cases &amp; Covers</v>
      </c>
      <c r="F1700" t="s">
        <v>12289</v>
      </c>
      <c r="G1700" t="s">
        <v>13015</v>
      </c>
      <c r="H1700">
        <v>1499</v>
      </c>
      <c r="I1700">
        <v>649</v>
      </c>
      <c r="J1700">
        <f>IF(Table1[is_FK_Advantage_product]=TRUE,1,0)</f>
        <v>0</v>
      </c>
      <c r="K1700" s="10" t="b">
        <v>0</v>
      </c>
      <c r="L1700" s="7">
        <f t="shared" si="80"/>
        <v>0</v>
      </c>
      <c r="M1700" t="s">
        <v>23</v>
      </c>
      <c r="N1700" t="s">
        <v>23</v>
      </c>
      <c r="O1700" t="s">
        <v>12293</v>
      </c>
    </row>
    <row r="1701" spans="1:15" hidden="1" x14ac:dyDescent="0.3">
      <c r="A1701" t="s">
        <v>13019</v>
      </c>
      <c r="B1701" t="s">
        <v>12239</v>
      </c>
      <c r="C1701" t="s">
        <v>13021</v>
      </c>
      <c r="D1701" t="str">
        <f t="shared" si="81"/>
        <v>Jewellery</v>
      </c>
      <c r="E1701" t="str">
        <f t="shared" si="82"/>
        <v>Jewellery &gt;&gt; Rings</v>
      </c>
      <c r="F1701" t="s">
        <v>2728</v>
      </c>
      <c r="G1701" t="s">
        <v>13022</v>
      </c>
      <c r="H1701">
        <v>26200</v>
      </c>
      <c r="I1701">
        <v>19986</v>
      </c>
      <c r="J1701">
        <f>IF(Table1[is_FK_Advantage_product]=TRUE,1,0)</f>
        <v>0</v>
      </c>
      <c r="K1701" s="10" t="b">
        <v>0</v>
      </c>
      <c r="L1701" s="7">
        <f t="shared" si="80"/>
        <v>0</v>
      </c>
      <c r="M1701" t="s">
        <v>23</v>
      </c>
      <c r="N1701" t="s">
        <v>23</v>
      </c>
      <c r="O1701" t="s">
        <v>2827</v>
      </c>
    </row>
    <row r="1702" spans="1:15" hidden="1" x14ac:dyDescent="0.3">
      <c r="A1702" t="s">
        <v>13026</v>
      </c>
      <c r="B1702" t="s">
        <v>12239</v>
      </c>
      <c r="C1702" t="s">
        <v>13028</v>
      </c>
      <c r="D1702" t="str">
        <f t="shared" si="81"/>
        <v>Mobiles &amp; Accessories</v>
      </c>
      <c r="E1702" t="str">
        <f t="shared" si="82"/>
        <v>Mobiles &amp; Accessories &gt;&gt; Tablet Accessories &gt;&gt; Cases &amp; Covers &gt;&gt; HMO India Cases &amp; Covers</v>
      </c>
      <c r="F1702" t="s">
        <v>13029</v>
      </c>
      <c r="G1702" t="s">
        <v>13030</v>
      </c>
      <c r="H1702">
        <v>1299</v>
      </c>
      <c r="I1702">
        <v>599</v>
      </c>
      <c r="J1702">
        <f>IF(Table1[is_FK_Advantage_product]=TRUE,1,0)</f>
        <v>0</v>
      </c>
      <c r="K1702" s="10" t="b">
        <v>0</v>
      </c>
      <c r="L1702" s="7">
        <f t="shared" si="80"/>
        <v>0</v>
      </c>
      <c r="M1702" t="s">
        <v>23</v>
      </c>
      <c r="N1702" t="s">
        <v>23</v>
      </c>
      <c r="O1702" t="s">
        <v>13033</v>
      </c>
    </row>
    <row r="1703" spans="1:15" hidden="1" x14ac:dyDescent="0.3">
      <c r="A1703" t="s">
        <v>13035</v>
      </c>
      <c r="B1703" t="s">
        <v>12239</v>
      </c>
      <c r="C1703" t="s">
        <v>12464</v>
      </c>
      <c r="D1703" t="str">
        <f t="shared" si="81"/>
        <v>Jewellery</v>
      </c>
      <c r="E1703" t="str">
        <f t="shared" si="82"/>
        <v>Jewellery &gt;&gt; Rings</v>
      </c>
      <c r="F1703" t="s">
        <v>2728</v>
      </c>
      <c r="G1703" t="s">
        <v>13037</v>
      </c>
      <c r="H1703">
        <v>34884</v>
      </c>
      <c r="I1703">
        <v>24070</v>
      </c>
      <c r="J1703">
        <f>IF(Table1[is_FK_Advantage_product]=TRUE,1,0)</f>
        <v>0</v>
      </c>
      <c r="K1703" s="10" t="b">
        <v>0</v>
      </c>
      <c r="L1703" s="7">
        <f t="shared" si="80"/>
        <v>0</v>
      </c>
      <c r="M1703" t="s">
        <v>23</v>
      </c>
      <c r="N1703" t="s">
        <v>23</v>
      </c>
      <c r="O1703" t="s">
        <v>12468</v>
      </c>
    </row>
    <row r="1704" spans="1:15" hidden="1" x14ac:dyDescent="0.3">
      <c r="A1704" t="s">
        <v>13041</v>
      </c>
      <c r="B1704" t="s">
        <v>12239</v>
      </c>
      <c r="C1704" t="s">
        <v>12312</v>
      </c>
      <c r="D1704" t="str">
        <f t="shared" si="81"/>
        <v>Mobiles &amp; Accessories</v>
      </c>
      <c r="E1704" t="str">
        <f t="shared" si="82"/>
        <v>Mobiles &amp; Accessories &gt;&gt; Tablet Accessories &gt;&gt; Cases &amp; Covers &gt;&gt; Fuson Cases &amp; Covers</v>
      </c>
      <c r="F1704" t="s">
        <v>8083</v>
      </c>
      <c r="G1704" t="s">
        <v>13043</v>
      </c>
      <c r="H1704">
        <v>1299</v>
      </c>
      <c r="I1704">
        <v>599</v>
      </c>
      <c r="J1704">
        <f>IF(Table1[is_FK_Advantage_product]=TRUE,1,0)</f>
        <v>0</v>
      </c>
      <c r="K1704" s="10" t="b">
        <v>0</v>
      </c>
      <c r="L1704" s="7">
        <f t="shared" si="80"/>
        <v>0</v>
      </c>
      <c r="M1704" t="s">
        <v>23</v>
      </c>
      <c r="N1704" t="s">
        <v>23</v>
      </c>
      <c r="O1704" t="s">
        <v>8087</v>
      </c>
    </row>
    <row r="1705" spans="1:15" hidden="1" x14ac:dyDescent="0.3">
      <c r="A1705" t="s">
        <v>13046</v>
      </c>
      <c r="B1705" t="s">
        <v>12239</v>
      </c>
      <c r="C1705" t="s">
        <v>13048</v>
      </c>
      <c r="D1705" t="str">
        <f t="shared" si="81"/>
        <v>Jewellery</v>
      </c>
      <c r="E1705" t="str">
        <f t="shared" si="82"/>
        <v>Jewellery &gt;&gt; Rings</v>
      </c>
      <c r="F1705" t="s">
        <v>2728</v>
      </c>
      <c r="G1705" t="s">
        <v>13049</v>
      </c>
      <c r="H1705">
        <v>30576</v>
      </c>
      <c r="I1705">
        <v>21885</v>
      </c>
      <c r="J1705">
        <f>IF(Table1[is_FK_Advantage_product]=TRUE,1,0)</f>
        <v>0</v>
      </c>
      <c r="K1705" s="10" t="b">
        <v>0</v>
      </c>
      <c r="L1705" s="7">
        <f t="shared" si="80"/>
        <v>0</v>
      </c>
      <c r="M1705" t="s">
        <v>23</v>
      </c>
      <c r="N1705" t="s">
        <v>23</v>
      </c>
      <c r="O1705" t="s">
        <v>13052</v>
      </c>
    </row>
    <row r="1706" spans="1:15" hidden="1" x14ac:dyDescent="0.3">
      <c r="A1706" t="s">
        <v>13054</v>
      </c>
      <c r="B1706" t="s">
        <v>12239</v>
      </c>
      <c r="C1706" t="s">
        <v>12312</v>
      </c>
      <c r="D1706" t="str">
        <f t="shared" si="81"/>
        <v>Mobiles &amp; Accessories</v>
      </c>
      <c r="E1706" t="str">
        <f t="shared" si="82"/>
        <v>Mobiles &amp; Accessories &gt;&gt; Tablet Accessories &gt;&gt; Cases &amp; Covers &gt;&gt; Fuson Cases &amp; Covers</v>
      </c>
      <c r="F1706" t="s">
        <v>8083</v>
      </c>
      <c r="G1706" t="s">
        <v>13056</v>
      </c>
      <c r="H1706">
        <v>1299</v>
      </c>
      <c r="I1706">
        <v>599</v>
      </c>
      <c r="J1706">
        <f>IF(Table1[is_FK_Advantage_product]=TRUE,1,0)</f>
        <v>0</v>
      </c>
      <c r="K1706" s="10" t="b">
        <v>0</v>
      </c>
      <c r="L1706" s="7">
        <f t="shared" si="80"/>
        <v>0</v>
      </c>
      <c r="M1706" t="s">
        <v>23</v>
      </c>
      <c r="N1706" t="s">
        <v>23</v>
      </c>
      <c r="O1706" t="s">
        <v>8087</v>
      </c>
    </row>
    <row r="1707" spans="1:15" hidden="1" x14ac:dyDescent="0.3">
      <c r="A1707" t="s">
        <v>13059</v>
      </c>
      <c r="B1707" t="s">
        <v>12239</v>
      </c>
      <c r="C1707" t="s">
        <v>13061</v>
      </c>
      <c r="D1707" t="str">
        <f t="shared" si="81"/>
        <v>Footwear</v>
      </c>
      <c r="E1707" t="str">
        <f t="shared" si="82"/>
        <v>Footwear &gt;&gt; Women's Footwear &gt;&gt; Wedges</v>
      </c>
      <c r="F1707" t="s">
        <v>13062</v>
      </c>
      <c r="G1707" t="s">
        <v>13063</v>
      </c>
      <c r="H1707">
        <v>2799</v>
      </c>
      <c r="I1707">
        <v>1679</v>
      </c>
      <c r="J1707">
        <f>IF(Table1[is_FK_Advantage_product]=TRUE,1,0)</f>
        <v>0</v>
      </c>
      <c r="K1707" s="10" t="b">
        <v>0</v>
      </c>
      <c r="L1707" s="7">
        <f t="shared" si="80"/>
        <v>4.2</v>
      </c>
      <c r="M1707">
        <v>4.2</v>
      </c>
      <c r="N1707">
        <v>4.2</v>
      </c>
    </row>
    <row r="1708" spans="1:15" hidden="1" x14ac:dyDescent="0.3">
      <c r="A1708" t="s">
        <v>13067</v>
      </c>
      <c r="B1708" t="s">
        <v>12239</v>
      </c>
      <c r="C1708" t="s">
        <v>12328</v>
      </c>
      <c r="D1708" t="str">
        <f t="shared" si="81"/>
        <v>Jewellery</v>
      </c>
      <c r="E1708" t="str">
        <f t="shared" si="82"/>
        <v>Jewellery &gt;&gt; Rings</v>
      </c>
      <c r="F1708" t="s">
        <v>2728</v>
      </c>
      <c r="G1708" t="s">
        <v>13069</v>
      </c>
      <c r="H1708">
        <v>32199</v>
      </c>
      <c r="I1708">
        <v>23534</v>
      </c>
      <c r="J1708">
        <f>IF(Table1[is_FK_Advantage_product]=TRUE,1,0)</f>
        <v>0</v>
      </c>
      <c r="K1708" s="10" t="b">
        <v>0</v>
      </c>
      <c r="L1708" s="7">
        <f t="shared" si="80"/>
        <v>0</v>
      </c>
      <c r="M1708" t="s">
        <v>23</v>
      </c>
      <c r="N1708" t="s">
        <v>23</v>
      </c>
      <c r="O1708" t="s">
        <v>2827</v>
      </c>
    </row>
    <row r="1709" spans="1:15" hidden="1" x14ac:dyDescent="0.3">
      <c r="A1709" t="s">
        <v>13073</v>
      </c>
      <c r="B1709" t="s">
        <v>12239</v>
      </c>
      <c r="C1709" t="s">
        <v>13075</v>
      </c>
      <c r="D1709" t="str">
        <f t="shared" si="81"/>
        <v>Beauty and Personal Care</v>
      </c>
      <c r="E1709" t="str">
        <f t="shared" si="82"/>
        <v>Beauty and Personal Care &gt;&gt; Makeup &gt;&gt; Lips &gt;&gt; Lipsticks &gt;&gt; Miss Claire Lipsticks</v>
      </c>
      <c r="F1709" t="s">
        <v>13076</v>
      </c>
      <c r="G1709" t="s">
        <v>13077</v>
      </c>
      <c r="H1709">
        <v>425</v>
      </c>
      <c r="I1709">
        <v>75</v>
      </c>
      <c r="J1709">
        <f>IF(Table1[is_FK_Advantage_product]=TRUE,1,0)</f>
        <v>0</v>
      </c>
      <c r="K1709" s="10" t="b">
        <v>0</v>
      </c>
      <c r="L1709" s="7">
        <f t="shared" si="80"/>
        <v>0</v>
      </c>
      <c r="M1709" t="s">
        <v>23</v>
      </c>
      <c r="N1709" t="s">
        <v>23</v>
      </c>
    </row>
    <row r="1710" spans="1:15" hidden="1" x14ac:dyDescent="0.3">
      <c r="A1710" t="s">
        <v>13081</v>
      </c>
      <c r="B1710" t="s">
        <v>12239</v>
      </c>
      <c r="C1710" t="s">
        <v>12379</v>
      </c>
      <c r="D1710" t="str">
        <f t="shared" si="81"/>
        <v>Mobiles &amp; Accessories</v>
      </c>
      <c r="E1710" t="str">
        <f t="shared" si="82"/>
        <v>Mobiles &amp; Accessories &gt;&gt; Tablet Accessories &gt;&gt; Cases &amp; Covers &gt;&gt; kasemantra Cases &amp; Covers</v>
      </c>
      <c r="F1710" t="s">
        <v>12380</v>
      </c>
      <c r="G1710" t="s">
        <v>13083</v>
      </c>
      <c r="H1710">
        <v>1499</v>
      </c>
      <c r="I1710">
        <v>649</v>
      </c>
      <c r="J1710">
        <f>IF(Table1[is_FK_Advantage_product]=TRUE,1,0)</f>
        <v>0</v>
      </c>
      <c r="K1710" s="10" t="b">
        <v>0</v>
      </c>
      <c r="L1710" s="7">
        <f t="shared" si="80"/>
        <v>0</v>
      </c>
      <c r="M1710" t="s">
        <v>23</v>
      </c>
      <c r="N1710" t="s">
        <v>23</v>
      </c>
      <c r="O1710" t="s">
        <v>12384</v>
      </c>
    </row>
    <row r="1711" spans="1:15" hidden="1" x14ac:dyDescent="0.3">
      <c r="A1711" t="s">
        <v>13086</v>
      </c>
      <c r="B1711" t="s">
        <v>12239</v>
      </c>
      <c r="C1711" t="s">
        <v>13088</v>
      </c>
      <c r="D1711" t="str">
        <f t="shared" si="81"/>
        <v>Jewellery</v>
      </c>
      <c r="E1711" t="str">
        <f t="shared" si="82"/>
        <v>Jewellery &gt;&gt; Rings</v>
      </c>
      <c r="F1711" t="s">
        <v>2728</v>
      </c>
      <c r="G1711" t="s">
        <v>13089</v>
      </c>
      <c r="H1711">
        <v>25375</v>
      </c>
      <c r="I1711">
        <v>19031</v>
      </c>
      <c r="J1711">
        <f>IF(Table1[is_FK_Advantage_product]=TRUE,1,0)</f>
        <v>0</v>
      </c>
      <c r="K1711" s="10" t="b">
        <v>0</v>
      </c>
      <c r="L1711" s="7">
        <f t="shared" si="80"/>
        <v>0</v>
      </c>
      <c r="M1711" t="s">
        <v>23</v>
      </c>
      <c r="N1711" t="s">
        <v>23</v>
      </c>
      <c r="O1711" t="s">
        <v>13092</v>
      </c>
    </row>
    <row r="1712" spans="1:15" hidden="1" x14ac:dyDescent="0.3">
      <c r="A1712" t="s">
        <v>13094</v>
      </c>
      <c r="B1712" t="s">
        <v>12239</v>
      </c>
      <c r="C1712" t="s">
        <v>12596</v>
      </c>
      <c r="D1712" t="str">
        <f t="shared" si="81"/>
        <v>Bags, Wallets &amp; Belts</v>
      </c>
      <c r="E1712" t="str">
        <f t="shared" si="82"/>
        <v>Bags, Wallets &amp; Belts &gt;&gt; Bags &gt;&gt; Hand Bags &gt;&gt; IDBC GLOBAL Hand Bags</v>
      </c>
      <c r="F1712" t="s">
        <v>12597</v>
      </c>
      <c r="G1712" t="s">
        <v>13096</v>
      </c>
      <c r="H1712">
        <v>799</v>
      </c>
      <c r="I1712">
        <v>249</v>
      </c>
      <c r="J1712">
        <f>IF(Table1[is_FK_Advantage_product]=TRUE,1,0)</f>
        <v>0</v>
      </c>
      <c r="K1712" s="10" t="b">
        <v>0</v>
      </c>
      <c r="L1712" s="7">
        <f t="shared" si="80"/>
        <v>0</v>
      </c>
      <c r="M1712" t="s">
        <v>23</v>
      </c>
      <c r="N1712" t="s">
        <v>23</v>
      </c>
    </row>
    <row r="1713" spans="1:15" hidden="1" x14ac:dyDescent="0.3">
      <c r="A1713" t="s">
        <v>13099</v>
      </c>
      <c r="B1713" t="s">
        <v>12239</v>
      </c>
      <c r="C1713" t="s">
        <v>13101</v>
      </c>
      <c r="D1713" t="str">
        <f t="shared" si="81"/>
        <v>Pens &amp; Stationery</v>
      </c>
      <c r="E1713" t="str">
        <f t="shared" si="82"/>
        <v>Pens &amp; Stationery &gt;&gt; Office Supplies &gt;&gt; Desk Organizers &gt;&gt; Birthdaygiftwala Desk Organizers</v>
      </c>
      <c r="F1713" t="s">
        <v>13102</v>
      </c>
      <c r="G1713" t="s">
        <v>13103</v>
      </c>
      <c r="H1713">
        <v>240</v>
      </c>
      <c r="I1713">
        <v>199</v>
      </c>
      <c r="J1713">
        <f>IF(Table1[is_FK_Advantage_product]=TRUE,1,0)</f>
        <v>0</v>
      </c>
      <c r="K1713" s="10" t="b">
        <v>0</v>
      </c>
      <c r="L1713" s="7">
        <f t="shared" si="80"/>
        <v>0</v>
      </c>
      <c r="M1713" t="s">
        <v>23</v>
      </c>
      <c r="N1713" t="s">
        <v>23</v>
      </c>
    </row>
    <row r="1714" spans="1:15" hidden="1" x14ac:dyDescent="0.3">
      <c r="A1714" t="s">
        <v>13107</v>
      </c>
      <c r="B1714" t="s">
        <v>12239</v>
      </c>
      <c r="C1714" t="s">
        <v>13109</v>
      </c>
      <c r="D1714" t="str">
        <f t="shared" si="81"/>
        <v>Jewellery</v>
      </c>
      <c r="E1714" t="str">
        <f t="shared" si="82"/>
        <v>Jewellery &gt;&gt; Rings</v>
      </c>
      <c r="F1714" t="s">
        <v>2728</v>
      </c>
      <c r="G1714" t="s">
        <v>13110</v>
      </c>
      <c r="H1714">
        <v>21308</v>
      </c>
      <c r="I1714">
        <v>15489</v>
      </c>
      <c r="J1714">
        <f>IF(Table1[is_FK_Advantage_product]=TRUE,1,0)</f>
        <v>0</v>
      </c>
      <c r="K1714" s="10" t="b">
        <v>0</v>
      </c>
      <c r="L1714" s="7">
        <f t="shared" si="80"/>
        <v>0</v>
      </c>
      <c r="M1714" t="s">
        <v>23</v>
      </c>
      <c r="N1714" t="s">
        <v>23</v>
      </c>
      <c r="O1714" t="s">
        <v>2827</v>
      </c>
    </row>
    <row r="1715" spans="1:15" hidden="1" x14ac:dyDescent="0.3">
      <c r="A1715" t="s">
        <v>13114</v>
      </c>
      <c r="B1715" t="s">
        <v>12239</v>
      </c>
      <c r="C1715" t="s">
        <v>13116</v>
      </c>
      <c r="D1715" t="str">
        <f t="shared" si="81"/>
        <v>Clothing</v>
      </c>
      <c r="E1715" t="str">
        <f t="shared" si="82"/>
        <v>Clothing &gt;&gt; Women's Clothing &gt;&gt; Western Wear &gt;&gt; Dresses &amp; Skirts &gt;&gt; Skirts &gt;&gt; Anouk Skirts</v>
      </c>
      <c r="F1715" t="s">
        <v>13117</v>
      </c>
      <c r="G1715" t="s">
        <v>13118</v>
      </c>
      <c r="H1715">
        <v>999</v>
      </c>
      <c r="I1715">
        <v>499</v>
      </c>
      <c r="J1715">
        <f>IF(Table1[is_FK_Advantage_product]=TRUE,1,0)</f>
        <v>0</v>
      </c>
      <c r="K1715" s="10" t="b">
        <v>0</v>
      </c>
      <c r="L1715" s="7">
        <f t="shared" si="80"/>
        <v>0</v>
      </c>
      <c r="M1715" t="s">
        <v>23</v>
      </c>
      <c r="N1715" t="s">
        <v>23</v>
      </c>
    </row>
    <row r="1716" spans="1:15" hidden="1" x14ac:dyDescent="0.3">
      <c r="A1716" t="s">
        <v>13122</v>
      </c>
      <c r="B1716" t="s">
        <v>12239</v>
      </c>
      <c r="C1716" t="s">
        <v>13124</v>
      </c>
      <c r="D1716" t="str">
        <f t="shared" si="81"/>
        <v>Mobiles &amp; Accessories</v>
      </c>
      <c r="E1716" t="str">
        <f t="shared" si="82"/>
        <v>Mobiles &amp; Accessories &gt;&gt; Tablet Accessories &gt;&gt; Cases &amp; Covers &gt;&gt; AMZER Cases &amp; Covers</v>
      </c>
      <c r="F1716" t="s">
        <v>13125</v>
      </c>
      <c r="G1716" t="s">
        <v>13126</v>
      </c>
      <c r="H1716">
        <v>1299</v>
      </c>
      <c r="I1716">
        <v>1299</v>
      </c>
      <c r="J1716">
        <f>IF(Table1[is_FK_Advantage_product]=TRUE,1,0)</f>
        <v>0</v>
      </c>
      <c r="K1716" s="10" t="b">
        <v>0</v>
      </c>
      <c r="L1716" s="7">
        <f t="shared" si="80"/>
        <v>0</v>
      </c>
      <c r="M1716" t="s">
        <v>23</v>
      </c>
      <c r="N1716" t="s">
        <v>23</v>
      </c>
      <c r="O1716" t="s">
        <v>13129</v>
      </c>
    </row>
    <row r="1717" spans="1:15" hidden="1" x14ac:dyDescent="0.3">
      <c r="A1717" t="s">
        <v>13131</v>
      </c>
      <c r="B1717" t="s">
        <v>12239</v>
      </c>
      <c r="C1717" t="s">
        <v>13133</v>
      </c>
      <c r="D1717" t="str">
        <f t="shared" si="81"/>
        <v>Jewellery</v>
      </c>
      <c r="E1717" t="str">
        <f t="shared" si="82"/>
        <v>Jewellery &gt;&gt; Rings</v>
      </c>
      <c r="F1717" t="s">
        <v>2728</v>
      </c>
      <c r="G1717" t="s">
        <v>13134</v>
      </c>
      <c r="H1717">
        <v>23952</v>
      </c>
      <c r="I1717">
        <v>17108</v>
      </c>
      <c r="J1717">
        <f>IF(Table1[is_FK_Advantage_product]=TRUE,1,0)</f>
        <v>0</v>
      </c>
      <c r="K1717" s="10" t="b">
        <v>0</v>
      </c>
      <c r="L1717" s="7">
        <f t="shared" si="80"/>
        <v>0</v>
      </c>
      <c r="M1717" t="s">
        <v>23</v>
      </c>
      <c r="N1717" t="s">
        <v>23</v>
      </c>
      <c r="O1717" t="s">
        <v>2827</v>
      </c>
    </row>
    <row r="1718" spans="1:15" hidden="1" x14ac:dyDescent="0.3">
      <c r="A1718" t="s">
        <v>13138</v>
      </c>
      <c r="B1718" t="s">
        <v>12239</v>
      </c>
      <c r="C1718" t="s">
        <v>12846</v>
      </c>
      <c r="D1718" t="str">
        <f t="shared" si="81"/>
        <v>Jewellery</v>
      </c>
      <c r="E1718" t="str">
        <f t="shared" si="82"/>
        <v>Jewellery &gt;&gt; Rings</v>
      </c>
      <c r="F1718" t="s">
        <v>2728</v>
      </c>
      <c r="G1718" t="s">
        <v>13140</v>
      </c>
      <c r="H1718">
        <v>34309</v>
      </c>
      <c r="I1718">
        <v>24438</v>
      </c>
      <c r="J1718">
        <f>IF(Table1[is_FK_Advantage_product]=TRUE,1,0)</f>
        <v>0</v>
      </c>
      <c r="K1718" s="10" t="b">
        <v>0</v>
      </c>
      <c r="L1718" s="7">
        <f t="shared" si="80"/>
        <v>0</v>
      </c>
      <c r="M1718" t="s">
        <v>23</v>
      </c>
      <c r="N1718" t="s">
        <v>23</v>
      </c>
      <c r="O1718" t="s">
        <v>2827</v>
      </c>
    </row>
    <row r="1719" spans="1:15" hidden="1" x14ac:dyDescent="0.3">
      <c r="A1719" s="2" t="s">
        <v>13143</v>
      </c>
      <c r="B1719" t="s">
        <v>12239</v>
      </c>
      <c r="C1719" t="s">
        <v>13145</v>
      </c>
      <c r="D1719" t="str">
        <f t="shared" si="81"/>
        <v>Mobiles &amp; Accessories</v>
      </c>
      <c r="E1719" t="str">
        <f t="shared" si="82"/>
        <v>Mobiles &amp; Accessories &gt;&gt; Tablet Accessories &gt;&gt; Cases &amp; Covers &gt;&gt; Kanu Cases &amp; Covers</v>
      </c>
      <c r="F1719" t="s">
        <v>12396</v>
      </c>
      <c r="G1719" t="s">
        <v>13146</v>
      </c>
      <c r="H1719">
        <v>1299</v>
      </c>
      <c r="I1719">
        <v>599</v>
      </c>
      <c r="J1719">
        <f>IF(Table1[is_FK_Advantage_product]=TRUE,1,0)</f>
        <v>0</v>
      </c>
      <c r="K1719" s="10" t="b">
        <v>0</v>
      </c>
      <c r="L1719" s="7">
        <f t="shared" si="80"/>
        <v>0</v>
      </c>
      <c r="M1719" t="s">
        <v>23</v>
      </c>
      <c r="N1719" t="s">
        <v>23</v>
      </c>
      <c r="O1719" t="s">
        <v>12400</v>
      </c>
    </row>
    <row r="1720" spans="1:15" hidden="1" x14ac:dyDescent="0.3">
      <c r="A1720" t="s">
        <v>13149</v>
      </c>
      <c r="B1720" t="s">
        <v>12239</v>
      </c>
      <c r="C1720" t="s">
        <v>13151</v>
      </c>
      <c r="D1720" t="str">
        <f t="shared" si="81"/>
        <v>Jewellery</v>
      </c>
      <c r="E1720" t="str">
        <f t="shared" si="82"/>
        <v>Jewellery &gt;&gt; Rings</v>
      </c>
      <c r="F1720" t="s">
        <v>2728</v>
      </c>
      <c r="G1720" t="s">
        <v>13152</v>
      </c>
      <c r="H1720">
        <v>26616</v>
      </c>
      <c r="I1720">
        <v>19011</v>
      </c>
      <c r="J1720">
        <f>IF(Table1[is_FK_Advantage_product]=TRUE,1,0)</f>
        <v>0</v>
      </c>
      <c r="K1720" s="10" t="b">
        <v>0</v>
      </c>
      <c r="L1720" s="7">
        <f t="shared" si="80"/>
        <v>0</v>
      </c>
      <c r="M1720" t="s">
        <v>23</v>
      </c>
      <c r="N1720" t="s">
        <v>23</v>
      </c>
      <c r="O1720" t="s">
        <v>2827</v>
      </c>
    </row>
    <row r="1721" spans="1:15" hidden="1" x14ac:dyDescent="0.3">
      <c r="A1721" t="s">
        <v>13156</v>
      </c>
      <c r="B1721" t="s">
        <v>12239</v>
      </c>
      <c r="C1721" t="s">
        <v>12312</v>
      </c>
      <c r="D1721" t="str">
        <f t="shared" si="81"/>
        <v>Mobiles &amp; Accessories</v>
      </c>
      <c r="E1721" t="str">
        <f t="shared" si="82"/>
        <v>Mobiles &amp; Accessories &gt;&gt; Tablet Accessories &gt;&gt; Cases &amp; Covers &gt;&gt; Fuson Cases &amp; Covers</v>
      </c>
      <c r="F1721" t="s">
        <v>8083</v>
      </c>
      <c r="G1721" t="s">
        <v>13158</v>
      </c>
      <c r="H1721">
        <v>1299</v>
      </c>
      <c r="I1721">
        <v>599</v>
      </c>
      <c r="J1721">
        <f>IF(Table1[is_FK_Advantage_product]=TRUE,1,0)</f>
        <v>0</v>
      </c>
      <c r="K1721" s="10" t="b">
        <v>0</v>
      </c>
      <c r="L1721" s="7">
        <f t="shared" si="80"/>
        <v>0</v>
      </c>
      <c r="M1721" t="s">
        <v>23</v>
      </c>
      <c r="N1721" t="s">
        <v>23</v>
      </c>
      <c r="O1721" t="s">
        <v>8087</v>
      </c>
    </row>
    <row r="1722" spans="1:15" hidden="1" x14ac:dyDescent="0.3">
      <c r="A1722" t="s">
        <v>13161</v>
      </c>
      <c r="B1722" t="s">
        <v>12239</v>
      </c>
      <c r="C1722" t="s">
        <v>13163</v>
      </c>
      <c r="D1722" t="str">
        <f t="shared" si="81"/>
        <v>Jewellery</v>
      </c>
      <c r="E1722" t="str">
        <f t="shared" si="82"/>
        <v>Jewellery &gt;&gt; Rings</v>
      </c>
      <c r="F1722" t="s">
        <v>2728</v>
      </c>
      <c r="G1722" t="s">
        <v>13164</v>
      </c>
      <c r="H1722">
        <v>35333</v>
      </c>
      <c r="I1722">
        <v>24733</v>
      </c>
      <c r="J1722">
        <f>IF(Table1[is_FK_Advantage_product]=TRUE,1,0)</f>
        <v>0</v>
      </c>
      <c r="K1722" s="10" t="b">
        <v>0</v>
      </c>
      <c r="L1722" s="7">
        <f t="shared" si="80"/>
        <v>0</v>
      </c>
      <c r="M1722" t="s">
        <v>23</v>
      </c>
      <c r="N1722" t="s">
        <v>23</v>
      </c>
      <c r="O1722" t="s">
        <v>12245</v>
      </c>
    </row>
    <row r="1723" spans="1:15" hidden="1" x14ac:dyDescent="0.3">
      <c r="A1723" t="s">
        <v>13168</v>
      </c>
      <c r="B1723" t="s">
        <v>12239</v>
      </c>
      <c r="C1723" t="s">
        <v>13170</v>
      </c>
      <c r="D1723" t="str">
        <f t="shared" si="81"/>
        <v>Mobiles &amp; Accessories</v>
      </c>
      <c r="E1723" t="str">
        <f t="shared" si="82"/>
        <v>Mobiles &amp; Accessories &gt;&gt; Tablet Accessories &gt;&gt; Cases &amp; Covers &gt;&gt; Kanu Cases &amp; Covers</v>
      </c>
      <c r="F1723" t="s">
        <v>12396</v>
      </c>
      <c r="G1723" t="s">
        <v>13171</v>
      </c>
      <c r="H1723">
        <v>1299</v>
      </c>
      <c r="I1723">
        <v>599</v>
      </c>
      <c r="J1723">
        <f>IF(Table1[is_FK_Advantage_product]=TRUE,1,0)</f>
        <v>0</v>
      </c>
      <c r="K1723" s="10" t="b">
        <v>0</v>
      </c>
      <c r="L1723" s="7">
        <f t="shared" si="80"/>
        <v>0</v>
      </c>
      <c r="M1723" t="s">
        <v>23</v>
      </c>
      <c r="N1723" t="s">
        <v>23</v>
      </c>
      <c r="O1723" t="s">
        <v>12400</v>
      </c>
    </row>
    <row r="1724" spans="1:15" hidden="1" x14ac:dyDescent="0.3">
      <c r="A1724" t="s">
        <v>13174</v>
      </c>
      <c r="B1724" t="s">
        <v>12239</v>
      </c>
      <c r="C1724" t="s">
        <v>13176</v>
      </c>
      <c r="D1724" t="str">
        <f t="shared" si="81"/>
        <v>Jewellery</v>
      </c>
      <c r="E1724" t="str">
        <f t="shared" si="82"/>
        <v>Jewellery &gt;&gt; Rings</v>
      </c>
      <c r="F1724" t="s">
        <v>2728</v>
      </c>
      <c r="G1724" t="s">
        <v>13177</v>
      </c>
      <c r="H1724">
        <v>24449</v>
      </c>
      <c r="I1724">
        <v>19559</v>
      </c>
      <c r="J1724">
        <f>IF(Table1[is_FK_Advantage_product]=TRUE,1,0)</f>
        <v>0</v>
      </c>
      <c r="K1724" s="10" t="b">
        <v>0</v>
      </c>
      <c r="L1724" s="7">
        <f t="shared" si="80"/>
        <v>0</v>
      </c>
      <c r="M1724" t="s">
        <v>23</v>
      </c>
      <c r="N1724" t="s">
        <v>23</v>
      </c>
      <c r="O1724" t="s">
        <v>12245</v>
      </c>
    </row>
    <row r="1725" spans="1:15" hidden="1" x14ac:dyDescent="0.3">
      <c r="A1725" t="s">
        <v>13181</v>
      </c>
      <c r="B1725" t="s">
        <v>12239</v>
      </c>
      <c r="C1725" t="s">
        <v>13183</v>
      </c>
      <c r="D1725" t="str">
        <f t="shared" si="81"/>
        <v>Mobiles &amp; Accessories</v>
      </c>
      <c r="E1725" t="str">
        <f t="shared" si="82"/>
        <v>Mobiles &amp; Accessories &gt;&gt; Tablet Accessories &gt;&gt; Cases &amp; Covers &gt;&gt; Kanu Cases &amp; Covers</v>
      </c>
      <c r="F1725" t="s">
        <v>12396</v>
      </c>
      <c r="G1725" t="s">
        <v>13184</v>
      </c>
      <c r="H1725">
        <v>1299</v>
      </c>
      <c r="I1725">
        <v>599</v>
      </c>
      <c r="J1725">
        <f>IF(Table1[is_FK_Advantage_product]=TRUE,1,0)</f>
        <v>0</v>
      </c>
      <c r="K1725" s="10" t="b">
        <v>0</v>
      </c>
      <c r="L1725" s="7">
        <f t="shared" si="80"/>
        <v>0</v>
      </c>
      <c r="M1725" t="s">
        <v>23</v>
      </c>
      <c r="N1725" t="s">
        <v>23</v>
      </c>
      <c r="O1725" t="s">
        <v>12400</v>
      </c>
    </row>
    <row r="1726" spans="1:15" hidden="1" x14ac:dyDescent="0.3">
      <c r="A1726" t="s">
        <v>13187</v>
      </c>
      <c r="B1726" t="s">
        <v>12239</v>
      </c>
      <c r="C1726" t="s">
        <v>13189</v>
      </c>
      <c r="D1726" t="str">
        <f t="shared" si="81"/>
        <v>Jewellery</v>
      </c>
      <c r="E1726" t="str">
        <f t="shared" si="82"/>
        <v>Jewellery &gt;&gt; Rings</v>
      </c>
      <c r="F1726" t="s">
        <v>2728</v>
      </c>
      <c r="G1726" t="s">
        <v>13190</v>
      </c>
      <c r="H1726">
        <v>31085</v>
      </c>
      <c r="I1726">
        <v>22203</v>
      </c>
      <c r="J1726">
        <f>IF(Table1[is_FK_Advantage_product]=TRUE,1,0)</f>
        <v>0</v>
      </c>
      <c r="K1726" s="10" t="b">
        <v>0</v>
      </c>
      <c r="L1726" s="7">
        <f t="shared" si="80"/>
        <v>0</v>
      </c>
      <c r="M1726" t="s">
        <v>23</v>
      </c>
      <c r="N1726" t="s">
        <v>23</v>
      </c>
      <c r="O1726" t="s">
        <v>2827</v>
      </c>
    </row>
    <row r="1727" spans="1:15" hidden="1" x14ac:dyDescent="0.3">
      <c r="A1727" t="s">
        <v>13194</v>
      </c>
      <c r="B1727" t="s">
        <v>12239</v>
      </c>
      <c r="C1727" t="s">
        <v>12763</v>
      </c>
      <c r="D1727" t="str">
        <f t="shared" si="81"/>
        <v>Home Furnishing</v>
      </c>
      <c r="E1727" t="str">
        <f t="shared" si="82"/>
        <v>Home Furnishing &gt;&gt; Bed Linen &gt;&gt; Blankets, Quilts &amp; Dohars</v>
      </c>
      <c r="F1727" t="s">
        <v>12273</v>
      </c>
      <c r="G1727" t="s">
        <v>13196</v>
      </c>
      <c r="H1727">
        <v>1500</v>
      </c>
      <c r="I1727">
        <v>799</v>
      </c>
      <c r="J1727">
        <f>IF(Table1[is_FK_Advantage_product]=TRUE,1,0)</f>
        <v>0</v>
      </c>
      <c r="K1727" s="10" t="b">
        <v>0</v>
      </c>
      <c r="L1727" s="7">
        <f t="shared" si="80"/>
        <v>0</v>
      </c>
      <c r="M1727" t="s">
        <v>23</v>
      </c>
      <c r="N1727" t="s">
        <v>23</v>
      </c>
      <c r="O1727" t="s">
        <v>12767</v>
      </c>
    </row>
    <row r="1728" spans="1:15" hidden="1" x14ac:dyDescent="0.3">
      <c r="A1728" t="s">
        <v>13198</v>
      </c>
      <c r="B1728" t="s">
        <v>12239</v>
      </c>
      <c r="C1728" t="s">
        <v>12596</v>
      </c>
      <c r="D1728" t="str">
        <f t="shared" si="81"/>
        <v>Bags, Wallets &amp; Belts</v>
      </c>
      <c r="E1728" t="str">
        <f t="shared" si="82"/>
        <v>Bags, Wallets &amp; Belts &gt;&gt; Bags &gt;&gt; Hand Bags &gt;&gt; IDBC GLOBAL Hand Bags</v>
      </c>
      <c r="F1728" t="s">
        <v>12597</v>
      </c>
      <c r="G1728" t="s">
        <v>13200</v>
      </c>
      <c r="H1728">
        <v>799</v>
      </c>
      <c r="I1728">
        <v>249</v>
      </c>
      <c r="J1728">
        <f>IF(Table1[is_FK_Advantage_product]=TRUE,1,0)</f>
        <v>0</v>
      </c>
      <c r="K1728" s="10" t="b">
        <v>0</v>
      </c>
      <c r="L1728" s="7">
        <f t="shared" si="80"/>
        <v>0</v>
      </c>
      <c r="M1728" t="s">
        <v>23</v>
      </c>
      <c r="N1728" t="s">
        <v>23</v>
      </c>
    </row>
    <row r="1729" spans="1:15" hidden="1" x14ac:dyDescent="0.3">
      <c r="A1729" t="s">
        <v>13203</v>
      </c>
      <c r="B1729" t="s">
        <v>12239</v>
      </c>
      <c r="C1729" t="s">
        <v>13205</v>
      </c>
      <c r="D1729" t="str">
        <f t="shared" si="81"/>
        <v>Jewellery</v>
      </c>
      <c r="E1729" t="str">
        <f t="shared" si="82"/>
        <v>Jewellery &gt;&gt; Rings</v>
      </c>
      <c r="F1729" t="s">
        <v>2728</v>
      </c>
      <c r="G1729" t="s">
        <v>13206</v>
      </c>
      <c r="H1729">
        <v>24954</v>
      </c>
      <c r="I1729">
        <v>19438</v>
      </c>
      <c r="J1729">
        <f>IF(Table1[is_FK_Advantage_product]=TRUE,1,0)</f>
        <v>0</v>
      </c>
      <c r="K1729" s="10" t="b">
        <v>0</v>
      </c>
      <c r="L1729" s="7">
        <f t="shared" si="80"/>
        <v>0</v>
      </c>
      <c r="M1729" t="s">
        <v>23</v>
      </c>
      <c r="N1729" t="s">
        <v>23</v>
      </c>
      <c r="O1729" t="s">
        <v>2827</v>
      </c>
    </row>
    <row r="1730" spans="1:15" hidden="1" x14ac:dyDescent="0.3">
      <c r="A1730" t="s">
        <v>13210</v>
      </c>
      <c r="B1730" t="s">
        <v>12239</v>
      </c>
      <c r="C1730" t="s">
        <v>13212</v>
      </c>
      <c r="D1730" t="str">
        <f t="shared" si="81"/>
        <v>Jewellery</v>
      </c>
      <c r="E1730" t="str">
        <f t="shared" si="82"/>
        <v>Jewellery &gt;&gt; Rings</v>
      </c>
      <c r="F1730" t="s">
        <v>2728</v>
      </c>
      <c r="G1730" t="s">
        <v>13213</v>
      </c>
      <c r="H1730">
        <v>34283</v>
      </c>
      <c r="I1730">
        <v>24192</v>
      </c>
      <c r="J1730">
        <f>IF(Table1[is_FK_Advantage_product]=TRUE,1,0)</f>
        <v>0</v>
      </c>
      <c r="K1730" s="10" t="b">
        <v>0</v>
      </c>
      <c r="L1730" s="7">
        <f t="shared" ref="L1730:L1793" si="83">IF(ISNONTEXT(M1730), M1730,0)</f>
        <v>0</v>
      </c>
      <c r="M1730" t="s">
        <v>23</v>
      </c>
      <c r="N1730" t="s">
        <v>23</v>
      </c>
      <c r="O1730" t="s">
        <v>2827</v>
      </c>
    </row>
    <row r="1731" spans="1:15" hidden="1" x14ac:dyDescent="0.3">
      <c r="A1731" t="s">
        <v>13217</v>
      </c>
      <c r="B1731" t="s">
        <v>12239</v>
      </c>
      <c r="C1731" t="s">
        <v>12288</v>
      </c>
      <c r="D1731" t="str">
        <f t="shared" si="81"/>
        <v>Mobiles &amp; Accessories</v>
      </c>
      <c r="E1731" t="str">
        <f t="shared" si="82"/>
        <v>Mobiles &amp; Accessories &gt;&gt; Tablet Accessories &gt;&gt; Cases &amp; Covers &gt;&gt; Kasemantra Cases &amp; Covers</v>
      </c>
      <c r="F1731" t="s">
        <v>12289</v>
      </c>
      <c r="G1731" t="s">
        <v>13219</v>
      </c>
      <c r="H1731">
        <v>1499</v>
      </c>
      <c r="I1731">
        <v>649</v>
      </c>
      <c r="J1731">
        <f>IF(Table1[is_FK_Advantage_product]=TRUE,1,0)</f>
        <v>0</v>
      </c>
      <c r="K1731" s="10" t="b">
        <v>0</v>
      </c>
      <c r="L1731" s="7">
        <f t="shared" si="83"/>
        <v>0</v>
      </c>
      <c r="M1731" t="s">
        <v>23</v>
      </c>
      <c r="N1731" t="s">
        <v>23</v>
      </c>
      <c r="O1731" t="s">
        <v>12293</v>
      </c>
    </row>
    <row r="1732" spans="1:15" hidden="1" x14ac:dyDescent="0.3">
      <c r="A1732" t="s">
        <v>13223</v>
      </c>
      <c r="B1732" t="s">
        <v>12239</v>
      </c>
      <c r="C1732" t="s">
        <v>13225</v>
      </c>
      <c r="D1732" t="str">
        <f t="shared" si="81"/>
        <v>Home Furnishing</v>
      </c>
      <c r="E1732" t="str">
        <f t="shared" si="82"/>
        <v>Home Furnishing &gt;&gt; Bed Linen &gt;&gt; Blankets, Quilts &amp; Dohars</v>
      </c>
      <c r="F1732" t="s">
        <v>12273</v>
      </c>
      <c r="G1732" t="s">
        <v>13226</v>
      </c>
      <c r="H1732">
        <v>1599</v>
      </c>
      <c r="I1732">
        <v>899</v>
      </c>
      <c r="J1732">
        <f>IF(Table1[is_FK_Advantage_product]=TRUE,1,0)</f>
        <v>0</v>
      </c>
      <c r="K1732" s="10" t="b">
        <v>0</v>
      </c>
      <c r="L1732" s="7">
        <f t="shared" si="83"/>
        <v>0</v>
      </c>
      <c r="M1732" t="s">
        <v>23</v>
      </c>
      <c r="N1732" t="s">
        <v>23</v>
      </c>
      <c r="O1732" t="s">
        <v>13229</v>
      </c>
    </row>
    <row r="1733" spans="1:15" hidden="1" x14ac:dyDescent="0.3">
      <c r="A1733" t="s">
        <v>13231</v>
      </c>
      <c r="B1733" t="s">
        <v>12239</v>
      </c>
      <c r="C1733" t="s">
        <v>13233</v>
      </c>
      <c r="D1733" t="str">
        <f t="shared" si="81"/>
        <v>Jewellery</v>
      </c>
      <c r="E1733" t="str">
        <f t="shared" si="82"/>
        <v>Jewellery &gt;&gt; Rings</v>
      </c>
      <c r="F1733" t="s">
        <v>2728</v>
      </c>
      <c r="G1733" t="s">
        <v>13234</v>
      </c>
      <c r="H1733">
        <v>26456</v>
      </c>
      <c r="I1733">
        <v>18480</v>
      </c>
      <c r="J1733">
        <f>IF(Table1[is_FK_Advantage_product]=TRUE,1,0)</f>
        <v>0</v>
      </c>
      <c r="K1733" s="10" t="b">
        <v>0</v>
      </c>
      <c r="L1733" s="7">
        <f t="shared" si="83"/>
        <v>0</v>
      </c>
      <c r="M1733" t="s">
        <v>23</v>
      </c>
      <c r="N1733" t="s">
        <v>23</v>
      </c>
      <c r="O1733" t="s">
        <v>2827</v>
      </c>
    </row>
    <row r="1734" spans="1:15" hidden="1" x14ac:dyDescent="0.3">
      <c r="A1734" t="s">
        <v>13238</v>
      </c>
      <c r="B1734" t="s">
        <v>12239</v>
      </c>
      <c r="C1734" t="s">
        <v>13240</v>
      </c>
      <c r="D1734" t="str">
        <f t="shared" si="81"/>
        <v>Mobiles &amp; Accessories</v>
      </c>
      <c r="E1734" t="str">
        <f t="shared" si="82"/>
        <v>Mobiles &amp; Accessories &gt;&gt; Tablet Accessories &gt;&gt; Cases &amp; Covers &gt;&gt; Kanu Cases &amp; Covers</v>
      </c>
      <c r="F1734" t="s">
        <v>12396</v>
      </c>
      <c r="G1734" t="s">
        <v>13241</v>
      </c>
      <c r="H1734">
        <v>1299</v>
      </c>
      <c r="I1734">
        <v>599</v>
      </c>
      <c r="J1734">
        <f>IF(Table1[is_FK_Advantage_product]=TRUE,1,0)</f>
        <v>0</v>
      </c>
      <c r="K1734" s="10" t="b">
        <v>0</v>
      </c>
      <c r="L1734" s="7">
        <f t="shared" si="83"/>
        <v>0</v>
      </c>
      <c r="M1734" t="s">
        <v>23</v>
      </c>
      <c r="N1734" t="s">
        <v>23</v>
      </c>
      <c r="O1734" t="s">
        <v>12400</v>
      </c>
    </row>
    <row r="1735" spans="1:15" hidden="1" x14ac:dyDescent="0.3">
      <c r="A1735" t="s">
        <v>13244</v>
      </c>
      <c r="B1735" t="s">
        <v>12239</v>
      </c>
      <c r="C1735" t="s">
        <v>12249</v>
      </c>
      <c r="D1735" t="str">
        <f t="shared" si="81"/>
        <v>Jewellery</v>
      </c>
      <c r="E1735" t="str">
        <f t="shared" si="82"/>
        <v>Jewellery &gt;&gt; Rings</v>
      </c>
      <c r="F1735" t="s">
        <v>2728</v>
      </c>
      <c r="G1735" t="s">
        <v>13246</v>
      </c>
      <c r="H1735">
        <v>22924</v>
      </c>
      <c r="I1735">
        <v>18339</v>
      </c>
      <c r="J1735">
        <f>IF(Table1[is_FK_Advantage_product]=TRUE,1,0)</f>
        <v>0</v>
      </c>
      <c r="K1735" s="10" t="b">
        <v>0</v>
      </c>
      <c r="L1735" s="7">
        <f t="shared" si="83"/>
        <v>0</v>
      </c>
      <c r="M1735" t="s">
        <v>23</v>
      </c>
      <c r="N1735" t="s">
        <v>23</v>
      </c>
      <c r="O1735" t="s">
        <v>12245</v>
      </c>
    </row>
    <row r="1736" spans="1:15" hidden="1" x14ac:dyDescent="0.3">
      <c r="A1736" t="s">
        <v>13250</v>
      </c>
      <c r="B1736" t="s">
        <v>12239</v>
      </c>
      <c r="C1736" t="s">
        <v>13252</v>
      </c>
      <c r="D1736" t="str">
        <f t="shared" si="81"/>
        <v>Home Improvement</v>
      </c>
      <c r="E1736" t="str">
        <f t="shared" si="82"/>
        <v>Home Improvement &gt;&gt; Electricals &gt;&gt; Wire, Joints &amp; Connectors &gt;&gt; Cable Straps &amp; Ties</v>
      </c>
      <c r="F1736" t="s">
        <v>13253</v>
      </c>
      <c r="G1736" t="s">
        <v>13254</v>
      </c>
      <c r="H1736">
        <v>245</v>
      </c>
      <c r="I1736">
        <v>150</v>
      </c>
      <c r="J1736">
        <f>IF(Table1[is_FK_Advantage_product]=TRUE,1,0)</f>
        <v>0</v>
      </c>
      <c r="K1736" s="10" t="b">
        <v>0</v>
      </c>
      <c r="L1736" s="7">
        <f t="shared" si="83"/>
        <v>0</v>
      </c>
      <c r="M1736" t="s">
        <v>23</v>
      </c>
      <c r="N1736" t="s">
        <v>23</v>
      </c>
      <c r="O1736" t="s">
        <v>13257</v>
      </c>
    </row>
    <row r="1737" spans="1:15" hidden="1" x14ac:dyDescent="0.3">
      <c r="A1737" t="s">
        <v>13259</v>
      </c>
      <c r="B1737" t="s">
        <v>12239</v>
      </c>
      <c r="C1737" t="s">
        <v>13261</v>
      </c>
      <c r="D1737" t="str">
        <f t="shared" ref="D1737:D1800" si="84">TRIM(LEFT(E1737, FIND("&gt;&gt;", E1737)-1))</f>
        <v>Jewellery</v>
      </c>
      <c r="E1737" t="str">
        <f t="shared" ref="E1737:E1800" si="85">SUBSTITUTE(SUBSTITUTE(SUBSTITUTE(F1737, "[", ""), "]", ""), """", "")</f>
        <v>Jewellery &gt;&gt; Rings</v>
      </c>
      <c r="F1737" t="s">
        <v>2728</v>
      </c>
      <c r="G1737" t="s">
        <v>13262</v>
      </c>
      <c r="H1737">
        <v>26559</v>
      </c>
      <c r="I1737">
        <v>19698</v>
      </c>
      <c r="J1737">
        <f>IF(Table1[is_FK_Advantage_product]=TRUE,1,0)</f>
        <v>0</v>
      </c>
      <c r="K1737" s="10" t="b">
        <v>0</v>
      </c>
      <c r="L1737" s="7">
        <f t="shared" si="83"/>
        <v>0</v>
      </c>
      <c r="M1737" t="s">
        <v>23</v>
      </c>
      <c r="N1737" t="s">
        <v>23</v>
      </c>
      <c r="O1737" t="s">
        <v>2827</v>
      </c>
    </row>
    <row r="1738" spans="1:15" hidden="1" x14ac:dyDescent="0.3">
      <c r="A1738" t="s">
        <v>13266</v>
      </c>
      <c r="B1738" t="s">
        <v>12239</v>
      </c>
      <c r="C1738" t="s">
        <v>13268</v>
      </c>
      <c r="D1738" t="str">
        <f t="shared" si="84"/>
        <v>Pens &amp; Stationery</v>
      </c>
      <c r="E1738" t="str">
        <f t="shared" si="85"/>
        <v>Pens &amp; Stationery &gt;&gt; Office Supplies &gt;&gt; Desk Organizers &gt;&gt; Disney Desk Organizers</v>
      </c>
      <c r="F1738" t="s">
        <v>13269</v>
      </c>
      <c r="G1738" t="s">
        <v>13270</v>
      </c>
      <c r="H1738">
        <v>79</v>
      </c>
      <c r="I1738">
        <v>55</v>
      </c>
      <c r="J1738">
        <f>IF(Table1[is_FK_Advantage_product]=TRUE,1,0)</f>
        <v>0</v>
      </c>
      <c r="K1738" s="10" t="b">
        <v>0</v>
      </c>
      <c r="L1738" s="7">
        <f t="shared" si="83"/>
        <v>0</v>
      </c>
      <c r="M1738" t="s">
        <v>23</v>
      </c>
      <c r="N1738" t="s">
        <v>23</v>
      </c>
    </row>
    <row r="1739" spans="1:15" hidden="1" x14ac:dyDescent="0.3">
      <c r="A1739" t="s">
        <v>13274</v>
      </c>
      <c r="B1739" t="s">
        <v>12239</v>
      </c>
      <c r="C1739" t="s">
        <v>13276</v>
      </c>
      <c r="D1739" t="str">
        <f t="shared" si="84"/>
        <v>Jewellery</v>
      </c>
      <c r="E1739" t="str">
        <f t="shared" si="85"/>
        <v>Jewellery &gt;&gt; Rings</v>
      </c>
      <c r="F1739" t="s">
        <v>2728</v>
      </c>
      <c r="G1739" t="s">
        <v>13277</v>
      </c>
      <c r="H1739">
        <v>18993</v>
      </c>
      <c r="I1739">
        <v>15194</v>
      </c>
      <c r="J1739">
        <f>IF(Table1[is_FK_Advantage_product]=TRUE,1,0)</f>
        <v>0</v>
      </c>
      <c r="K1739" s="10" t="b">
        <v>0</v>
      </c>
      <c r="L1739" s="7">
        <f t="shared" si="83"/>
        <v>0</v>
      </c>
      <c r="M1739" t="s">
        <v>23</v>
      </c>
      <c r="N1739" t="s">
        <v>23</v>
      </c>
      <c r="O1739" t="s">
        <v>12245</v>
      </c>
    </row>
    <row r="1740" spans="1:15" hidden="1" x14ac:dyDescent="0.3">
      <c r="A1740" t="s">
        <v>13281</v>
      </c>
      <c r="B1740" t="s">
        <v>12239</v>
      </c>
      <c r="C1740" t="s">
        <v>13283</v>
      </c>
      <c r="D1740" t="str">
        <f t="shared" si="84"/>
        <v>Mobiles &amp; Accessories</v>
      </c>
      <c r="E1740" t="str">
        <f t="shared" si="85"/>
        <v>Mobiles &amp; Accessories &gt;&gt; Tablet Accessories &gt;&gt; Cases &amp; Covers &gt;&gt; Kanu Cases &amp; Covers</v>
      </c>
      <c r="F1740" t="s">
        <v>12396</v>
      </c>
      <c r="G1740" t="s">
        <v>13284</v>
      </c>
      <c r="H1740">
        <v>1299</v>
      </c>
      <c r="I1740">
        <v>599</v>
      </c>
      <c r="J1740">
        <f>IF(Table1[is_FK_Advantage_product]=TRUE,1,0)</f>
        <v>0</v>
      </c>
      <c r="K1740" s="10" t="b">
        <v>0</v>
      </c>
      <c r="L1740" s="7">
        <f t="shared" si="83"/>
        <v>0</v>
      </c>
      <c r="M1740" t="s">
        <v>23</v>
      </c>
      <c r="N1740" t="s">
        <v>23</v>
      </c>
      <c r="O1740" t="s">
        <v>12400</v>
      </c>
    </row>
    <row r="1741" spans="1:15" hidden="1" x14ac:dyDescent="0.3">
      <c r="A1741" t="s">
        <v>13287</v>
      </c>
      <c r="B1741" t="s">
        <v>12239</v>
      </c>
      <c r="C1741" t="s">
        <v>13289</v>
      </c>
      <c r="D1741" t="str">
        <f t="shared" si="84"/>
        <v>Mobiles &amp; Accessories</v>
      </c>
      <c r="E1741" t="str">
        <f t="shared" si="85"/>
        <v>Mobiles &amp; Accessories &gt;&gt; Tablet Accessories &gt;&gt; Cases &amp; Covers &gt;&gt; MOBILECOPS Cases &amp; Covers</v>
      </c>
      <c r="F1741" t="s">
        <v>13290</v>
      </c>
      <c r="G1741" t="s">
        <v>13291</v>
      </c>
      <c r="H1741">
        <v>3999</v>
      </c>
      <c r="I1741">
        <v>1999</v>
      </c>
      <c r="J1741">
        <f>IF(Table1[is_FK_Advantage_product]=TRUE,1,0)</f>
        <v>0</v>
      </c>
      <c r="K1741" s="10" t="b">
        <v>0</v>
      </c>
      <c r="L1741" s="7">
        <f t="shared" si="83"/>
        <v>0</v>
      </c>
      <c r="M1741" t="s">
        <v>23</v>
      </c>
      <c r="N1741" t="s">
        <v>23</v>
      </c>
      <c r="O1741" t="s">
        <v>13294</v>
      </c>
    </row>
    <row r="1742" spans="1:15" hidden="1" x14ac:dyDescent="0.3">
      <c r="A1742" t="s">
        <v>13296</v>
      </c>
      <c r="B1742" t="s">
        <v>12239</v>
      </c>
      <c r="C1742" t="s">
        <v>13298</v>
      </c>
      <c r="D1742" t="str">
        <f t="shared" si="84"/>
        <v>Jewellery</v>
      </c>
      <c r="E1742" t="str">
        <f t="shared" si="85"/>
        <v>Jewellery &gt;&gt; Rings</v>
      </c>
      <c r="F1742" t="s">
        <v>2728</v>
      </c>
      <c r="G1742" t="s">
        <v>13299</v>
      </c>
      <c r="H1742">
        <v>24728</v>
      </c>
      <c r="I1742">
        <v>17837</v>
      </c>
      <c r="J1742">
        <f>IF(Table1[is_FK_Advantage_product]=TRUE,1,0)</f>
        <v>0</v>
      </c>
      <c r="K1742" s="10" t="b">
        <v>0</v>
      </c>
      <c r="L1742" s="7">
        <f t="shared" si="83"/>
        <v>0</v>
      </c>
      <c r="M1742" t="s">
        <v>23</v>
      </c>
      <c r="N1742" t="s">
        <v>23</v>
      </c>
      <c r="O1742" t="s">
        <v>13302</v>
      </c>
    </row>
    <row r="1743" spans="1:15" hidden="1" x14ac:dyDescent="0.3">
      <c r="A1743" t="s">
        <v>13304</v>
      </c>
      <c r="B1743" t="s">
        <v>12239</v>
      </c>
      <c r="C1743" t="s">
        <v>13306</v>
      </c>
      <c r="D1743" t="str">
        <f t="shared" si="84"/>
        <v>Mobiles &amp; Accessories</v>
      </c>
      <c r="E1743" t="str">
        <f t="shared" si="85"/>
        <v>Mobiles &amp; Accessories &gt;&gt; Tablet Accessories &gt;&gt; Cases &amp; Covers &gt;&gt; Kanu Cases &amp; Covers</v>
      </c>
      <c r="F1743" t="s">
        <v>12396</v>
      </c>
      <c r="G1743" t="s">
        <v>13307</v>
      </c>
      <c r="H1743">
        <v>1299</v>
      </c>
      <c r="I1743">
        <v>599</v>
      </c>
      <c r="J1743">
        <f>IF(Table1[is_FK_Advantage_product]=TRUE,1,0)</f>
        <v>0</v>
      </c>
      <c r="K1743" s="10" t="b">
        <v>0</v>
      </c>
      <c r="L1743" s="7">
        <f t="shared" si="83"/>
        <v>0</v>
      </c>
      <c r="M1743" t="s">
        <v>23</v>
      </c>
      <c r="N1743" t="s">
        <v>23</v>
      </c>
      <c r="O1743" t="s">
        <v>12400</v>
      </c>
    </row>
    <row r="1744" spans="1:15" hidden="1" x14ac:dyDescent="0.3">
      <c r="A1744" t="s">
        <v>13310</v>
      </c>
      <c r="B1744" t="s">
        <v>12239</v>
      </c>
      <c r="C1744" t="s">
        <v>13312</v>
      </c>
      <c r="D1744" t="str">
        <f t="shared" si="84"/>
        <v>Jewellery</v>
      </c>
      <c r="E1744" t="str">
        <f t="shared" si="85"/>
        <v>Jewellery &gt;&gt; Rings</v>
      </c>
      <c r="F1744" t="s">
        <v>2728</v>
      </c>
      <c r="G1744" t="s">
        <v>13313</v>
      </c>
      <c r="H1744">
        <v>24067</v>
      </c>
      <c r="I1744">
        <v>18056</v>
      </c>
      <c r="J1744">
        <f>IF(Table1[is_FK_Advantage_product]=TRUE,1,0)</f>
        <v>0</v>
      </c>
      <c r="K1744" s="10" t="b">
        <v>0</v>
      </c>
      <c r="L1744" s="7">
        <f t="shared" si="83"/>
        <v>0</v>
      </c>
      <c r="M1744" t="s">
        <v>23</v>
      </c>
      <c r="N1744" t="s">
        <v>23</v>
      </c>
      <c r="O1744" t="s">
        <v>2827</v>
      </c>
    </row>
    <row r="1745" spans="1:15" hidden="1" x14ac:dyDescent="0.3">
      <c r="A1745" t="s">
        <v>13317</v>
      </c>
      <c r="B1745" t="s">
        <v>12239</v>
      </c>
      <c r="C1745" t="s">
        <v>13319</v>
      </c>
      <c r="D1745" t="str">
        <f t="shared" si="84"/>
        <v>Baby Care</v>
      </c>
      <c r="E1745" t="str">
        <f t="shared" si="85"/>
        <v>Baby Care &gt;&gt; Furniture &amp; Furnishings &gt;&gt; Inflatable Products &gt;&gt; Bestway Inflatable Products</v>
      </c>
      <c r="F1745" t="s">
        <v>13320</v>
      </c>
      <c r="G1745" t="s">
        <v>13321</v>
      </c>
      <c r="H1745">
        <v>2999</v>
      </c>
      <c r="I1745">
        <v>2499</v>
      </c>
      <c r="J1745">
        <f>IF(Table1[is_FK_Advantage_product]=TRUE,1,0)</f>
        <v>0</v>
      </c>
      <c r="K1745" s="10" t="b">
        <v>0</v>
      </c>
      <c r="L1745" s="7">
        <f t="shared" si="83"/>
        <v>0</v>
      </c>
      <c r="M1745" t="s">
        <v>23</v>
      </c>
      <c r="N1745" t="s">
        <v>23</v>
      </c>
      <c r="O1745" t="s">
        <v>13324</v>
      </c>
    </row>
    <row r="1746" spans="1:15" hidden="1" x14ac:dyDescent="0.3">
      <c r="A1746" t="s">
        <v>13326</v>
      </c>
      <c r="B1746" t="s">
        <v>12239</v>
      </c>
      <c r="C1746" t="s">
        <v>13328</v>
      </c>
      <c r="D1746" t="str">
        <f t="shared" si="84"/>
        <v>Mobiles &amp; Accessories</v>
      </c>
      <c r="E1746" t="str">
        <f t="shared" si="85"/>
        <v>Mobiles &amp; Accessories &gt;&gt; Tablet Accessories &gt;&gt; Cases &amp; Covers &gt;&gt; Instyles Cases &amp; Covers</v>
      </c>
      <c r="F1746" t="s">
        <v>13329</v>
      </c>
      <c r="G1746" t="s">
        <v>13330</v>
      </c>
      <c r="H1746">
        <v>1299</v>
      </c>
      <c r="I1746">
        <v>594</v>
      </c>
      <c r="J1746">
        <f>IF(Table1[is_FK_Advantage_product]=TRUE,1,0)</f>
        <v>0</v>
      </c>
      <c r="K1746" s="10" t="b">
        <v>0</v>
      </c>
      <c r="L1746" s="7">
        <f t="shared" si="83"/>
        <v>0</v>
      </c>
      <c r="M1746" t="s">
        <v>23</v>
      </c>
      <c r="N1746" t="s">
        <v>23</v>
      </c>
      <c r="O1746" t="s">
        <v>13333</v>
      </c>
    </row>
    <row r="1747" spans="1:15" hidden="1" x14ac:dyDescent="0.3">
      <c r="A1747" t="s">
        <v>13335</v>
      </c>
      <c r="B1747" t="s">
        <v>12239</v>
      </c>
      <c r="C1747" t="s">
        <v>13337</v>
      </c>
      <c r="D1747" t="str">
        <f t="shared" si="84"/>
        <v>Bags, Wallets &amp; Belts</v>
      </c>
      <c r="E1747" t="str">
        <f t="shared" si="85"/>
        <v>Bags, Wallets &amp; Belts &gt;&gt; Bags &gt;&gt; Hand Bags &gt;&gt; Fashiondrobe Hand Bags</v>
      </c>
      <c r="F1747" t="s">
        <v>13338</v>
      </c>
      <c r="G1747" t="s">
        <v>13339</v>
      </c>
      <c r="H1747">
        <v>575</v>
      </c>
      <c r="I1747">
        <v>175</v>
      </c>
      <c r="J1747">
        <f>IF(Table1[is_FK_Advantage_product]=TRUE,1,0)</f>
        <v>0</v>
      </c>
      <c r="K1747" s="10" t="b">
        <v>0</v>
      </c>
      <c r="L1747" s="7">
        <f t="shared" si="83"/>
        <v>0</v>
      </c>
      <c r="M1747" t="s">
        <v>23</v>
      </c>
      <c r="N1747" t="s">
        <v>23</v>
      </c>
    </row>
    <row r="1748" spans="1:15" hidden="1" x14ac:dyDescent="0.3">
      <c r="A1748" t="s">
        <v>13343</v>
      </c>
      <c r="B1748" t="s">
        <v>12239</v>
      </c>
      <c r="C1748" t="s">
        <v>13345</v>
      </c>
      <c r="D1748" t="str">
        <f t="shared" si="84"/>
        <v>Jewellery</v>
      </c>
      <c r="E1748" t="str">
        <f t="shared" si="85"/>
        <v>Jewellery &gt;&gt; Rings</v>
      </c>
      <c r="F1748" t="s">
        <v>2728</v>
      </c>
      <c r="G1748" t="s">
        <v>13346</v>
      </c>
      <c r="H1748">
        <v>28909</v>
      </c>
      <c r="I1748">
        <v>23127</v>
      </c>
      <c r="J1748">
        <f>IF(Table1[is_FK_Advantage_product]=TRUE,1,0)</f>
        <v>0</v>
      </c>
      <c r="K1748" s="10" t="b">
        <v>0</v>
      </c>
      <c r="L1748" s="7">
        <f t="shared" si="83"/>
        <v>0</v>
      </c>
      <c r="M1748" t="s">
        <v>23</v>
      </c>
      <c r="N1748" t="s">
        <v>23</v>
      </c>
      <c r="O1748" t="s">
        <v>12245</v>
      </c>
    </row>
    <row r="1749" spans="1:15" hidden="1" x14ac:dyDescent="0.3">
      <c r="A1749" t="s">
        <v>13350</v>
      </c>
      <c r="B1749" t="s">
        <v>12239</v>
      </c>
      <c r="C1749" t="s">
        <v>13352</v>
      </c>
      <c r="D1749" t="str">
        <f t="shared" si="84"/>
        <v>Pens &amp; Stationery</v>
      </c>
      <c r="E1749" t="str">
        <f t="shared" si="85"/>
        <v>Pens &amp; Stationery &gt;&gt; Office Supplies &gt;&gt; Desk Organizers &gt;&gt; Digimac Desk Organizers</v>
      </c>
      <c r="F1749" t="s">
        <v>13353</v>
      </c>
      <c r="G1749" t="s">
        <v>13354</v>
      </c>
      <c r="H1749">
        <v>400</v>
      </c>
      <c r="I1749">
        <v>246</v>
      </c>
      <c r="J1749">
        <f>IF(Table1[is_FK_Advantage_product]=TRUE,1,0)</f>
        <v>0</v>
      </c>
      <c r="K1749" s="10" t="b">
        <v>0</v>
      </c>
      <c r="L1749" s="7">
        <f t="shared" si="83"/>
        <v>0</v>
      </c>
      <c r="M1749" t="s">
        <v>23</v>
      </c>
      <c r="N1749" t="s">
        <v>23</v>
      </c>
    </row>
    <row r="1750" spans="1:15" hidden="1" x14ac:dyDescent="0.3">
      <c r="A1750" t="s">
        <v>13358</v>
      </c>
      <c r="B1750" t="s">
        <v>12239</v>
      </c>
      <c r="C1750" t="s">
        <v>13360</v>
      </c>
      <c r="D1750" t="str">
        <f t="shared" si="84"/>
        <v>Mobiles &amp; Accessories</v>
      </c>
      <c r="E1750" t="str">
        <f t="shared" si="85"/>
        <v>Mobiles &amp; Accessories &gt;&gt; Tablet Accessories &gt;&gt; Cases &amp; Covers &gt;&gt; Kapa Cases &amp; Covers</v>
      </c>
      <c r="F1750" t="s">
        <v>13361</v>
      </c>
      <c r="G1750" t="s">
        <v>13362</v>
      </c>
      <c r="H1750">
        <v>1990</v>
      </c>
      <c r="I1750">
        <v>890</v>
      </c>
      <c r="J1750">
        <f>IF(Table1[is_FK_Advantage_product]=TRUE,1,0)</f>
        <v>0</v>
      </c>
      <c r="K1750" s="10" t="b">
        <v>0</v>
      </c>
      <c r="L1750" s="7">
        <f t="shared" si="83"/>
        <v>0</v>
      </c>
      <c r="M1750" t="s">
        <v>23</v>
      </c>
      <c r="N1750" t="s">
        <v>23</v>
      </c>
      <c r="O1750" t="s">
        <v>13365</v>
      </c>
    </row>
    <row r="1751" spans="1:15" hidden="1" x14ac:dyDescent="0.3">
      <c r="A1751" t="s">
        <v>13367</v>
      </c>
      <c r="B1751" t="s">
        <v>12239</v>
      </c>
      <c r="C1751" t="s">
        <v>13369</v>
      </c>
      <c r="D1751" t="str">
        <f t="shared" si="84"/>
        <v>Jewellery</v>
      </c>
      <c r="E1751" t="str">
        <f t="shared" si="85"/>
        <v>Jewellery &gt;&gt; Rings</v>
      </c>
      <c r="F1751" t="s">
        <v>2728</v>
      </c>
      <c r="G1751" t="s">
        <v>13370</v>
      </c>
      <c r="H1751">
        <v>30593</v>
      </c>
      <c r="I1751">
        <v>24474</v>
      </c>
      <c r="J1751">
        <f>IF(Table1[is_FK_Advantage_product]=TRUE,1,0)</f>
        <v>0</v>
      </c>
      <c r="K1751" s="10" t="b">
        <v>0</v>
      </c>
      <c r="L1751" s="7">
        <f t="shared" si="83"/>
        <v>0</v>
      </c>
      <c r="M1751" t="s">
        <v>23</v>
      </c>
      <c r="N1751" t="s">
        <v>23</v>
      </c>
      <c r="O1751" t="s">
        <v>12245</v>
      </c>
    </row>
    <row r="1752" spans="1:15" hidden="1" x14ac:dyDescent="0.3">
      <c r="A1752" t="s">
        <v>13374</v>
      </c>
      <c r="B1752" t="s">
        <v>12239</v>
      </c>
      <c r="C1752" t="s">
        <v>13376</v>
      </c>
      <c r="D1752" t="str">
        <f t="shared" si="84"/>
        <v>Home Furnishing</v>
      </c>
      <c r="E1752" t="str">
        <f t="shared" si="85"/>
        <v>Home Furnishing &gt;&gt; Bed Linen &gt;&gt; Blankets, Quilts &amp; Dohars</v>
      </c>
      <c r="F1752" t="s">
        <v>12273</v>
      </c>
      <c r="G1752" t="s">
        <v>13377</v>
      </c>
      <c r="H1752">
        <v>2100</v>
      </c>
      <c r="I1752">
        <v>745</v>
      </c>
      <c r="J1752">
        <f>IF(Table1[is_FK_Advantage_product]=TRUE,1,0)</f>
        <v>0</v>
      </c>
      <c r="K1752" s="10" t="b">
        <v>0</v>
      </c>
      <c r="L1752" s="7">
        <f t="shared" si="83"/>
        <v>0</v>
      </c>
      <c r="M1752" t="s">
        <v>23</v>
      </c>
      <c r="N1752" t="s">
        <v>23</v>
      </c>
      <c r="O1752" t="s">
        <v>13380</v>
      </c>
    </row>
    <row r="1753" spans="1:15" hidden="1" x14ac:dyDescent="0.3">
      <c r="A1753" t="s">
        <v>13382</v>
      </c>
      <c r="B1753" t="s">
        <v>12239</v>
      </c>
      <c r="C1753" t="s">
        <v>13384</v>
      </c>
      <c r="D1753" t="str">
        <f t="shared" si="84"/>
        <v>Jewellery</v>
      </c>
      <c r="E1753" t="str">
        <f t="shared" si="85"/>
        <v>Jewellery &gt;&gt; Rings</v>
      </c>
      <c r="F1753" t="s">
        <v>2728</v>
      </c>
      <c r="G1753" t="s">
        <v>13385</v>
      </c>
      <c r="H1753">
        <v>25157</v>
      </c>
      <c r="I1753">
        <v>18166</v>
      </c>
      <c r="J1753">
        <f>IF(Table1[is_FK_Advantage_product]=TRUE,1,0)</f>
        <v>0</v>
      </c>
      <c r="K1753" s="10" t="b">
        <v>0</v>
      </c>
      <c r="L1753" s="7">
        <f t="shared" si="83"/>
        <v>0</v>
      </c>
      <c r="M1753" t="s">
        <v>23</v>
      </c>
      <c r="N1753" t="s">
        <v>23</v>
      </c>
      <c r="O1753" t="s">
        <v>2827</v>
      </c>
    </row>
    <row r="1754" spans="1:15" hidden="1" x14ac:dyDescent="0.3">
      <c r="A1754" t="s">
        <v>13389</v>
      </c>
      <c r="B1754" t="s">
        <v>12239</v>
      </c>
      <c r="C1754" t="s">
        <v>13391</v>
      </c>
      <c r="D1754" t="str">
        <f t="shared" si="84"/>
        <v>Jewellery</v>
      </c>
      <c r="E1754" t="str">
        <f t="shared" si="85"/>
        <v>Jewellery &gt;&gt; Rings</v>
      </c>
      <c r="F1754" t="s">
        <v>2728</v>
      </c>
      <c r="G1754" t="s">
        <v>13392</v>
      </c>
      <c r="H1754">
        <v>27434</v>
      </c>
      <c r="I1754">
        <v>21947</v>
      </c>
      <c r="J1754">
        <f>IF(Table1[is_FK_Advantage_product]=TRUE,1,0)</f>
        <v>0</v>
      </c>
      <c r="K1754" s="10" t="b">
        <v>0</v>
      </c>
      <c r="L1754" s="7">
        <f t="shared" si="83"/>
        <v>0</v>
      </c>
      <c r="M1754" t="s">
        <v>23</v>
      </c>
      <c r="N1754" t="s">
        <v>23</v>
      </c>
      <c r="O1754" t="s">
        <v>12245</v>
      </c>
    </row>
    <row r="1755" spans="1:15" hidden="1" x14ac:dyDescent="0.3">
      <c r="A1755" t="s">
        <v>13396</v>
      </c>
      <c r="B1755" t="s">
        <v>12239</v>
      </c>
      <c r="C1755" t="s">
        <v>13398</v>
      </c>
      <c r="D1755" t="str">
        <f t="shared" si="84"/>
        <v>Pens &amp; Stationery</v>
      </c>
      <c r="E1755" t="str">
        <f t="shared" si="85"/>
        <v>Pens &amp; Stationery &gt;&gt; Office Supplies &gt;&gt; Desk Organizers &gt;&gt; Sasta Desk Organizers</v>
      </c>
      <c r="F1755" t="s">
        <v>13399</v>
      </c>
      <c r="G1755" t="s">
        <v>13400</v>
      </c>
      <c r="H1755">
        <v>300</v>
      </c>
      <c r="I1755">
        <v>160</v>
      </c>
      <c r="J1755">
        <f>IF(Table1[is_FK_Advantage_product]=TRUE,1,0)</f>
        <v>0</v>
      </c>
      <c r="K1755" s="10" t="b">
        <v>0</v>
      </c>
      <c r="L1755" s="7">
        <f t="shared" si="83"/>
        <v>0</v>
      </c>
      <c r="M1755" t="s">
        <v>23</v>
      </c>
      <c r="N1755" t="s">
        <v>23</v>
      </c>
    </row>
    <row r="1756" spans="1:15" hidden="1" x14ac:dyDescent="0.3">
      <c r="A1756" t="s">
        <v>13404</v>
      </c>
      <c r="B1756" t="s">
        <v>12239</v>
      </c>
      <c r="C1756" t="s">
        <v>13406</v>
      </c>
      <c r="D1756" t="str">
        <f t="shared" si="84"/>
        <v>Jewellery</v>
      </c>
      <c r="E1756" t="str">
        <f t="shared" si="85"/>
        <v>Jewellery &gt;&gt; Rings</v>
      </c>
      <c r="F1756" t="s">
        <v>2728</v>
      </c>
      <c r="G1756" t="s">
        <v>13407</v>
      </c>
      <c r="H1756">
        <v>33965</v>
      </c>
      <c r="I1756">
        <v>23672</v>
      </c>
      <c r="J1756">
        <f>IF(Table1[is_FK_Advantage_product]=TRUE,1,0)</f>
        <v>0</v>
      </c>
      <c r="K1756" s="10" t="b">
        <v>0</v>
      </c>
      <c r="L1756" s="7">
        <f t="shared" si="83"/>
        <v>0</v>
      </c>
      <c r="M1756" t="s">
        <v>23</v>
      </c>
      <c r="N1756" t="s">
        <v>23</v>
      </c>
      <c r="O1756" t="s">
        <v>2827</v>
      </c>
    </row>
    <row r="1757" spans="1:15" hidden="1" x14ac:dyDescent="0.3">
      <c r="A1757" t="s">
        <v>13411</v>
      </c>
      <c r="B1757" t="s">
        <v>12239</v>
      </c>
      <c r="C1757" t="s">
        <v>12631</v>
      </c>
      <c r="D1757" t="str">
        <f t="shared" si="84"/>
        <v>Mobiles &amp; Accessories</v>
      </c>
      <c r="E1757" t="str">
        <f t="shared" si="85"/>
        <v>Mobiles &amp; Accessories &gt;&gt; Tablet Accessories &gt;&gt; Cases &amp; Covers &gt;&gt; Icon Cases &amp; Covers</v>
      </c>
      <c r="F1757" t="s">
        <v>12632</v>
      </c>
      <c r="G1757" t="s">
        <v>13413</v>
      </c>
      <c r="H1757">
        <v>1999</v>
      </c>
      <c r="I1757">
        <v>599</v>
      </c>
      <c r="J1757">
        <f>IF(Table1[is_FK_Advantage_product]=TRUE,1,0)</f>
        <v>0</v>
      </c>
      <c r="K1757" s="10" t="b">
        <v>0</v>
      </c>
      <c r="L1757" s="7">
        <f t="shared" si="83"/>
        <v>0</v>
      </c>
      <c r="M1757" t="s">
        <v>23</v>
      </c>
      <c r="N1757" t="s">
        <v>23</v>
      </c>
      <c r="O1757" t="s">
        <v>12636</v>
      </c>
    </row>
    <row r="1758" spans="1:15" hidden="1" x14ac:dyDescent="0.3">
      <c r="A1758" t="s">
        <v>13417</v>
      </c>
      <c r="B1758" t="s">
        <v>12239</v>
      </c>
      <c r="C1758" t="s">
        <v>12431</v>
      </c>
      <c r="D1758" t="str">
        <f t="shared" si="84"/>
        <v>Jewellery</v>
      </c>
      <c r="E1758" t="str">
        <f t="shared" si="85"/>
        <v>Jewellery &gt;&gt; Rings</v>
      </c>
      <c r="F1758" t="s">
        <v>2728</v>
      </c>
      <c r="G1758" t="s">
        <v>13419</v>
      </c>
      <c r="H1758">
        <v>34433</v>
      </c>
      <c r="I1758">
        <v>24655</v>
      </c>
      <c r="J1758">
        <f>IF(Table1[is_FK_Advantage_product]=TRUE,1,0)</f>
        <v>0</v>
      </c>
      <c r="K1758" s="10" t="b">
        <v>0</v>
      </c>
      <c r="L1758" s="7">
        <f t="shared" si="83"/>
        <v>0</v>
      </c>
      <c r="M1758" t="s">
        <v>23</v>
      </c>
      <c r="N1758" t="s">
        <v>23</v>
      </c>
      <c r="O1758" t="s">
        <v>2827</v>
      </c>
    </row>
    <row r="1759" spans="1:15" hidden="1" x14ac:dyDescent="0.3">
      <c r="A1759" t="s">
        <v>13423</v>
      </c>
      <c r="B1759" t="s">
        <v>12239</v>
      </c>
      <c r="C1759" t="s">
        <v>12312</v>
      </c>
      <c r="D1759" t="str">
        <f t="shared" si="84"/>
        <v>Mobiles &amp; Accessories</v>
      </c>
      <c r="E1759" t="str">
        <f t="shared" si="85"/>
        <v>Mobiles &amp; Accessories &gt;&gt; Tablet Accessories &gt;&gt; Cases &amp; Covers &gt;&gt; Fuson Cases &amp; Covers</v>
      </c>
      <c r="F1759" t="s">
        <v>8083</v>
      </c>
      <c r="G1759" t="s">
        <v>13425</v>
      </c>
      <c r="H1759">
        <v>1299</v>
      </c>
      <c r="I1759">
        <v>599</v>
      </c>
      <c r="J1759">
        <f>IF(Table1[is_FK_Advantage_product]=TRUE,1,0)</f>
        <v>0</v>
      </c>
      <c r="K1759" s="10" t="b">
        <v>0</v>
      </c>
      <c r="L1759" s="7">
        <f t="shared" si="83"/>
        <v>0</v>
      </c>
      <c r="M1759" t="s">
        <v>23</v>
      </c>
      <c r="N1759" t="s">
        <v>23</v>
      </c>
      <c r="O1759" t="s">
        <v>8087</v>
      </c>
    </row>
    <row r="1760" spans="1:15" hidden="1" x14ac:dyDescent="0.3">
      <c r="A1760" t="s">
        <v>13428</v>
      </c>
      <c r="B1760" t="s">
        <v>12239</v>
      </c>
      <c r="C1760" t="s">
        <v>13430</v>
      </c>
      <c r="D1760" t="str">
        <f t="shared" si="84"/>
        <v>Jewellery</v>
      </c>
      <c r="E1760" t="str">
        <f t="shared" si="85"/>
        <v>Jewellery &gt;&gt; Rings</v>
      </c>
      <c r="F1760" t="s">
        <v>2728</v>
      </c>
      <c r="G1760" t="s">
        <v>13431</v>
      </c>
      <c r="H1760">
        <v>25848</v>
      </c>
      <c r="I1760">
        <v>20678</v>
      </c>
      <c r="J1760">
        <f>IF(Table1[is_FK_Advantage_product]=TRUE,1,0)</f>
        <v>0</v>
      </c>
      <c r="K1760" s="10" t="b">
        <v>0</v>
      </c>
      <c r="L1760" s="7">
        <f t="shared" si="83"/>
        <v>0</v>
      </c>
      <c r="M1760" t="s">
        <v>23</v>
      </c>
      <c r="N1760" t="s">
        <v>23</v>
      </c>
      <c r="O1760" t="s">
        <v>12245</v>
      </c>
    </row>
    <row r="1761" spans="1:15" hidden="1" x14ac:dyDescent="0.3">
      <c r="A1761" t="s">
        <v>13435</v>
      </c>
      <c r="B1761" t="s">
        <v>12239</v>
      </c>
      <c r="C1761" t="s">
        <v>13437</v>
      </c>
      <c r="D1761" t="str">
        <f t="shared" si="84"/>
        <v>Pens &amp; Stationery</v>
      </c>
      <c r="E1761" t="str">
        <f t="shared" si="85"/>
        <v>Pens &amp; Stationery &gt;&gt; Office Supplies &gt;&gt; Desk Organizers &gt;&gt; Hua Jie Desk Organizers</v>
      </c>
      <c r="F1761" t="s">
        <v>13438</v>
      </c>
      <c r="G1761" t="s">
        <v>13439</v>
      </c>
      <c r="H1761">
        <v>300</v>
      </c>
      <c r="I1761">
        <v>199</v>
      </c>
      <c r="J1761">
        <f>IF(Table1[is_FK_Advantage_product]=TRUE,1,0)</f>
        <v>0</v>
      </c>
      <c r="K1761" s="10" t="b">
        <v>0</v>
      </c>
      <c r="L1761" s="7">
        <f t="shared" si="83"/>
        <v>0</v>
      </c>
      <c r="M1761" t="s">
        <v>23</v>
      </c>
      <c r="N1761" t="s">
        <v>23</v>
      </c>
    </row>
    <row r="1762" spans="1:15" hidden="1" x14ac:dyDescent="0.3">
      <c r="A1762" t="s">
        <v>13443</v>
      </c>
      <c r="B1762" t="s">
        <v>12239</v>
      </c>
      <c r="C1762" t="s">
        <v>13445</v>
      </c>
      <c r="D1762" t="str">
        <f t="shared" si="84"/>
        <v>Mobiles &amp; Accessories</v>
      </c>
      <c r="E1762" t="str">
        <f t="shared" si="85"/>
        <v>Mobiles &amp; Accessories &gt;&gt; Tablet Accessories &gt;&gt; Cases &amp; Covers &gt;&gt; Kanu Cases &amp; Covers</v>
      </c>
      <c r="F1762" t="s">
        <v>12396</v>
      </c>
      <c r="G1762" t="s">
        <v>13446</v>
      </c>
      <c r="H1762">
        <v>1299</v>
      </c>
      <c r="I1762">
        <v>599</v>
      </c>
      <c r="J1762">
        <f>IF(Table1[is_FK_Advantage_product]=TRUE,1,0)</f>
        <v>0</v>
      </c>
      <c r="K1762" s="10" t="b">
        <v>0</v>
      </c>
      <c r="L1762" s="7">
        <f t="shared" si="83"/>
        <v>0</v>
      </c>
      <c r="M1762" t="s">
        <v>23</v>
      </c>
      <c r="N1762" t="s">
        <v>23</v>
      </c>
      <c r="O1762" t="s">
        <v>12400</v>
      </c>
    </row>
    <row r="1763" spans="1:15" hidden="1" x14ac:dyDescent="0.3">
      <c r="A1763" t="s">
        <v>13449</v>
      </c>
      <c r="B1763" t="s">
        <v>12239</v>
      </c>
      <c r="C1763" t="s">
        <v>13451</v>
      </c>
      <c r="D1763" t="str">
        <f t="shared" si="84"/>
        <v>Jewellery</v>
      </c>
      <c r="E1763" t="str">
        <f t="shared" si="85"/>
        <v>Jewellery &gt;&gt; Rings</v>
      </c>
      <c r="F1763" t="s">
        <v>2728</v>
      </c>
      <c r="G1763" t="s">
        <v>13452</v>
      </c>
      <c r="H1763">
        <v>19873</v>
      </c>
      <c r="I1763">
        <v>15898</v>
      </c>
      <c r="J1763">
        <f>IF(Table1[is_FK_Advantage_product]=TRUE,1,0)</f>
        <v>0</v>
      </c>
      <c r="K1763" s="10" t="b">
        <v>0</v>
      </c>
      <c r="L1763" s="7">
        <f t="shared" si="83"/>
        <v>0</v>
      </c>
      <c r="M1763" t="s">
        <v>23</v>
      </c>
      <c r="N1763" t="s">
        <v>23</v>
      </c>
      <c r="O1763" t="s">
        <v>12245</v>
      </c>
    </row>
    <row r="1764" spans="1:15" hidden="1" x14ac:dyDescent="0.3">
      <c r="A1764" t="s">
        <v>13456</v>
      </c>
      <c r="B1764" t="s">
        <v>12239</v>
      </c>
      <c r="C1764" t="s">
        <v>12498</v>
      </c>
      <c r="D1764" t="str">
        <f t="shared" si="84"/>
        <v>Footwear</v>
      </c>
      <c r="E1764" t="str">
        <f t="shared" si="85"/>
        <v>Footwear &gt;&gt; Women's Footwear &gt;&gt; Flats</v>
      </c>
      <c r="F1764" t="s">
        <v>4361</v>
      </c>
      <c r="G1764" t="s">
        <v>13458</v>
      </c>
      <c r="H1764">
        <v>1590</v>
      </c>
      <c r="I1764">
        <v>1590</v>
      </c>
      <c r="J1764">
        <f>IF(Table1[is_FK_Advantage_product]=TRUE,1,0)</f>
        <v>0</v>
      </c>
      <c r="K1764" s="10" t="b">
        <v>0</v>
      </c>
      <c r="L1764" s="7">
        <f t="shared" si="83"/>
        <v>0</v>
      </c>
      <c r="M1764" t="s">
        <v>23</v>
      </c>
      <c r="N1764" t="s">
        <v>23</v>
      </c>
    </row>
    <row r="1765" spans="1:15" hidden="1" x14ac:dyDescent="0.3">
      <c r="A1765" t="s">
        <v>13461</v>
      </c>
      <c r="B1765" t="s">
        <v>12239</v>
      </c>
      <c r="C1765" t="s">
        <v>13463</v>
      </c>
      <c r="D1765" t="str">
        <f t="shared" si="84"/>
        <v>Beauty and Personal Care</v>
      </c>
      <c r="E1765" t="str">
        <f t="shared" si="85"/>
        <v>Beauty and Personal Care &gt;&gt; Makeup &gt;&gt; Lips &gt;&gt; Lipsticks &gt;&gt; Elfani Lipsticks</v>
      </c>
      <c r="F1765" t="s">
        <v>13464</v>
      </c>
      <c r="G1765" t="s">
        <v>13465</v>
      </c>
      <c r="H1765">
        <v>255</v>
      </c>
      <c r="I1765">
        <v>180</v>
      </c>
      <c r="J1765">
        <f>IF(Table1[is_FK_Advantage_product]=TRUE,1,0)</f>
        <v>0</v>
      </c>
      <c r="K1765" s="10" t="b">
        <v>0</v>
      </c>
      <c r="L1765" s="7">
        <f t="shared" si="83"/>
        <v>5</v>
      </c>
      <c r="M1765">
        <v>5</v>
      </c>
      <c r="N1765">
        <v>5</v>
      </c>
    </row>
    <row r="1766" spans="1:15" hidden="1" x14ac:dyDescent="0.3">
      <c r="A1766" t="s">
        <v>13469</v>
      </c>
      <c r="B1766" t="s">
        <v>12239</v>
      </c>
      <c r="C1766" t="s">
        <v>13471</v>
      </c>
      <c r="D1766" t="str">
        <f t="shared" si="84"/>
        <v>Mobiles &amp; Accessories</v>
      </c>
      <c r="E1766" t="str">
        <f t="shared" si="85"/>
        <v>Mobiles &amp; Accessories &gt;&gt; Tablet Accessories &gt;&gt; Cases &amp; Covers &gt;&gt; Icon Cases &amp; Covers</v>
      </c>
      <c r="F1766" t="s">
        <v>12632</v>
      </c>
      <c r="G1766" t="s">
        <v>13472</v>
      </c>
      <c r="H1766">
        <v>1999</v>
      </c>
      <c r="I1766">
        <v>599</v>
      </c>
      <c r="J1766">
        <f>IF(Table1[is_FK_Advantage_product]=TRUE,1,0)</f>
        <v>0</v>
      </c>
      <c r="K1766" s="10" t="b">
        <v>0</v>
      </c>
      <c r="L1766" s="7">
        <f t="shared" si="83"/>
        <v>0</v>
      </c>
      <c r="M1766" t="s">
        <v>23</v>
      </c>
      <c r="N1766" t="s">
        <v>23</v>
      </c>
      <c r="O1766" t="s">
        <v>12636</v>
      </c>
    </row>
    <row r="1767" spans="1:15" hidden="1" x14ac:dyDescent="0.3">
      <c r="A1767" t="s">
        <v>13476</v>
      </c>
      <c r="B1767" t="s">
        <v>12239</v>
      </c>
      <c r="C1767" t="s">
        <v>13478</v>
      </c>
      <c r="D1767" t="str">
        <f t="shared" si="84"/>
        <v>Jewellery</v>
      </c>
      <c r="E1767" t="str">
        <f t="shared" si="85"/>
        <v>Jewellery &gt;&gt; Rings</v>
      </c>
      <c r="F1767" t="s">
        <v>2728</v>
      </c>
      <c r="G1767" t="s">
        <v>13479</v>
      </c>
      <c r="H1767">
        <v>25410</v>
      </c>
      <c r="I1767">
        <v>17879</v>
      </c>
      <c r="J1767">
        <f>IF(Table1[is_FK_Advantage_product]=TRUE,1,0)</f>
        <v>0</v>
      </c>
      <c r="K1767" s="10" t="b">
        <v>0</v>
      </c>
      <c r="L1767" s="7">
        <f t="shared" si="83"/>
        <v>0</v>
      </c>
      <c r="M1767" t="s">
        <v>23</v>
      </c>
      <c r="N1767" t="s">
        <v>23</v>
      </c>
      <c r="O1767" t="s">
        <v>2827</v>
      </c>
    </row>
    <row r="1768" spans="1:15" hidden="1" x14ac:dyDescent="0.3">
      <c r="A1768" t="s">
        <v>13483</v>
      </c>
      <c r="B1768" t="s">
        <v>12239</v>
      </c>
      <c r="C1768" t="s">
        <v>13345</v>
      </c>
      <c r="D1768" t="str">
        <f t="shared" si="84"/>
        <v>Jewellery</v>
      </c>
      <c r="E1768" t="str">
        <f t="shared" si="85"/>
        <v>Jewellery &gt;&gt; Rings</v>
      </c>
      <c r="F1768" t="s">
        <v>2728</v>
      </c>
      <c r="G1768" t="s">
        <v>13485</v>
      </c>
      <c r="H1768">
        <v>22750</v>
      </c>
      <c r="I1768">
        <v>18200</v>
      </c>
      <c r="J1768">
        <f>IF(Table1[is_FK_Advantage_product]=TRUE,1,0)</f>
        <v>0</v>
      </c>
      <c r="K1768" s="10" t="b">
        <v>0</v>
      </c>
      <c r="L1768" s="7">
        <f t="shared" si="83"/>
        <v>0</v>
      </c>
      <c r="M1768" t="s">
        <v>23</v>
      </c>
      <c r="N1768" t="s">
        <v>23</v>
      </c>
      <c r="O1768" t="s">
        <v>12245</v>
      </c>
    </row>
    <row r="1769" spans="1:15" hidden="1" x14ac:dyDescent="0.3">
      <c r="A1769" t="s">
        <v>13488</v>
      </c>
      <c r="B1769" t="s">
        <v>12239</v>
      </c>
      <c r="C1769" t="s">
        <v>13490</v>
      </c>
      <c r="D1769" t="str">
        <f t="shared" si="84"/>
        <v>Jewellery</v>
      </c>
      <c r="E1769" t="str">
        <f t="shared" si="85"/>
        <v>Jewellery &gt;&gt; Rings</v>
      </c>
      <c r="F1769" t="s">
        <v>2728</v>
      </c>
      <c r="G1769" t="s">
        <v>13491</v>
      </c>
      <c r="H1769">
        <v>31190</v>
      </c>
      <c r="I1769">
        <v>21784</v>
      </c>
      <c r="J1769">
        <f>IF(Table1[is_FK_Advantage_product]=TRUE,1,0)</f>
        <v>0</v>
      </c>
      <c r="K1769" s="10" t="b">
        <v>0</v>
      </c>
      <c r="L1769" s="7">
        <f t="shared" si="83"/>
        <v>0</v>
      </c>
      <c r="M1769" t="s">
        <v>23</v>
      </c>
      <c r="N1769" t="s">
        <v>23</v>
      </c>
      <c r="O1769" t="s">
        <v>2827</v>
      </c>
    </row>
    <row r="1770" spans="1:15" hidden="1" x14ac:dyDescent="0.3">
      <c r="A1770" t="s">
        <v>13495</v>
      </c>
      <c r="B1770" t="s">
        <v>12239</v>
      </c>
      <c r="C1770" t="s">
        <v>13497</v>
      </c>
      <c r="D1770" t="str">
        <f t="shared" si="84"/>
        <v>Clothing</v>
      </c>
      <c r="E1770" t="str">
        <f t="shared" si="85"/>
        <v>Clothing &gt;&gt; Women's Clothing &gt;&gt; Ethnic Wear &gt;&gt; Kurtas &amp; Kurtis &gt;&gt; Kurtis &gt;&gt; Pakhi Kurtis</v>
      </c>
      <c r="F1770" t="s">
        <v>13498</v>
      </c>
      <c r="G1770" t="s">
        <v>13499</v>
      </c>
      <c r="H1770">
        <v>5199</v>
      </c>
      <c r="I1770">
        <v>3099</v>
      </c>
      <c r="J1770">
        <f>IF(Table1[is_FK_Advantage_product]=TRUE,1,0)</f>
        <v>0</v>
      </c>
      <c r="K1770" s="10" t="b">
        <v>0</v>
      </c>
      <c r="L1770" s="7">
        <f t="shared" si="83"/>
        <v>0</v>
      </c>
      <c r="M1770" t="s">
        <v>23</v>
      </c>
      <c r="N1770" t="s">
        <v>23</v>
      </c>
    </row>
    <row r="1771" spans="1:15" hidden="1" x14ac:dyDescent="0.3">
      <c r="A1771" t="s">
        <v>13503</v>
      </c>
      <c r="B1771" t="s">
        <v>12239</v>
      </c>
      <c r="C1771" t="s">
        <v>12312</v>
      </c>
      <c r="D1771" t="str">
        <f t="shared" si="84"/>
        <v>Mobiles &amp; Accessories</v>
      </c>
      <c r="E1771" t="str">
        <f t="shared" si="85"/>
        <v>Mobiles &amp; Accessories &gt;&gt; Tablet Accessories &gt;&gt; Cases &amp; Covers &gt;&gt; Fuson Cases &amp; Covers</v>
      </c>
      <c r="F1771" t="s">
        <v>8083</v>
      </c>
      <c r="G1771" t="s">
        <v>13505</v>
      </c>
      <c r="H1771">
        <v>1299</v>
      </c>
      <c r="I1771">
        <v>599</v>
      </c>
      <c r="J1771">
        <f>IF(Table1[is_FK_Advantage_product]=TRUE,1,0)</f>
        <v>0</v>
      </c>
      <c r="K1771" s="10" t="b">
        <v>0</v>
      </c>
      <c r="L1771" s="7">
        <f t="shared" si="83"/>
        <v>0</v>
      </c>
      <c r="M1771" t="s">
        <v>23</v>
      </c>
      <c r="N1771" t="s">
        <v>23</v>
      </c>
      <c r="O1771" t="s">
        <v>8087</v>
      </c>
    </row>
    <row r="1772" spans="1:15" hidden="1" x14ac:dyDescent="0.3">
      <c r="A1772" t="s">
        <v>13508</v>
      </c>
      <c r="B1772" t="s">
        <v>12239</v>
      </c>
      <c r="C1772" t="s">
        <v>13510</v>
      </c>
      <c r="D1772" t="str">
        <f t="shared" si="84"/>
        <v>Mobiles &amp; Accessories</v>
      </c>
      <c r="E1772" t="str">
        <f t="shared" si="85"/>
        <v>Mobiles &amp; Accessories &gt;&gt; Tablet Accessories &gt;&gt; Cases &amp; Covers &gt;&gt; Unique Designes Cases &amp; Covers</v>
      </c>
      <c r="F1772" t="s">
        <v>12527</v>
      </c>
      <c r="G1772" t="s">
        <v>13511</v>
      </c>
      <c r="H1772">
        <v>699</v>
      </c>
      <c r="I1772">
        <v>289</v>
      </c>
      <c r="J1772">
        <f>IF(Table1[is_FK_Advantage_product]=TRUE,1,0)</f>
        <v>0</v>
      </c>
      <c r="K1772" s="10" t="b">
        <v>0</v>
      </c>
      <c r="L1772" s="7">
        <f t="shared" si="83"/>
        <v>0</v>
      </c>
      <c r="M1772" t="s">
        <v>23</v>
      </c>
      <c r="N1772" t="s">
        <v>23</v>
      </c>
      <c r="O1772" t="s">
        <v>12531</v>
      </c>
    </row>
    <row r="1773" spans="1:15" hidden="1" x14ac:dyDescent="0.3">
      <c r="A1773" t="s">
        <v>13514</v>
      </c>
      <c r="B1773" t="s">
        <v>12239</v>
      </c>
      <c r="C1773" t="s">
        <v>13516</v>
      </c>
      <c r="D1773" t="str">
        <f t="shared" si="84"/>
        <v>Jewellery</v>
      </c>
      <c r="E1773" t="str">
        <f t="shared" si="85"/>
        <v>Jewellery &gt;&gt; Rings</v>
      </c>
      <c r="F1773" t="s">
        <v>2728</v>
      </c>
      <c r="G1773" t="s">
        <v>13517</v>
      </c>
      <c r="H1773">
        <v>24240</v>
      </c>
      <c r="I1773">
        <v>19392</v>
      </c>
      <c r="J1773">
        <f>IF(Table1[is_FK_Advantage_product]=TRUE,1,0)</f>
        <v>0</v>
      </c>
      <c r="K1773" s="10" t="b">
        <v>0</v>
      </c>
      <c r="L1773" s="7">
        <f t="shared" si="83"/>
        <v>0</v>
      </c>
      <c r="M1773" t="s">
        <v>23</v>
      </c>
      <c r="N1773" t="s">
        <v>23</v>
      </c>
      <c r="O1773" t="s">
        <v>12245</v>
      </c>
    </row>
    <row r="1774" spans="1:15" hidden="1" x14ac:dyDescent="0.3">
      <c r="A1774" t="s">
        <v>13521</v>
      </c>
      <c r="B1774" t="s">
        <v>12239</v>
      </c>
      <c r="C1774" t="s">
        <v>12312</v>
      </c>
      <c r="D1774" t="str">
        <f t="shared" si="84"/>
        <v>Mobiles &amp; Accessories</v>
      </c>
      <c r="E1774" t="str">
        <f t="shared" si="85"/>
        <v>Mobiles &amp; Accessories &gt;&gt; Tablet Accessories &gt;&gt; Cases &amp; Covers &gt;&gt; Fuson Cases &amp; Covers</v>
      </c>
      <c r="F1774" t="s">
        <v>8083</v>
      </c>
      <c r="G1774" t="s">
        <v>13523</v>
      </c>
      <c r="H1774">
        <v>1299</v>
      </c>
      <c r="I1774">
        <v>599</v>
      </c>
      <c r="J1774">
        <f>IF(Table1[is_FK_Advantage_product]=TRUE,1,0)</f>
        <v>0</v>
      </c>
      <c r="K1774" s="10" t="b">
        <v>0</v>
      </c>
      <c r="L1774" s="7">
        <f t="shared" si="83"/>
        <v>0</v>
      </c>
      <c r="M1774" t="s">
        <v>23</v>
      </c>
      <c r="N1774" t="s">
        <v>23</v>
      </c>
      <c r="O1774" t="s">
        <v>8087</v>
      </c>
    </row>
    <row r="1775" spans="1:15" hidden="1" x14ac:dyDescent="0.3">
      <c r="A1775" t="s">
        <v>13526</v>
      </c>
      <c r="B1775" t="s">
        <v>12239</v>
      </c>
      <c r="C1775" t="s">
        <v>13528</v>
      </c>
      <c r="D1775" t="str">
        <f t="shared" si="84"/>
        <v>Jewellery</v>
      </c>
      <c r="E1775" t="str">
        <f t="shared" si="85"/>
        <v>Jewellery &gt;&gt; Rings</v>
      </c>
      <c r="F1775" t="s">
        <v>2728</v>
      </c>
      <c r="G1775" t="s">
        <v>13529</v>
      </c>
      <c r="H1775">
        <v>32893</v>
      </c>
      <c r="I1775">
        <v>23487</v>
      </c>
      <c r="J1775">
        <f>IF(Table1[is_FK_Advantage_product]=TRUE,1,0)</f>
        <v>0</v>
      </c>
      <c r="K1775" s="10" t="b">
        <v>0</v>
      </c>
      <c r="L1775" s="7">
        <f t="shared" si="83"/>
        <v>0</v>
      </c>
      <c r="M1775" t="s">
        <v>23</v>
      </c>
      <c r="N1775" t="s">
        <v>23</v>
      </c>
      <c r="O1775" t="s">
        <v>2827</v>
      </c>
    </row>
    <row r="1776" spans="1:15" hidden="1" x14ac:dyDescent="0.3">
      <c r="A1776" t="s">
        <v>13533</v>
      </c>
      <c r="B1776" t="s">
        <v>12239</v>
      </c>
      <c r="C1776" t="s">
        <v>13535</v>
      </c>
      <c r="D1776" t="str">
        <f t="shared" si="84"/>
        <v>Mobiles &amp; Accessories</v>
      </c>
      <c r="E1776" t="str">
        <f t="shared" si="85"/>
        <v>Mobiles &amp; Accessories &gt;&gt; Tablet Accessories &gt;&gt; Cases &amp; Covers &gt;&gt; iAccy Cases &amp; Covers</v>
      </c>
      <c r="F1776" t="s">
        <v>13536</v>
      </c>
      <c r="G1776" t="s">
        <v>13537</v>
      </c>
      <c r="H1776">
        <v>1999</v>
      </c>
      <c r="I1776">
        <v>899</v>
      </c>
      <c r="J1776">
        <f>IF(Table1[is_FK_Advantage_product]=TRUE,1,0)</f>
        <v>0</v>
      </c>
      <c r="K1776" s="10" t="b">
        <v>0</v>
      </c>
      <c r="L1776" s="7">
        <f t="shared" si="83"/>
        <v>0</v>
      </c>
      <c r="M1776" t="s">
        <v>23</v>
      </c>
      <c r="N1776" t="s">
        <v>23</v>
      </c>
      <c r="O1776" t="s">
        <v>13540</v>
      </c>
    </row>
    <row r="1777" spans="1:15" hidden="1" x14ac:dyDescent="0.3">
      <c r="A1777" t="s">
        <v>13542</v>
      </c>
      <c r="B1777" t="s">
        <v>12239</v>
      </c>
      <c r="C1777" t="s">
        <v>13544</v>
      </c>
      <c r="D1777" t="str">
        <f t="shared" si="84"/>
        <v>Jewellery</v>
      </c>
      <c r="E1777" t="str">
        <f t="shared" si="85"/>
        <v>Jewellery &gt;&gt; Rings</v>
      </c>
      <c r="F1777" t="s">
        <v>2728</v>
      </c>
      <c r="G1777" t="s">
        <v>13545</v>
      </c>
      <c r="H1777">
        <v>33706</v>
      </c>
      <c r="I1777">
        <v>24023</v>
      </c>
      <c r="J1777">
        <f>IF(Table1[is_FK_Advantage_product]=TRUE,1,0)</f>
        <v>0</v>
      </c>
      <c r="K1777" s="10" t="b">
        <v>0</v>
      </c>
      <c r="L1777" s="7">
        <f t="shared" si="83"/>
        <v>0</v>
      </c>
      <c r="M1777" t="s">
        <v>23</v>
      </c>
      <c r="N1777" t="s">
        <v>23</v>
      </c>
      <c r="O1777" t="s">
        <v>13052</v>
      </c>
    </row>
    <row r="1778" spans="1:15" hidden="1" x14ac:dyDescent="0.3">
      <c r="A1778" t="s">
        <v>13549</v>
      </c>
      <c r="B1778" t="s">
        <v>12239</v>
      </c>
      <c r="C1778" t="s">
        <v>12312</v>
      </c>
      <c r="D1778" t="str">
        <f t="shared" si="84"/>
        <v>Mobiles &amp; Accessories</v>
      </c>
      <c r="E1778" t="str">
        <f t="shared" si="85"/>
        <v>Mobiles &amp; Accessories &gt;&gt; Tablet Accessories &gt;&gt; Cases &amp; Covers &gt;&gt; Fuson Cases &amp; Covers</v>
      </c>
      <c r="F1778" t="s">
        <v>8083</v>
      </c>
      <c r="G1778" t="s">
        <v>13551</v>
      </c>
      <c r="H1778">
        <v>1299</v>
      </c>
      <c r="I1778">
        <v>599</v>
      </c>
      <c r="J1778">
        <f>IF(Table1[is_FK_Advantage_product]=TRUE,1,0)</f>
        <v>0</v>
      </c>
      <c r="K1778" s="10" t="b">
        <v>0</v>
      </c>
      <c r="L1778" s="7">
        <f t="shared" si="83"/>
        <v>0</v>
      </c>
      <c r="M1778" t="s">
        <v>23</v>
      </c>
      <c r="N1778" t="s">
        <v>23</v>
      </c>
      <c r="O1778" t="s">
        <v>8087</v>
      </c>
    </row>
    <row r="1779" spans="1:15" hidden="1" x14ac:dyDescent="0.3">
      <c r="A1779" t="s">
        <v>13554</v>
      </c>
      <c r="B1779" t="s">
        <v>12239</v>
      </c>
      <c r="C1779" t="s">
        <v>12312</v>
      </c>
      <c r="D1779" t="str">
        <f t="shared" si="84"/>
        <v>Mobiles &amp; Accessories</v>
      </c>
      <c r="E1779" t="str">
        <f t="shared" si="85"/>
        <v>Mobiles &amp; Accessories &gt;&gt; Tablet Accessories &gt;&gt; Cases &amp; Covers &gt;&gt; Fuson Cases &amp; Covers</v>
      </c>
      <c r="F1779" t="s">
        <v>8083</v>
      </c>
      <c r="G1779" t="s">
        <v>13556</v>
      </c>
      <c r="H1779">
        <v>1299</v>
      </c>
      <c r="I1779">
        <v>599</v>
      </c>
      <c r="J1779">
        <f>IF(Table1[is_FK_Advantage_product]=TRUE,1,0)</f>
        <v>0</v>
      </c>
      <c r="K1779" s="10" t="b">
        <v>0</v>
      </c>
      <c r="L1779" s="7">
        <f t="shared" si="83"/>
        <v>0</v>
      </c>
      <c r="M1779" t="s">
        <v>23</v>
      </c>
      <c r="N1779" t="s">
        <v>23</v>
      </c>
      <c r="O1779" t="s">
        <v>8087</v>
      </c>
    </row>
    <row r="1780" spans="1:15" hidden="1" x14ac:dyDescent="0.3">
      <c r="A1780" t="s">
        <v>13559</v>
      </c>
      <c r="B1780" t="s">
        <v>12239</v>
      </c>
      <c r="C1780" t="s">
        <v>12431</v>
      </c>
      <c r="D1780" t="str">
        <f t="shared" si="84"/>
        <v>Jewellery</v>
      </c>
      <c r="E1780" t="str">
        <f t="shared" si="85"/>
        <v>Jewellery &gt;&gt; Rings</v>
      </c>
      <c r="F1780" t="s">
        <v>2728</v>
      </c>
      <c r="G1780" t="s">
        <v>13561</v>
      </c>
      <c r="H1780">
        <v>32990</v>
      </c>
      <c r="I1780">
        <v>23931</v>
      </c>
      <c r="J1780">
        <f>IF(Table1[is_FK_Advantage_product]=TRUE,1,0)</f>
        <v>0</v>
      </c>
      <c r="K1780" s="10" t="b">
        <v>0</v>
      </c>
      <c r="L1780" s="7">
        <f t="shared" si="83"/>
        <v>0</v>
      </c>
      <c r="M1780" t="s">
        <v>23</v>
      </c>
      <c r="N1780" t="s">
        <v>23</v>
      </c>
      <c r="O1780" t="s">
        <v>2827</v>
      </c>
    </row>
    <row r="1781" spans="1:15" hidden="1" x14ac:dyDescent="0.3">
      <c r="A1781" t="s">
        <v>13564</v>
      </c>
      <c r="B1781" t="s">
        <v>12239</v>
      </c>
      <c r="C1781" t="s">
        <v>13352</v>
      </c>
      <c r="D1781" t="str">
        <f t="shared" si="84"/>
        <v>Pens &amp; Stationery</v>
      </c>
      <c r="E1781" t="str">
        <f t="shared" si="85"/>
        <v>Pens &amp; Stationery &gt;&gt; Office Supplies &gt;&gt; Desk Organizers &gt;&gt; Digimac Desk Organizers</v>
      </c>
      <c r="F1781" t="s">
        <v>13353</v>
      </c>
      <c r="G1781" t="s">
        <v>13566</v>
      </c>
      <c r="H1781">
        <v>326</v>
      </c>
      <c r="I1781">
        <v>195</v>
      </c>
      <c r="J1781">
        <f>IF(Table1[is_FK_Advantage_product]=TRUE,1,0)</f>
        <v>0</v>
      </c>
      <c r="K1781" s="10" t="b">
        <v>0</v>
      </c>
      <c r="L1781" s="7">
        <f t="shared" si="83"/>
        <v>0</v>
      </c>
      <c r="M1781" t="s">
        <v>23</v>
      </c>
      <c r="N1781" t="s">
        <v>23</v>
      </c>
    </row>
    <row r="1782" spans="1:15" hidden="1" x14ac:dyDescent="0.3">
      <c r="A1782" t="s">
        <v>13570</v>
      </c>
      <c r="B1782" t="s">
        <v>12239</v>
      </c>
      <c r="C1782" t="s">
        <v>13572</v>
      </c>
      <c r="D1782" t="str">
        <f t="shared" si="84"/>
        <v>Jewellery</v>
      </c>
      <c r="E1782" t="str">
        <f t="shared" si="85"/>
        <v>Jewellery &gt;&gt; Rings</v>
      </c>
      <c r="F1782" t="s">
        <v>2728</v>
      </c>
      <c r="G1782" t="s">
        <v>13573</v>
      </c>
      <c r="H1782">
        <v>27399</v>
      </c>
      <c r="I1782">
        <v>21919</v>
      </c>
      <c r="J1782">
        <f>IF(Table1[is_FK_Advantage_product]=TRUE,1,0)</f>
        <v>0</v>
      </c>
      <c r="K1782" s="10" t="b">
        <v>0</v>
      </c>
      <c r="L1782" s="7">
        <f t="shared" si="83"/>
        <v>0</v>
      </c>
      <c r="M1782" t="s">
        <v>23</v>
      </c>
      <c r="N1782" t="s">
        <v>23</v>
      </c>
      <c r="O1782" t="s">
        <v>12245</v>
      </c>
    </row>
    <row r="1783" spans="1:15" hidden="1" x14ac:dyDescent="0.3">
      <c r="A1783" t="s">
        <v>13576</v>
      </c>
      <c r="B1783" t="s">
        <v>12239</v>
      </c>
      <c r="C1783" t="s">
        <v>12312</v>
      </c>
      <c r="D1783" t="str">
        <f t="shared" si="84"/>
        <v>Mobiles &amp; Accessories</v>
      </c>
      <c r="E1783" t="str">
        <f t="shared" si="85"/>
        <v>Mobiles &amp; Accessories &gt;&gt; Tablet Accessories &gt;&gt; Cases &amp; Covers &gt;&gt; Fuson Cases &amp; Covers</v>
      </c>
      <c r="F1783" t="s">
        <v>8083</v>
      </c>
      <c r="G1783" t="s">
        <v>13578</v>
      </c>
      <c r="H1783">
        <v>1299</v>
      </c>
      <c r="I1783">
        <v>599</v>
      </c>
      <c r="J1783">
        <f>IF(Table1[is_FK_Advantage_product]=TRUE,1,0)</f>
        <v>0</v>
      </c>
      <c r="K1783" s="10" t="b">
        <v>0</v>
      </c>
      <c r="L1783" s="7">
        <f t="shared" si="83"/>
        <v>0</v>
      </c>
      <c r="M1783" t="s">
        <v>23</v>
      </c>
      <c r="N1783" t="s">
        <v>23</v>
      </c>
      <c r="O1783" t="s">
        <v>8087</v>
      </c>
    </row>
    <row r="1784" spans="1:15" hidden="1" x14ac:dyDescent="0.3">
      <c r="A1784" t="s">
        <v>13581</v>
      </c>
      <c r="B1784" t="s">
        <v>12239</v>
      </c>
      <c r="C1784" t="s">
        <v>13583</v>
      </c>
      <c r="D1784" t="str">
        <f t="shared" si="84"/>
        <v>Jewellery</v>
      </c>
      <c r="E1784" t="str">
        <f t="shared" si="85"/>
        <v>Jewellery &gt;&gt; Rings</v>
      </c>
      <c r="F1784" t="s">
        <v>2728</v>
      </c>
      <c r="G1784" t="s">
        <v>13584</v>
      </c>
      <c r="H1784">
        <v>32964</v>
      </c>
      <c r="I1784">
        <v>23503</v>
      </c>
      <c r="J1784">
        <f>IF(Table1[is_FK_Advantage_product]=TRUE,1,0)</f>
        <v>0</v>
      </c>
      <c r="K1784" s="10" t="b">
        <v>0</v>
      </c>
      <c r="L1784" s="7">
        <f t="shared" si="83"/>
        <v>0</v>
      </c>
      <c r="M1784" t="s">
        <v>23</v>
      </c>
      <c r="N1784" t="s">
        <v>23</v>
      </c>
      <c r="O1784" t="s">
        <v>2827</v>
      </c>
    </row>
    <row r="1785" spans="1:15" hidden="1" x14ac:dyDescent="0.3">
      <c r="A1785" t="s">
        <v>13588</v>
      </c>
      <c r="B1785" t="s">
        <v>12239</v>
      </c>
      <c r="C1785" t="s">
        <v>13590</v>
      </c>
      <c r="D1785" t="str">
        <f t="shared" si="84"/>
        <v>Home Decor &amp; Festive Needs</v>
      </c>
      <c r="E1785" t="str">
        <f t="shared" si="85"/>
        <v>Home Decor &amp; Festive Needs &gt;&gt; Garden &amp; Leisure &gt;&gt; Garden Stakes &gt;&gt; Goyal India Garden Stakes</v>
      </c>
      <c r="F1785" t="s">
        <v>13591</v>
      </c>
      <c r="G1785" t="s">
        <v>13592</v>
      </c>
      <c r="H1785">
        <v>1495</v>
      </c>
      <c r="I1785">
        <v>948</v>
      </c>
      <c r="J1785">
        <f>IF(Table1[is_FK_Advantage_product]=TRUE,1,0)</f>
        <v>0</v>
      </c>
      <c r="K1785" s="10" t="b">
        <v>0</v>
      </c>
      <c r="L1785" s="7">
        <f t="shared" si="83"/>
        <v>0</v>
      </c>
      <c r="M1785" t="s">
        <v>23</v>
      </c>
      <c r="N1785" t="s">
        <v>23</v>
      </c>
      <c r="O1785" t="s">
        <v>13595</v>
      </c>
    </row>
    <row r="1786" spans="1:15" hidden="1" x14ac:dyDescent="0.3">
      <c r="A1786" t="s">
        <v>13597</v>
      </c>
      <c r="B1786" t="s">
        <v>12239</v>
      </c>
      <c r="C1786" t="s">
        <v>12559</v>
      </c>
      <c r="D1786" t="str">
        <f t="shared" si="84"/>
        <v>Jewellery</v>
      </c>
      <c r="E1786" t="str">
        <f t="shared" si="85"/>
        <v>Jewellery &gt;&gt; Rings</v>
      </c>
      <c r="F1786" t="s">
        <v>2728</v>
      </c>
      <c r="G1786" t="s">
        <v>13599</v>
      </c>
      <c r="H1786">
        <v>24277</v>
      </c>
      <c r="I1786">
        <v>16993</v>
      </c>
      <c r="J1786">
        <f>IF(Table1[is_FK_Advantage_product]=TRUE,1,0)</f>
        <v>0</v>
      </c>
      <c r="K1786" s="10" t="b">
        <v>0</v>
      </c>
      <c r="L1786" s="7">
        <f t="shared" si="83"/>
        <v>0</v>
      </c>
      <c r="M1786" t="s">
        <v>23</v>
      </c>
      <c r="N1786" t="s">
        <v>23</v>
      </c>
      <c r="O1786" t="s">
        <v>12563</v>
      </c>
    </row>
    <row r="1787" spans="1:15" hidden="1" x14ac:dyDescent="0.3">
      <c r="A1787" t="s">
        <v>13603</v>
      </c>
      <c r="B1787" t="s">
        <v>12239</v>
      </c>
      <c r="C1787" t="s">
        <v>13605</v>
      </c>
      <c r="D1787" t="str">
        <f t="shared" si="84"/>
        <v>Jewellery</v>
      </c>
      <c r="E1787" t="str">
        <f t="shared" si="85"/>
        <v>Jewellery &gt;&gt; Rings</v>
      </c>
      <c r="F1787" t="s">
        <v>2728</v>
      </c>
      <c r="G1787" t="s">
        <v>13606</v>
      </c>
      <c r="H1787">
        <v>23948</v>
      </c>
      <c r="I1787">
        <v>19158</v>
      </c>
      <c r="J1787">
        <f>IF(Table1[is_FK_Advantage_product]=TRUE,1,0)</f>
        <v>0</v>
      </c>
      <c r="K1787" s="10" t="b">
        <v>0</v>
      </c>
      <c r="L1787" s="7">
        <f t="shared" si="83"/>
        <v>0</v>
      </c>
      <c r="M1787" t="s">
        <v>23</v>
      </c>
      <c r="N1787" t="s">
        <v>23</v>
      </c>
      <c r="O1787" t="s">
        <v>12245</v>
      </c>
    </row>
    <row r="1788" spans="1:15" hidden="1" x14ac:dyDescent="0.3">
      <c r="A1788" t="s">
        <v>13610</v>
      </c>
      <c r="B1788" t="s">
        <v>12239</v>
      </c>
      <c r="C1788" t="s">
        <v>13612</v>
      </c>
      <c r="D1788" t="str">
        <f t="shared" si="84"/>
        <v>Bags, Wallets &amp; Belts</v>
      </c>
      <c r="E1788" t="str">
        <f t="shared" si="85"/>
        <v>Bags, Wallets &amp; Belts &gt;&gt; Bags &gt;&gt; Hand Bags &gt;&gt; Fashion Bizz Hand Bags</v>
      </c>
      <c r="F1788" t="s">
        <v>13613</v>
      </c>
      <c r="G1788" t="s">
        <v>13614</v>
      </c>
      <c r="H1788">
        <v>1499</v>
      </c>
      <c r="I1788">
        <v>499</v>
      </c>
      <c r="J1788">
        <f>IF(Table1[is_FK_Advantage_product]=TRUE,1,0)</f>
        <v>0</v>
      </c>
      <c r="K1788" s="10" t="b">
        <v>0</v>
      </c>
      <c r="L1788" s="7">
        <f t="shared" si="83"/>
        <v>0</v>
      </c>
      <c r="M1788" t="s">
        <v>23</v>
      </c>
      <c r="N1788" t="s">
        <v>23</v>
      </c>
    </row>
    <row r="1789" spans="1:15" hidden="1" x14ac:dyDescent="0.3">
      <c r="A1789" t="s">
        <v>13618</v>
      </c>
      <c r="B1789" t="s">
        <v>12239</v>
      </c>
      <c r="C1789" t="s">
        <v>13620</v>
      </c>
      <c r="D1789" t="str">
        <f t="shared" si="84"/>
        <v>Footwear</v>
      </c>
      <c r="E1789" t="str">
        <f t="shared" si="85"/>
        <v>Footwear &gt;&gt; Women's Footwear &gt;&gt; Flats</v>
      </c>
      <c r="F1789" t="s">
        <v>4361</v>
      </c>
      <c r="G1789" t="s">
        <v>13621</v>
      </c>
      <c r="H1789">
        <v>2490</v>
      </c>
      <c r="I1789">
        <v>2490</v>
      </c>
      <c r="J1789">
        <f>IF(Table1[is_FK_Advantage_product]=TRUE,1,0)</f>
        <v>0</v>
      </c>
      <c r="K1789" s="10" t="b">
        <v>0</v>
      </c>
      <c r="L1789" s="7">
        <f t="shared" si="83"/>
        <v>0</v>
      </c>
      <c r="M1789" t="s">
        <v>23</v>
      </c>
      <c r="N1789" t="s">
        <v>23</v>
      </c>
    </row>
    <row r="1790" spans="1:15" hidden="1" x14ac:dyDescent="0.3">
      <c r="A1790" t="s">
        <v>13625</v>
      </c>
      <c r="B1790" t="s">
        <v>12239</v>
      </c>
      <c r="C1790" t="s">
        <v>13627</v>
      </c>
      <c r="D1790" t="str">
        <f t="shared" si="84"/>
        <v>Jewellery</v>
      </c>
      <c r="E1790" t="str">
        <f t="shared" si="85"/>
        <v>Jewellery &gt;&gt; Rings</v>
      </c>
      <c r="F1790" t="s">
        <v>2728</v>
      </c>
      <c r="G1790" t="s">
        <v>13628</v>
      </c>
      <c r="H1790">
        <v>30445</v>
      </c>
      <c r="I1790">
        <v>21410</v>
      </c>
      <c r="J1790">
        <f>IF(Table1[is_FK_Advantage_product]=TRUE,1,0)</f>
        <v>0</v>
      </c>
      <c r="K1790" s="10" t="b">
        <v>0</v>
      </c>
      <c r="L1790" s="7">
        <f t="shared" si="83"/>
        <v>0</v>
      </c>
      <c r="M1790" t="s">
        <v>23</v>
      </c>
      <c r="N1790" t="s">
        <v>23</v>
      </c>
      <c r="O1790" t="s">
        <v>2827</v>
      </c>
    </row>
    <row r="1791" spans="1:15" hidden="1" x14ac:dyDescent="0.3">
      <c r="A1791" t="s">
        <v>13632</v>
      </c>
      <c r="B1791" t="s">
        <v>12239</v>
      </c>
      <c r="C1791" t="s">
        <v>13634</v>
      </c>
      <c r="D1791" t="str">
        <f t="shared" si="84"/>
        <v>Bags, Wallets &amp; Belts</v>
      </c>
      <c r="E1791" t="str">
        <f t="shared" si="85"/>
        <v>Bags, Wallets &amp; Belts &gt;&gt; Bags &gt;&gt; Hand Bags &gt;&gt; Dinero Hand Bags</v>
      </c>
      <c r="F1791" t="s">
        <v>13635</v>
      </c>
      <c r="G1791" t="s">
        <v>13636</v>
      </c>
      <c r="H1791">
        <v>1299</v>
      </c>
      <c r="I1791">
        <v>499</v>
      </c>
      <c r="J1791">
        <f>IF(Table1[is_FK_Advantage_product]=TRUE,1,0)</f>
        <v>0</v>
      </c>
      <c r="K1791" s="10" t="b">
        <v>0</v>
      </c>
      <c r="L1791" s="7">
        <f t="shared" si="83"/>
        <v>0</v>
      </c>
      <c r="M1791" t="s">
        <v>23</v>
      </c>
      <c r="N1791" t="s">
        <v>23</v>
      </c>
    </row>
    <row r="1792" spans="1:15" hidden="1" x14ac:dyDescent="0.3">
      <c r="A1792" s="2" t="s">
        <v>13640</v>
      </c>
      <c r="B1792" t="s">
        <v>12239</v>
      </c>
      <c r="C1792" t="s">
        <v>12312</v>
      </c>
      <c r="D1792" t="str">
        <f t="shared" si="84"/>
        <v>Mobiles &amp; Accessories</v>
      </c>
      <c r="E1792" t="str">
        <f t="shared" si="85"/>
        <v>Mobiles &amp; Accessories &gt;&gt; Tablet Accessories &gt;&gt; Cases &amp; Covers &gt;&gt; Fuson Cases &amp; Covers</v>
      </c>
      <c r="F1792" t="s">
        <v>8083</v>
      </c>
      <c r="G1792" t="s">
        <v>13642</v>
      </c>
      <c r="H1792">
        <v>1299</v>
      </c>
      <c r="I1792">
        <v>599</v>
      </c>
      <c r="J1792">
        <f>IF(Table1[is_FK_Advantage_product]=TRUE,1,0)</f>
        <v>0</v>
      </c>
      <c r="K1792" s="10" t="b">
        <v>0</v>
      </c>
      <c r="L1792" s="7">
        <f t="shared" si="83"/>
        <v>0</v>
      </c>
      <c r="M1792" t="s">
        <v>23</v>
      </c>
      <c r="N1792" t="s">
        <v>23</v>
      </c>
      <c r="O1792" t="s">
        <v>8087</v>
      </c>
    </row>
    <row r="1793" spans="1:15" hidden="1" x14ac:dyDescent="0.3">
      <c r="A1793" t="s">
        <v>13645</v>
      </c>
      <c r="B1793" t="s">
        <v>12239</v>
      </c>
      <c r="C1793" t="s">
        <v>13647</v>
      </c>
      <c r="D1793" t="str">
        <f t="shared" si="84"/>
        <v>Jewellery</v>
      </c>
      <c r="E1793" t="str">
        <f t="shared" si="85"/>
        <v>Jewellery &gt;&gt; Rings</v>
      </c>
      <c r="F1793" t="s">
        <v>2728</v>
      </c>
      <c r="G1793" t="s">
        <v>13648</v>
      </c>
      <c r="H1793">
        <v>32492</v>
      </c>
      <c r="I1793">
        <v>23194</v>
      </c>
      <c r="J1793">
        <f>IF(Table1[is_FK_Advantage_product]=TRUE,1,0)</f>
        <v>0</v>
      </c>
      <c r="K1793" s="10" t="b">
        <v>0</v>
      </c>
      <c r="L1793" s="7">
        <f t="shared" si="83"/>
        <v>0</v>
      </c>
      <c r="M1793" t="s">
        <v>23</v>
      </c>
      <c r="N1793" t="s">
        <v>23</v>
      </c>
      <c r="O1793" t="s">
        <v>13052</v>
      </c>
    </row>
    <row r="1794" spans="1:15" hidden="1" x14ac:dyDescent="0.3">
      <c r="A1794" t="s">
        <v>13652</v>
      </c>
      <c r="B1794" t="s">
        <v>12239</v>
      </c>
      <c r="C1794" t="s">
        <v>12379</v>
      </c>
      <c r="D1794" t="str">
        <f t="shared" si="84"/>
        <v>Mobiles &amp; Accessories</v>
      </c>
      <c r="E1794" t="str">
        <f t="shared" si="85"/>
        <v>Mobiles &amp; Accessories &gt;&gt; Tablet Accessories &gt;&gt; Cases &amp; Covers &gt;&gt; kasemantra Cases &amp; Covers</v>
      </c>
      <c r="F1794" t="s">
        <v>12380</v>
      </c>
      <c r="G1794" t="s">
        <v>13654</v>
      </c>
      <c r="H1794">
        <v>1499</v>
      </c>
      <c r="I1794">
        <v>649</v>
      </c>
      <c r="J1794">
        <f>IF(Table1[is_FK_Advantage_product]=TRUE,1,0)</f>
        <v>0</v>
      </c>
      <c r="K1794" s="10" t="b">
        <v>0</v>
      </c>
      <c r="L1794" s="7">
        <f t="shared" ref="L1794:L1857" si="86">IF(ISNONTEXT(M1794), M1794,0)</f>
        <v>0</v>
      </c>
      <c r="M1794" t="s">
        <v>23</v>
      </c>
      <c r="N1794" t="s">
        <v>23</v>
      </c>
      <c r="O1794" t="s">
        <v>12384</v>
      </c>
    </row>
    <row r="1795" spans="1:15" hidden="1" x14ac:dyDescent="0.3">
      <c r="A1795" t="s">
        <v>13657</v>
      </c>
      <c r="B1795" t="s">
        <v>12239</v>
      </c>
      <c r="C1795" t="s">
        <v>12464</v>
      </c>
      <c r="D1795" t="str">
        <f t="shared" si="84"/>
        <v>Jewellery</v>
      </c>
      <c r="E1795" t="str">
        <f t="shared" si="85"/>
        <v>Jewellery &gt;&gt; Rings</v>
      </c>
      <c r="F1795" t="s">
        <v>2728</v>
      </c>
      <c r="G1795" t="s">
        <v>13659</v>
      </c>
      <c r="H1795">
        <v>22214</v>
      </c>
      <c r="I1795">
        <v>15328</v>
      </c>
      <c r="J1795">
        <f>IF(Table1[is_FK_Advantage_product]=TRUE,1,0)</f>
        <v>0</v>
      </c>
      <c r="K1795" s="10" t="b">
        <v>0</v>
      </c>
      <c r="L1795" s="7">
        <f t="shared" si="86"/>
        <v>0</v>
      </c>
      <c r="M1795" t="s">
        <v>23</v>
      </c>
      <c r="N1795" t="s">
        <v>23</v>
      </c>
      <c r="O1795" t="s">
        <v>12468</v>
      </c>
    </row>
    <row r="1796" spans="1:15" hidden="1" x14ac:dyDescent="0.3">
      <c r="A1796" t="s">
        <v>13663</v>
      </c>
      <c r="B1796" t="s">
        <v>12239</v>
      </c>
      <c r="C1796" t="s">
        <v>12464</v>
      </c>
      <c r="D1796" t="str">
        <f t="shared" si="84"/>
        <v>Jewellery</v>
      </c>
      <c r="E1796" t="str">
        <f t="shared" si="85"/>
        <v>Jewellery &gt;&gt; Rings</v>
      </c>
      <c r="F1796" t="s">
        <v>2728</v>
      </c>
      <c r="G1796" t="s">
        <v>13665</v>
      </c>
      <c r="H1796">
        <v>26614</v>
      </c>
      <c r="I1796">
        <v>18364</v>
      </c>
      <c r="J1796">
        <f>IF(Table1[is_FK_Advantage_product]=TRUE,1,0)</f>
        <v>0</v>
      </c>
      <c r="K1796" s="10" t="b">
        <v>0</v>
      </c>
      <c r="L1796" s="7">
        <f t="shared" si="86"/>
        <v>0</v>
      </c>
      <c r="M1796" t="s">
        <v>23</v>
      </c>
      <c r="N1796" t="s">
        <v>23</v>
      </c>
      <c r="O1796" t="s">
        <v>12468</v>
      </c>
    </row>
    <row r="1797" spans="1:15" hidden="1" x14ac:dyDescent="0.3">
      <c r="A1797" t="s">
        <v>13669</v>
      </c>
      <c r="B1797" t="s">
        <v>12239</v>
      </c>
      <c r="C1797" t="s">
        <v>12379</v>
      </c>
      <c r="D1797" t="str">
        <f t="shared" si="84"/>
        <v>Mobiles &amp; Accessories</v>
      </c>
      <c r="E1797" t="str">
        <f t="shared" si="85"/>
        <v>Mobiles &amp; Accessories &gt;&gt; Tablet Accessories &gt;&gt; Cases &amp; Covers &gt;&gt; kasemantra Cases &amp; Covers</v>
      </c>
      <c r="F1797" t="s">
        <v>12380</v>
      </c>
      <c r="G1797" t="s">
        <v>13671</v>
      </c>
      <c r="H1797">
        <v>1499</v>
      </c>
      <c r="I1797">
        <v>649</v>
      </c>
      <c r="J1797">
        <f>IF(Table1[is_FK_Advantage_product]=TRUE,1,0)</f>
        <v>0</v>
      </c>
      <c r="K1797" s="10" t="b">
        <v>0</v>
      </c>
      <c r="L1797" s="7">
        <f t="shared" si="86"/>
        <v>0</v>
      </c>
      <c r="M1797" t="s">
        <v>23</v>
      </c>
      <c r="N1797" t="s">
        <v>23</v>
      </c>
      <c r="O1797" t="s">
        <v>12384</v>
      </c>
    </row>
    <row r="1798" spans="1:15" hidden="1" x14ac:dyDescent="0.3">
      <c r="A1798" t="s">
        <v>13674</v>
      </c>
      <c r="B1798" t="s">
        <v>12239</v>
      </c>
      <c r="C1798" t="s">
        <v>12617</v>
      </c>
      <c r="D1798" t="str">
        <f t="shared" si="84"/>
        <v>Jewellery</v>
      </c>
      <c r="E1798" t="str">
        <f t="shared" si="85"/>
        <v>Jewellery &gt;&gt; Rings</v>
      </c>
      <c r="F1798" t="s">
        <v>2728</v>
      </c>
      <c r="G1798" t="s">
        <v>13676</v>
      </c>
      <c r="H1798">
        <v>25917</v>
      </c>
      <c r="I1798">
        <v>18194</v>
      </c>
      <c r="J1798">
        <f>IF(Table1[is_FK_Advantage_product]=TRUE,1,0)</f>
        <v>0</v>
      </c>
      <c r="K1798" s="10" t="b">
        <v>0</v>
      </c>
      <c r="L1798" s="7">
        <f t="shared" si="86"/>
        <v>0</v>
      </c>
      <c r="M1798" t="s">
        <v>23</v>
      </c>
      <c r="N1798" t="s">
        <v>23</v>
      </c>
      <c r="O1798" t="s">
        <v>2827</v>
      </c>
    </row>
    <row r="1799" spans="1:15" hidden="1" x14ac:dyDescent="0.3">
      <c r="A1799" t="s">
        <v>13679</v>
      </c>
      <c r="B1799" t="s">
        <v>12239</v>
      </c>
      <c r="C1799" t="s">
        <v>13681</v>
      </c>
      <c r="D1799" t="str">
        <f t="shared" si="84"/>
        <v>Mobiles &amp; Accessories</v>
      </c>
      <c r="E1799" t="str">
        <f t="shared" si="85"/>
        <v>Mobiles &amp; Accessories &gt;&gt; Tablet Accessories &gt;&gt; Cases &amp; Covers &gt;&gt; TUP Cases &amp; Covers</v>
      </c>
      <c r="F1799" t="s">
        <v>12320</v>
      </c>
      <c r="G1799" t="s">
        <v>13682</v>
      </c>
      <c r="H1799">
        <v>799</v>
      </c>
      <c r="I1799">
        <v>298</v>
      </c>
      <c r="J1799">
        <f>IF(Table1[is_FK_Advantage_product]=TRUE,1,0)</f>
        <v>0</v>
      </c>
      <c r="K1799" s="10" t="b">
        <v>0</v>
      </c>
      <c r="L1799" s="7">
        <f t="shared" si="86"/>
        <v>0</v>
      </c>
      <c r="M1799" t="s">
        <v>23</v>
      </c>
      <c r="N1799" t="s">
        <v>23</v>
      </c>
      <c r="O1799" t="s">
        <v>12324</v>
      </c>
    </row>
    <row r="1800" spans="1:15" hidden="1" x14ac:dyDescent="0.3">
      <c r="A1800" t="s">
        <v>13686</v>
      </c>
      <c r="B1800" t="s">
        <v>12239</v>
      </c>
      <c r="C1800" t="s">
        <v>12312</v>
      </c>
      <c r="D1800" t="str">
        <f t="shared" si="84"/>
        <v>Mobiles &amp; Accessories</v>
      </c>
      <c r="E1800" t="str">
        <f t="shared" si="85"/>
        <v>Mobiles &amp; Accessories &gt;&gt; Tablet Accessories &gt;&gt; Cases &amp; Covers &gt;&gt; Fuson Cases &amp; Covers</v>
      </c>
      <c r="F1800" t="s">
        <v>8083</v>
      </c>
      <c r="G1800" t="s">
        <v>13688</v>
      </c>
      <c r="H1800">
        <v>1299</v>
      </c>
      <c r="I1800">
        <v>599</v>
      </c>
      <c r="J1800">
        <f>IF(Table1[is_FK_Advantage_product]=TRUE,1,0)</f>
        <v>0</v>
      </c>
      <c r="K1800" s="10" t="b">
        <v>0</v>
      </c>
      <c r="L1800" s="7">
        <f t="shared" si="86"/>
        <v>0</v>
      </c>
      <c r="M1800" t="s">
        <v>23</v>
      </c>
      <c r="N1800" t="s">
        <v>23</v>
      </c>
      <c r="O1800" t="s">
        <v>8087</v>
      </c>
    </row>
    <row r="1801" spans="1:15" hidden="1" x14ac:dyDescent="0.3">
      <c r="A1801" t="s">
        <v>13691</v>
      </c>
      <c r="B1801" t="s">
        <v>12239</v>
      </c>
      <c r="C1801" t="s">
        <v>13693</v>
      </c>
      <c r="D1801" t="str">
        <f t="shared" ref="D1801:D1864" si="87">TRIM(LEFT(E1801, FIND("&gt;&gt;", E1801)-1))</f>
        <v>Jewellery</v>
      </c>
      <c r="E1801" t="str">
        <f t="shared" ref="E1801:E1864" si="88">SUBSTITUTE(SUBSTITUTE(SUBSTITUTE(F1801, "[", ""), "]", ""), """", "")</f>
        <v>Jewellery &gt;&gt; Rings</v>
      </c>
      <c r="F1801" t="s">
        <v>2728</v>
      </c>
      <c r="G1801" t="s">
        <v>13694</v>
      </c>
      <c r="H1801">
        <v>21153</v>
      </c>
      <c r="I1801">
        <v>16922</v>
      </c>
      <c r="J1801">
        <f>IF(Table1[is_FK_Advantage_product]=TRUE,1,0)</f>
        <v>0</v>
      </c>
      <c r="K1801" s="10" t="b">
        <v>0</v>
      </c>
      <c r="L1801" s="7">
        <f t="shared" si="86"/>
        <v>0</v>
      </c>
      <c r="M1801" t="s">
        <v>23</v>
      </c>
      <c r="N1801" t="s">
        <v>23</v>
      </c>
      <c r="O1801" t="s">
        <v>12245</v>
      </c>
    </row>
    <row r="1802" spans="1:15" hidden="1" x14ac:dyDescent="0.3">
      <c r="A1802" t="s">
        <v>13698</v>
      </c>
      <c r="B1802" t="s">
        <v>12239</v>
      </c>
      <c r="C1802" t="s">
        <v>12379</v>
      </c>
      <c r="D1802" t="str">
        <f t="shared" si="87"/>
        <v>Mobiles &amp; Accessories</v>
      </c>
      <c r="E1802" t="str">
        <f t="shared" si="88"/>
        <v>Mobiles &amp; Accessories &gt;&gt; Tablet Accessories &gt;&gt; Cases &amp; Covers &gt;&gt; kasemantra Cases &amp; Covers</v>
      </c>
      <c r="F1802" t="s">
        <v>12380</v>
      </c>
      <c r="G1802" t="s">
        <v>13700</v>
      </c>
      <c r="H1802">
        <v>1499</v>
      </c>
      <c r="I1802">
        <v>649</v>
      </c>
      <c r="J1802">
        <f>IF(Table1[is_FK_Advantage_product]=TRUE,1,0)</f>
        <v>0</v>
      </c>
      <c r="K1802" s="10" t="b">
        <v>0</v>
      </c>
      <c r="L1802" s="7">
        <f t="shared" si="86"/>
        <v>0</v>
      </c>
      <c r="M1802" t="s">
        <v>23</v>
      </c>
      <c r="N1802" t="s">
        <v>23</v>
      </c>
      <c r="O1802" t="s">
        <v>12384</v>
      </c>
    </row>
    <row r="1803" spans="1:15" hidden="1" x14ac:dyDescent="0.3">
      <c r="A1803" t="s">
        <v>13704</v>
      </c>
      <c r="B1803" t="s">
        <v>12239</v>
      </c>
      <c r="C1803" t="s">
        <v>12596</v>
      </c>
      <c r="D1803" t="str">
        <f t="shared" si="87"/>
        <v>Bags, Wallets &amp; Belts</v>
      </c>
      <c r="E1803" t="str">
        <f t="shared" si="88"/>
        <v>Bags, Wallets &amp; Belts &gt;&gt; Bags &gt;&gt; Hand Bags &gt;&gt; IDBC GLOBAL Hand Bags</v>
      </c>
      <c r="F1803" t="s">
        <v>12597</v>
      </c>
      <c r="G1803" t="s">
        <v>13706</v>
      </c>
      <c r="H1803">
        <v>799</v>
      </c>
      <c r="I1803">
        <v>249</v>
      </c>
      <c r="J1803">
        <f>IF(Table1[is_FK_Advantage_product]=TRUE,1,0)</f>
        <v>0</v>
      </c>
      <c r="K1803" s="10" t="b">
        <v>0</v>
      </c>
      <c r="L1803" s="7">
        <f t="shared" si="86"/>
        <v>0</v>
      </c>
      <c r="M1803" t="s">
        <v>23</v>
      </c>
      <c r="N1803" t="s">
        <v>23</v>
      </c>
    </row>
    <row r="1804" spans="1:15" hidden="1" x14ac:dyDescent="0.3">
      <c r="A1804" t="s">
        <v>13709</v>
      </c>
      <c r="B1804" t="s">
        <v>12239</v>
      </c>
      <c r="C1804" t="s">
        <v>12490</v>
      </c>
      <c r="D1804" t="str">
        <f t="shared" si="87"/>
        <v>Jewellery</v>
      </c>
      <c r="E1804" t="str">
        <f t="shared" si="88"/>
        <v>Jewellery &gt;&gt; Rings</v>
      </c>
      <c r="F1804" t="s">
        <v>2728</v>
      </c>
      <c r="G1804" t="s">
        <v>13711</v>
      </c>
      <c r="H1804">
        <v>30460</v>
      </c>
      <c r="I1804">
        <v>22845</v>
      </c>
      <c r="J1804">
        <f>IF(Table1[is_FK_Advantage_product]=TRUE,1,0)</f>
        <v>0</v>
      </c>
      <c r="K1804" s="10" t="b">
        <v>0</v>
      </c>
      <c r="L1804" s="7">
        <f t="shared" si="86"/>
        <v>0</v>
      </c>
      <c r="M1804" t="s">
        <v>23</v>
      </c>
      <c r="N1804" t="s">
        <v>23</v>
      </c>
      <c r="O1804" t="s">
        <v>12494</v>
      </c>
    </row>
    <row r="1805" spans="1:15" hidden="1" x14ac:dyDescent="0.3">
      <c r="A1805" t="s">
        <v>13715</v>
      </c>
      <c r="B1805" t="s">
        <v>12239</v>
      </c>
      <c r="C1805" t="s">
        <v>12312</v>
      </c>
      <c r="D1805" t="str">
        <f t="shared" si="87"/>
        <v>Mobiles &amp; Accessories</v>
      </c>
      <c r="E1805" t="str">
        <f t="shared" si="88"/>
        <v>Mobiles &amp; Accessories &gt;&gt; Tablet Accessories &gt;&gt; Cases &amp; Covers &gt;&gt; Fuson Cases &amp; Covers</v>
      </c>
      <c r="F1805" t="s">
        <v>8083</v>
      </c>
      <c r="G1805" t="s">
        <v>13717</v>
      </c>
      <c r="H1805">
        <v>1299</v>
      </c>
      <c r="I1805">
        <v>599</v>
      </c>
      <c r="J1805">
        <f>IF(Table1[is_FK_Advantage_product]=TRUE,1,0)</f>
        <v>0</v>
      </c>
      <c r="K1805" s="10" t="b">
        <v>0</v>
      </c>
      <c r="L1805" s="7">
        <f t="shared" si="86"/>
        <v>0</v>
      </c>
      <c r="M1805" t="s">
        <v>23</v>
      </c>
      <c r="N1805" t="s">
        <v>23</v>
      </c>
      <c r="O1805" t="s">
        <v>8087</v>
      </c>
    </row>
    <row r="1806" spans="1:15" hidden="1" x14ac:dyDescent="0.3">
      <c r="A1806" t="s">
        <v>13720</v>
      </c>
      <c r="B1806" t="s">
        <v>12239</v>
      </c>
      <c r="C1806" t="s">
        <v>13722</v>
      </c>
      <c r="D1806" t="str">
        <f t="shared" si="87"/>
        <v>Jewellery</v>
      </c>
      <c r="E1806" t="str">
        <f t="shared" si="88"/>
        <v>Jewellery &gt;&gt; Rings</v>
      </c>
      <c r="F1806" t="s">
        <v>2728</v>
      </c>
      <c r="G1806" t="s">
        <v>13723</v>
      </c>
      <c r="H1806">
        <v>18773</v>
      </c>
      <c r="I1806">
        <v>15018</v>
      </c>
      <c r="J1806">
        <f>IF(Table1[is_FK_Advantage_product]=TRUE,1,0)</f>
        <v>0</v>
      </c>
      <c r="K1806" s="10" t="b">
        <v>0</v>
      </c>
      <c r="L1806" s="7">
        <f t="shared" si="86"/>
        <v>0</v>
      </c>
      <c r="M1806" t="s">
        <v>23</v>
      </c>
      <c r="N1806" t="s">
        <v>23</v>
      </c>
      <c r="O1806" t="s">
        <v>12245</v>
      </c>
    </row>
    <row r="1807" spans="1:15" hidden="1" x14ac:dyDescent="0.3">
      <c r="A1807" t="s">
        <v>13727</v>
      </c>
      <c r="B1807" t="s">
        <v>12239</v>
      </c>
      <c r="C1807" t="s">
        <v>12567</v>
      </c>
      <c r="D1807" t="str">
        <f t="shared" si="87"/>
        <v>Mobiles &amp; Accessories</v>
      </c>
      <c r="E1807" t="str">
        <f t="shared" si="88"/>
        <v>Mobiles &amp; Accessories &gt;&gt; Tablet Accessories &gt;&gt; Cases &amp; Covers &gt;&gt; Gizmoz Customs Cases &amp; Covers</v>
      </c>
      <c r="F1807" t="s">
        <v>12568</v>
      </c>
      <c r="G1807" t="s">
        <v>13729</v>
      </c>
      <c r="H1807">
        <v>2500</v>
      </c>
      <c r="I1807">
        <v>550</v>
      </c>
      <c r="J1807">
        <f>IF(Table1[is_FK_Advantage_product]=TRUE,1,0)</f>
        <v>0</v>
      </c>
      <c r="K1807" s="10" t="b">
        <v>0</v>
      </c>
      <c r="L1807" s="7">
        <f t="shared" si="86"/>
        <v>0</v>
      </c>
      <c r="M1807" t="s">
        <v>23</v>
      </c>
      <c r="N1807" t="s">
        <v>23</v>
      </c>
      <c r="O1807" t="s">
        <v>12572</v>
      </c>
    </row>
    <row r="1808" spans="1:15" hidden="1" x14ac:dyDescent="0.3">
      <c r="A1808" t="s">
        <v>13732</v>
      </c>
      <c r="B1808" t="s">
        <v>12239</v>
      </c>
      <c r="C1808" t="s">
        <v>13734</v>
      </c>
      <c r="D1808" t="str">
        <f t="shared" si="87"/>
        <v>Jewellery</v>
      </c>
      <c r="E1808" t="str">
        <f t="shared" si="88"/>
        <v>Jewellery &gt;&gt; Rings</v>
      </c>
      <c r="F1808" t="s">
        <v>2728</v>
      </c>
      <c r="G1808" t="s">
        <v>13735</v>
      </c>
      <c r="H1808">
        <v>24060</v>
      </c>
      <c r="I1808">
        <v>17201</v>
      </c>
      <c r="J1808">
        <f>IF(Table1[is_FK_Advantage_product]=TRUE,1,0)</f>
        <v>0</v>
      </c>
      <c r="K1808" s="10" t="b">
        <v>0</v>
      </c>
      <c r="L1808" s="7">
        <f t="shared" si="86"/>
        <v>0</v>
      </c>
      <c r="M1808" t="s">
        <v>23</v>
      </c>
      <c r="N1808" t="s">
        <v>23</v>
      </c>
      <c r="O1808" t="s">
        <v>2827</v>
      </c>
    </row>
    <row r="1809" spans="1:15" hidden="1" x14ac:dyDescent="0.3">
      <c r="A1809" t="s">
        <v>13739</v>
      </c>
      <c r="B1809" t="s">
        <v>12239</v>
      </c>
      <c r="C1809" t="s">
        <v>13741</v>
      </c>
      <c r="D1809" t="str">
        <f t="shared" si="87"/>
        <v>Mobiles &amp; Accessories</v>
      </c>
      <c r="E1809" t="str">
        <f t="shared" si="88"/>
        <v>Mobiles &amp; Accessories &gt;&gt; Tablet Accessories &gt;&gt; Cases &amp; Covers &gt;&gt; Icon Cases &amp; Covers</v>
      </c>
      <c r="F1809" t="s">
        <v>12632</v>
      </c>
      <c r="G1809" t="s">
        <v>13742</v>
      </c>
      <c r="H1809">
        <v>1999</v>
      </c>
      <c r="I1809">
        <v>599</v>
      </c>
      <c r="J1809">
        <f>IF(Table1[is_FK_Advantage_product]=TRUE,1,0)</f>
        <v>0</v>
      </c>
      <c r="K1809" s="10" t="b">
        <v>0</v>
      </c>
      <c r="L1809" s="7">
        <f t="shared" si="86"/>
        <v>0</v>
      </c>
      <c r="M1809" t="s">
        <v>23</v>
      </c>
      <c r="N1809" t="s">
        <v>23</v>
      </c>
      <c r="O1809" t="s">
        <v>12636</v>
      </c>
    </row>
    <row r="1810" spans="1:15" hidden="1" x14ac:dyDescent="0.3">
      <c r="A1810" t="s">
        <v>13745</v>
      </c>
      <c r="B1810" t="s">
        <v>12239</v>
      </c>
      <c r="C1810" t="s">
        <v>13747</v>
      </c>
      <c r="D1810" t="str">
        <f t="shared" si="87"/>
        <v>Jewellery</v>
      </c>
      <c r="E1810" t="str">
        <f t="shared" si="88"/>
        <v>Jewellery &gt;&gt; Rings</v>
      </c>
      <c r="F1810" t="s">
        <v>2728</v>
      </c>
      <c r="G1810" t="s">
        <v>13748</v>
      </c>
      <c r="H1810">
        <v>22374</v>
      </c>
      <c r="I1810">
        <v>16781</v>
      </c>
      <c r="J1810">
        <f>IF(Table1[is_FK_Advantage_product]=TRUE,1,0)</f>
        <v>0</v>
      </c>
      <c r="K1810" s="10" t="b">
        <v>0</v>
      </c>
      <c r="L1810" s="7">
        <f t="shared" si="86"/>
        <v>0</v>
      </c>
      <c r="M1810" t="s">
        <v>23</v>
      </c>
      <c r="N1810" t="s">
        <v>23</v>
      </c>
      <c r="O1810" t="s">
        <v>13751</v>
      </c>
    </row>
    <row r="1811" spans="1:15" hidden="1" x14ac:dyDescent="0.3">
      <c r="A1811" t="s">
        <v>13753</v>
      </c>
      <c r="B1811" t="s">
        <v>12239</v>
      </c>
      <c r="C1811" t="s">
        <v>12288</v>
      </c>
      <c r="D1811" t="str">
        <f t="shared" si="87"/>
        <v>Mobiles &amp; Accessories</v>
      </c>
      <c r="E1811" t="str">
        <f t="shared" si="88"/>
        <v>Mobiles &amp; Accessories &gt;&gt; Tablet Accessories &gt;&gt; Cases &amp; Covers &gt;&gt; Kasemantra Cases &amp; Covers</v>
      </c>
      <c r="F1811" t="s">
        <v>12289</v>
      </c>
      <c r="G1811" t="s">
        <v>13755</v>
      </c>
      <c r="H1811">
        <v>1499</v>
      </c>
      <c r="I1811">
        <v>649</v>
      </c>
      <c r="J1811">
        <f>IF(Table1[is_FK_Advantage_product]=TRUE,1,0)</f>
        <v>0</v>
      </c>
      <c r="K1811" s="10" t="b">
        <v>0</v>
      </c>
      <c r="L1811" s="7">
        <f t="shared" si="86"/>
        <v>0</v>
      </c>
      <c r="M1811" t="s">
        <v>23</v>
      </c>
      <c r="N1811" t="s">
        <v>23</v>
      </c>
      <c r="O1811" t="s">
        <v>12293</v>
      </c>
    </row>
    <row r="1812" spans="1:15" hidden="1" x14ac:dyDescent="0.3">
      <c r="A1812" t="s">
        <v>13759</v>
      </c>
      <c r="B1812" t="s">
        <v>12239</v>
      </c>
      <c r="C1812" t="s">
        <v>13761</v>
      </c>
      <c r="D1812" t="str">
        <f t="shared" si="87"/>
        <v>Clothing</v>
      </c>
      <c r="E1812" t="str">
        <f t="shared" si="88"/>
        <v>Clothing &gt;&gt; Women's Clothing &gt;&gt; Western Wear &gt;&gt; Dresses &amp; Skirts &gt;&gt; Skirts &gt;&gt; Amber Skirts</v>
      </c>
      <c r="F1812" t="s">
        <v>13762</v>
      </c>
      <c r="G1812" t="s">
        <v>13763</v>
      </c>
      <c r="H1812">
        <v>1100</v>
      </c>
      <c r="I1812">
        <v>425</v>
      </c>
      <c r="J1812">
        <f>IF(Table1[is_FK_Advantage_product]=TRUE,1,0)</f>
        <v>0</v>
      </c>
      <c r="K1812" s="10" t="b">
        <v>0</v>
      </c>
      <c r="L1812" s="7">
        <f t="shared" si="86"/>
        <v>0</v>
      </c>
      <c r="M1812" t="s">
        <v>23</v>
      </c>
      <c r="N1812" t="s">
        <v>23</v>
      </c>
    </row>
    <row r="1813" spans="1:15" hidden="1" x14ac:dyDescent="0.3">
      <c r="A1813" s="2" t="s">
        <v>13767</v>
      </c>
      <c r="B1813" t="s">
        <v>12239</v>
      </c>
      <c r="C1813" t="s">
        <v>12379</v>
      </c>
      <c r="D1813" t="str">
        <f t="shared" si="87"/>
        <v>Mobiles &amp; Accessories</v>
      </c>
      <c r="E1813" t="str">
        <f t="shared" si="88"/>
        <v>Mobiles &amp; Accessories &gt;&gt; Tablet Accessories &gt;&gt; Cases &amp; Covers &gt;&gt; kasemantra Cases &amp; Covers</v>
      </c>
      <c r="F1813" t="s">
        <v>12380</v>
      </c>
      <c r="G1813" t="s">
        <v>13769</v>
      </c>
      <c r="H1813">
        <v>1499</v>
      </c>
      <c r="I1813">
        <v>649</v>
      </c>
      <c r="J1813">
        <f>IF(Table1[is_FK_Advantage_product]=TRUE,1,0)</f>
        <v>0</v>
      </c>
      <c r="K1813" s="10" t="b">
        <v>0</v>
      </c>
      <c r="L1813" s="7">
        <f t="shared" si="86"/>
        <v>0</v>
      </c>
      <c r="M1813" t="s">
        <v>23</v>
      </c>
      <c r="N1813" t="s">
        <v>23</v>
      </c>
      <c r="O1813" t="s">
        <v>12384</v>
      </c>
    </row>
    <row r="1814" spans="1:15" hidden="1" x14ac:dyDescent="0.3">
      <c r="A1814" t="s">
        <v>13772</v>
      </c>
      <c r="B1814" t="s">
        <v>12239</v>
      </c>
      <c r="C1814" t="s">
        <v>13774</v>
      </c>
      <c r="D1814" t="str">
        <f t="shared" si="87"/>
        <v>Jewellery</v>
      </c>
      <c r="E1814" t="str">
        <f t="shared" si="88"/>
        <v>Jewellery &gt;&gt; Rings</v>
      </c>
      <c r="F1814" t="s">
        <v>2728</v>
      </c>
      <c r="G1814" t="s">
        <v>13775</v>
      </c>
      <c r="H1814">
        <v>22775</v>
      </c>
      <c r="I1814">
        <v>18220</v>
      </c>
      <c r="J1814">
        <f>IF(Table1[is_FK_Advantage_product]=TRUE,1,0)</f>
        <v>0</v>
      </c>
      <c r="K1814" s="10" t="b">
        <v>0</v>
      </c>
      <c r="L1814" s="7">
        <f t="shared" si="86"/>
        <v>0</v>
      </c>
      <c r="M1814" t="s">
        <v>23</v>
      </c>
      <c r="N1814" t="s">
        <v>23</v>
      </c>
      <c r="O1814" t="s">
        <v>12245</v>
      </c>
    </row>
    <row r="1815" spans="1:15" hidden="1" x14ac:dyDescent="0.3">
      <c r="A1815" t="s">
        <v>13779</v>
      </c>
      <c r="B1815" t="s">
        <v>12239</v>
      </c>
      <c r="C1815" t="s">
        <v>13781</v>
      </c>
      <c r="D1815" t="str">
        <f t="shared" si="87"/>
        <v>Footwear</v>
      </c>
      <c r="E1815" t="str">
        <f t="shared" si="88"/>
        <v>Footwear &gt;&gt; Women's Footwear &gt;&gt; Flats</v>
      </c>
      <c r="F1815" t="s">
        <v>4361</v>
      </c>
      <c r="G1815" t="s">
        <v>13782</v>
      </c>
      <c r="H1815">
        <v>1599</v>
      </c>
      <c r="I1815">
        <v>1599</v>
      </c>
      <c r="J1815">
        <f>IF(Table1[is_FK_Advantage_product]=TRUE,1,0)</f>
        <v>1</v>
      </c>
      <c r="K1815" s="10" t="b">
        <v>1</v>
      </c>
      <c r="L1815" s="7">
        <f t="shared" si="86"/>
        <v>0</v>
      </c>
      <c r="M1815" t="s">
        <v>23</v>
      </c>
      <c r="N1815" t="s">
        <v>23</v>
      </c>
    </row>
    <row r="1816" spans="1:15" hidden="1" x14ac:dyDescent="0.3">
      <c r="A1816" t="s">
        <v>13786</v>
      </c>
      <c r="B1816" t="s">
        <v>12239</v>
      </c>
      <c r="C1816" t="s">
        <v>13788</v>
      </c>
      <c r="D1816" t="str">
        <f t="shared" si="87"/>
        <v>Mobiles &amp; Accessories</v>
      </c>
      <c r="E1816" t="str">
        <f t="shared" si="88"/>
        <v>Mobiles &amp; Accessories &gt;&gt; Tablet Accessories &gt;&gt; Cases &amp; Covers &gt;&gt; Icon Cases &amp; Covers</v>
      </c>
      <c r="F1816" t="s">
        <v>12632</v>
      </c>
      <c r="G1816" t="s">
        <v>13789</v>
      </c>
      <c r="H1816">
        <v>1999</v>
      </c>
      <c r="I1816">
        <v>599</v>
      </c>
      <c r="J1816">
        <f>IF(Table1[is_FK_Advantage_product]=TRUE,1,0)</f>
        <v>0</v>
      </c>
      <c r="K1816" s="10" t="b">
        <v>0</v>
      </c>
      <c r="L1816" s="7">
        <f t="shared" si="86"/>
        <v>0</v>
      </c>
      <c r="M1816" t="s">
        <v>23</v>
      </c>
      <c r="N1816" t="s">
        <v>23</v>
      </c>
      <c r="O1816" t="s">
        <v>12636</v>
      </c>
    </row>
    <row r="1817" spans="1:15" hidden="1" x14ac:dyDescent="0.3">
      <c r="A1817" t="s">
        <v>13793</v>
      </c>
      <c r="B1817" t="s">
        <v>12239</v>
      </c>
      <c r="C1817" t="s">
        <v>13795</v>
      </c>
      <c r="D1817" t="str">
        <f t="shared" si="87"/>
        <v>Jewellery</v>
      </c>
      <c r="E1817" t="str">
        <f t="shared" si="88"/>
        <v>Jewellery &gt;&gt; Rings</v>
      </c>
      <c r="F1817" t="s">
        <v>2728</v>
      </c>
      <c r="G1817" t="s">
        <v>13796</v>
      </c>
      <c r="H1817">
        <v>21056</v>
      </c>
      <c r="I1817">
        <v>15302</v>
      </c>
      <c r="J1817">
        <f>IF(Table1[is_FK_Advantage_product]=TRUE,1,0)</f>
        <v>0</v>
      </c>
      <c r="K1817" s="10" t="b">
        <v>0</v>
      </c>
      <c r="L1817" s="7">
        <f t="shared" si="86"/>
        <v>0</v>
      </c>
      <c r="M1817" t="s">
        <v>23</v>
      </c>
      <c r="N1817" t="s">
        <v>23</v>
      </c>
      <c r="O1817" t="s">
        <v>2827</v>
      </c>
    </row>
    <row r="1818" spans="1:15" hidden="1" x14ac:dyDescent="0.3">
      <c r="A1818" t="s">
        <v>13800</v>
      </c>
      <c r="B1818" t="s">
        <v>12239</v>
      </c>
      <c r="C1818" t="s">
        <v>12312</v>
      </c>
      <c r="D1818" t="str">
        <f t="shared" si="87"/>
        <v>Mobiles &amp; Accessories</v>
      </c>
      <c r="E1818" t="str">
        <f t="shared" si="88"/>
        <v>Mobiles &amp; Accessories &gt;&gt; Tablet Accessories &gt;&gt; Cases &amp; Covers &gt;&gt; Fuson Cases &amp; Covers</v>
      </c>
      <c r="F1818" t="s">
        <v>8083</v>
      </c>
      <c r="G1818" t="s">
        <v>13802</v>
      </c>
      <c r="H1818">
        <v>1299</v>
      </c>
      <c r="I1818">
        <v>599</v>
      </c>
      <c r="J1818">
        <f>IF(Table1[is_FK_Advantage_product]=TRUE,1,0)</f>
        <v>0</v>
      </c>
      <c r="K1818" s="10" t="b">
        <v>0</v>
      </c>
      <c r="L1818" s="7">
        <f t="shared" si="86"/>
        <v>0</v>
      </c>
      <c r="M1818" t="s">
        <v>23</v>
      </c>
      <c r="N1818" t="s">
        <v>23</v>
      </c>
      <c r="O1818" t="s">
        <v>8087</v>
      </c>
    </row>
    <row r="1819" spans="1:15" hidden="1" x14ac:dyDescent="0.3">
      <c r="A1819" t="s">
        <v>13805</v>
      </c>
      <c r="B1819" t="s">
        <v>12239</v>
      </c>
      <c r="C1819" t="s">
        <v>13807</v>
      </c>
      <c r="D1819" t="str">
        <f t="shared" si="87"/>
        <v>Jewellery</v>
      </c>
      <c r="E1819" t="str">
        <f t="shared" si="88"/>
        <v>Jewellery &gt;&gt; Rings</v>
      </c>
      <c r="F1819" t="s">
        <v>2728</v>
      </c>
      <c r="G1819" t="s">
        <v>13808</v>
      </c>
      <c r="H1819">
        <v>35044</v>
      </c>
      <c r="I1819">
        <v>24566</v>
      </c>
      <c r="J1819">
        <f>IF(Table1[is_FK_Advantage_product]=TRUE,1,0)</f>
        <v>0</v>
      </c>
      <c r="K1819" s="10" t="b">
        <v>0</v>
      </c>
      <c r="L1819" s="7">
        <f t="shared" si="86"/>
        <v>0</v>
      </c>
      <c r="M1819" t="s">
        <v>23</v>
      </c>
      <c r="N1819" t="s">
        <v>23</v>
      </c>
      <c r="O1819" t="s">
        <v>2827</v>
      </c>
    </row>
    <row r="1820" spans="1:15" hidden="1" x14ac:dyDescent="0.3">
      <c r="A1820" t="s">
        <v>13812</v>
      </c>
      <c r="B1820" t="s">
        <v>12239</v>
      </c>
      <c r="C1820" t="s">
        <v>12379</v>
      </c>
      <c r="D1820" t="str">
        <f t="shared" si="87"/>
        <v>Mobiles &amp; Accessories</v>
      </c>
      <c r="E1820" t="str">
        <f t="shared" si="88"/>
        <v>Mobiles &amp; Accessories &gt;&gt; Tablet Accessories &gt;&gt; Cases &amp; Covers &gt;&gt; kasemantra Cases &amp; Covers</v>
      </c>
      <c r="F1820" t="s">
        <v>12380</v>
      </c>
      <c r="G1820" t="s">
        <v>13814</v>
      </c>
      <c r="H1820">
        <v>1499</v>
      </c>
      <c r="I1820">
        <v>649</v>
      </c>
      <c r="J1820">
        <f>IF(Table1[is_FK_Advantage_product]=TRUE,1,0)</f>
        <v>0</v>
      </c>
      <c r="K1820" s="10" t="b">
        <v>0</v>
      </c>
      <c r="L1820" s="7">
        <f t="shared" si="86"/>
        <v>0</v>
      </c>
      <c r="M1820" t="s">
        <v>23</v>
      </c>
      <c r="N1820" t="s">
        <v>23</v>
      </c>
      <c r="O1820" t="s">
        <v>12384</v>
      </c>
    </row>
    <row r="1821" spans="1:15" hidden="1" x14ac:dyDescent="0.3">
      <c r="A1821" t="s">
        <v>13818</v>
      </c>
      <c r="B1821" t="s">
        <v>12239</v>
      </c>
      <c r="C1821" t="s">
        <v>12686</v>
      </c>
      <c r="D1821" t="str">
        <f t="shared" si="87"/>
        <v>Jewellery</v>
      </c>
      <c r="E1821" t="str">
        <f t="shared" si="88"/>
        <v>Jewellery &gt;&gt; Rings</v>
      </c>
      <c r="F1821" t="s">
        <v>2728</v>
      </c>
      <c r="G1821" t="s">
        <v>13820</v>
      </c>
      <c r="H1821">
        <v>31981</v>
      </c>
      <c r="I1821">
        <v>22181</v>
      </c>
      <c r="J1821">
        <f>IF(Table1[is_FK_Advantage_product]=TRUE,1,0)</f>
        <v>0</v>
      </c>
      <c r="K1821" s="10" t="b">
        <v>0</v>
      </c>
      <c r="L1821" s="7">
        <f t="shared" si="86"/>
        <v>0</v>
      </c>
      <c r="M1821" t="s">
        <v>23</v>
      </c>
      <c r="N1821" t="s">
        <v>23</v>
      </c>
      <c r="O1821" t="s">
        <v>2827</v>
      </c>
    </row>
    <row r="1822" spans="1:15" hidden="1" x14ac:dyDescent="0.3">
      <c r="A1822" t="s">
        <v>13823</v>
      </c>
      <c r="B1822" t="s">
        <v>12239</v>
      </c>
      <c r="C1822" t="s">
        <v>13825</v>
      </c>
      <c r="D1822" t="str">
        <f t="shared" si="87"/>
        <v>Jewellery</v>
      </c>
      <c r="E1822" t="str">
        <f t="shared" si="88"/>
        <v>Jewellery &gt;&gt; Rings</v>
      </c>
      <c r="F1822" t="s">
        <v>2728</v>
      </c>
      <c r="G1822" t="s">
        <v>13826</v>
      </c>
      <c r="H1822">
        <v>26084</v>
      </c>
      <c r="I1822">
        <v>20867</v>
      </c>
      <c r="J1822">
        <f>IF(Table1[is_FK_Advantage_product]=TRUE,1,0)</f>
        <v>0</v>
      </c>
      <c r="K1822" s="10" t="b">
        <v>0</v>
      </c>
      <c r="L1822" s="7">
        <f t="shared" si="86"/>
        <v>0</v>
      </c>
      <c r="M1822" t="s">
        <v>23</v>
      </c>
      <c r="N1822" t="s">
        <v>23</v>
      </c>
      <c r="O1822" t="s">
        <v>12245</v>
      </c>
    </row>
    <row r="1823" spans="1:15" hidden="1" x14ac:dyDescent="0.3">
      <c r="A1823" t="s">
        <v>13830</v>
      </c>
      <c r="B1823" t="s">
        <v>12239</v>
      </c>
      <c r="C1823" t="s">
        <v>13832</v>
      </c>
      <c r="D1823" t="str">
        <f t="shared" si="87"/>
        <v>Jewellery</v>
      </c>
      <c r="E1823" t="str">
        <f t="shared" si="88"/>
        <v>Jewellery &gt;&gt; Rings</v>
      </c>
      <c r="F1823" t="s">
        <v>2728</v>
      </c>
      <c r="G1823" t="s">
        <v>13833</v>
      </c>
      <c r="H1823">
        <v>26208</v>
      </c>
      <c r="I1823">
        <v>20966</v>
      </c>
      <c r="J1823">
        <f>IF(Table1[is_FK_Advantage_product]=TRUE,1,0)</f>
        <v>0</v>
      </c>
      <c r="K1823" s="10" t="b">
        <v>0</v>
      </c>
      <c r="L1823" s="7">
        <f t="shared" si="86"/>
        <v>0</v>
      </c>
      <c r="M1823" t="s">
        <v>23</v>
      </c>
      <c r="N1823" t="s">
        <v>23</v>
      </c>
      <c r="O1823" t="s">
        <v>12245</v>
      </c>
    </row>
    <row r="1824" spans="1:15" hidden="1" x14ac:dyDescent="0.3">
      <c r="A1824" t="s">
        <v>13837</v>
      </c>
      <c r="B1824" t="s">
        <v>12239</v>
      </c>
      <c r="C1824" t="s">
        <v>12631</v>
      </c>
      <c r="D1824" t="str">
        <f t="shared" si="87"/>
        <v>Mobiles &amp; Accessories</v>
      </c>
      <c r="E1824" t="str">
        <f t="shared" si="88"/>
        <v>Mobiles &amp; Accessories &gt;&gt; Tablet Accessories &gt;&gt; Cases &amp; Covers &gt;&gt; Icon Cases &amp; Covers</v>
      </c>
      <c r="F1824" t="s">
        <v>12632</v>
      </c>
      <c r="G1824" t="s">
        <v>13839</v>
      </c>
      <c r="H1824">
        <v>1999</v>
      </c>
      <c r="I1824">
        <v>599</v>
      </c>
      <c r="J1824">
        <f>IF(Table1[is_FK_Advantage_product]=TRUE,1,0)</f>
        <v>0</v>
      </c>
      <c r="K1824" s="10" t="b">
        <v>0</v>
      </c>
      <c r="L1824" s="7">
        <f t="shared" si="86"/>
        <v>0</v>
      </c>
      <c r="M1824" t="s">
        <v>23</v>
      </c>
      <c r="N1824" t="s">
        <v>23</v>
      </c>
      <c r="O1824" t="s">
        <v>12636</v>
      </c>
    </row>
    <row r="1825" spans="1:15" hidden="1" x14ac:dyDescent="0.3">
      <c r="A1825" t="s">
        <v>13843</v>
      </c>
      <c r="B1825" t="s">
        <v>12239</v>
      </c>
      <c r="C1825" t="s">
        <v>12265</v>
      </c>
      <c r="D1825" t="str">
        <f t="shared" si="87"/>
        <v>Jewellery</v>
      </c>
      <c r="E1825" t="str">
        <f t="shared" si="88"/>
        <v>Jewellery &gt;&gt; Rings</v>
      </c>
      <c r="F1825" t="s">
        <v>2728</v>
      </c>
      <c r="G1825" t="s">
        <v>13845</v>
      </c>
      <c r="H1825">
        <v>23615</v>
      </c>
      <c r="I1825">
        <v>16564</v>
      </c>
      <c r="J1825">
        <f>IF(Table1[is_FK_Advantage_product]=TRUE,1,0)</f>
        <v>0</v>
      </c>
      <c r="K1825" s="10" t="b">
        <v>0</v>
      </c>
      <c r="L1825" s="7">
        <f t="shared" si="86"/>
        <v>0</v>
      </c>
      <c r="M1825" t="s">
        <v>23</v>
      </c>
      <c r="N1825" t="s">
        <v>23</v>
      </c>
      <c r="O1825" t="s">
        <v>2827</v>
      </c>
    </row>
    <row r="1826" spans="1:15" hidden="1" x14ac:dyDescent="0.3">
      <c r="A1826" t="s">
        <v>13848</v>
      </c>
      <c r="B1826" t="s">
        <v>12239</v>
      </c>
      <c r="C1826" t="s">
        <v>12596</v>
      </c>
      <c r="D1826" t="str">
        <f t="shared" si="87"/>
        <v>Bags, Wallets &amp; Belts</v>
      </c>
      <c r="E1826" t="str">
        <f t="shared" si="88"/>
        <v>Bags, Wallets &amp; Belts &gt;&gt; Bags &gt;&gt; Hand Bags &gt;&gt; IDBC GLOBAL Hand Bags</v>
      </c>
      <c r="F1826" t="s">
        <v>12597</v>
      </c>
      <c r="G1826" t="s">
        <v>13850</v>
      </c>
      <c r="H1826">
        <v>799</v>
      </c>
      <c r="I1826">
        <v>249</v>
      </c>
      <c r="J1826">
        <f>IF(Table1[is_FK_Advantage_product]=TRUE,1,0)</f>
        <v>0</v>
      </c>
      <c r="K1826" s="10" t="b">
        <v>0</v>
      </c>
      <c r="L1826" s="7">
        <f t="shared" si="86"/>
        <v>0</v>
      </c>
      <c r="M1826" t="s">
        <v>23</v>
      </c>
      <c r="N1826" t="s">
        <v>23</v>
      </c>
    </row>
    <row r="1827" spans="1:15" hidden="1" x14ac:dyDescent="0.3">
      <c r="A1827" t="s">
        <v>13853</v>
      </c>
      <c r="B1827" t="s">
        <v>12239</v>
      </c>
      <c r="C1827" t="s">
        <v>12379</v>
      </c>
      <c r="D1827" t="str">
        <f t="shared" si="87"/>
        <v>Mobiles &amp; Accessories</v>
      </c>
      <c r="E1827" t="str">
        <f t="shared" si="88"/>
        <v>Mobiles &amp; Accessories &gt;&gt; Tablet Accessories &gt;&gt; Cases &amp; Covers &gt;&gt; kasemantra Cases &amp; Covers</v>
      </c>
      <c r="F1827" t="s">
        <v>12380</v>
      </c>
      <c r="G1827" t="s">
        <v>13855</v>
      </c>
      <c r="H1827">
        <v>1499</v>
      </c>
      <c r="I1827">
        <v>649</v>
      </c>
      <c r="J1827">
        <f>IF(Table1[is_FK_Advantage_product]=TRUE,1,0)</f>
        <v>0</v>
      </c>
      <c r="K1827" s="10" t="b">
        <v>0</v>
      </c>
      <c r="L1827" s="7">
        <f t="shared" si="86"/>
        <v>0</v>
      </c>
      <c r="M1827" t="s">
        <v>23</v>
      </c>
      <c r="N1827" t="s">
        <v>23</v>
      </c>
      <c r="O1827" t="s">
        <v>12384</v>
      </c>
    </row>
    <row r="1828" spans="1:15" hidden="1" x14ac:dyDescent="0.3">
      <c r="A1828" t="s">
        <v>13858</v>
      </c>
      <c r="B1828" t="s">
        <v>12239</v>
      </c>
      <c r="C1828" t="s">
        <v>13860</v>
      </c>
      <c r="D1828" t="str">
        <f t="shared" si="87"/>
        <v>Jewellery</v>
      </c>
      <c r="E1828" t="str">
        <f t="shared" si="88"/>
        <v>Jewellery &gt;&gt; Rings</v>
      </c>
      <c r="F1828" t="s">
        <v>2728</v>
      </c>
      <c r="G1828" t="s">
        <v>13861</v>
      </c>
      <c r="H1828">
        <v>29976</v>
      </c>
      <c r="I1828">
        <v>21475</v>
      </c>
      <c r="J1828">
        <f>IF(Table1[is_FK_Advantage_product]=TRUE,1,0)</f>
        <v>0</v>
      </c>
      <c r="K1828" s="10" t="b">
        <v>0</v>
      </c>
      <c r="L1828" s="7">
        <f t="shared" si="86"/>
        <v>0</v>
      </c>
      <c r="M1828" t="s">
        <v>23</v>
      </c>
      <c r="N1828" t="s">
        <v>23</v>
      </c>
      <c r="O1828" t="s">
        <v>13052</v>
      </c>
    </row>
    <row r="1829" spans="1:15" hidden="1" x14ac:dyDescent="0.3">
      <c r="A1829" s="2" t="s">
        <v>13865</v>
      </c>
      <c r="B1829" t="s">
        <v>12239</v>
      </c>
      <c r="C1829" t="s">
        <v>13867</v>
      </c>
      <c r="D1829" t="str">
        <f t="shared" si="87"/>
        <v>Jewellery</v>
      </c>
      <c r="E1829" t="str">
        <f t="shared" si="88"/>
        <v>Jewellery &gt;&gt; Rings</v>
      </c>
      <c r="F1829" t="s">
        <v>2728</v>
      </c>
      <c r="G1829" t="s">
        <v>13868</v>
      </c>
      <c r="H1829">
        <v>30679</v>
      </c>
      <c r="I1829">
        <v>21955</v>
      </c>
      <c r="J1829">
        <f>IF(Table1[is_FK_Advantage_product]=TRUE,1,0)</f>
        <v>0</v>
      </c>
      <c r="K1829" s="10" t="b">
        <v>0</v>
      </c>
      <c r="L1829" s="7">
        <f t="shared" si="86"/>
        <v>0</v>
      </c>
      <c r="M1829" t="s">
        <v>23</v>
      </c>
      <c r="N1829" t="s">
        <v>23</v>
      </c>
      <c r="O1829" t="s">
        <v>13052</v>
      </c>
    </row>
    <row r="1830" spans="1:15" hidden="1" x14ac:dyDescent="0.3">
      <c r="A1830" t="s">
        <v>13872</v>
      </c>
      <c r="B1830" t="s">
        <v>12239</v>
      </c>
      <c r="C1830" t="s">
        <v>13874</v>
      </c>
      <c r="D1830" t="str">
        <f t="shared" si="87"/>
        <v>Mobiles &amp; Accessories</v>
      </c>
      <c r="E1830" t="str">
        <f t="shared" si="88"/>
        <v>Mobiles &amp; Accessories &gt;&gt; Tablet Accessories &gt;&gt; Cases &amp; Covers &gt;&gt; UAG Cases &amp; Covers</v>
      </c>
      <c r="F1830" t="s">
        <v>13875</v>
      </c>
      <c r="G1830" t="s">
        <v>13876</v>
      </c>
      <c r="H1830">
        <v>3499</v>
      </c>
      <c r="I1830">
        <v>2999</v>
      </c>
      <c r="J1830">
        <f>IF(Table1[is_FK_Advantage_product]=TRUE,1,0)</f>
        <v>0</v>
      </c>
      <c r="K1830" s="10" t="b">
        <v>0</v>
      </c>
      <c r="L1830" s="7">
        <f t="shared" si="86"/>
        <v>0</v>
      </c>
      <c r="M1830" t="s">
        <v>23</v>
      </c>
      <c r="N1830" t="s">
        <v>23</v>
      </c>
      <c r="O1830" t="s">
        <v>13879</v>
      </c>
    </row>
    <row r="1831" spans="1:15" hidden="1" x14ac:dyDescent="0.3">
      <c r="A1831" t="s">
        <v>13881</v>
      </c>
      <c r="B1831" t="s">
        <v>12239</v>
      </c>
      <c r="C1831" t="s">
        <v>13883</v>
      </c>
      <c r="D1831" t="str">
        <f t="shared" si="87"/>
        <v>Jewellery</v>
      </c>
      <c r="E1831" t="str">
        <f t="shared" si="88"/>
        <v>Jewellery &gt;&gt; Rings</v>
      </c>
      <c r="F1831" t="s">
        <v>2728</v>
      </c>
      <c r="G1831" t="s">
        <v>13884</v>
      </c>
      <c r="H1831">
        <v>23043</v>
      </c>
      <c r="I1831">
        <v>16130</v>
      </c>
      <c r="J1831">
        <f>IF(Table1[is_FK_Advantage_product]=TRUE,1,0)</f>
        <v>0</v>
      </c>
      <c r="K1831" s="10" t="b">
        <v>0</v>
      </c>
      <c r="L1831" s="7">
        <f t="shared" si="86"/>
        <v>0</v>
      </c>
      <c r="M1831" t="s">
        <v>23</v>
      </c>
      <c r="N1831" t="s">
        <v>23</v>
      </c>
      <c r="O1831" t="s">
        <v>12245</v>
      </c>
    </row>
    <row r="1832" spans="1:15" hidden="1" x14ac:dyDescent="0.3">
      <c r="A1832" t="s">
        <v>13888</v>
      </c>
      <c r="B1832" t="s">
        <v>12239</v>
      </c>
      <c r="C1832" t="s">
        <v>12312</v>
      </c>
      <c r="D1832" t="str">
        <f t="shared" si="87"/>
        <v>Mobiles &amp; Accessories</v>
      </c>
      <c r="E1832" t="str">
        <f t="shared" si="88"/>
        <v>Mobiles &amp; Accessories &gt;&gt; Tablet Accessories &gt;&gt; Cases &amp; Covers &gt;&gt; Fuson Cases &amp; Covers</v>
      </c>
      <c r="F1832" t="s">
        <v>8083</v>
      </c>
      <c r="G1832" t="s">
        <v>13890</v>
      </c>
      <c r="H1832">
        <v>1299</v>
      </c>
      <c r="I1832">
        <v>599</v>
      </c>
      <c r="J1832">
        <f>IF(Table1[is_FK_Advantage_product]=TRUE,1,0)</f>
        <v>0</v>
      </c>
      <c r="K1832" s="10" t="b">
        <v>0</v>
      </c>
      <c r="L1832" s="7">
        <f t="shared" si="86"/>
        <v>0</v>
      </c>
      <c r="M1832" t="s">
        <v>23</v>
      </c>
      <c r="N1832" t="s">
        <v>23</v>
      </c>
      <c r="O1832" t="s">
        <v>8087</v>
      </c>
    </row>
    <row r="1833" spans="1:15" hidden="1" x14ac:dyDescent="0.3">
      <c r="A1833" t="s">
        <v>13893</v>
      </c>
      <c r="B1833" t="s">
        <v>12239</v>
      </c>
      <c r="C1833" t="s">
        <v>13895</v>
      </c>
      <c r="D1833" t="str">
        <f t="shared" si="87"/>
        <v>Jewellery</v>
      </c>
      <c r="E1833" t="str">
        <f t="shared" si="88"/>
        <v>Jewellery &gt;&gt; Rings</v>
      </c>
      <c r="F1833" t="s">
        <v>2728</v>
      </c>
      <c r="G1833" t="s">
        <v>13896</v>
      </c>
      <c r="H1833">
        <v>24485</v>
      </c>
      <c r="I1833">
        <v>19588</v>
      </c>
      <c r="J1833">
        <f>IF(Table1[is_FK_Advantage_product]=TRUE,1,0)</f>
        <v>0</v>
      </c>
      <c r="K1833" s="10" t="b">
        <v>0</v>
      </c>
      <c r="L1833" s="7">
        <f t="shared" si="86"/>
        <v>0</v>
      </c>
      <c r="M1833" t="s">
        <v>23</v>
      </c>
      <c r="N1833" t="s">
        <v>23</v>
      </c>
      <c r="O1833" t="s">
        <v>12245</v>
      </c>
    </row>
    <row r="1834" spans="1:15" hidden="1" x14ac:dyDescent="0.3">
      <c r="A1834" t="s">
        <v>13900</v>
      </c>
      <c r="B1834" t="s">
        <v>12239</v>
      </c>
      <c r="C1834" t="s">
        <v>13902</v>
      </c>
      <c r="D1834" t="str">
        <f t="shared" si="87"/>
        <v>Sports &amp; Fitness</v>
      </c>
      <c r="E1834" t="str">
        <f t="shared" si="88"/>
        <v>Sports &amp; Fitness &gt;&gt; Team Sports &gt;&gt; Volleyball &gt;&gt; VolleyBalls &gt;&gt; Port VolleyBalls</v>
      </c>
      <c r="F1834" t="s">
        <v>13903</v>
      </c>
      <c r="G1834" t="s">
        <v>13904</v>
      </c>
      <c r="H1834">
        <v>1299</v>
      </c>
      <c r="I1834">
        <v>699</v>
      </c>
      <c r="J1834">
        <f>IF(Table1[is_FK_Advantage_product]=TRUE,1,0)</f>
        <v>0</v>
      </c>
      <c r="K1834" s="10" t="b">
        <v>0</v>
      </c>
      <c r="L1834" s="7">
        <f t="shared" si="86"/>
        <v>0</v>
      </c>
      <c r="M1834" t="s">
        <v>23</v>
      </c>
      <c r="N1834" t="s">
        <v>23</v>
      </c>
    </row>
    <row r="1835" spans="1:15" hidden="1" x14ac:dyDescent="0.3">
      <c r="A1835" t="s">
        <v>13908</v>
      </c>
      <c r="B1835" t="s">
        <v>12239</v>
      </c>
      <c r="C1835" t="s">
        <v>13741</v>
      </c>
      <c r="D1835" t="str">
        <f t="shared" si="87"/>
        <v>Mobiles &amp; Accessories</v>
      </c>
      <c r="E1835" t="str">
        <f t="shared" si="88"/>
        <v>Mobiles &amp; Accessories &gt;&gt; Tablet Accessories &gt;&gt; Cases &amp; Covers &gt;&gt; Icon Cases &amp; Covers</v>
      </c>
      <c r="F1835" t="s">
        <v>12632</v>
      </c>
      <c r="G1835" t="s">
        <v>13910</v>
      </c>
      <c r="H1835">
        <v>1999</v>
      </c>
      <c r="I1835">
        <v>599</v>
      </c>
      <c r="J1835">
        <f>IF(Table1[is_FK_Advantage_product]=TRUE,1,0)</f>
        <v>0</v>
      </c>
      <c r="K1835" s="10" t="b">
        <v>0</v>
      </c>
      <c r="L1835" s="7">
        <f t="shared" si="86"/>
        <v>0</v>
      </c>
      <c r="M1835" t="s">
        <v>23</v>
      </c>
      <c r="N1835" t="s">
        <v>23</v>
      </c>
      <c r="O1835" t="s">
        <v>12636</v>
      </c>
    </row>
    <row r="1836" spans="1:15" hidden="1" x14ac:dyDescent="0.3">
      <c r="A1836" t="s">
        <v>13913</v>
      </c>
      <c r="B1836" t="s">
        <v>12239</v>
      </c>
      <c r="C1836" t="s">
        <v>13915</v>
      </c>
      <c r="D1836" t="str">
        <f t="shared" si="87"/>
        <v>Jewellery</v>
      </c>
      <c r="E1836" t="str">
        <f t="shared" si="88"/>
        <v>Jewellery &gt;&gt; Rings</v>
      </c>
      <c r="F1836" t="s">
        <v>2728</v>
      </c>
      <c r="G1836" t="s">
        <v>13916</v>
      </c>
      <c r="H1836">
        <v>23819</v>
      </c>
      <c r="I1836">
        <v>19055</v>
      </c>
      <c r="J1836">
        <f>IF(Table1[is_FK_Advantage_product]=TRUE,1,0)</f>
        <v>0</v>
      </c>
      <c r="K1836" s="10" t="b">
        <v>0</v>
      </c>
      <c r="L1836" s="7">
        <f t="shared" si="86"/>
        <v>0</v>
      </c>
      <c r="M1836" t="s">
        <v>23</v>
      </c>
      <c r="N1836" t="s">
        <v>23</v>
      </c>
      <c r="O1836" t="s">
        <v>12245</v>
      </c>
    </row>
    <row r="1837" spans="1:15" hidden="1" x14ac:dyDescent="0.3">
      <c r="A1837" s="2" t="s">
        <v>13920</v>
      </c>
      <c r="B1837" t="s">
        <v>12239</v>
      </c>
      <c r="C1837" t="s">
        <v>13922</v>
      </c>
      <c r="D1837" t="str">
        <f t="shared" si="87"/>
        <v>Home Furnishing</v>
      </c>
      <c r="E1837" t="str">
        <f t="shared" si="88"/>
        <v>Home Furnishing &gt;&gt; Bed Linen &gt;&gt; Blankets, Quilts &amp; Dohars</v>
      </c>
      <c r="F1837" t="s">
        <v>12273</v>
      </c>
      <c r="G1837" t="s">
        <v>13923</v>
      </c>
      <c r="H1837">
        <v>1999</v>
      </c>
      <c r="I1837">
        <v>747</v>
      </c>
      <c r="J1837">
        <f>IF(Table1[is_FK_Advantage_product]=TRUE,1,0)</f>
        <v>0</v>
      </c>
      <c r="K1837" s="10" t="b">
        <v>0</v>
      </c>
      <c r="L1837" s="7">
        <f t="shared" si="86"/>
        <v>0</v>
      </c>
      <c r="M1837" t="s">
        <v>23</v>
      </c>
      <c r="N1837" t="s">
        <v>23</v>
      </c>
      <c r="O1837" t="s">
        <v>13380</v>
      </c>
    </row>
    <row r="1838" spans="1:15" hidden="1" x14ac:dyDescent="0.3">
      <c r="A1838" t="s">
        <v>13927</v>
      </c>
      <c r="B1838" t="s">
        <v>12239</v>
      </c>
      <c r="C1838" t="s">
        <v>13929</v>
      </c>
      <c r="D1838" t="str">
        <f t="shared" si="87"/>
        <v>Health &amp; Personal Care Appliances</v>
      </c>
      <c r="E1838" t="str">
        <f t="shared" si="88"/>
        <v>Health &amp; Personal Care Appliances &gt;&gt; Personal Care Appliances &gt;&gt; Trimmers</v>
      </c>
      <c r="F1838" t="s">
        <v>13930</v>
      </c>
      <c r="G1838" t="s">
        <v>13931</v>
      </c>
      <c r="H1838">
        <v>999</v>
      </c>
      <c r="I1838">
        <v>190</v>
      </c>
      <c r="J1838">
        <f>IF(Table1[is_FK_Advantage_product]=TRUE,1,0)</f>
        <v>0</v>
      </c>
      <c r="K1838" s="10" t="b">
        <v>0</v>
      </c>
      <c r="L1838" s="7">
        <f t="shared" si="86"/>
        <v>0</v>
      </c>
      <c r="M1838" t="s">
        <v>23</v>
      </c>
      <c r="N1838" t="s">
        <v>23</v>
      </c>
      <c r="O1838" t="s">
        <v>13934</v>
      </c>
    </row>
    <row r="1839" spans="1:15" hidden="1" x14ac:dyDescent="0.3">
      <c r="A1839" t="s">
        <v>13936</v>
      </c>
      <c r="B1839" t="s">
        <v>12239</v>
      </c>
      <c r="C1839" t="s">
        <v>13938</v>
      </c>
      <c r="D1839" t="str">
        <f t="shared" si="87"/>
        <v>Jewellery</v>
      </c>
      <c r="E1839" t="str">
        <f t="shared" si="88"/>
        <v>Jewellery &gt;&gt; Rings</v>
      </c>
      <c r="F1839" t="s">
        <v>2728</v>
      </c>
      <c r="G1839" t="s">
        <v>13939</v>
      </c>
      <c r="H1839">
        <v>19205</v>
      </c>
      <c r="I1839">
        <v>15364</v>
      </c>
      <c r="J1839">
        <f>IF(Table1[is_FK_Advantage_product]=TRUE,1,0)</f>
        <v>0</v>
      </c>
      <c r="K1839" s="10" t="b">
        <v>0</v>
      </c>
      <c r="L1839" s="7">
        <f t="shared" si="86"/>
        <v>0</v>
      </c>
      <c r="M1839" t="s">
        <v>23</v>
      </c>
      <c r="N1839" t="s">
        <v>23</v>
      </c>
      <c r="O1839" t="s">
        <v>12245</v>
      </c>
    </row>
    <row r="1840" spans="1:15" hidden="1" x14ac:dyDescent="0.3">
      <c r="A1840" t="s">
        <v>13943</v>
      </c>
      <c r="B1840" t="s">
        <v>12239</v>
      </c>
      <c r="C1840" t="s">
        <v>12288</v>
      </c>
      <c r="D1840" t="str">
        <f t="shared" si="87"/>
        <v>Mobiles &amp; Accessories</v>
      </c>
      <c r="E1840" t="str">
        <f t="shared" si="88"/>
        <v>Mobiles &amp; Accessories &gt;&gt; Tablet Accessories &gt;&gt; Cases &amp; Covers &gt;&gt; Kasemantra Cases &amp; Covers</v>
      </c>
      <c r="F1840" t="s">
        <v>12289</v>
      </c>
      <c r="G1840" t="s">
        <v>13945</v>
      </c>
      <c r="H1840">
        <v>1499</v>
      </c>
      <c r="I1840">
        <v>649</v>
      </c>
      <c r="J1840">
        <f>IF(Table1[is_FK_Advantage_product]=TRUE,1,0)</f>
        <v>0</v>
      </c>
      <c r="K1840" s="10" t="b">
        <v>0</v>
      </c>
      <c r="L1840" s="7">
        <f t="shared" si="86"/>
        <v>0</v>
      </c>
      <c r="M1840" t="s">
        <v>23</v>
      </c>
      <c r="N1840" t="s">
        <v>23</v>
      </c>
      <c r="O1840" t="s">
        <v>12293</v>
      </c>
    </row>
    <row r="1841" spans="1:15" hidden="1" x14ac:dyDescent="0.3">
      <c r="A1841" t="s">
        <v>13949</v>
      </c>
      <c r="B1841" t="s">
        <v>12239</v>
      </c>
      <c r="C1841" t="s">
        <v>12305</v>
      </c>
      <c r="D1841" t="str">
        <f t="shared" si="87"/>
        <v>Jewellery</v>
      </c>
      <c r="E1841" t="str">
        <f t="shared" si="88"/>
        <v>Jewellery &gt;&gt; Rings</v>
      </c>
      <c r="F1841" t="s">
        <v>2728</v>
      </c>
      <c r="G1841" t="s">
        <v>13951</v>
      </c>
      <c r="H1841">
        <v>26203</v>
      </c>
      <c r="I1841">
        <v>18160</v>
      </c>
      <c r="J1841">
        <f>IF(Table1[is_FK_Advantage_product]=TRUE,1,0)</f>
        <v>0</v>
      </c>
      <c r="K1841" s="10" t="b">
        <v>0</v>
      </c>
      <c r="L1841" s="7">
        <f t="shared" si="86"/>
        <v>0</v>
      </c>
      <c r="M1841" t="s">
        <v>23</v>
      </c>
      <c r="N1841" t="s">
        <v>23</v>
      </c>
      <c r="O1841" t="s">
        <v>2827</v>
      </c>
    </row>
    <row r="1842" spans="1:15" hidden="1" x14ac:dyDescent="0.3">
      <c r="A1842" t="s">
        <v>13955</v>
      </c>
      <c r="B1842" t="s">
        <v>12239</v>
      </c>
      <c r="C1842" t="s">
        <v>12596</v>
      </c>
      <c r="D1842" t="str">
        <f t="shared" si="87"/>
        <v>Bags, Wallets &amp; Belts</v>
      </c>
      <c r="E1842" t="str">
        <f t="shared" si="88"/>
        <v>Bags, Wallets &amp; Belts &gt;&gt; Bags &gt;&gt; Hand Bags &gt;&gt; IDBC GLOBAL Hand Bags</v>
      </c>
      <c r="F1842" t="s">
        <v>12597</v>
      </c>
      <c r="G1842" t="s">
        <v>13957</v>
      </c>
      <c r="H1842">
        <v>799</v>
      </c>
      <c r="I1842">
        <v>249</v>
      </c>
      <c r="J1842">
        <f>IF(Table1[is_FK_Advantage_product]=TRUE,1,0)</f>
        <v>0</v>
      </c>
      <c r="K1842" s="10" t="b">
        <v>0</v>
      </c>
      <c r="L1842" s="7">
        <f t="shared" si="86"/>
        <v>0</v>
      </c>
      <c r="M1842" t="s">
        <v>23</v>
      </c>
      <c r="N1842" t="s">
        <v>23</v>
      </c>
    </row>
    <row r="1843" spans="1:15" hidden="1" x14ac:dyDescent="0.3">
      <c r="A1843" t="s">
        <v>13961</v>
      </c>
      <c r="B1843" t="s">
        <v>12239</v>
      </c>
      <c r="C1843" t="s">
        <v>13963</v>
      </c>
      <c r="D1843" t="str">
        <f t="shared" si="87"/>
        <v>Pens &amp; Stationery</v>
      </c>
      <c r="E1843" t="str">
        <f t="shared" si="88"/>
        <v>Pens &amp; Stationery &gt;&gt; Office Supplies &gt;&gt; Desk Organizers &gt;&gt; Digimac Desk Organizers</v>
      </c>
      <c r="F1843" t="s">
        <v>13353</v>
      </c>
      <c r="G1843" t="s">
        <v>13964</v>
      </c>
      <c r="H1843">
        <v>330</v>
      </c>
      <c r="I1843">
        <v>194</v>
      </c>
      <c r="J1843">
        <f>IF(Table1[is_FK_Advantage_product]=TRUE,1,0)</f>
        <v>0</v>
      </c>
      <c r="K1843" s="10" t="b">
        <v>0</v>
      </c>
      <c r="L1843" s="7">
        <f t="shared" si="86"/>
        <v>0</v>
      </c>
      <c r="M1843" t="s">
        <v>23</v>
      </c>
      <c r="N1843" t="s">
        <v>23</v>
      </c>
    </row>
    <row r="1844" spans="1:15" hidden="1" x14ac:dyDescent="0.3">
      <c r="A1844" t="s">
        <v>13968</v>
      </c>
      <c r="B1844" t="s">
        <v>12239</v>
      </c>
      <c r="C1844" t="s">
        <v>12312</v>
      </c>
      <c r="D1844" t="str">
        <f t="shared" si="87"/>
        <v>Mobiles &amp; Accessories</v>
      </c>
      <c r="E1844" t="str">
        <f t="shared" si="88"/>
        <v>Mobiles &amp; Accessories &gt;&gt; Tablet Accessories &gt;&gt; Cases &amp; Covers &gt;&gt; Fuson Cases &amp; Covers</v>
      </c>
      <c r="F1844" t="s">
        <v>8083</v>
      </c>
      <c r="G1844" t="s">
        <v>13970</v>
      </c>
      <c r="H1844">
        <v>1299</v>
      </c>
      <c r="I1844">
        <v>599</v>
      </c>
      <c r="J1844">
        <f>IF(Table1[is_FK_Advantage_product]=TRUE,1,0)</f>
        <v>0</v>
      </c>
      <c r="K1844" s="10" t="b">
        <v>0</v>
      </c>
      <c r="L1844" s="7">
        <f t="shared" si="86"/>
        <v>0</v>
      </c>
      <c r="M1844" t="s">
        <v>23</v>
      </c>
      <c r="N1844" t="s">
        <v>23</v>
      </c>
      <c r="O1844" t="s">
        <v>8087</v>
      </c>
    </row>
    <row r="1845" spans="1:15" hidden="1" x14ac:dyDescent="0.3">
      <c r="A1845" t="s">
        <v>13973</v>
      </c>
      <c r="B1845" t="s">
        <v>12239</v>
      </c>
      <c r="C1845" t="s">
        <v>13975</v>
      </c>
      <c r="D1845" t="str">
        <f t="shared" si="87"/>
        <v>Jewellery</v>
      </c>
      <c r="E1845" t="str">
        <f t="shared" si="88"/>
        <v>Jewellery &gt;&gt; Rings</v>
      </c>
      <c r="F1845" t="s">
        <v>2728</v>
      </c>
      <c r="G1845" t="s">
        <v>13976</v>
      </c>
      <c r="H1845">
        <v>34536</v>
      </c>
      <c r="I1845">
        <v>23868</v>
      </c>
      <c r="J1845">
        <f>IF(Table1[is_FK_Advantage_product]=TRUE,1,0)</f>
        <v>0</v>
      </c>
      <c r="K1845" s="10" t="b">
        <v>0</v>
      </c>
      <c r="L1845" s="7">
        <f t="shared" si="86"/>
        <v>0</v>
      </c>
      <c r="M1845" t="s">
        <v>23</v>
      </c>
      <c r="N1845" t="s">
        <v>23</v>
      </c>
      <c r="O1845" t="s">
        <v>2827</v>
      </c>
    </row>
    <row r="1846" spans="1:15" hidden="1" x14ac:dyDescent="0.3">
      <c r="A1846" t="s">
        <v>13980</v>
      </c>
      <c r="B1846" t="s">
        <v>12239</v>
      </c>
      <c r="C1846" t="s">
        <v>13982</v>
      </c>
      <c r="D1846" t="str">
        <f t="shared" si="87"/>
        <v>Home Furnishing</v>
      </c>
      <c r="E1846" t="str">
        <f t="shared" si="88"/>
        <v>Home Furnishing &gt;&gt; Bed Linen &gt;&gt; Blankets, Quilts &amp; Dohars</v>
      </c>
      <c r="F1846" t="s">
        <v>12273</v>
      </c>
      <c r="G1846" t="s">
        <v>13983</v>
      </c>
      <c r="H1846">
        <v>2049</v>
      </c>
      <c r="I1846">
        <v>899</v>
      </c>
      <c r="J1846">
        <f>IF(Table1[is_FK_Advantage_product]=TRUE,1,0)</f>
        <v>0</v>
      </c>
      <c r="K1846" s="10" t="b">
        <v>0</v>
      </c>
      <c r="L1846" s="7">
        <f t="shared" si="86"/>
        <v>0</v>
      </c>
      <c r="M1846" t="s">
        <v>23</v>
      </c>
      <c r="N1846" t="s">
        <v>23</v>
      </c>
      <c r="O1846" t="s">
        <v>13986</v>
      </c>
    </row>
    <row r="1847" spans="1:15" hidden="1" x14ac:dyDescent="0.3">
      <c r="A1847" t="s">
        <v>13988</v>
      </c>
      <c r="B1847" t="s">
        <v>12239</v>
      </c>
      <c r="C1847" t="s">
        <v>13990</v>
      </c>
      <c r="D1847" t="str">
        <f t="shared" si="87"/>
        <v>Jewellery</v>
      </c>
      <c r="E1847" t="str">
        <f t="shared" si="88"/>
        <v>Jewellery &gt;&gt; Rings</v>
      </c>
      <c r="F1847" t="s">
        <v>2728</v>
      </c>
      <c r="G1847" t="s">
        <v>13991</v>
      </c>
      <c r="H1847">
        <v>24548</v>
      </c>
      <c r="I1847">
        <v>19638</v>
      </c>
      <c r="J1847">
        <f>IF(Table1[is_FK_Advantage_product]=TRUE,1,0)</f>
        <v>0</v>
      </c>
      <c r="K1847" s="10" t="b">
        <v>0</v>
      </c>
      <c r="L1847" s="7">
        <f t="shared" si="86"/>
        <v>0</v>
      </c>
      <c r="M1847" t="s">
        <v>23</v>
      </c>
      <c r="N1847" t="s">
        <v>23</v>
      </c>
      <c r="O1847" t="s">
        <v>12245</v>
      </c>
    </row>
    <row r="1848" spans="1:15" hidden="1" x14ac:dyDescent="0.3">
      <c r="A1848" t="s">
        <v>13995</v>
      </c>
      <c r="B1848" t="s">
        <v>12239</v>
      </c>
      <c r="C1848" t="s">
        <v>13384</v>
      </c>
      <c r="D1848" t="str">
        <f t="shared" si="87"/>
        <v>Jewellery</v>
      </c>
      <c r="E1848" t="str">
        <f t="shared" si="88"/>
        <v>Jewellery &gt;&gt; Rings</v>
      </c>
      <c r="F1848" t="s">
        <v>2728</v>
      </c>
      <c r="G1848" t="s">
        <v>13997</v>
      </c>
      <c r="H1848">
        <v>24552</v>
      </c>
      <c r="I1848">
        <v>17862</v>
      </c>
      <c r="J1848">
        <f>IF(Table1[is_FK_Advantage_product]=TRUE,1,0)</f>
        <v>0</v>
      </c>
      <c r="K1848" s="10" t="b">
        <v>0</v>
      </c>
      <c r="L1848" s="7">
        <f t="shared" si="86"/>
        <v>0</v>
      </c>
      <c r="M1848" t="s">
        <v>23</v>
      </c>
      <c r="N1848" t="s">
        <v>23</v>
      </c>
      <c r="O1848" t="s">
        <v>2827</v>
      </c>
    </row>
    <row r="1849" spans="1:15" hidden="1" x14ac:dyDescent="0.3">
      <c r="A1849" t="s">
        <v>14000</v>
      </c>
      <c r="B1849" t="s">
        <v>12239</v>
      </c>
      <c r="C1849" t="s">
        <v>13352</v>
      </c>
      <c r="D1849" t="str">
        <f t="shared" si="87"/>
        <v>Pens &amp; Stationery</v>
      </c>
      <c r="E1849" t="str">
        <f t="shared" si="88"/>
        <v>Pens &amp; Stationery &gt;&gt; Office Supplies &gt;&gt; Desk Organizers &gt;&gt; Digimac Desk Organizers</v>
      </c>
      <c r="F1849" t="s">
        <v>13353</v>
      </c>
      <c r="G1849" t="s">
        <v>14002</v>
      </c>
      <c r="H1849">
        <v>400</v>
      </c>
      <c r="I1849">
        <v>246</v>
      </c>
      <c r="J1849">
        <f>IF(Table1[is_FK_Advantage_product]=TRUE,1,0)</f>
        <v>0</v>
      </c>
      <c r="K1849" s="10" t="b">
        <v>0</v>
      </c>
      <c r="L1849" s="7">
        <f t="shared" si="86"/>
        <v>0</v>
      </c>
      <c r="M1849" t="s">
        <v>23</v>
      </c>
      <c r="N1849" t="s">
        <v>23</v>
      </c>
    </row>
    <row r="1850" spans="1:15" hidden="1" x14ac:dyDescent="0.3">
      <c r="A1850" t="s">
        <v>14005</v>
      </c>
      <c r="B1850" t="s">
        <v>12239</v>
      </c>
      <c r="C1850" t="s">
        <v>14007</v>
      </c>
      <c r="D1850" t="str">
        <f t="shared" si="87"/>
        <v>Jewellery</v>
      </c>
      <c r="E1850" t="str">
        <f t="shared" si="88"/>
        <v>Jewellery &gt;&gt; Rings</v>
      </c>
      <c r="F1850" t="s">
        <v>2728</v>
      </c>
      <c r="G1850" t="s">
        <v>14008</v>
      </c>
      <c r="H1850">
        <v>23409</v>
      </c>
      <c r="I1850">
        <v>18727</v>
      </c>
      <c r="J1850">
        <f>IF(Table1[is_FK_Advantage_product]=TRUE,1,0)</f>
        <v>0</v>
      </c>
      <c r="K1850" s="10" t="b">
        <v>0</v>
      </c>
      <c r="L1850" s="7">
        <f t="shared" si="86"/>
        <v>0</v>
      </c>
      <c r="M1850" t="s">
        <v>23</v>
      </c>
      <c r="N1850" t="s">
        <v>23</v>
      </c>
      <c r="O1850" t="s">
        <v>12245</v>
      </c>
    </row>
    <row r="1851" spans="1:15" hidden="1" x14ac:dyDescent="0.3">
      <c r="A1851" t="s">
        <v>14012</v>
      </c>
      <c r="B1851" t="s">
        <v>12239</v>
      </c>
      <c r="C1851" t="s">
        <v>12312</v>
      </c>
      <c r="D1851" t="str">
        <f t="shared" si="87"/>
        <v>Mobiles &amp; Accessories</v>
      </c>
      <c r="E1851" t="str">
        <f t="shared" si="88"/>
        <v>Mobiles &amp; Accessories &gt;&gt; Tablet Accessories &gt;&gt; Cases &amp; Covers &gt;&gt; Fuson Cases &amp; Covers</v>
      </c>
      <c r="F1851" t="s">
        <v>8083</v>
      </c>
      <c r="G1851" t="s">
        <v>14014</v>
      </c>
      <c r="H1851">
        <v>1299</v>
      </c>
      <c r="I1851">
        <v>599</v>
      </c>
      <c r="J1851">
        <f>IF(Table1[is_FK_Advantage_product]=TRUE,1,0)</f>
        <v>0</v>
      </c>
      <c r="K1851" s="10" t="b">
        <v>0</v>
      </c>
      <c r="L1851" s="7">
        <f t="shared" si="86"/>
        <v>0</v>
      </c>
      <c r="M1851" t="s">
        <v>23</v>
      </c>
      <c r="N1851" t="s">
        <v>23</v>
      </c>
      <c r="O1851" t="s">
        <v>8087</v>
      </c>
    </row>
    <row r="1852" spans="1:15" hidden="1" x14ac:dyDescent="0.3">
      <c r="A1852" t="s">
        <v>14017</v>
      </c>
      <c r="B1852" t="s">
        <v>12239</v>
      </c>
      <c r="C1852" t="s">
        <v>12763</v>
      </c>
      <c r="D1852" t="str">
        <f t="shared" si="87"/>
        <v>Home Furnishing</v>
      </c>
      <c r="E1852" t="str">
        <f t="shared" si="88"/>
        <v>Home Furnishing &gt;&gt; Bed Linen &gt;&gt; Blankets, Quilts &amp; Dohars</v>
      </c>
      <c r="F1852" t="s">
        <v>12273</v>
      </c>
      <c r="G1852" t="s">
        <v>14019</v>
      </c>
      <c r="H1852">
        <v>1500</v>
      </c>
      <c r="I1852">
        <v>799</v>
      </c>
      <c r="J1852">
        <f>IF(Table1[is_FK_Advantage_product]=TRUE,1,0)</f>
        <v>0</v>
      </c>
      <c r="K1852" s="10" t="b">
        <v>0</v>
      </c>
      <c r="L1852" s="7">
        <f t="shared" si="86"/>
        <v>0</v>
      </c>
      <c r="M1852" t="s">
        <v>23</v>
      </c>
      <c r="N1852" t="s">
        <v>23</v>
      </c>
      <c r="O1852" t="s">
        <v>12767</v>
      </c>
    </row>
    <row r="1853" spans="1:15" hidden="1" x14ac:dyDescent="0.3">
      <c r="A1853" t="s">
        <v>14021</v>
      </c>
      <c r="B1853" t="s">
        <v>12239</v>
      </c>
      <c r="C1853" t="s">
        <v>14023</v>
      </c>
      <c r="D1853" t="str">
        <f t="shared" si="87"/>
        <v>Jewellery</v>
      </c>
      <c r="E1853" t="str">
        <f t="shared" si="88"/>
        <v>Jewellery &gt;&gt; Rings</v>
      </c>
      <c r="F1853" t="s">
        <v>2728</v>
      </c>
      <c r="G1853" t="s">
        <v>14024</v>
      </c>
      <c r="H1853">
        <v>21153</v>
      </c>
      <c r="I1853">
        <v>16922</v>
      </c>
      <c r="J1853">
        <f>IF(Table1[is_FK_Advantage_product]=TRUE,1,0)</f>
        <v>0</v>
      </c>
      <c r="K1853" s="10" t="b">
        <v>0</v>
      </c>
      <c r="L1853" s="7">
        <f t="shared" si="86"/>
        <v>0</v>
      </c>
      <c r="M1853" t="s">
        <v>23</v>
      </c>
      <c r="N1853" t="s">
        <v>23</v>
      </c>
      <c r="O1853" t="s">
        <v>12245</v>
      </c>
    </row>
    <row r="1854" spans="1:15" hidden="1" x14ac:dyDescent="0.3">
      <c r="A1854" t="s">
        <v>14028</v>
      </c>
      <c r="B1854" t="s">
        <v>12239</v>
      </c>
      <c r="C1854" t="s">
        <v>14030</v>
      </c>
      <c r="D1854" t="str">
        <f t="shared" si="87"/>
        <v>Pens &amp; Stationery</v>
      </c>
      <c r="E1854" t="str">
        <f t="shared" si="88"/>
        <v>Pens &amp; Stationery &gt;&gt; Office Supplies &gt;&gt; Desk Organizers &gt;&gt; O Teddy Desk Organizers</v>
      </c>
      <c r="F1854" t="s">
        <v>14031</v>
      </c>
      <c r="G1854" t="s">
        <v>14032</v>
      </c>
      <c r="H1854">
        <v>289</v>
      </c>
      <c r="I1854">
        <v>189</v>
      </c>
      <c r="J1854">
        <f>IF(Table1[is_FK_Advantage_product]=TRUE,1,0)</f>
        <v>0</v>
      </c>
      <c r="K1854" s="10" t="b">
        <v>0</v>
      </c>
      <c r="L1854" s="7">
        <f t="shared" si="86"/>
        <v>0</v>
      </c>
      <c r="M1854" t="s">
        <v>23</v>
      </c>
      <c r="N1854" t="s">
        <v>23</v>
      </c>
    </row>
    <row r="1855" spans="1:15" hidden="1" x14ac:dyDescent="0.3">
      <c r="A1855" t="s">
        <v>14036</v>
      </c>
      <c r="B1855" t="s">
        <v>12239</v>
      </c>
      <c r="C1855" t="s">
        <v>14038</v>
      </c>
      <c r="D1855" t="str">
        <f t="shared" si="87"/>
        <v>Mobiles &amp; Accessories</v>
      </c>
      <c r="E1855" t="str">
        <f t="shared" si="88"/>
        <v>Mobiles &amp; Accessories &gt;&gt; Tablet Accessories &gt;&gt; Cases &amp; Covers &gt;&gt; Gioiabazar Cases &amp; Covers</v>
      </c>
      <c r="F1855" t="s">
        <v>12940</v>
      </c>
      <c r="G1855" t="s">
        <v>14039</v>
      </c>
      <c r="H1855">
        <v>1399</v>
      </c>
      <c r="I1855">
        <v>599</v>
      </c>
      <c r="J1855">
        <f>IF(Table1[is_FK_Advantage_product]=TRUE,1,0)</f>
        <v>0</v>
      </c>
      <c r="K1855" s="10" t="b">
        <v>0</v>
      </c>
      <c r="L1855" s="7">
        <f t="shared" si="86"/>
        <v>0</v>
      </c>
      <c r="M1855" t="s">
        <v>23</v>
      </c>
      <c r="N1855" t="s">
        <v>23</v>
      </c>
      <c r="O1855" t="s">
        <v>12944</v>
      </c>
    </row>
    <row r="1856" spans="1:15" hidden="1" x14ac:dyDescent="0.3">
      <c r="A1856" t="s">
        <v>14043</v>
      </c>
      <c r="B1856" t="s">
        <v>12239</v>
      </c>
      <c r="C1856" t="s">
        <v>14045</v>
      </c>
      <c r="D1856" t="str">
        <f t="shared" si="87"/>
        <v>Jewellery</v>
      </c>
      <c r="E1856" t="str">
        <f t="shared" si="88"/>
        <v>Jewellery &gt;&gt; Rings</v>
      </c>
      <c r="F1856" t="s">
        <v>2728</v>
      </c>
      <c r="G1856" t="s">
        <v>14046</v>
      </c>
      <c r="H1856">
        <v>27045</v>
      </c>
      <c r="I1856">
        <v>19528</v>
      </c>
      <c r="J1856">
        <f>IF(Table1[is_FK_Advantage_product]=TRUE,1,0)</f>
        <v>0</v>
      </c>
      <c r="K1856" s="10" t="b">
        <v>0</v>
      </c>
      <c r="L1856" s="7">
        <f t="shared" si="86"/>
        <v>0</v>
      </c>
      <c r="M1856" t="s">
        <v>23</v>
      </c>
      <c r="N1856" t="s">
        <v>23</v>
      </c>
      <c r="O1856" t="s">
        <v>2827</v>
      </c>
    </row>
    <row r="1857" spans="1:15" hidden="1" x14ac:dyDescent="0.3">
      <c r="A1857" t="s">
        <v>14050</v>
      </c>
      <c r="B1857" t="s">
        <v>12239</v>
      </c>
      <c r="C1857" t="s">
        <v>14052</v>
      </c>
      <c r="D1857" t="str">
        <f t="shared" si="87"/>
        <v>Mobiles &amp; Accessories</v>
      </c>
      <c r="E1857" t="str">
        <f t="shared" si="88"/>
        <v>Mobiles &amp; Accessories &gt;&gt; Tablet Accessories &gt;&gt; Cases &amp; Covers &gt;&gt; Kanu Cases &amp; Covers</v>
      </c>
      <c r="F1857" t="s">
        <v>12396</v>
      </c>
      <c r="G1857" t="s">
        <v>14053</v>
      </c>
      <c r="H1857">
        <v>1299</v>
      </c>
      <c r="I1857">
        <v>599</v>
      </c>
      <c r="J1857">
        <f>IF(Table1[is_FK_Advantage_product]=TRUE,1,0)</f>
        <v>0</v>
      </c>
      <c r="K1857" s="10" t="b">
        <v>0</v>
      </c>
      <c r="L1857" s="7">
        <f t="shared" si="86"/>
        <v>0</v>
      </c>
      <c r="M1857" t="s">
        <v>23</v>
      </c>
      <c r="N1857" t="s">
        <v>23</v>
      </c>
      <c r="O1857" t="s">
        <v>12400</v>
      </c>
    </row>
    <row r="1858" spans="1:15" hidden="1" x14ac:dyDescent="0.3">
      <c r="A1858" t="s">
        <v>14056</v>
      </c>
      <c r="B1858" t="s">
        <v>12239</v>
      </c>
      <c r="C1858" t="s">
        <v>14058</v>
      </c>
      <c r="D1858" t="str">
        <f t="shared" si="87"/>
        <v>Jewellery</v>
      </c>
      <c r="E1858" t="str">
        <f t="shared" si="88"/>
        <v>Jewellery &gt;&gt; Rings</v>
      </c>
      <c r="F1858" t="s">
        <v>2728</v>
      </c>
      <c r="G1858" t="s">
        <v>14059</v>
      </c>
      <c r="H1858">
        <v>25929</v>
      </c>
      <c r="I1858">
        <v>20743</v>
      </c>
      <c r="J1858">
        <f>IF(Table1[is_FK_Advantage_product]=TRUE,1,0)</f>
        <v>0</v>
      </c>
      <c r="K1858" s="10" t="b">
        <v>0</v>
      </c>
      <c r="L1858" s="7">
        <f t="shared" ref="L1858:L1921" si="89">IF(ISNONTEXT(M1858), M1858,0)</f>
        <v>0</v>
      </c>
      <c r="M1858" t="s">
        <v>23</v>
      </c>
      <c r="N1858" t="s">
        <v>23</v>
      </c>
      <c r="O1858" t="s">
        <v>12245</v>
      </c>
    </row>
    <row r="1859" spans="1:15" hidden="1" x14ac:dyDescent="0.3">
      <c r="A1859" t="s">
        <v>14063</v>
      </c>
      <c r="B1859" t="s">
        <v>12239</v>
      </c>
      <c r="C1859" t="s">
        <v>14065</v>
      </c>
      <c r="D1859" t="str">
        <f t="shared" si="87"/>
        <v>Mobiles &amp; Accessories</v>
      </c>
      <c r="E1859" t="str">
        <f t="shared" si="88"/>
        <v>Mobiles &amp; Accessories &gt;&gt; Tablet Accessories &gt;&gt; Cases &amp; Covers &gt;&gt; Kanu Cases &amp; Covers</v>
      </c>
      <c r="F1859" t="s">
        <v>12396</v>
      </c>
      <c r="G1859" t="s">
        <v>14066</v>
      </c>
      <c r="H1859">
        <v>1299</v>
      </c>
      <c r="I1859">
        <v>599</v>
      </c>
      <c r="J1859">
        <f>IF(Table1[is_FK_Advantage_product]=TRUE,1,0)</f>
        <v>0</v>
      </c>
      <c r="K1859" s="10" t="b">
        <v>0</v>
      </c>
      <c r="L1859" s="7">
        <f t="shared" si="89"/>
        <v>0</v>
      </c>
      <c r="M1859" t="s">
        <v>23</v>
      </c>
      <c r="N1859" t="s">
        <v>23</v>
      </c>
      <c r="O1859" t="s">
        <v>12400</v>
      </c>
    </row>
    <row r="1860" spans="1:15" hidden="1" x14ac:dyDescent="0.3">
      <c r="A1860" t="s">
        <v>14069</v>
      </c>
      <c r="B1860" t="s">
        <v>12239</v>
      </c>
      <c r="C1860" t="s">
        <v>12305</v>
      </c>
      <c r="D1860" t="str">
        <f t="shared" si="87"/>
        <v>Jewellery</v>
      </c>
      <c r="E1860" t="str">
        <f t="shared" si="88"/>
        <v>Jewellery &gt;&gt; Rings</v>
      </c>
      <c r="F1860" t="s">
        <v>2728</v>
      </c>
      <c r="G1860" t="s">
        <v>14071</v>
      </c>
      <c r="H1860">
        <v>33357</v>
      </c>
      <c r="I1860">
        <v>23286</v>
      </c>
      <c r="J1860">
        <f>IF(Table1[is_FK_Advantage_product]=TRUE,1,0)</f>
        <v>0</v>
      </c>
      <c r="K1860" s="10" t="b">
        <v>0</v>
      </c>
      <c r="L1860" s="7">
        <f t="shared" si="89"/>
        <v>0</v>
      </c>
      <c r="M1860" t="s">
        <v>23</v>
      </c>
      <c r="N1860" t="s">
        <v>23</v>
      </c>
      <c r="O1860" t="s">
        <v>2827</v>
      </c>
    </row>
    <row r="1861" spans="1:15" hidden="1" x14ac:dyDescent="0.3">
      <c r="A1861" t="s">
        <v>14074</v>
      </c>
      <c r="B1861" t="s">
        <v>12239</v>
      </c>
      <c r="C1861" t="s">
        <v>12312</v>
      </c>
      <c r="D1861" t="str">
        <f t="shared" si="87"/>
        <v>Mobiles &amp; Accessories</v>
      </c>
      <c r="E1861" t="str">
        <f t="shared" si="88"/>
        <v>Mobiles &amp; Accessories &gt;&gt; Tablet Accessories &gt;&gt; Cases &amp; Covers &gt;&gt; Fuson Cases &amp; Covers</v>
      </c>
      <c r="F1861" t="s">
        <v>8083</v>
      </c>
      <c r="G1861" t="s">
        <v>14076</v>
      </c>
      <c r="H1861">
        <v>1299</v>
      </c>
      <c r="I1861">
        <v>599</v>
      </c>
      <c r="J1861">
        <f>IF(Table1[is_FK_Advantage_product]=TRUE,1,0)</f>
        <v>0</v>
      </c>
      <c r="K1861" s="10" t="b">
        <v>0</v>
      </c>
      <c r="L1861" s="7">
        <f t="shared" si="89"/>
        <v>0</v>
      </c>
      <c r="M1861" t="s">
        <v>23</v>
      </c>
      <c r="N1861" t="s">
        <v>23</v>
      </c>
      <c r="O1861" t="s">
        <v>8087</v>
      </c>
    </row>
    <row r="1862" spans="1:15" hidden="1" x14ac:dyDescent="0.3">
      <c r="A1862" t="s">
        <v>14079</v>
      </c>
      <c r="B1862" t="s">
        <v>12239</v>
      </c>
      <c r="C1862" t="s">
        <v>14081</v>
      </c>
      <c r="D1862" t="str">
        <f t="shared" si="87"/>
        <v>Home Furnishing</v>
      </c>
      <c r="E1862" t="str">
        <f t="shared" si="88"/>
        <v>Home Furnishing &gt;&gt; Bed Linen &gt;&gt; Blankets, Quilts &amp; Dohars</v>
      </c>
      <c r="F1862" t="s">
        <v>12273</v>
      </c>
      <c r="G1862" t="s">
        <v>14082</v>
      </c>
      <c r="H1862">
        <v>1999</v>
      </c>
      <c r="I1862">
        <v>899</v>
      </c>
      <c r="J1862">
        <f>IF(Table1[is_FK_Advantage_product]=TRUE,1,0)</f>
        <v>0</v>
      </c>
      <c r="K1862" s="10" t="b">
        <v>0</v>
      </c>
      <c r="L1862" s="7">
        <f t="shared" si="89"/>
        <v>0</v>
      </c>
      <c r="M1862" t="s">
        <v>23</v>
      </c>
      <c r="N1862" t="s">
        <v>23</v>
      </c>
      <c r="O1862" t="s">
        <v>14085</v>
      </c>
    </row>
    <row r="1863" spans="1:15" hidden="1" x14ac:dyDescent="0.3">
      <c r="A1863" t="s">
        <v>14087</v>
      </c>
      <c r="B1863" t="s">
        <v>12239</v>
      </c>
      <c r="C1863" t="s">
        <v>14089</v>
      </c>
      <c r="D1863" t="str">
        <f t="shared" si="87"/>
        <v>Mobiles &amp; Accessories</v>
      </c>
      <c r="E1863" t="str">
        <f t="shared" si="88"/>
        <v>Mobiles &amp; Accessories &gt;&gt; Tablet Accessories &gt;&gt; Cases &amp; Covers &gt;&gt; AMZER Cases &amp; Covers</v>
      </c>
      <c r="F1863" t="s">
        <v>13125</v>
      </c>
      <c r="G1863" t="s">
        <v>14090</v>
      </c>
      <c r="H1863">
        <v>1499</v>
      </c>
      <c r="I1863">
        <v>1499</v>
      </c>
      <c r="J1863">
        <f>IF(Table1[is_FK_Advantage_product]=TRUE,1,0)</f>
        <v>0</v>
      </c>
      <c r="K1863" s="10" t="b">
        <v>0</v>
      </c>
      <c r="L1863" s="7">
        <f t="shared" si="89"/>
        <v>0</v>
      </c>
      <c r="M1863" t="s">
        <v>23</v>
      </c>
      <c r="N1863" t="s">
        <v>23</v>
      </c>
      <c r="O1863" t="s">
        <v>13129</v>
      </c>
    </row>
    <row r="1864" spans="1:15" hidden="1" x14ac:dyDescent="0.3">
      <c r="A1864" t="s">
        <v>14094</v>
      </c>
      <c r="B1864" t="s">
        <v>12239</v>
      </c>
      <c r="C1864" t="s">
        <v>13990</v>
      </c>
      <c r="D1864" t="str">
        <f t="shared" si="87"/>
        <v>Jewellery</v>
      </c>
      <c r="E1864" t="str">
        <f t="shared" si="88"/>
        <v>Jewellery &gt;&gt; Rings</v>
      </c>
      <c r="F1864" t="s">
        <v>2728</v>
      </c>
      <c r="G1864" t="s">
        <v>14096</v>
      </c>
      <c r="H1864">
        <v>28494</v>
      </c>
      <c r="I1864">
        <v>22795</v>
      </c>
      <c r="J1864">
        <f>IF(Table1[is_FK_Advantage_product]=TRUE,1,0)</f>
        <v>0</v>
      </c>
      <c r="K1864" s="10" t="b">
        <v>0</v>
      </c>
      <c r="L1864" s="7">
        <f t="shared" si="89"/>
        <v>0</v>
      </c>
      <c r="M1864" t="s">
        <v>23</v>
      </c>
      <c r="N1864" t="s">
        <v>23</v>
      </c>
      <c r="O1864" t="s">
        <v>12245</v>
      </c>
    </row>
    <row r="1865" spans="1:15" hidden="1" x14ac:dyDescent="0.3">
      <c r="A1865" t="s">
        <v>14099</v>
      </c>
      <c r="B1865" t="s">
        <v>12239</v>
      </c>
      <c r="C1865" t="s">
        <v>14101</v>
      </c>
      <c r="D1865" t="str">
        <f t="shared" ref="D1865:D1927" si="90">TRIM(LEFT(E1865, FIND("&gt;&gt;", E1865)-1))</f>
        <v>Mobiles &amp; Accessories</v>
      </c>
      <c r="E1865" t="str">
        <f t="shared" ref="E1865:E1927" si="91">SUBSTITUTE(SUBSTITUTE(SUBSTITUTE(F1865, "[", ""), "]", ""), """", "")</f>
        <v>Mobiles &amp; Accessories &gt;&gt; Tablet Accessories &gt;&gt; Cases &amp; Covers &gt;&gt; Mobilecops Cases &amp; Covers</v>
      </c>
      <c r="F1865" t="s">
        <v>14102</v>
      </c>
      <c r="G1865" t="s">
        <v>14103</v>
      </c>
      <c r="H1865">
        <v>1499</v>
      </c>
      <c r="I1865">
        <v>699</v>
      </c>
      <c r="J1865">
        <f>IF(Table1[is_FK_Advantage_product]=TRUE,1,0)</f>
        <v>0</v>
      </c>
      <c r="K1865" s="10" t="b">
        <v>0</v>
      </c>
      <c r="L1865" s="7">
        <f t="shared" si="89"/>
        <v>0</v>
      </c>
      <c r="M1865" t="s">
        <v>23</v>
      </c>
      <c r="N1865" t="s">
        <v>23</v>
      </c>
      <c r="O1865" t="s">
        <v>14106</v>
      </c>
    </row>
    <row r="1866" spans="1:15" hidden="1" x14ac:dyDescent="0.3">
      <c r="A1866" t="s">
        <v>14108</v>
      </c>
      <c r="B1866" t="s">
        <v>12239</v>
      </c>
      <c r="C1866" t="s">
        <v>12379</v>
      </c>
      <c r="D1866" t="str">
        <f t="shared" si="90"/>
        <v>Mobiles &amp; Accessories</v>
      </c>
      <c r="E1866" t="str">
        <f t="shared" si="91"/>
        <v>Mobiles &amp; Accessories &gt;&gt; Tablet Accessories &gt;&gt; Cases &amp; Covers &gt;&gt; kasemantra Cases &amp; Covers</v>
      </c>
      <c r="F1866" t="s">
        <v>12380</v>
      </c>
      <c r="G1866" t="s">
        <v>14110</v>
      </c>
      <c r="H1866">
        <v>1499</v>
      </c>
      <c r="I1866">
        <v>649</v>
      </c>
      <c r="J1866">
        <f>IF(Table1[is_FK_Advantage_product]=TRUE,1,0)</f>
        <v>0</v>
      </c>
      <c r="K1866" s="10" t="b">
        <v>0</v>
      </c>
      <c r="L1866" s="7">
        <f t="shared" si="89"/>
        <v>0</v>
      </c>
      <c r="M1866" t="s">
        <v>23</v>
      </c>
      <c r="N1866" t="s">
        <v>23</v>
      </c>
      <c r="O1866" t="s">
        <v>12384</v>
      </c>
    </row>
    <row r="1867" spans="1:15" hidden="1" x14ac:dyDescent="0.3">
      <c r="A1867" t="s">
        <v>14114</v>
      </c>
      <c r="B1867" t="s">
        <v>12239</v>
      </c>
      <c r="C1867" t="s">
        <v>12328</v>
      </c>
      <c r="D1867" t="str">
        <f t="shared" si="90"/>
        <v>Jewellery</v>
      </c>
      <c r="E1867" t="str">
        <f t="shared" si="91"/>
        <v>Jewellery &gt;&gt; Rings</v>
      </c>
      <c r="F1867" t="s">
        <v>2728</v>
      </c>
      <c r="G1867" t="s">
        <v>14116</v>
      </c>
      <c r="H1867">
        <v>25668</v>
      </c>
      <c r="I1867">
        <v>18583</v>
      </c>
      <c r="J1867">
        <f>IF(Table1[is_FK_Advantage_product]=TRUE,1,0)</f>
        <v>0</v>
      </c>
      <c r="K1867" s="10" t="b">
        <v>0</v>
      </c>
      <c r="L1867" s="7">
        <f t="shared" si="89"/>
        <v>0</v>
      </c>
      <c r="M1867" t="s">
        <v>23</v>
      </c>
      <c r="N1867" t="s">
        <v>23</v>
      </c>
      <c r="O1867" t="s">
        <v>2827</v>
      </c>
    </row>
    <row r="1868" spans="1:15" hidden="1" x14ac:dyDescent="0.3">
      <c r="A1868" t="s">
        <v>14119</v>
      </c>
      <c r="B1868" t="s">
        <v>12239</v>
      </c>
      <c r="C1868" t="s">
        <v>14121</v>
      </c>
      <c r="D1868" t="str">
        <f t="shared" si="90"/>
        <v>Home Furnishing</v>
      </c>
      <c r="E1868" t="str">
        <f t="shared" si="91"/>
        <v>Home Furnishing &gt;&gt; Bed Linen &gt;&gt; Blankets, Quilts &amp; Dohars</v>
      </c>
      <c r="F1868" t="s">
        <v>12273</v>
      </c>
      <c r="G1868" t="s">
        <v>14122</v>
      </c>
      <c r="H1868">
        <v>1499</v>
      </c>
      <c r="I1868">
        <v>749</v>
      </c>
      <c r="J1868">
        <f>IF(Table1[is_FK_Advantage_product]=TRUE,1,0)</f>
        <v>0</v>
      </c>
      <c r="K1868" s="10" t="b">
        <v>0</v>
      </c>
      <c r="L1868" s="7">
        <f t="shared" si="89"/>
        <v>0</v>
      </c>
      <c r="M1868" t="s">
        <v>23</v>
      </c>
      <c r="N1868" t="s">
        <v>23</v>
      </c>
      <c r="O1868" t="s">
        <v>12652</v>
      </c>
    </row>
    <row r="1869" spans="1:15" hidden="1" x14ac:dyDescent="0.3">
      <c r="A1869" t="s">
        <v>14126</v>
      </c>
      <c r="B1869" t="s">
        <v>12239</v>
      </c>
      <c r="C1869" t="s">
        <v>12288</v>
      </c>
      <c r="D1869" t="str">
        <f t="shared" si="90"/>
        <v>Mobiles &amp; Accessories</v>
      </c>
      <c r="E1869" t="str">
        <f t="shared" si="91"/>
        <v>Mobiles &amp; Accessories &gt;&gt; Tablet Accessories &gt;&gt; Cases &amp; Covers &gt;&gt; Kasemantra Cases &amp; Covers</v>
      </c>
      <c r="F1869" t="s">
        <v>12289</v>
      </c>
      <c r="G1869" t="s">
        <v>14128</v>
      </c>
      <c r="H1869">
        <v>1499</v>
      </c>
      <c r="I1869">
        <v>649</v>
      </c>
      <c r="J1869">
        <f>IF(Table1[is_FK_Advantage_product]=TRUE,1,0)</f>
        <v>0</v>
      </c>
      <c r="K1869" s="10" t="b">
        <v>0</v>
      </c>
      <c r="L1869" s="7">
        <f t="shared" si="89"/>
        <v>0</v>
      </c>
      <c r="M1869" t="s">
        <v>23</v>
      </c>
      <c r="N1869" t="s">
        <v>23</v>
      </c>
      <c r="O1869" t="s">
        <v>12293</v>
      </c>
    </row>
    <row r="1870" spans="1:15" hidden="1" x14ac:dyDescent="0.3">
      <c r="A1870" t="s">
        <v>14131</v>
      </c>
      <c r="B1870" t="s">
        <v>12239</v>
      </c>
      <c r="C1870" t="s">
        <v>14133</v>
      </c>
      <c r="D1870" t="str">
        <f t="shared" si="90"/>
        <v>Footwear</v>
      </c>
      <c r="E1870" t="str">
        <f t="shared" si="91"/>
        <v>Footwear &gt;&gt; Women's Footwear &gt;&gt; Flats</v>
      </c>
      <c r="F1870" t="s">
        <v>4361</v>
      </c>
      <c r="G1870" t="s">
        <v>14134</v>
      </c>
      <c r="H1870">
        <v>1790</v>
      </c>
      <c r="I1870">
        <v>1790</v>
      </c>
      <c r="J1870">
        <f>IF(Table1[is_FK_Advantage_product]=TRUE,1,0)</f>
        <v>0</v>
      </c>
      <c r="K1870" s="10" t="b">
        <v>0</v>
      </c>
      <c r="L1870" s="7">
        <f t="shared" si="89"/>
        <v>0</v>
      </c>
      <c r="M1870" t="s">
        <v>23</v>
      </c>
      <c r="N1870" t="s">
        <v>23</v>
      </c>
    </row>
    <row r="1871" spans="1:15" hidden="1" x14ac:dyDescent="0.3">
      <c r="A1871" t="s">
        <v>14138</v>
      </c>
      <c r="B1871" t="s">
        <v>12239</v>
      </c>
      <c r="C1871" t="s">
        <v>14140</v>
      </c>
      <c r="D1871" t="str">
        <f t="shared" si="90"/>
        <v>Jewellery</v>
      </c>
      <c r="E1871" t="str">
        <f t="shared" si="91"/>
        <v>Jewellery &gt;&gt; Rings</v>
      </c>
      <c r="F1871" t="s">
        <v>2728</v>
      </c>
      <c r="G1871" t="s">
        <v>14141</v>
      </c>
      <c r="H1871">
        <v>24780</v>
      </c>
      <c r="I1871">
        <v>17326</v>
      </c>
      <c r="J1871">
        <f>IF(Table1[is_FK_Advantage_product]=TRUE,1,0)</f>
        <v>0</v>
      </c>
      <c r="K1871" s="10" t="b">
        <v>0</v>
      </c>
      <c r="L1871" s="7">
        <f t="shared" si="89"/>
        <v>0</v>
      </c>
      <c r="M1871" t="s">
        <v>23</v>
      </c>
      <c r="N1871" t="s">
        <v>23</v>
      </c>
      <c r="O1871" t="s">
        <v>14144</v>
      </c>
    </row>
    <row r="1872" spans="1:15" hidden="1" x14ac:dyDescent="0.3">
      <c r="A1872" t="s">
        <v>14146</v>
      </c>
      <c r="B1872" t="s">
        <v>12239</v>
      </c>
      <c r="C1872" t="s">
        <v>12312</v>
      </c>
      <c r="D1872" t="str">
        <f t="shared" si="90"/>
        <v>Mobiles &amp; Accessories</v>
      </c>
      <c r="E1872" t="str">
        <f t="shared" si="91"/>
        <v>Mobiles &amp; Accessories &gt;&gt; Tablet Accessories &gt;&gt; Cases &amp; Covers &gt;&gt; Fuson Cases &amp; Covers</v>
      </c>
      <c r="F1872" t="s">
        <v>8083</v>
      </c>
      <c r="G1872" t="s">
        <v>14148</v>
      </c>
      <c r="H1872">
        <v>1299</v>
      </c>
      <c r="I1872">
        <v>599</v>
      </c>
      <c r="J1872">
        <f>IF(Table1[is_FK_Advantage_product]=TRUE,1,0)</f>
        <v>0</v>
      </c>
      <c r="K1872" s="10" t="b">
        <v>0</v>
      </c>
      <c r="L1872" s="7">
        <f t="shared" si="89"/>
        <v>0</v>
      </c>
      <c r="M1872" t="s">
        <v>23</v>
      </c>
      <c r="N1872" t="s">
        <v>23</v>
      </c>
      <c r="O1872" t="s">
        <v>8087</v>
      </c>
    </row>
    <row r="1873" spans="1:15" hidden="1" x14ac:dyDescent="0.3">
      <c r="A1873" t="s">
        <v>14151</v>
      </c>
      <c r="B1873" t="s">
        <v>12239</v>
      </c>
      <c r="C1873" t="s">
        <v>14153</v>
      </c>
      <c r="D1873" t="str">
        <f t="shared" si="90"/>
        <v>Home Furnishing</v>
      </c>
      <c r="E1873" t="str">
        <f t="shared" si="91"/>
        <v>Home Furnishing &gt;&gt; Bed Linen &gt;&gt; Blankets, Quilts &amp; Dohars</v>
      </c>
      <c r="F1873" t="s">
        <v>12273</v>
      </c>
      <c r="G1873" t="s">
        <v>14154</v>
      </c>
      <c r="H1873">
        <v>1499</v>
      </c>
      <c r="I1873">
        <v>749</v>
      </c>
      <c r="J1873">
        <f>IF(Table1[is_FK_Advantage_product]=TRUE,1,0)</f>
        <v>0</v>
      </c>
      <c r="K1873" s="10" t="b">
        <v>0</v>
      </c>
      <c r="L1873" s="7">
        <f t="shared" si="89"/>
        <v>0</v>
      </c>
      <c r="M1873" t="s">
        <v>23</v>
      </c>
      <c r="N1873" t="s">
        <v>23</v>
      </c>
      <c r="O1873" t="s">
        <v>12652</v>
      </c>
    </row>
    <row r="1874" spans="1:15" hidden="1" x14ac:dyDescent="0.3">
      <c r="A1874" t="s">
        <v>14158</v>
      </c>
      <c r="B1874" t="s">
        <v>12239</v>
      </c>
      <c r="C1874" t="s">
        <v>13406</v>
      </c>
      <c r="D1874" t="str">
        <f t="shared" si="90"/>
        <v>Jewellery</v>
      </c>
      <c r="E1874" t="str">
        <f t="shared" si="91"/>
        <v>Jewellery &gt;&gt; Rings</v>
      </c>
      <c r="F1874" t="s">
        <v>2728</v>
      </c>
      <c r="G1874" t="s">
        <v>14160</v>
      </c>
      <c r="H1874">
        <v>35022</v>
      </c>
      <c r="I1874">
        <v>24440</v>
      </c>
      <c r="J1874">
        <f>IF(Table1[is_FK_Advantage_product]=TRUE,1,0)</f>
        <v>0</v>
      </c>
      <c r="K1874" s="10" t="b">
        <v>0</v>
      </c>
      <c r="L1874" s="7">
        <f t="shared" si="89"/>
        <v>0</v>
      </c>
      <c r="M1874" t="s">
        <v>23</v>
      </c>
      <c r="N1874" t="s">
        <v>23</v>
      </c>
      <c r="O1874" t="s">
        <v>2827</v>
      </c>
    </row>
    <row r="1875" spans="1:15" hidden="1" x14ac:dyDescent="0.3">
      <c r="A1875" t="s">
        <v>14163</v>
      </c>
      <c r="B1875" t="s">
        <v>12239</v>
      </c>
      <c r="C1875" t="s">
        <v>14165</v>
      </c>
      <c r="D1875" t="str">
        <f t="shared" si="90"/>
        <v>Mobiles &amp; Accessories</v>
      </c>
      <c r="E1875" t="str">
        <f t="shared" si="91"/>
        <v>Mobiles &amp; Accessories &gt;&gt; Tablet Accessories &gt;&gt; Cases &amp; Covers &gt;&gt; Kanu Cases &amp; Covers</v>
      </c>
      <c r="F1875" t="s">
        <v>12396</v>
      </c>
      <c r="G1875" t="s">
        <v>14166</v>
      </c>
      <c r="H1875">
        <v>1299</v>
      </c>
      <c r="I1875">
        <v>599</v>
      </c>
      <c r="J1875">
        <f>IF(Table1[is_FK_Advantage_product]=TRUE,1,0)</f>
        <v>0</v>
      </c>
      <c r="K1875" s="10" t="b">
        <v>0</v>
      </c>
      <c r="L1875" s="7">
        <f t="shared" si="89"/>
        <v>0</v>
      </c>
      <c r="M1875" t="s">
        <v>23</v>
      </c>
      <c r="N1875" t="s">
        <v>23</v>
      </c>
      <c r="O1875" t="s">
        <v>12400</v>
      </c>
    </row>
    <row r="1876" spans="1:15" hidden="1" x14ac:dyDescent="0.3">
      <c r="A1876" t="s">
        <v>14169</v>
      </c>
      <c r="B1876" t="s">
        <v>14170</v>
      </c>
      <c r="C1876" t="s">
        <v>14172</v>
      </c>
      <c r="D1876" t="str">
        <f t="shared" si="90"/>
        <v>Automotive</v>
      </c>
      <c r="E1876" t="str">
        <f t="shared" si="91"/>
        <v>Automotive &gt;&gt; Accessories &amp; Spare parts &gt;&gt; Car &amp; Bike Styling &gt;&gt; Car Styling &gt;&gt; Car Side Beadings &gt;&gt; Vheelocityin Decorative Gold Chrome Strip For In...</v>
      </c>
      <c r="F1876" t="s">
        <v>14173</v>
      </c>
      <c r="G1876" t="s">
        <v>14174</v>
      </c>
      <c r="H1876">
        <v>855</v>
      </c>
      <c r="I1876">
        <v>570</v>
      </c>
      <c r="J1876">
        <f>IF(Table1[is_FK_Advantage_product]=TRUE,1,0)</f>
        <v>0</v>
      </c>
      <c r="K1876" s="10" t="b">
        <v>0</v>
      </c>
      <c r="L1876" s="7">
        <f t="shared" si="89"/>
        <v>0</v>
      </c>
      <c r="M1876" t="s">
        <v>23</v>
      </c>
      <c r="N1876" t="s">
        <v>23</v>
      </c>
      <c r="O1876" t="s">
        <v>14177</v>
      </c>
    </row>
    <row r="1877" spans="1:15" hidden="1" x14ac:dyDescent="0.3">
      <c r="A1877" t="s">
        <v>14179</v>
      </c>
      <c r="B1877" t="s">
        <v>14170</v>
      </c>
      <c r="C1877" t="s">
        <v>14181</v>
      </c>
      <c r="D1877" t="str">
        <f t="shared" si="90"/>
        <v>Clothing</v>
      </c>
      <c r="E1877" t="str">
        <f t="shared" si="91"/>
        <v>Clothing &gt;&gt; Women's Clothing &gt;&gt; Western Wear &gt;&gt; Dresses &amp; Skirts &gt;&gt; Skirts &gt;&gt; Indigocart Skirts &gt;&gt; Indigocart Printed Women's Regular Skirt</v>
      </c>
      <c r="F1877" t="s">
        <v>14182</v>
      </c>
      <c r="G1877" t="s">
        <v>14183</v>
      </c>
      <c r="H1877">
        <v>1499</v>
      </c>
      <c r="I1877">
        <v>749</v>
      </c>
      <c r="J1877">
        <f>IF(Table1[is_FK_Advantage_product]=TRUE,1,0)</f>
        <v>0</v>
      </c>
      <c r="K1877" s="10" t="b">
        <v>0</v>
      </c>
      <c r="L1877" s="7">
        <f t="shared" si="89"/>
        <v>0</v>
      </c>
      <c r="M1877" t="s">
        <v>23</v>
      </c>
      <c r="N1877" t="s">
        <v>23</v>
      </c>
      <c r="O1877" t="s">
        <v>14186</v>
      </c>
    </row>
    <row r="1878" spans="1:15" hidden="1" x14ac:dyDescent="0.3">
      <c r="A1878" t="s">
        <v>14188</v>
      </c>
      <c r="B1878" t="s">
        <v>14170</v>
      </c>
      <c r="C1878" t="s">
        <v>14190</v>
      </c>
      <c r="D1878" t="str">
        <f t="shared" si="90"/>
        <v>Automotive</v>
      </c>
      <c r="E1878" t="str">
        <f t="shared" si="91"/>
        <v>Automotive &gt;&gt; Accessories &amp; Spare parts &gt;&gt; Car &amp; Bike Styling &gt;&gt; Car Styling &gt;&gt; Car Side Beadings &gt;&gt; Vheelocityin Decorative Gold Chrome Strip For In...</v>
      </c>
      <c r="F1878" t="s">
        <v>14173</v>
      </c>
      <c r="G1878" t="s">
        <v>14191</v>
      </c>
      <c r="H1878">
        <v>855</v>
      </c>
      <c r="I1878">
        <v>570</v>
      </c>
      <c r="J1878">
        <f>IF(Table1[is_FK_Advantage_product]=TRUE,1,0)</f>
        <v>0</v>
      </c>
      <c r="K1878" s="10" t="b">
        <v>0</v>
      </c>
      <c r="L1878" s="7">
        <f t="shared" si="89"/>
        <v>0</v>
      </c>
      <c r="M1878" t="s">
        <v>23</v>
      </c>
      <c r="N1878" t="s">
        <v>23</v>
      </c>
      <c r="O1878" t="s">
        <v>14177</v>
      </c>
    </row>
    <row r="1879" spans="1:15" hidden="1" x14ac:dyDescent="0.3">
      <c r="A1879" t="s">
        <v>14195</v>
      </c>
      <c r="B1879" t="s">
        <v>14196</v>
      </c>
      <c r="C1879" t="s">
        <v>14198</v>
      </c>
      <c r="D1879" t="str">
        <f t="shared" si="90"/>
        <v>Mobiles &amp; Accessories</v>
      </c>
      <c r="E1879" t="str">
        <f t="shared" si="91"/>
        <v>Mobiles &amp; Accessories &gt;&gt; Mobile Accessories &gt;&gt; Mobile Body Panels &gt;&gt; EDGE PLUS Mobile Body Panels &gt;&gt; EDGE PLUS BODY PANEL FOR NOKIA 7230 SLIDE Front ...</v>
      </c>
      <c r="F1879" t="s">
        <v>14199</v>
      </c>
      <c r="G1879" t="s">
        <v>14200</v>
      </c>
      <c r="H1879">
        <v>1099</v>
      </c>
      <c r="I1879">
        <v>529</v>
      </c>
      <c r="J1879">
        <f>IF(Table1[is_FK_Advantage_product]=TRUE,1,0)</f>
        <v>0</v>
      </c>
      <c r="K1879" s="10" t="b">
        <v>0</v>
      </c>
      <c r="L1879" s="7">
        <f t="shared" si="89"/>
        <v>0</v>
      </c>
      <c r="M1879" t="s">
        <v>23</v>
      </c>
      <c r="N1879" t="s">
        <v>23</v>
      </c>
      <c r="O1879" t="s">
        <v>14203</v>
      </c>
    </row>
    <row r="1880" spans="1:15" hidden="1" x14ac:dyDescent="0.3">
      <c r="A1880" t="s">
        <v>14205</v>
      </c>
      <c r="B1880" t="s">
        <v>14196</v>
      </c>
      <c r="C1880" t="s">
        <v>14207</v>
      </c>
      <c r="D1880" t="str">
        <f t="shared" si="90"/>
        <v>Mobiles &amp; Accessories</v>
      </c>
      <c r="E1880" t="str">
        <f t="shared" si="91"/>
        <v>Mobiles &amp; Accessories &gt;&gt; Mobile Accessories &gt;&gt; Mobile Body Panels &gt;&gt; EDGE PLUS Mobile Body Panels &gt;&gt; EDGE PLUS BODY PANEL FOR SAMSUNG S3500 Front &amp; B...</v>
      </c>
      <c r="F1880" t="s">
        <v>14208</v>
      </c>
      <c r="G1880" t="s">
        <v>14209</v>
      </c>
      <c r="H1880">
        <v>1199</v>
      </c>
      <c r="I1880">
        <v>599</v>
      </c>
      <c r="J1880">
        <f>IF(Table1[is_FK_Advantage_product]=TRUE,1,0)</f>
        <v>0</v>
      </c>
      <c r="K1880" s="10" t="b">
        <v>0</v>
      </c>
      <c r="L1880" s="7">
        <f t="shared" si="89"/>
        <v>0</v>
      </c>
      <c r="M1880" t="s">
        <v>23</v>
      </c>
      <c r="N1880" t="s">
        <v>23</v>
      </c>
      <c r="O1880" t="s">
        <v>14203</v>
      </c>
    </row>
    <row r="1881" spans="1:15" hidden="1" x14ac:dyDescent="0.3">
      <c r="A1881" t="s">
        <v>14213</v>
      </c>
      <c r="B1881" t="s">
        <v>14196</v>
      </c>
      <c r="C1881" t="s">
        <v>14215</v>
      </c>
      <c r="D1881" t="str">
        <f t="shared" si="90"/>
        <v>Home Furnishing</v>
      </c>
      <c r="E1881" t="str">
        <f t="shared" si="91"/>
        <v>Home Furnishing &gt;&gt; Bed Linen &gt;&gt; Blankets, Quilts &amp; Dohars &gt;&gt; Remtex Export Cartoon Single Dohar Multicolor (1...</v>
      </c>
      <c r="F1881" t="s">
        <v>14216</v>
      </c>
      <c r="G1881" t="s">
        <v>14217</v>
      </c>
      <c r="H1881">
        <v>1499</v>
      </c>
      <c r="I1881">
        <v>524</v>
      </c>
      <c r="J1881">
        <f>IF(Table1[is_FK_Advantage_product]=TRUE,1,0)</f>
        <v>0</v>
      </c>
      <c r="K1881" s="10" t="b">
        <v>0</v>
      </c>
      <c r="L1881" s="7">
        <f t="shared" si="89"/>
        <v>0</v>
      </c>
      <c r="M1881" t="s">
        <v>23</v>
      </c>
      <c r="N1881" t="s">
        <v>23</v>
      </c>
      <c r="O1881" t="s">
        <v>14220</v>
      </c>
    </row>
    <row r="1882" spans="1:15" hidden="1" x14ac:dyDescent="0.3">
      <c r="A1882" t="s">
        <v>14222</v>
      </c>
      <c r="B1882" t="s">
        <v>14196</v>
      </c>
      <c r="C1882" t="s">
        <v>14224</v>
      </c>
      <c r="D1882" t="str">
        <f t="shared" si="90"/>
        <v>Home Furnishing</v>
      </c>
      <c r="E1882" t="str">
        <f t="shared" si="91"/>
        <v>Home Furnishing &gt;&gt; Bed Linen &gt;&gt; Blankets, Quilts &amp; Dohars &gt;&gt; Tradition India Floral Single Quilts &amp; Comforter...</v>
      </c>
      <c r="F1882" t="s">
        <v>14225</v>
      </c>
      <c r="G1882" t="s">
        <v>14226</v>
      </c>
      <c r="H1882">
        <v>3699</v>
      </c>
      <c r="I1882">
        <v>1798</v>
      </c>
      <c r="J1882">
        <f>IF(Table1[is_FK_Advantage_product]=TRUE,1,0)</f>
        <v>0</v>
      </c>
      <c r="K1882" s="10" t="b">
        <v>0</v>
      </c>
      <c r="L1882" s="7">
        <f t="shared" si="89"/>
        <v>0</v>
      </c>
      <c r="M1882" t="s">
        <v>23</v>
      </c>
      <c r="N1882" t="s">
        <v>23</v>
      </c>
      <c r="O1882" t="s">
        <v>14229</v>
      </c>
    </row>
    <row r="1883" spans="1:15" hidden="1" x14ac:dyDescent="0.3">
      <c r="A1883" t="s">
        <v>14231</v>
      </c>
      <c r="B1883" t="s">
        <v>14196</v>
      </c>
      <c r="C1883" t="s">
        <v>14233</v>
      </c>
      <c r="D1883" t="str">
        <f t="shared" si="90"/>
        <v>Mobiles &amp; Accessories</v>
      </c>
      <c r="E1883" t="str">
        <f t="shared" si="91"/>
        <v>Mobiles &amp; Accessories &gt;&gt; Mobile Accessories &gt;&gt; Mobile Body Panels &gt;&gt; EDGE PLUS Mobile Body Panels &gt;&gt; EDGE PLUS BODY PANEL FOR SAMSUNG GALAXY S4 9500 ...</v>
      </c>
      <c r="F1883" t="s">
        <v>14234</v>
      </c>
      <c r="G1883" t="s">
        <v>14235</v>
      </c>
      <c r="H1883">
        <v>1299</v>
      </c>
      <c r="I1883">
        <v>699</v>
      </c>
      <c r="J1883">
        <f>IF(Table1[is_FK_Advantage_product]=TRUE,1,0)</f>
        <v>0</v>
      </c>
      <c r="K1883" s="10" t="b">
        <v>0</v>
      </c>
      <c r="L1883" s="7">
        <f t="shared" si="89"/>
        <v>0</v>
      </c>
      <c r="M1883" t="s">
        <v>23</v>
      </c>
      <c r="N1883" t="s">
        <v>23</v>
      </c>
      <c r="O1883" t="s">
        <v>14203</v>
      </c>
    </row>
    <row r="1884" spans="1:15" hidden="1" x14ac:dyDescent="0.3">
      <c r="A1884" t="s">
        <v>14239</v>
      </c>
      <c r="B1884" t="s">
        <v>14240</v>
      </c>
      <c r="C1884" t="s">
        <v>14242</v>
      </c>
      <c r="D1884" t="str">
        <f t="shared" si="90"/>
        <v>Clothing</v>
      </c>
      <c r="E1884" t="str">
        <f t="shared" si="91"/>
        <v>Clothing &gt;&gt; Men's Clothing &gt;&gt; Ethnic Wear &gt;&gt; Sets &gt;&gt; Royal Sets &gt;&gt; Royal Men's Kurta and Pyjama Set</v>
      </c>
      <c r="F1884" t="s">
        <v>14243</v>
      </c>
      <c r="G1884" t="s">
        <v>14244</v>
      </c>
      <c r="H1884">
        <v>1999</v>
      </c>
      <c r="I1884">
        <v>999</v>
      </c>
      <c r="J1884">
        <f>IF(Table1[is_FK_Advantage_product]=TRUE,1,0)</f>
        <v>0</v>
      </c>
      <c r="K1884" s="10" t="b">
        <v>0</v>
      </c>
      <c r="L1884" s="7">
        <f t="shared" si="89"/>
        <v>0</v>
      </c>
      <c r="M1884" t="s">
        <v>23</v>
      </c>
      <c r="N1884" t="s">
        <v>23</v>
      </c>
      <c r="O1884" t="s">
        <v>14247</v>
      </c>
    </row>
    <row r="1885" spans="1:15" hidden="1" x14ac:dyDescent="0.3">
      <c r="A1885" t="s">
        <v>14249</v>
      </c>
      <c r="B1885" t="s">
        <v>14240</v>
      </c>
      <c r="C1885" t="s">
        <v>14251</v>
      </c>
      <c r="D1885" t="str">
        <f t="shared" si="90"/>
        <v>Clothing</v>
      </c>
      <c r="E1885" t="str">
        <f t="shared" si="91"/>
        <v>Clothing &gt;&gt; Kids' Clothing &gt;&gt; Girls Wear &gt;&gt; Ethnic Wear &gt;&gt; Kurtas &gt;&gt; CORA Kurtas &gt;&gt; CORA Striped Girl's Straight Kurta</v>
      </c>
      <c r="F1885" t="s">
        <v>14252</v>
      </c>
      <c r="G1885" t="s">
        <v>14253</v>
      </c>
      <c r="H1885">
        <v>799</v>
      </c>
      <c r="I1885">
        <v>799</v>
      </c>
      <c r="J1885">
        <f>IF(Table1[is_FK_Advantage_product]=TRUE,1,0)</f>
        <v>0</v>
      </c>
      <c r="K1885" s="10" t="b">
        <v>0</v>
      </c>
      <c r="L1885" s="7">
        <f t="shared" si="89"/>
        <v>0</v>
      </c>
      <c r="M1885" t="s">
        <v>23</v>
      </c>
      <c r="N1885" t="s">
        <v>23</v>
      </c>
      <c r="O1885" t="s">
        <v>14256</v>
      </c>
    </row>
    <row r="1886" spans="1:15" hidden="1" x14ac:dyDescent="0.3">
      <c r="A1886" t="s">
        <v>14266</v>
      </c>
      <c r="B1886" t="s">
        <v>14240</v>
      </c>
      <c r="C1886" t="s">
        <v>14242</v>
      </c>
      <c r="D1886" t="str">
        <f t="shared" si="90"/>
        <v>Clothing</v>
      </c>
      <c r="E1886" t="str">
        <f t="shared" si="91"/>
        <v>Clothing &gt;&gt; Men's Clothing &gt;&gt; Ethnic Wear &gt;&gt; Sets &gt;&gt; Royal Sets &gt;&gt; Royal Men's Kurta and Pyjama Set</v>
      </c>
      <c r="F1886" t="s">
        <v>14243</v>
      </c>
      <c r="G1886" t="s">
        <v>14268</v>
      </c>
      <c r="H1886">
        <v>1999</v>
      </c>
      <c r="I1886">
        <v>999</v>
      </c>
      <c r="J1886">
        <f>IF(Table1[is_FK_Advantage_product]=TRUE,1,0)</f>
        <v>0</v>
      </c>
      <c r="K1886" s="10" t="b">
        <v>0</v>
      </c>
      <c r="L1886" s="7">
        <f t="shared" si="89"/>
        <v>0</v>
      </c>
      <c r="M1886" t="s">
        <v>23</v>
      </c>
      <c r="N1886" t="s">
        <v>23</v>
      </c>
      <c r="O1886" t="s">
        <v>14247</v>
      </c>
    </row>
    <row r="1887" spans="1:15" hidden="1" x14ac:dyDescent="0.3">
      <c r="A1887" t="s">
        <v>14271</v>
      </c>
      <c r="B1887" t="s">
        <v>14240</v>
      </c>
      <c r="C1887" t="s">
        <v>14273</v>
      </c>
      <c r="D1887" t="str">
        <f t="shared" si="90"/>
        <v>Baby Care</v>
      </c>
      <c r="E1887" t="str">
        <f t="shared" si="91"/>
        <v>Baby Care &gt;&gt; Infant Wear &gt;&gt; Baby Girls' Clothes &gt;&gt; Ethnic Wear &gt;&gt; Salwar Kurta Dupattas &gt;&gt; TWISHA Salwar Kurta Dupattas &gt;&gt; TWISHA Printed Kurti &amp; Salwar</v>
      </c>
      <c r="F1887" t="s">
        <v>14274</v>
      </c>
      <c r="G1887" t="s">
        <v>14275</v>
      </c>
      <c r="H1887">
        <v>869</v>
      </c>
      <c r="I1887">
        <v>869</v>
      </c>
      <c r="J1887">
        <f>IF(Table1[is_FK_Advantage_product]=TRUE,1,0)</f>
        <v>0</v>
      </c>
      <c r="K1887" s="10" t="b">
        <v>0</v>
      </c>
      <c r="L1887" s="7">
        <f t="shared" si="89"/>
        <v>0</v>
      </c>
      <c r="M1887" t="s">
        <v>23</v>
      </c>
      <c r="N1887" t="s">
        <v>23</v>
      </c>
      <c r="O1887" t="s">
        <v>14278</v>
      </c>
    </row>
    <row r="1888" spans="1:15" hidden="1" x14ac:dyDescent="0.3">
      <c r="A1888" t="s">
        <v>14280</v>
      </c>
      <c r="B1888" t="s">
        <v>14240</v>
      </c>
      <c r="C1888" t="s">
        <v>14251</v>
      </c>
      <c r="D1888" t="str">
        <f t="shared" si="90"/>
        <v>Clothing</v>
      </c>
      <c r="E1888" t="str">
        <f t="shared" si="91"/>
        <v>Clothing &gt;&gt; Kids' Clothing &gt;&gt; Girls Wear &gt;&gt; Ethnic Wear &gt;&gt; Kurtas &gt;&gt; CORA Kurtas &gt;&gt; CORA Striped Girl's Straight Kurta</v>
      </c>
      <c r="F1888" t="s">
        <v>14252</v>
      </c>
      <c r="G1888" t="s">
        <v>14282</v>
      </c>
      <c r="H1888">
        <v>1599</v>
      </c>
      <c r="I1888">
        <v>1599</v>
      </c>
      <c r="J1888">
        <f>IF(Table1[is_FK_Advantage_product]=TRUE,1,0)</f>
        <v>0</v>
      </c>
      <c r="K1888" s="10" t="b">
        <v>0</v>
      </c>
      <c r="L1888" s="7">
        <f t="shared" si="89"/>
        <v>0</v>
      </c>
      <c r="M1888" t="s">
        <v>23</v>
      </c>
      <c r="N1888" t="s">
        <v>23</v>
      </c>
      <c r="O1888" t="s">
        <v>14256</v>
      </c>
    </row>
    <row r="1889" spans="1:15" hidden="1" x14ac:dyDescent="0.3">
      <c r="A1889" t="s">
        <v>14286</v>
      </c>
      <c r="B1889" t="s">
        <v>14240</v>
      </c>
      <c r="C1889" t="s">
        <v>14288</v>
      </c>
      <c r="D1889" t="str">
        <f t="shared" si="90"/>
        <v>Beauty and Personal Care</v>
      </c>
      <c r="E1889" t="str">
        <f t="shared" si="91"/>
        <v>Beauty and Personal Care &gt;&gt; Body and Skin Care &gt;&gt; Lip Care &gt;&gt; Lip Balms &gt;&gt; Khadi Lip Balms &gt;&gt; Khadi Lip Balm Pack of 2 Lime (12 g)</v>
      </c>
      <c r="F1889" t="s">
        <v>14289</v>
      </c>
      <c r="G1889" t="s">
        <v>14290</v>
      </c>
      <c r="H1889">
        <v>140</v>
      </c>
      <c r="I1889">
        <v>130</v>
      </c>
      <c r="J1889">
        <f>IF(Table1[is_FK_Advantage_product]=TRUE,1,0)</f>
        <v>0</v>
      </c>
      <c r="K1889" s="10" t="b">
        <v>0</v>
      </c>
      <c r="L1889" s="7">
        <f t="shared" si="89"/>
        <v>0</v>
      </c>
      <c r="M1889" t="s">
        <v>23</v>
      </c>
      <c r="N1889" t="s">
        <v>23</v>
      </c>
      <c r="O1889" t="s">
        <v>14293</v>
      </c>
    </row>
    <row r="1890" spans="1:15" hidden="1" x14ac:dyDescent="0.3">
      <c r="A1890" t="s">
        <v>14295</v>
      </c>
      <c r="B1890" t="s">
        <v>14240</v>
      </c>
      <c r="C1890" t="s">
        <v>14297</v>
      </c>
      <c r="D1890" t="str">
        <f t="shared" si="90"/>
        <v>Computers</v>
      </c>
      <c r="E1890" t="str">
        <f t="shared" si="91"/>
        <v>Computers &gt;&gt; Laptop Accessories &gt;&gt; Laptop Bags &gt;&gt; TRENDIEZ Laptop Bags &gt;&gt; TRENDIEZ 15.6 inch Laptop Backpack (black)</v>
      </c>
      <c r="F1890" t="s">
        <v>14298</v>
      </c>
      <c r="G1890" t="s">
        <v>14299</v>
      </c>
      <c r="H1890">
        <v>1350</v>
      </c>
      <c r="I1890">
        <v>740</v>
      </c>
      <c r="J1890">
        <f>IF(Table1[is_FK_Advantage_product]=TRUE,1,0)</f>
        <v>0</v>
      </c>
      <c r="K1890" s="10" t="b">
        <v>0</v>
      </c>
      <c r="L1890" s="7">
        <f t="shared" si="89"/>
        <v>0</v>
      </c>
      <c r="M1890" t="s">
        <v>23</v>
      </c>
      <c r="N1890" t="s">
        <v>23</v>
      </c>
      <c r="O1890" t="s">
        <v>14302</v>
      </c>
    </row>
    <row r="1891" spans="1:15" hidden="1" x14ac:dyDescent="0.3">
      <c r="A1891" t="s">
        <v>14304</v>
      </c>
      <c r="B1891" t="s">
        <v>14240</v>
      </c>
      <c r="C1891" t="s">
        <v>14306</v>
      </c>
      <c r="D1891" t="str">
        <f t="shared" si="90"/>
        <v>Mobiles &amp; Accessories</v>
      </c>
      <c r="E1891" t="str">
        <f t="shared" si="91"/>
        <v>Mobiles &amp; Accessories &gt;&gt; Mobile Accessories &gt;&gt; Mobile Phone Lens &gt;&gt; V &amp; B GALLERY Mobile Phone Lens &gt;&gt; V &amp; B GALLERY Universal 3 in 1 Clip Camera profe...</v>
      </c>
      <c r="F1891" t="s">
        <v>14307</v>
      </c>
      <c r="G1891" t="s">
        <v>14308</v>
      </c>
      <c r="H1891">
        <v>499</v>
      </c>
      <c r="I1891">
        <v>169</v>
      </c>
      <c r="J1891">
        <f>IF(Table1[is_FK_Advantage_product]=TRUE,1,0)</f>
        <v>0</v>
      </c>
      <c r="K1891" s="10" t="b">
        <v>0</v>
      </c>
      <c r="L1891" s="7">
        <f t="shared" si="89"/>
        <v>0</v>
      </c>
      <c r="M1891" t="s">
        <v>23</v>
      </c>
      <c r="N1891" t="s">
        <v>23</v>
      </c>
      <c r="O1891" t="s">
        <v>14311</v>
      </c>
    </row>
    <row r="1892" spans="1:15" hidden="1" x14ac:dyDescent="0.3">
      <c r="A1892" t="s">
        <v>14313</v>
      </c>
      <c r="B1892" t="s">
        <v>14240</v>
      </c>
      <c r="C1892" t="s">
        <v>14315</v>
      </c>
      <c r="D1892" t="str">
        <f t="shared" si="90"/>
        <v>Sports &amp; Fitness</v>
      </c>
      <c r="E1892" t="str">
        <f t="shared" si="91"/>
        <v>Sports &amp; Fitness &gt;&gt; Team Sports &gt;&gt; Cricket &gt;&gt; Cricket Guards &gt;&gt; Adidas Cricket Guards &gt;&gt; Adidas INDCLUB EM GUAR Elbow Guard (White, Blue,...</v>
      </c>
      <c r="F1892" t="s">
        <v>14316</v>
      </c>
      <c r="G1892" t="s">
        <v>14317</v>
      </c>
      <c r="H1892">
        <v>429</v>
      </c>
      <c r="I1892">
        <v>429</v>
      </c>
      <c r="J1892">
        <f>IF(Table1[is_FK_Advantage_product]=TRUE,1,0)</f>
        <v>0</v>
      </c>
      <c r="K1892" s="10" t="b">
        <v>0</v>
      </c>
      <c r="L1892" s="7">
        <f t="shared" si="89"/>
        <v>0</v>
      </c>
      <c r="M1892" t="s">
        <v>23</v>
      </c>
      <c r="N1892" t="s">
        <v>23</v>
      </c>
      <c r="O1892" t="s">
        <v>8361</v>
      </c>
    </row>
    <row r="1893" spans="1:15" hidden="1" x14ac:dyDescent="0.3">
      <c r="A1893" t="s">
        <v>14321</v>
      </c>
      <c r="B1893" t="s">
        <v>14240</v>
      </c>
      <c r="C1893" t="s">
        <v>14323</v>
      </c>
      <c r="D1893" t="str">
        <f t="shared" si="90"/>
        <v>Clothing</v>
      </c>
      <c r="E1893" t="str">
        <f t="shared" si="91"/>
        <v>Clothing &gt;&gt; Men's Clothing &gt;&gt; Ethnic Wear &gt;&gt; Sets &gt;&gt; Alark The Ethnic Sets &gt;&gt; Alark The Ethnic Men's Kurta and Pyjama Set</v>
      </c>
      <c r="F1893" t="s">
        <v>14324</v>
      </c>
      <c r="G1893" t="s">
        <v>14325</v>
      </c>
      <c r="H1893">
        <v>1600</v>
      </c>
      <c r="I1893">
        <v>800</v>
      </c>
      <c r="J1893">
        <f>IF(Table1[is_FK_Advantage_product]=TRUE,1,0)</f>
        <v>0</v>
      </c>
      <c r="K1893" s="10" t="b">
        <v>0</v>
      </c>
      <c r="L1893" s="7">
        <f t="shared" si="89"/>
        <v>0</v>
      </c>
      <c r="M1893" t="s">
        <v>23</v>
      </c>
      <c r="N1893" t="s">
        <v>23</v>
      </c>
      <c r="O1893" t="s">
        <v>14328</v>
      </c>
    </row>
    <row r="1894" spans="1:15" hidden="1" x14ac:dyDescent="0.3">
      <c r="A1894" t="s">
        <v>14330</v>
      </c>
      <c r="B1894" t="s">
        <v>14240</v>
      </c>
      <c r="C1894" t="s">
        <v>14332</v>
      </c>
      <c r="D1894" t="str">
        <f t="shared" si="90"/>
        <v>Clothing</v>
      </c>
      <c r="E1894" t="str">
        <f t="shared" si="91"/>
        <v>Clothing &gt;&gt; Kids' Clothing &gt;&gt; Girls Wear &gt;&gt; Ethnic Wear &gt;&gt; Kurtas &gt;&gt; RETAIL SHOP INDIA Kurtas &gt;&gt; RETAIL SHOP INDIA Printed Girl's Straight Kurta</v>
      </c>
      <c r="F1894" t="s">
        <v>14333</v>
      </c>
      <c r="G1894" t="s">
        <v>14334</v>
      </c>
      <c r="H1894">
        <v>799</v>
      </c>
      <c r="I1894">
        <v>799</v>
      </c>
      <c r="J1894">
        <f>IF(Table1[is_FK_Advantage_product]=TRUE,1,0)</f>
        <v>0</v>
      </c>
      <c r="K1894" s="10" t="b">
        <v>0</v>
      </c>
      <c r="L1894" s="7">
        <f t="shared" si="89"/>
        <v>0</v>
      </c>
      <c r="M1894" t="s">
        <v>23</v>
      </c>
      <c r="N1894" t="s">
        <v>23</v>
      </c>
      <c r="O1894" t="s">
        <v>14337</v>
      </c>
    </row>
    <row r="1895" spans="1:15" hidden="1" x14ac:dyDescent="0.3">
      <c r="A1895" t="s">
        <v>14339</v>
      </c>
      <c r="B1895" t="s">
        <v>14240</v>
      </c>
      <c r="C1895" t="s">
        <v>14332</v>
      </c>
      <c r="D1895" t="str">
        <f t="shared" si="90"/>
        <v>Clothing</v>
      </c>
      <c r="E1895" t="str">
        <f t="shared" si="91"/>
        <v>Clothing &gt;&gt; Kids' Clothing &gt;&gt; Girls Wear &gt;&gt; Ethnic Wear &gt;&gt; Kurtas &gt;&gt; RETAIL SHOP INDIA Kurtas &gt;&gt; RETAIL SHOP INDIA Printed Girl's Straight Kurta</v>
      </c>
      <c r="F1895" t="s">
        <v>14333</v>
      </c>
      <c r="G1895" t="s">
        <v>14341</v>
      </c>
      <c r="H1895">
        <v>899</v>
      </c>
      <c r="I1895">
        <v>899</v>
      </c>
      <c r="J1895">
        <f>IF(Table1[is_FK_Advantage_product]=TRUE,1,0)</f>
        <v>0</v>
      </c>
      <c r="K1895" s="10" t="b">
        <v>0</v>
      </c>
      <c r="L1895" s="7">
        <f t="shared" si="89"/>
        <v>0</v>
      </c>
      <c r="M1895" t="s">
        <v>23</v>
      </c>
      <c r="N1895" t="s">
        <v>23</v>
      </c>
      <c r="O1895" t="s">
        <v>14337</v>
      </c>
    </row>
    <row r="1896" spans="1:15" hidden="1" x14ac:dyDescent="0.3">
      <c r="A1896" t="s">
        <v>14345</v>
      </c>
      <c r="B1896" t="s">
        <v>14240</v>
      </c>
      <c r="C1896" t="s">
        <v>14347</v>
      </c>
      <c r="D1896" t="str">
        <f t="shared" si="90"/>
        <v>Footwear</v>
      </c>
      <c r="E1896" t="str">
        <f t="shared" si="91"/>
        <v>Footwear &gt;&gt; Women's Footwear &gt;&gt; Sports Sandals &gt;&gt; YoudyCo Girls, Women Bellies</v>
      </c>
      <c r="F1896" t="s">
        <v>14348</v>
      </c>
      <c r="G1896" t="s">
        <v>14349</v>
      </c>
      <c r="H1896">
        <v>1055</v>
      </c>
      <c r="I1896">
        <v>699</v>
      </c>
      <c r="J1896">
        <f>IF(Table1[is_FK_Advantage_product]=TRUE,1,0)</f>
        <v>0</v>
      </c>
      <c r="K1896" s="10" t="b">
        <v>0</v>
      </c>
      <c r="L1896" s="7">
        <f t="shared" si="89"/>
        <v>0</v>
      </c>
      <c r="M1896" t="s">
        <v>23</v>
      </c>
      <c r="N1896" t="s">
        <v>23</v>
      </c>
      <c r="O1896" t="s">
        <v>14352</v>
      </c>
    </row>
    <row r="1897" spans="1:15" hidden="1" x14ac:dyDescent="0.3">
      <c r="A1897" t="s">
        <v>14354</v>
      </c>
      <c r="B1897" t="s">
        <v>14240</v>
      </c>
      <c r="C1897" t="s">
        <v>14356</v>
      </c>
      <c r="D1897" t="str">
        <f t="shared" si="90"/>
        <v>Clothing</v>
      </c>
      <c r="E1897" t="str">
        <f t="shared" si="91"/>
        <v>Clothing &gt;&gt; Women's Clothing &gt;&gt; Western Wear &gt;&gt; Trousers &amp; Capris &gt;&gt; Dungarees &gt;&gt; X-Poz Dungarees &gt;&gt; X-Poz Women's Grey Dungaree</v>
      </c>
      <c r="F1897" t="s">
        <v>14357</v>
      </c>
      <c r="G1897" t="s">
        <v>14358</v>
      </c>
      <c r="H1897">
        <v>999</v>
      </c>
      <c r="I1897">
        <v>899</v>
      </c>
      <c r="J1897">
        <f>IF(Table1[is_FK_Advantage_product]=TRUE,1,0)</f>
        <v>0</v>
      </c>
      <c r="K1897" s="10" t="b">
        <v>0</v>
      </c>
      <c r="L1897" s="7">
        <f t="shared" si="89"/>
        <v>0</v>
      </c>
      <c r="M1897" t="s">
        <v>23</v>
      </c>
      <c r="N1897" t="s">
        <v>23</v>
      </c>
      <c r="O1897" t="s">
        <v>14361</v>
      </c>
    </row>
    <row r="1898" spans="1:15" hidden="1" x14ac:dyDescent="0.3">
      <c r="A1898" t="s">
        <v>14363</v>
      </c>
      <c r="B1898" t="s">
        <v>14240</v>
      </c>
      <c r="C1898" t="s">
        <v>14332</v>
      </c>
      <c r="D1898" t="str">
        <f t="shared" si="90"/>
        <v>Clothing</v>
      </c>
      <c r="E1898" t="str">
        <f t="shared" si="91"/>
        <v>Clothing &gt;&gt; Kids' Clothing &gt;&gt; Girls Wear &gt;&gt; Ethnic Wear &gt;&gt; Kurtas &gt;&gt; RETAIL SHOP INDIA Kurtas &gt;&gt; RETAIL SHOP INDIA Printed Girl's Straight Kurta</v>
      </c>
      <c r="F1898" t="s">
        <v>14333</v>
      </c>
      <c r="G1898" t="s">
        <v>14365</v>
      </c>
      <c r="H1898">
        <v>499</v>
      </c>
      <c r="I1898">
        <v>499</v>
      </c>
      <c r="J1898">
        <f>IF(Table1[is_FK_Advantage_product]=TRUE,1,0)</f>
        <v>0</v>
      </c>
      <c r="K1898" s="10" t="b">
        <v>0</v>
      </c>
      <c r="L1898" s="7">
        <f t="shared" si="89"/>
        <v>0</v>
      </c>
      <c r="M1898" t="s">
        <v>23</v>
      </c>
      <c r="N1898" t="s">
        <v>23</v>
      </c>
      <c r="O1898" t="s">
        <v>14337</v>
      </c>
    </row>
    <row r="1899" spans="1:15" hidden="1" x14ac:dyDescent="0.3">
      <c r="A1899" t="s">
        <v>14369</v>
      </c>
      <c r="B1899" t="s">
        <v>14240</v>
      </c>
      <c r="C1899" t="s">
        <v>14371</v>
      </c>
      <c r="D1899" t="str">
        <f t="shared" si="90"/>
        <v>Beauty and Personal Care</v>
      </c>
      <c r="E1899" t="str">
        <f t="shared" si="91"/>
        <v>Beauty and Personal Care &gt;&gt; Body and Skin Care &gt;&gt; Face Care &gt;&gt; Anti Ageing &gt;&gt; Nutrispa Anti Ageing &gt;&gt; Nutrispa Age Defying day care (100 ml)</v>
      </c>
      <c r="F1899" t="s">
        <v>14372</v>
      </c>
      <c r="G1899" t="s">
        <v>14373</v>
      </c>
      <c r="H1899">
        <v>415</v>
      </c>
      <c r="I1899">
        <v>332</v>
      </c>
      <c r="J1899">
        <f>IF(Table1[is_FK_Advantage_product]=TRUE,1,0)</f>
        <v>0</v>
      </c>
      <c r="K1899" s="10" t="b">
        <v>0</v>
      </c>
      <c r="L1899" s="7">
        <f t="shared" si="89"/>
        <v>0</v>
      </c>
      <c r="M1899" t="s">
        <v>23</v>
      </c>
      <c r="N1899" t="s">
        <v>23</v>
      </c>
      <c r="O1899" t="s">
        <v>14376</v>
      </c>
    </row>
    <row r="1900" spans="1:15" hidden="1" x14ac:dyDescent="0.3">
      <c r="A1900" t="s">
        <v>14378</v>
      </c>
      <c r="B1900" t="s">
        <v>14240</v>
      </c>
      <c r="C1900" t="s">
        <v>14380</v>
      </c>
      <c r="D1900" t="str">
        <f t="shared" si="90"/>
        <v>Clothing</v>
      </c>
      <c r="E1900" t="str">
        <f t="shared" si="91"/>
        <v>Clothing &gt;&gt; Men's Clothing &gt;&gt; Ethnic Wear &gt;&gt; Sets &gt;&gt; Royal Sets &gt;&gt; Royal Men's Pathani Suit Set</v>
      </c>
      <c r="F1900" t="s">
        <v>14381</v>
      </c>
      <c r="G1900" t="s">
        <v>14382</v>
      </c>
      <c r="H1900">
        <v>1999</v>
      </c>
      <c r="I1900">
        <v>1099</v>
      </c>
      <c r="J1900">
        <f>IF(Table1[is_FK_Advantage_product]=TRUE,1,0)</f>
        <v>0</v>
      </c>
      <c r="K1900" s="10" t="b">
        <v>0</v>
      </c>
      <c r="L1900" s="7">
        <f t="shared" si="89"/>
        <v>0</v>
      </c>
      <c r="M1900" t="s">
        <v>23</v>
      </c>
      <c r="N1900" t="s">
        <v>23</v>
      </c>
      <c r="O1900" t="s">
        <v>14247</v>
      </c>
    </row>
    <row r="1901" spans="1:15" hidden="1" x14ac:dyDescent="0.3">
      <c r="A1901" t="s">
        <v>14386</v>
      </c>
      <c r="B1901" t="s">
        <v>14240</v>
      </c>
      <c r="C1901" t="s">
        <v>14388</v>
      </c>
      <c r="D1901" t="str">
        <f t="shared" si="90"/>
        <v>Clothing</v>
      </c>
      <c r="E1901" t="str">
        <f t="shared" si="91"/>
        <v>Clothing &gt;&gt; Kids' Clothing &gt;&gt; Boys Wear &gt;&gt; Innerwear &amp; Sleepwear &gt;&gt; Night Suits &gt;&gt; Nuteez Night Suits &gt;&gt; Nuteez Boy's Printed White Top &amp; Pyjama Set</v>
      </c>
      <c r="F1901" t="s">
        <v>14389</v>
      </c>
      <c r="G1901" t="s">
        <v>14390</v>
      </c>
      <c r="H1901">
        <v>999</v>
      </c>
      <c r="I1901">
        <v>999</v>
      </c>
      <c r="J1901">
        <f>IF(Table1[is_FK_Advantage_product]=TRUE,1,0)</f>
        <v>0</v>
      </c>
      <c r="K1901" s="10" t="b">
        <v>0</v>
      </c>
      <c r="L1901" s="7">
        <f t="shared" si="89"/>
        <v>0</v>
      </c>
      <c r="M1901" t="s">
        <v>23</v>
      </c>
      <c r="N1901" t="s">
        <v>23</v>
      </c>
      <c r="O1901" t="s">
        <v>14393</v>
      </c>
    </row>
    <row r="1902" spans="1:15" hidden="1" x14ac:dyDescent="0.3">
      <c r="A1902" t="s">
        <v>14395</v>
      </c>
      <c r="B1902" t="s">
        <v>14396</v>
      </c>
      <c r="C1902" t="s">
        <v>14398</v>
      </c>
      <c r="D1902" t="str">
        <f t="shared" si="90"/>
        <v>Footwear</v>
      </c>
      <c r="E1902" t="str">
        <f t="shared" si="91"/>
        <v>Footwear &gt;&gt; Men's Footwear &gt;&gt; Slippers &amp; Flip Flops &gt;&gt; domestiq Slippers &amp; Flip Flops &gt;&gt; domestiq Slippers</v>
      </c>
      <c r="F1902" t="s">
        <v>14399</v>
      </c>
      <c r="G1902" t="s">
        <v>14400</v>
      </c>
      <c r="H1902">
        <v>749</v>
      </c>
      <c r="I1902">
        <v>275</v>
      </c>
      <c r="J1902">
        <f>IF(Table1[is_FK_Advantage_product]=TRUE,1,0)</f>
        <v>0</v>
      </c>
      <c r="K1902" s="10" t="b">
        <v>0</v>
      </c>
      <c r="L1902" s="7">
        <f t="shared" si="89"/>
        <v>0</v>
      </c>
      <c r="M1902" t="s">
        <v>23</v>
      </c>
      <c r="N1902" t="s">
        <v>23</v>
      </c>
      <c r="O1902" t="s">
        <v>14403</v>
      </c>
    </row>
    <row r="1903" spans="1:15" hidden="1" x14ac:dyDescent="0.3">
      <c r="A1903" t="s">
        <v>14405</v>
      </c>
      <c r="B1903" t="s">
        <v>14396</v>
      </c>
      <c r="C1903" t="s">
        <v>14407</v>
      </c>
      <c r="D1903" t="str">
        <f t="shared" si="90"/>
        <v>Clothing</v>
      </c>
      <c r="E1903" t="str">
        <f t="shared" si="91"/>
        <v>Clothing &gt;&gt; Women's Clothing &gt;&gt; Ethnic Wear &gt;&gt; Ethnic Bottoms &gt;&gt; Leggings &amp; Churidars &gt;&gt; Leggings &amp; Jeggings &gt;&gt; Perfect Leggings &amp; Jeggings &gt;&gt; Perfect Women's Leggings (Pack of 2)</v>
      </c>
      <c r="F1903" t="s">
        <v>14408</v>
      </c>
      <c r="G1903" t="s">
        <v>14409</v>
      </c>
      <c r="H1903">
        <v>998</v>
      </c>
      <c r="I1903">
        <v>598</v>
      </c>
      <c r="J1903">
        <f>IF(Table1[is_FK_Advantage_product]=TRUE,1,0)</f>
        <v>0</v>
      </c>
      <c r="K1903" s="10" t="b">
        <v>0</v>
      </c>
      <c r="L1903" s="7">
        <f t="shared" si="89"/>
        <v>5</v>
      </c>
      <c r="M1903">
        <v>5</v>
      </c>
      <c r="N1903">
        <v>5</v>
      </c>
      <c r="O1903" t="s">
        <v>14412</v>
      </c>
    </row>
    <row r="1904" spans="1:15" hidden="1" x14ac:dyDescent="0.3">
      <c r="A1904" t="s">
        <v>14414</v>
      </c>
      <c r="B1904" t="s">
        <v>14396</v>
      </c>
      <c r="C1904" t="s">
        <v>14416</v>
      </c>
      <c r="D1904" t="str">
        <f t="shared" si="90"/>
        <v>Footwear</v>
      </c>
      <c r="E1904" t="str">
        <f t="shared" si="91"/>
        <v>Footwear &gt;&gt; Men's Footwear &gt;&gt; Slippers &amp; Flip Flops &gt;&gt; Guardian Slippers &amp; Flip Flops &gt;&gt; Guardian Flip Flops</v>
      </c>
      <c r="F1904" t="s">
        <v>14417</v>
      </c>
      <c r="G1904" t="s">
        <v>14418</v>
      </c>
      <c r="H1904">
        <v>599</v>
      </c>
      <c r="I1904">
        <v>289</v>
      </c>
      <c r="J1904">
        <f>IF(Table1[is_FK_Advantage_product]=TRUE,1,0)</f>
        <v>0</v>
      </c>
      <c r="K1904" s="10" t="b">
        <v>0</v>
      </c>
      <c r="L1904" s="7">
        <f t="shared" si="89"/>
        <v>0</v>
      </c>
      <c r="M1904" t="s">
        <v>23</v>
      </c>
      <c r="N1904" t="s">
        <v>23</v>
      </c>
      <c r="O1904" t="s">
        <v>14421</v>
      </c>
    </row>
    <row r="1905" spans="1:15" hidden="1" x14ac:dyDescent="0.3">
      <c r="A1905" t="s">
        <v>14423</v>
      </c>
      <c r="B1905" t="s">
        <v>14396</v>
      </c>
      <c r="C1905" t="s">
        <v>14425</v>
      </c>
      <c r="D1905" t="str">
        <f t="shared" si="90"/>
        <v>Home Decor &amp; Festive Needs</v>
      </c>
      <c r="E1905" t="str">
        <f t="shared" si="91"/>
        <v>Home Decor &amp; Festive Needs &gt;&gt; Decorative Lighting &amp; Lamps &gt;&gt; Table Lamps &gt;&gt; Eternity Table Lamps &gt;&gt; Eternity Handcrafted unique Mosaic Glass Table L...</v>
      </c>
      <c r="F1905" t="s">
        <v>14426</v>
      </c>
      <c r="G1905" t="s">
        <v>14427</v>
      </c>
      <c r="H1905">
        <v>1699</v>
      </c>
      <c r="I1905">
        <v>1499</v>
      </c>
      <c r="J1905">
        <f>IF(Table1[is_FK_Advantage_product]=TRUE,1,0)</f>
        <v>0</v>
      </c>
      <c r="K1905" s="10" t="b">
        <v>0</v>
      </c>
      <c r="L1905" s="7">
        <f t="shared" si="89"/>
        <v>0</v>
      </c>
      <c r="M1905" t="s">
        <v>23</v>
      </c>
      <c r="N1905" t="s">
        <v>23</v>
      </c>
      <c r="O1905" t="s">
        <v>14430</v>
      </c>
    </row>
    <row r="1906" spans="1:15" hidden="1" x14ac:dyDescent="0.3">
      <c r="A1906" t="s">
        <v>14432</v>
      </c>
      <c r="B1906" t="s">
        <v>14396</v>
      </c>
      <c r="C1906" t="s">
        <v>14434</v>
      </c>
      <c r="D1906" t="str">
        <f t="shared" si="90"/>
        <v>Clothing</v>
      </c>
      <c r="E1906" t="str">
        <f t="shared" si="91"/>
        <v>Clothing &gt;&gt; Men's Clothing &gt;&gt; Inner Wear &amp; Sleep Wear &gt;&gt; Vests &gt;&gt; BODYSENSE Vests &gt;&gt; BODYSENSE Men's Vest (Pack of 5)</v>
      </c>
      <c r="F1906" t="s">
        <v>14435</v>
      </c>
      <c r="G1906" t="s">
        <v>14436</v>
      </c>
      <c r="H1906">
        <v>1400</v>
      </c>
      <c r="I1906">
        <v>750</v>
      </c>
      <c r="J1906">
        <f>IF(Table1[is_FK_Advantage_product]=TRUE,1,0)</f>
        <v>0</v>
      </c>
      <c r="K1906" s="10" t="b">
        <v>0</v>
      </c>
      <c r="L1906" s="7">
        <f t="shared" si="89"/>
        <v>0</v>
      </c>
      <c r="M1906" t="s">
        <v>23</v>
      </c>
      <c r="N1906" t="s">
        <v>23</v>
      </c>
      <c r="O1906" t="s">
        <v>14439</v>
      </c>
    </row>
    <row r="1907" spans="1:15" hidden="1" x14ac:dyDescent="0.3">
      <c r="A1907" t="s">
        <v>14441</v>
      </c>
      <c r="B1907" t="s">
        <v>14396</v>
      </c>
      <c r="C1907" t="s">
        <v>14443</v>
      </c>
      <c r="D1907" t="str">
        <f t="shared" si="90"/>
        <v>Clothing</v>
      </c>
      <c r="E1907" t="str">
        <f t="shared" si="91"/>
        <v>Clothing &gt;&gt; Women's Clothing &gt;&gt; Ethnic Wear &gt;&gt; Ethnic Bottoms &gt;&gt; Leggings &amp; Churidars &gt;&gt; Leggings &amp; Jeggings &gt;&gt; HIMGIRI Leggings &amp; Jeggings &gt;&gt; HIMGIRI Women's Leggings (Pack of 4)</v>
      </c>
      <c r="F1907" t="s">
        <v>14444</v>
      </c>
      <c r="G1907" t="s">
        <v>14445</v>
      </c>
      <c r="H1907">
        <v>1899</v>
      </c>
      <c r="I1907">
        <v>799</v>
      </c>
      <c r="J1907">
        <f>IF(Table1[is_FK_Advantage_product]=TRUE,1,0)</f>
        <v>0</v>
      </c>
      <c r="K1907" s="10" t="b">
        <v>0</v>
      </c>
      <c r="L1907" s="7">
        <f t="shared" si="89"/>
        <v>0</v>
      </c>
      <c r="M1907" t="s">
        <v>23</v>
      </c>
      <c r="N1907" t="s">
        <v>23</v>
      </c>
      <c r="O1907" t="s">
        <v>14448</v>
      </c>
    </row>
    <row r="1908" spans="1:15" hidden="1" x14ac:dyDescent="0.3">
      <c r="A1908" t="s">
        <v>14450</v>
      </c>
      <c r="B1908" t="s">
        <v>14396</v>
      </c>
      <c r="C1908" t="s">
        <v>14452</v>
      </c>
      <c r="D1908" t="str">
        <f t="shared" si="90"/>
        <v>Clothing</v>
      </c>
      <c r="E1908" t="str">
        <f t="shared" si="91"/>
        <v>Clothing &gt;&gt; Men's Clothing &gt;&gt; Inner Wear &amp; Sleep Wear &gt;&gt; Vests &gt;&gt; Odoky Vests &gt;&gt; Odoky Men's Vest (Pack of 3)</v>
      </c>
      <c r="F1908" t="s">
        <v>14453</v>
      </c>
      <c r="G1908" t="s">
        <v>14454</v>
      </c>
      <c r="H1908">
        <v>999</v>
      </c>
      <c r="I1908">
        <v>399</v>
      </c>
      <c r="J1908">
        <f>IF(Table1[is_FK_Advantage_product]=TRUE,1,0)</f>
        <v>0</v>
      </c>
      <c r="K1908" s="10" t="b">
        <v>0</v>
      </c>
      <c r="L1908" s="7">
        <f t="shared" si="89"/>
        <v>0</v>
      </c>
      <c r="M1908" t="s">
        <v>23</v>
      </c>
      <c r="N1908" t="s">
        <v>23</v>
      </c>
      <c r="O1908" t="s">
        <v>14457</v>
      </c>
    </row>
    <row r="1909" spans="1:15" hidden="1" x14ac:dyDescent="0.3">
      <c r="A1909" t="s">
        <v>14459</v>
      </c>
      <c r="B1909" t="s">
        <v>14396</v>
      </c>
      <c r="C1909" t="s">
        <v>14461</v>
      </c>
      <c r="D1909" t="str">
        <f t="shared" si="90"/>
        <v>Footwear</v>
      </c>
      <c r="E1909" t="str">
        <f t="shared" si="91"/>
        <v>Footwear &gt;&gt; Men's Footwear &gt;&gt; Slippers &amp; Flip Flops &gt;&gt; Fashion Plus Slippers &amp; Flip Flops &gt;&gt; Fashion Plus Flip Flops</v>
      </c>
      <c r="F1909" t="s">
        <v>14462</v>
      </c>
      <c r="G1909" t="s">
        <v>14463</v>
      </c>
      <c r="H1909">
        <v>499</v>
      </c>
      <c r="I1909">
        <v>225</v>
      </c>
      <c r="J1909">
        <f>IF(Table1[is_FK_Advantage_product]=TRUE,1,0)</f>
        <v>0</v>
      </c>
      <c r="K1909" s="10" t="b">
        <v>0</v>
      </c>
      <c r="L1909" s="7">
        <f t="shared" si="89"/>
        <v>0</v>
      </c>
      <c r="M1909" t="s">
        <v>23</v>
      </c>
      <c r="N1909" t="s">
        <v>23</v>
      </c>
      <c r="O1909" t="s">
        <v>14466</v>
      </c>
    </row>
    <row r="1910" spans="1:15" hidden="1" x14ac:dyDescent="0.3">
      <c r="A1910" t="s">
        <v>14468</v>
      </c>
      <c r="B1910" t="s">
        <v>14469</v>
      </c>
      <c r="C1910" t="s">
        <v>14471</v>
      </c>
      <c r="D1910" t="str">
        <f t="shared" si="90"/>
        <v>Home Decor &amp; Festive Needs</v>
      </c>
      <c r="E1910" t="str">
        <f t="shared" si="91"/>
        <v>Home Decor &amp; Festive Needs &gt;&gt; Showpieces &gt;&gt; Exotic India Showpieces</v>
      </c>
      <c r="F1910" t="s">
        <v>11438</v>
      </c>
      <c r="G1910" t="s">
        <v>14472</v>
      </c>
      <c r="H1910">
        <v>4375</v>
      </c>
      <c r="I1910">
        <v>3850</v>
      </c>
      <c r="J1910">
        <f>IF(Table1[is_FK_Advantage_product]=TRUE,1,0)</f>
        <v>0</v>
      </c>
      <c r="K1910" s="10" t="b">
        <v>0</v>
      </c>
      <c r="L1910" s="7">
        <f t="shared" si="89"/>
        <v>0</v>
      </c>
      <c r="M1910" t="s">
        <v>23</v>
      </c>
      <c r="N1910" t="s">
        <v>23</v>
      </c>
      <c r="O1910" t="s">
        <v>11442</v>
      </c>
    </row>
    <row r="1911" spans="1:15" hidden="1" x14ac:dyDescent="0.3">
      <c r="A1911" t="s">
        <v>14476</v>
      </c>
      <c r="B1911" t="s">
        <v>14469</v>
      </c>
      <c r="C1911" t="s">
        <v>14478</v>
      </c>
      <c r="D1911" t="str">
        <f t="shared" si="90"/>
        <v>Clothing</v>
      </c>
      <c r="E1911" t="str">
        <f t="shared" si="91"/>
        <v>Clothing &gt;&gt; Kids' Clothing &gt;&gt; Girls Wear &gt;&gt; T-Shirts &amp; Tops &gt;&gt; Tops &gt;&gt; Levis Kids Tops</v>
      </c>
      <c r="F1911" t="s">
        <v>14479</v>
      </c>
      <c r="G1911" t="s">
        <v>14480</v>
      </c>
      <c r="H1911">
        <v>699</v>
      </c>
      <c r="I1911">
        <v>350</v>
      </c>
      <c r="J1911">
        <f>IF(Table1[is_FK_Advantage_product]=TRUE,1,0)</f>
        <v>1</v>
      </c>
      <c r="K1911" s="10" t="b">
        <v>1</v>
      </c>
      <c r="L1911" s="7">
        <f t="shared" si="89"/>
        <v>0</v>
      </c>
      <c r="M1911" t="s">
        <v>23</v>
      </c>
      <c r="N1911" t="s">
        <v>23</v>
      </c>
    </row>
    <row r="1912" spans="1:15" hidden="1" x14ac:dyDescent="0.3">
      <c r="A1912" t="s">
        <v>14484</v>
      </c>
      <c r="B1912" t="s">
        <v>14469</v>
      </c>
      <c r="C1912" t="s">
        <v>14486</v>
      </c>
      <c r="D1912" t="str">
        <f t="shared" si="90"/>
        <v>Computers</v>
      </c>
      <c r="E1912" t="str">
        <f t="shared" si="91"/>
        <v>Computers &gt;&gt; Computer Peripherals &gt;&gt; Printers &amp; Inks &gt;&gt; Toners &gt;&gt; Samsung Toners</v>
      </c>
      <c r="F1912" t="s">
        <v>14487</v>
      </c>
      <c r="G1912" t="s">
        <v>14488</v>
      </c>
      <c r="H1912">
        <v>3999</v>
      </c>
      <c r="I1912">
        <v>3999</v>
      </c>
      <c r="J1912">
        <f>IF(Table1[is_FK_Advantage_product]=TRUE,1,0)</f>
        <v>1</v>
      </c>
      <c r="K1912" s="10" t="b">
        <v>1</v>
      </c>
      <c r="L1912" s="7">
        <f t="shared" si="89"/>
        <v>0</v>
      </c>
      <c r="M1912" t="s">
        <v>23</v>
      </c>
      <c r="N1912" t="s">
        <v>23</v>
      </c>
      <c r="O1912" t="s">
        <v>14491</v>
      </c>
    </row>
    <row r="1913" spans="1:15" hidden="1" x14ac:dyDescent="0.3">
      <c r="A1913" s="2" t="s">
        <v>14493</v>
      </c>
      <c r="B1913" t="s">
        <v>14494</v>
      </c>
      <c r="C1913" t="s">
        <v>14496</v>
      </c>
      <c r="D1913" t="str">
        <f t="shared" si="90"/>
        <v>Footwear</v>
      </c>
      <c r="E1913" t="str">
        <f t="shared" si="91"/>
        <v>Footwear &gt;&gt; Women's Footwear &gt;&gt; Slippers &amp; Flip Flops &gt;&gt; Stellar Collections Slippers</v>
      </c>
      <c r="F1913" t="s">
        <v>14497</v>
      </c>
      <c r="G1913" t="s">
        <v>14498</v>
      </c>
      <c r="H1913">
        <v>799</v>
      </c>
      <c r="I1913">
        <v>249</v>
      </c>
      <c r="J1913">
        <f>IF(Table1[is_FK_Advantage_product]=TRUE,1,0)</f>
        <v>0</v>
      </c>
      <c r="K1913" s="10" t="b">
        <v>0</v>
      </c>
      <c r="L1913" s="7">
        <f t="shared" si="89"/>
        <v>0</v>
      </c>
      <c r="M1913" t="s">
        <v>23</v>
      </c>
      <c r="N1913" t="s">
        <v>23</v>
      </c>
      <c r="O1913" t="s">
        <v>14501</v>
      </c>
    </row>
    <row r="1914" spans="1:15" hidden="1" x14ac:dyDescent="0.3">
      <c r="A1914" t="s">
        <v>14502</v>
      </c>
      <c r="B1914" t="s">
        <v>14503</v>
      </c>
      <c r="C1914" t="s">
        <v>14505</v>
      </c>
      <c r="D1914" t="str">
        <f t="shared" si="90"/>
        <v>Clothing</v>
      </c>
      <c r="E1914" t="str">
        <f t="shared" si="91"/>
        <v>Clothing &gt;&gt; Women's Clothing &gt;&gt; Lingerie, Sleep &amp; Swimwear &gt;&gt; Bras &gt;&gt; Glus Bras</v>
      </c>
      <c r="F1914" t="s">
        <v>14506</v>
      </c>
      <c r="G1914" t="s">
        <v>14507</v>
      </c>
      <c r="H1914">
        <v>899</v>
      </c>
      <c r="I1914">
        <v>399</v>
      </c>
      <c r="J1914">
        <f>IF(Table1[is_FK_Advantage_product]=TRUE,1,0)</f>
        <v>0</v>
      </c>
      <c r="K1914" s="10" t="b">
        <v>0</v>
      </c>
      <c r="L1914" s="7">
        <f t="shared" si="89"/>
        <v>0</v>
      </c>
      <c r="M1914" t="s">
        <v>23</v>
      </c>
      <c r="N1914" t="s">
        <v>23</v>
      </c>
      <c r="O1914" t="s">
        <v>14510</v>
      </c>
    </row>
    <row r="1915" spans="1:15" hidden="1" x14ac:dyDescent="0.3">
      <c r="A1915" t="s">
        <v>14512</v>
      </c>
      <c r="B1915" t="s">
        <v>14503</v>
      </c>
      <c r="C1915" t="s">
        <v>14514</v>
      </c>
      <c r="D1915" t="str">
        <f t="shared" si="90"/>
        <v>Clothing</v>
      </c>
      <c r="E1915" t="str">
        <f t="shared" si="91"/>
        <v>Clothing &gt;&gt; Women's Clothing &gt;&gt; Lingerie, Sleep &amp; Swimwear &gt;&gt; Bras &gt;&gt; Vaishna Bras</v>
      </c>
      <c r="F1915" t="s">
        <v>14515</v>
      </c>
      <c r="G1915" t="s">
        <v>14516</v>
      </c>
      <c r="H1915">
        <v>210</v>
      </c>
      <c r="I1915">
        <v>94</v>
      </c>
      <c r="J1915">
        <f>IF(Table1[is_FK_Advantage_product]=TRUE,1,0)</f>
        <v>0</v>
      </c>
      <c r="K1915" s="10" t="b">
        <v>0</v>
      </c>
      <c r="L1915" s="7">
        <f t="shared" si="89"/>
        <v>3</v>
      </c>
      <c r="M1915">
        <v>3</v>
      </c>
      <c r="N1915">
        <v>3</v>
      </c>
      <c r="O1915" t="s">
        <v>11737</v>
      </c>
    </row>
    <row r="1916" spans="1:15" hidden="1" x14ac:dyDescent="0.3">
      <c r="A1916" t="s">
        <v>14520</v>
      </c>
      <c r="B1916" t="s">
        <v>14503</v>
      </c>
      <c r="C1916" t="s">
        <v>14522</v>
      </c>
      <c r="D1916" t="str">
        <f t="shared" si="90"/>
        <v>Clothing</v>
      </c>
      <c r="E1916" t="str">
        <f t="shared" si="91"/>
        <v>Clothing &gt;&gt; Women's Clothing &gt;&gt; Lingerie, Sleep &amp; Swimwear &gt;&gt; Bras &gt;&gt; S4S Bras</v>
      </c>
      <c r="F1916" t="s">
        <v>14523</v>
      </c>
      <c r="G1916" t="s">
        <v>14524</v>
      </c>
      <c r="H1916">
        <v>949</v>
      </c>
      <c r="I1916">
        <v>300</v>
      </c>
      <c r="J1916">
        <f>IF(Table1[is_FK_Advantage_product]=TRUE,1,0)</f>
        <v>0</v>
      </c>
      <c r="K1916" s="10" t="b">
        <v>0</v>
      </c>
      <c r="L1916" s="7">
        <f t="shared" si="89"/>
        <v>0</v>
      </c>
      <c r="M1916" t="s">
        <v>23</v>
      </c>
      <c r="N1916" t="s">
        <v>23</v>
      </c>
      <c r="O1916" t="s">
        <v>14527</v>
      </c>
    </row>
    <row r="1917" spans="1:15" hidden="1" x14ac:dyDescent="0.3">
      <c r="A1917" t="s">
        <v>14529</v>
      </c>
      <c r="B1917" t="s">
        <v>14503</v>
      </c>
      <c r="C1917" t="s">
        <v>14531</v>
      </c>
      <c r="D1917" t="str">
        <f t="shared" si="90"/>
        <v>Clothing</v>
      </c>
      <c r="E1917" t="str">
        <f t="shared" si="91"/>
        <v>Clothing &gt;&gt; Women's Clothing &gt;&gt; Lingerie, Sleep &amp; Swimwear &gt;&gt; Bras &gt;&gt; Grafion Bras</v>
      </c>
      <c r="F1917" t="s">
        <v>14532</v>
      </c>
      <c r="G1917" t="s">
        <v>14533</v>
      </c>
      <c r="H1917">
        <v>499</v>
      </c>
      <c r="I1917">
        <v>149</v>
      </c>
      <c r="J1917">
        <f>IF(Table1[is_FK_Advantage_product]=TRUE,1,0)</f>
        <v>0</v>
      </c>
      <c r="K1917" s="10" t="b">
        <v>0</v>
      </c>
      <c r="L1917" s="7">
        <f t="shared" si="89"/>
        <v>0</v>
      </c>
      <c r="M1917" t="s">
        <v>23</v>
      </c>
      <c r="N1917" t="s">
        <v>23</v>
      </c>
      <c r="O1917" t="s">
        <v>14536</v>
      </c>
    </row>
    <row r="1918" spans="1:15" hidden="1" x14ac:dyDescent="0.3">
      <c r="A1918" t="s">
        <v>14538</v>
      </c>
      <c r="B1918" t="s">
        <v>14503</v>
      </c>
      <c r="C1918" t="s">
        <v>14540</v>
      </c>
      <c r="D1918" t="str">
        <f t="shared" si="90"/>
        <v>Clothing</v>
      </c>
      <c r="E1918" t="str">
        <f t="shared" si="91"/>
        <v>Clothing &gt;&gt; Women's Clothing &gt;&gt; Lingerie, Sleep &amp; Swimwear &gt;&gt; Bras &gt;&gt; Ploomz Bras</v>
      </c>
      <c r="F1918" t="s">
        <v>14541</v>
      </c>
      <c r="G1918" t="s">
        <v>14542</v>
      </c>
      <c r="H1918">
        <v>800</v>
      </c>
      <c r="I1918">
        <v>329</v>
      </c>
      <c r="J1918">
        <f>IF(Table1[is_FK_Advantage_product]=TRUE,1,0)</f>
        <v>0</v>
      </c>
      <c r="K1918" s="10" t="b">
        <v>0</v>
      </c>
      <c r="L1918" s="7">
        <f t="shared" si="89"/>
        <v>0</v>
      </c>
      <c r="M1918" t="s">
        <v>23</v>
      </c>
      <c r="N1918" t="s">
        <v>23</v>
      </c>
      <c r="O1918" t="s">
        <v>11737</v>
      </c>
    </row>
    <row r="1919" spans="1:15" hidden="1" x14ac:dyDescent="0.3">
      <c r="A1919" t="s">
        <v>14546</v>
      </c>
      <c r="B1919" t="s">
        <v>14503</v>
      </c>
      <c r="C1919" t="s">
        <v>14548</v>
      </c>
      <c r="D1919" t="str">
        <f t="shared" si="90"/>
        <v>Clothing</v>
      </c>
      <c r="E1919" t="str">
        <f t="shared" si="91"/>
        <v>Clothing &gt;&gt; Women's Clothing &gt;&gt; Lingerie, Sleep &amp; Swimwear &gt;&gt; Bras &gt;&gt; Younky Bras</v>
      </c>
      <c r="F1919" t="s">
        <v>14549</v>
      </c>
      <c r="G1919" t="s">
        <v>14550</v>
      </c>
      <c r="H1919">
        <v>999</v>
      </c>
      <c r="I1919">
        <v>199</v>
      </c>
      <c r="J1919">
        <f>IF(Table1[is_FK_Advantage_product]=TRUE,1,0)</f>
        <v>0</v>
      </c>
      <c r="K1919" s="10" t="b">
        <v>0</v>
      </c>
      <c r="L1919" s="7">
        <f t="shared" si="89"/>
        <v>0</v>
      </c>
      <c r="M1919" t="s">
        <v>23</v>
      </c>
      <c r="N1919" t="s">
        <v>23</v>
      </c>
      <c r="O1919" t="s">
        <v>14553</v>
      </c>
    </row>
    <row r="1920" spans="1:15" hidden="1" x14ac:dyDescent="0.3">
      <c r="A1920" t="s">
        <v>14555</v>
      </c>
      <c r="B1920" t="s">
        <v>14503</v>
      </c>
      <c r="C1920" t="s">
        <v>14557</v>
      </c>
      <c r="D1920" t="str">
        <f t="shared" si="90"/>
        <v>Clothing</v>
      </c>
      <c r="E1920" t="str">
        <f t="shared" si="91"/>
        <v>Clothing &gt;&gt; Women's Clothing &gt;&gt; Lingerie, Sleep &amp; Swimwear &gt;&gt; Bras &gt;&gt; Grafion Bras</v>
      </c>
      <c r="F1920" t="s">
        <v>14532</v>
      </c>
      <c r="G1920" t="s">
        <v>14558</v>
      </c>
      <c r="H1920">
        <v>849</v>
      </c>
      <c r="I1920">
        <v>379</v>
      </c>
      <c r="J1920">
        <f>IF(Table1[is_FK_Advantage_product]=TRUE,1,0)</f>
        <v>0</v>
      </c>
      <c r="K1920" s="10" t="b">
        <v>0</v>
      </c>
      <c r="L1920" s="7">
        <f t="shared" si="89"/>
        <v>0</v>
      </c>
      <c r="M1920" t="s">
        <v>23</v>
      </c>
      <c r="N1920" t="s">
        <v>23</v>
      </c>
      <c r="O1920" t="s">
        <v>11737</v>
      </c>
    </row>
    <row r="1921" spans="1:15" hidden="1" x14ac:dyDescent="0.3">
      <c r="A1921" t="s">
        <v>14562</v>
      </c>
      <c r="B1921" t="s">
        <v>14503</v>
      </c>
      <c r="C1921" t="s">
        <v>14564</v>
      </c>
      <c r="D1921" t="str">
        <f t="shared" si="90"/>
        <v>Clothing</v>
      </c>
      <c r="E1921" t="str">
        <f t="shared" si="91"/>
        <v>Clothing &gt;&gt; Women's Clothing &gt;&gt; Lingerie, Sleep &amp; Swimwear &gt;&gt; Bras &gt;&gt; Hemali Bras</v>
      </c>
      <c r="F1921" t="s">
        <v>14565</v>
      </c>
      <c r="G1921" t="s">
        <v>14566</v>
      </c>
      <c r="H1921">
        <v>1200</v>
      </c>
      <c r="I1921">
        <v>550</v>
      </c>
      <c r="J1921">
        <f>IF(Table1[is_FK_Advantage_product]=TRUE,1,0)</f>
        <v>0</v>
      </c>
      <c r="K1921" s="10" t="b">
        <v>0</v>
      </c>
      <c r="L1921" s="7">
        <f t="shared" si="89"/>
        <v>0</v>
      </c>
      <c r="M1921" t="s">
        <v>23</v>
      </c>
      <c r="N1921" t="s">
        <v>23</v>
      </c>
      <c r="O1921" t="s">
        <v>14569</v>
      </c>
    </row>
    <row r="1922" spans="1:15" hidden="1" x14ac:dyDescent="0.3">
      <c r="A1922" t="s">
        <v>14571</v>
      </c>
      <c r="B1922" t="s">
        <v>14503</v>
      </c>
      <c r="C1922" t="s">
        <v>14573</v>
      </c>
      <c r="D1922" t="str">
        <f t="shared" si="90"/>
        <v>Clothing</v>
      </c>
      <c r="E1922" t="str">
        <f t="shared" si="91"/>
        <v>Clothing &gt;&gt; Women's Clothing &gt;&gt; Lingerie, Sleep &amp; Swimwear &gt;&gt; Bras &gt;&gt; Florentyne Bras</v>
      </c>
      <c r="F1922" t="s">
        <v>14574</v>
      </c>
      <c r="G1922" t="s">
        <v>14575</v>
      </c>
      <c r="H1922">
        <v>850</v>
      </c>
      <c r="I1922">
        <v>399</v>
      </c>
      <c r="J1922">
        <f>IF(Table1[is_FK_Advantage_product]=TRUE,1,0)</f>
        <v>0</v>
      </c>
      <c r="K1922" s="10" t="b">
        <v>0</v>
      </c>
      <c r="L1922" s="7">
        <f t="shared" ref="L1922:L1985" si="92">IF(ISNONTEXT(M1922), M1922,0)</f>
        <v>5</v>
      </c>
      <c r="M1922">
        <v>5</v>
      </c>
      <c r="N1922">
        <v>5</v>
      </c>
      <c r="O1922" t="s">
        <v>14578</v>
      </c>
    </row>
    <row r="1923" spans="1:15" hidden="1" x14ac:dyDescent="0.3">
      <c r="A1923" t="s">
        <v>14580</v>
      </c>
      <c r="B1923" t="s">
        <v>14503</v>
      </c>
      <c r="C1923" t="s">
        <v>14582</v>
      </c>
      <c r="D1923" t="str">
        <f t="shared" si="90"/>
        <v>Clothing</v>
      </c>
      <c r="E1923" t="str">
        <f t="shared" si="91"/>
        <v>Clothing &gt;&gt; Women's Clothing &gt;&gt; Lingerie, Sleep &amp; Swimwear &gt;&gt; Bras &gt;&gt; S4S Bras</v>
      </c>
      <c r="F1923" t="s">
        <v>14523</v>
      </c>
      <c r="G1923" t="s">
        <v>14583</v>
      </c>
      <c r="H1923">
        <v>1049</v>
      </c>
      <c r="I1923">
        <v>379</v>
      </c>
      <c r="J1923">
        <f>IF(Table1[is_FK_Advantage_product]=TRUE,1,0)</f>
        <v>0</v>
      </c>
      <c r="K1923" s="10" t="b">
        <v>0</v>
      </c>
      <c r="L1923" s="7">
        <f t="shared" si="92"/>
        <v>0</v>
      </c>
      <c r="M1923" t="s">
        <v>23</v>
      </c>
      <c r="N1923" t="s">
        <v>23</v>
      </c>
      <c r="O1923" t="s">
        <v>11737</v>
      </c>
    </row>
    <row r="1924" spans="1:15" hidden="1" x14ac:dyDescent="0.3">
      <c r="A1924" t="s">
        <v>14587</v>
      </c>
      <c r="B1924" t="s">
        <v>14503</v>
      </c>
      <c r="C1924" t="s">
        <v>14589</v>
      </c>
      <c r="D1924" t="str">
        <f t="shared" si="90"/>
        <v>Clothing</v>
      </c>
      <c r="E1924" t="str">
        <f t="shared" si="91"/>
        <v>Clothing &gt;&gt; Women's Clothing &gt;&gt; Lingerie, Sleep &amp; Swimwear &gt;&gt; Bras &gt;&gt; Wolfie Bras</v>
      </c>
      <c r="F1924" t="s">
        <v>14590</v>
      </c>
      <c r="G1924" t="s">
        <v>14591</v>
      </c>
      <c r="H1924">
        <v>999</v>
      </c>
      <c r="I1924">
        <v>339</v>
      </c>
      <c r="J1924">
        <f>IF(Table1[is_FK_Advantage_product]=TRUE,1,0)</f>
        <v>0</v>
      </c>
      <c r="K1924" s="10" t="b">
        <v>0</v>
      </c>
      <c r="L1924" s="7">
        <f t="shared" si="92"/>
        <v>0</v>
      </c>
      <c r="M1924" t="s">
        <v>23</v>
      </c>
      <c r="N1924" t="s">
        <v>23</v>
      </c>
      <c r="O1924" t="s">
        <v>14553</v>
      </c>
    </row>
    <row r="1925" spans="1:15" hidden="1" x14ac:dyDescent="0.3">
      <c r="A1925" t="s">
        <v>14595</v>
      </c>
      <c r="B1925" t="s">
        <v>14503</v>
      </c>
      <c r="C1925" t="s">
        <v>14597</v>
      </c>
      <c r="D1925" t="str">
        <f t="shared" si="90"/>
        <v>Clothing</v>
      </c>
      <c r="E1925" t="str">
        <f t="shared" si="91"/>
        <v>Clothing &gt;&gt; Women's Clothing &gt;&gt; Lingerie, Sleep &amp; Swimwear &gt;&gt; Bras &gt;&gt; Q-rious Bras</v>
      </c>
      <c r="F1925" t="s">
        <v>14598</v>
      </c>
      <c r="G1925" t="s">
        <v>14599</v>
      </c>
      <c r="H1925">
        <v>359</v>
      </c>
      <c r="I1925">
        <v>149</v>
      </c>
      <c r="J1925">
        <f>IF(Table1[is_FK_Advantage_product]=TRUE,1,0)</f>
        <v>0</v>
      </c>
      <c r="K1925" s="10" t="b">
        <v>0</v>
      </c>
      <c r="L1925" s="7">
        <f t="shared" si="92"/>
        <v>0</v>
      </c>
      <c r="M1925" t="s">
        <v>23</v>
      </c>
      <c r="N1925" t="s">
        <v>23</v>
      </c>
      <c r="O1925" t="s">
        <v>14602</v>
      </c>
    </row>
    <row r="1926" spans="1:15" hidden="1" x14ac:dyDescent="0.3">
      <c r="A1926" t="s">
        <v>14604</v>
      </c>
      <c r="B1926" t="s">
        <v>14503</v>
      </c>
      <c r="C1926" t="s">
        <v>14606</v>
      </c>
      <c r="D1926" t="str">
        <f t="shared" si="90"/>
        <v>Clothing</v>
      </c>
      <c r="E1926" t="str">
        <f t="shared" si="91"/>
        <v>Clothing &gt;&gt; Women's Clothing &gt;&gt; Lingerie, Sleep &amp; Swimwear &gt;&gt; Bras &gt;&gt; Luxemburg Bras</v>
      </c>
      <c r="F1926" t="s">
        <v>14607</v>
      </c>
      <c r="G1926" t="s">
        <v>14608</v>
      </c>
      <c r="H1926">
        <v>999</v>
      </c>
      <c r="I1926">
        <v>349</v>
      </c>
      <c r="J1926">
        <f>IF(Table1[is_FK_Advantage_product]=TRUE,1,0)</f>
        <v>0</v>
      </c>
      <c r="K1926" s="10" t="b">
        <v>0</v>
      </c>
      <c r="L1926" s="7">
        <f t="shared" si="92"/>
        <v>4</v>
      </c>
      <c r="M1926">
        <v>4</v>
      </c>
      <c r="N1926">
        <v>4</v>
      </c>
      <c r="O1926" t="s">
        <v>14510</v>
      </c>
    </row>
    <row r="1927" spans="1:15" hidden="1" x14ac:dyDescent="0.3">
      <c r="A1927" t="s">
        <v>14612</v>
      </c>
      <c r="B1927" t="s">
        <v>14503</v>
      </c>
      <c r="C1927" t="s">
        <v>14614</v>
      </c>
      <c r="D1927" t="str">
        <f t="shared" si="90"/>
        <v>Clothing</v>
      </c>
      <c r="E1927" t="str">
        <f t="shared" si="91"/>
        <v>Clothing &gt;&gt; Women's Clothing &gt;&gt; Lingerie, Sleep &amp; Swimwear &gt;&gt; Bras &gt;&gt; Two Dots Bras</v>
      </c>
      <c r="F1927" t="s">
        <v>14615</v>
      </c>
      <c r="G1927" t="s">
        <v>14616</v>
      </c>
      <c r="H1927">
        <v>998</v>
      </c>
      <c r="I1927">
        <v>449</v>
      </c>
      <c r="J1927">
        <f>IF(Table1[is_FK_Advantage_product]=TRUE,1,0)</f>
        <v>0</v>
      </c>
      <c r="K1927" s="10" t="b">
        <v>0</v>
      </c>
      <c r="L1927" s="7">
        <f t="shared" si="92"/>
        <v>0</v>
      </c>
      <c r="M1927" t="s">
        <v>23</v>
      </c>
      <c r="N1927" t="s">
        <v>23</v>
      </c>
      <c r="O1927" t="s">
        <v>14510</v>
      </c>
    </row>
    <row r="1928" spans="1:15" hidden="1" x14ac:dyDescent="0.3">
      <c r="A1928" t="s">
        <v>14620</v>
      </c>
      <c r="B1928" t="s">
        <v>14503</v>
      </c>
      <c r="C1928" t="s">
        <v>14622</v>
      </c>
      <c r="D1928" t="str">
        <f t="shared" ref="D1928:D1991" si="93">TRIM(LEFT(E1928, FIND("&gt;&gt;", E1928)-1))</f>
        <v>Clothing</v>
      </c>
      <c r="E1928" t="str">
        <f t="shared" ref="E1928:E1991" si="94">SUBSTITUTE(SUBSTITUTE(SUBSTITUTE(F1928, "[", ""), "]", ""), """", "")</f>
        <v>Clothing &gt;&gt; Women's Clothing &gt;&gt; Lingerie, Sleep &amp; Swimwear &gt;&gt; Bras &gt;&gt; PrettySecrets Bras</v>
      </c>
      <c r="F1928" t="s">
        <v>14623</v>
      </c>
      <c r="G1928" t="s">
        <v>14624</v>
      </c>
      <c r="H1928">
        <v>699</v>
      </c>
      <c r="I1928">
        <v>699</v>
      </c>
      <c r="J1928">
        <f>IF(Table1[is_FK_Advantage_product]=TRUE,1,0)</f>
        <v>0</v>
      </c>
      <c r="K1928" s="10" t="b">
        <v>0</v>
      </c>
      <c r="L1928" s="7">
        <f t="shared" si="92"/>
        <v>0</v>
      </c>
      <c r="M1928" t="s">
        <v>23</v>
      </c>
      <c r="N1928" t="s">
        <v>23</v>
      </c>
      <c r="O1928" t="s">
        <v>14578</v>
      </c>
    </row>
    <row r="1929" spans="1:15" hidden="1" x14ac:dyDescent="0.3">
      <c r="A1929" t="s">
        <v>14628</v>
      </c>
      <c r="B1929" t="s">
        <v>14503</v>
      </c>
      <c r="C1929" t="s">
        <v>14630</v>
      </c>
      <c r="D1929" t="str">
        <f t="shared" si="93"/>
        <v>Clothing</v>
      </c>
      <c r="E1929" t="str">
        <f t="shared" si="94"/>
        <v>Clothing &gt;&gt; Women's Clothing &gt;&gt; Lingerie, Sleep &amp; Swimwear &gt;&gt; Bras &gt;&gt; Ploomz Bras</v>
      </c>
      <c r="F1929" t="s">
        <v>14541</v>
      </c>
      <c r="G1929" t="s">
        <v>14631</v>
      </c>
      <c r="H1929">
        <v>800</v>
      </c>
      <c r="I1929">
        <v>349</v>
      </c>
      <c r="J1929">
        <f>IF(Table1[is_FK_Advantage_product]=TRUE,1,0)</f>
        <v>0</v>
      </c>
      <c r="K1929" s="10" t="b">
        <v>0</v>
      </c>
      <c r="L1929" s="7">
        <f t="shared" si="92"/>
        <v>0</v>
      </c>
      <c r="M1929" t="s">
        <v>23</v>
      </c>
      <c r="N1929" t="s">
        <v>23</v>
      </c>
      <c r="O1929" t="s">
        <v>14634</v>
      </c>
    </row>
    <row r="1930" spans="1:15" hidden="1" x14ac:dyDescent="0.3">
      <c r="A1930" t="s">
        <v>14636</v>
      </c>
      <c r="B1930" t="s">
        <v>14503</v>
      </c>
      <c r="C1930" t="s">
        <v>14522</v>
      </c>
      <c r="D1930" t="str">
        <f t="shared" si="93"/>
        <v>Clothing</v>
      </c>
      <c r="E1930" t="str">
        <f t="shared" si="94"/>
        <v>Clothing &gt;&gt; Women's Clothing &gt;&gt; Lingerie, Sleep &amp; Swimwear &gt;&gt; Bras &gt;&gt; S4S Bras</v>
      </c>
      <c r="F1930" t="s">
        <v>14523</v>
      </c>
      <c r="G1930" t="s">
        <v>14638</v>
      </c>
      <c r="H1930">
        <v>949</v>
      </c>
      <c r="I1930">
        <v>289</v>
      </c>
      <c r="J1930">
        <f>IF(Table1[is_FK_Advantage_product]=TRUE,1,0)</f>
        <v>0</v>
      </c>
      <c r="K1930" s="10" t="b">
        <v>0</v>
      </c>
      <c r="L1930" s="7">
        <f t="shared" si="92"/>
        <v>0</v>
      </c>
      <c r="M1930" t="s">
        <v>23</v>
      </c>
      <c r="N1930" t="s">
        <v>23</v>
      </c>
      <c r="O1930" t="s">
        <v>14641</v>
      </c>
    </row>
    <row r="1931" spans="1:15" hidden="1" x14ac:dyDescent="0.3">
      <c r="A1931" t="s">
        <v>14643</v>
      </c>
      <c r="B1931" t="s">
        <v>14503</v>
      </c>
      <c r="C1931" t="s">
        <v>14531</v>
      </c>
      <c r="D1931" t="str">
        <f t="shared" si="93"/>
        <v>Clothing</v>
      </c>
      <c r="E1931" t="str">
        <f t="shared" si="94"/>
        <v>Clothing &gt;&gt; Women's Clothing &gt;&gt; Lingerie, Sleep &amp; Swimwear &gt;&gt; Bras &gt;&gt; Grafion Bras</v>
      </c>
      <c r="F1931" t="s">
        <v>14532</v>
      </c>
      <c r="G1931" t="s">
        <v>14645</v>
      </c>
      <c r="H1931">
        <v>499</v>
      </c>
      <c r="I1931">
        <v>89</v>
      </c>
      <c r="J1931">
        <f>IF(Table1[is_FK_Advantage_product]=TRUE,1,0)</f>
        <v>0</v>
      </c>
      <c r="K1931" s="10" t="b">
        <v>0</v>
      </c>
      <c r="L1931" s="7">
        <f t="shared" si="92"/>
        <v>0</v>
      </c>
      <c r="M1931" t="s">
        <v>23</v>
      </c>
      <c r="N1931" t="s">
        <v>23</v>
      </c>
      <c r="O1931" t="s">
        <v>14648</v>
      </c>
    </row>
    <row r="1932" spans="1:15" hidden="1" x14ac:dyDescent="0.3">
      <c r="A1932" t="s">
        <v>14650</v>
      </c>
      <c r="B1932" t="s">
        <v>14503</v>
      </c>
      <c r="C1932" t="s">
        <v>14652</v>
      </c>
      <c r="D1932" t="str">
        <f t="shared" si="93"/>
        <v>Clothing</v>
      </c>
      <c r="E1932" t="str">
        <f t="shared" si="94"/>
        <v>Clothing &gt;&gt; Women's Clothing &gt;&gt; Lingerie, Sleep &amp; Swimwear &gt;&gt; Bras &gt;&gt; Status Bras</v>
      </c>
      <c r="F1932" t="s">
        <v>14653</v>
      </c>
      <c r="G1932" t="s">
        <v>14654</v>
      </c>
      <c r="H1932">
        <v>700</v>
      </c>
      <c r="I1932">
        <v>299</v>
      </c>
      <c r="J1932">
        <f>IF(Table1[is_FK_Advantage_product]=TRUE,1,0)</f>
        <v>0</v>
      </c>
      <c r="K1932" s="10" t="b">
        <v>0</v>
      </c>
      <c r="L1932" s="7">
        <f t="shared" si="92"/>
        <v>0</v>
      </c>
      <c r="M1932" t="s">
        <v>23</v>
      </c>
      <c r="N1932" t="s">
        <v>23</v>
      </c>
      <c r="O1932" t="s">
        <v>14510</v>
      </c>
    </row>
    <row r="1933" spans="1:15" hidden="1" x14ac:dyDescent="0.3">
      <c r="A1933" t="s">
        <v>14658</v>
      </c>
      <c r="B1933" t="s">
        <v>14503</v>
      </c>
      <c r="C1933" t="s">
        <v>14522</v>
      </c>
      <c r="D1933" t="str">
        <f t="shared" si="93"/>
        <v>Clothing</v>
      </c>
      <c r="E1933" t="str">
        <f t="shared" si="94"/>
        <v>Clothing &gt;&gt; Women's Clothing &gt;&gt; Lingerie, Sleep &amp; Swimwear &gt;&gt; Bras &gt;&gt; S4S Bras</v>
      </c>
      <c r="F1933" t="s">
        <v>14523</v>
      </c>
      <c r="G1933" t="s">
        <v>14660</v>
      </c>
      <c r="H1933">
        <v>1049</v>
      </c>
      <c r="I1933">
        <v>379</v>
      </c>
      <c r="J1933">
        <f>IF(Table1[is_FK_Advantage_product]=TRUE,1,0)</f>
        <v>0</v>
      </c>
      <c r="K1933" s="10" t="b">
        <v>0</v>
      </c>
      <c r="L1933" s="7">
        <f t="shared" si="92"/>
        <v>0</v>
      </c>
      <c r="M1933" t="s">
        <v>23</v>
      </c>
      <c r="N1933" t="s">
        <v>23</v>
      </c>
      <c r="O1933" t="s">
        <v>14510</v>
      </c>
    </row>
    <row r="1934" spans="1:15" hidden="1" x14ac:dyDescent="0.3">
      <c r="A1934" t="s">
        <v>14664</v>
      </c>
      <c r="B1934" t="s">
        <v>14503</v>
      </c>
      <c r="C1934" t="s">
        <v>14666</v>
      </c>
      <c r="D1934" t="str">
        <f t="shared" si="93"/>
        <v>Clothing</v>
      </c>
      <c r="E1934" t="str">
        <f t="shared" si="94"/>
        <v>Clothing &gt;&gt; Women's Clothing &gt;&gt; Lingerie, Sleep &amp; Swimwear &gt;&gt; Bras &gt;&gt; Ploomz Bras</v>
      </c>
      <c r="F1934" t="s">
        <v>14541</v>
      </c>
      <c r="G1934" t="s">
        <v>14667</v>
      </c>
      <c r="H1934">
        <v>1300</v>
      </c>
      <c r="I1934">
        <v>399</v>
      </c>
      <c r="J1934">
        <f>IF(Table1[is_FK_Advantage_product]=TRUE,1,0)</f>
        <v>0</v>
      </c>
      <c r="K1934" s="10" t="b">
        <v>0</v>
      </c>
      <c r="L1934" s="7">
        <f t="shared" si="92"/>
        <v>0</v>
      </c>
      <c r="M1934" t="s">
        <v>23</v>
      </c>
      <c r="N1934" t="s">
        <v>23</v>
      </c>
      <c r="O1934" t="s">
        <v>14670</v>
      </c>
    </row>
    <row r="1935" spans="1:15" hidden="1" x14ac:dyDescent="0.3">
      <c r="A1935" t="s">
        <v>14672</v>
      </c>
      <c r="B1935" t="s">
        <v>14503</v>
      </c>
      <c r="C1935" t="s">
        <v>14674</v>
      </c>
      <c r="D1935" t="str">
        <f t="shared" si="93"/>
        <v>Clothing</v>
      </c>
      <c r="E1935" t="str">
        <f t="shared" si="94"/>
        <v>Clothing &gt;&gt; Women's Clothing &gt;&gt; Lingerie, Sleep &amp; Swimwear &gt;&gt; Bras &gt;&gt; Status Bras</v>
      </c>
      <c r="F1935" t="s">
        <v>14653</v>
      </c>
      <c r="G1935" t="s">
        <v>14675</v>
      </c>
      <c r="H1935">
        <v>1000</v>
      </c>
      <c r="I1935">
        <v>350</v>
      </c>
      <c r="J1935">
        <f>IF(Table1[is_FK_Advantage_product]=TRUE,1,0)</f>
        <v>0</v>
      </c>
      <c r="K1935" s="10" t="b">
        <v>0</v>
      </c>
      <c r="L1935" s="7">
        <f t="shared" si="92"/>
        <v>0</v>
      </c>
      <c r="M1935" t="s">
        <v>23</v>
      </c>
      <c r="N1935" t="s">
        <v>23</v>
      </c>
      <c r="O1935" t="s">
        <v>14641</v>
      </c>
    </row>
    <row r="1936" spans="1:15" hidden="1" x14ac:dyDescent="0.3">
      <c r="A1936" t="s">
        <v>14679</v>
      </c>
      <c r="B1936" t="s">
        <v>14503</v>
      </c>
      <c r="C1936" t="s">
        <v>14522</v>
      </c>
      <c r="D1936" t="str">
        <f t="shared" si="93"/>
        <v>Clothing</v>
      </c>
      <c r="E1936" t="str">
        <f t="shared" si="94"/>
        <v>Clothing &gt;&gt; Women's Clothing &gt;&gt; Lingerie, Sleep &amp; Swimwear &gt;&gt; Bras &gt;&gt; S4S Bras</v>
      </c>
      <c r="F1936" t="s">
        <v>14523</v>
      </c>
      <c r="G1936" t="s">
        <v>14681</v>
      </c>
      <c r="H1936">
        <v>949</v>
      </c>
      <c r="I1936">
        <v>300</v>
      </c>
      <c r="J1936">
        <f>IF(Table1[is_FK_Advantage_product]=TRUE,1,0)</f>
        <v>0</v>
      </c>
      <c r="K1936" s="10" t="b">
        <v>0</v>
      </c>
      <c r="L1936" s="7">
        <f t="shared" si="92"/>
        <v>0</v>
      </c>
      <c r="M1936" t="s">
        <v>23</v>
      </c>
      <c r="N1936" t="s">
        <v>23</v>
      </c>
      <c r="O1936" t="s">
        <v>14641</v>
      </c>
    </row>
    <row r="1937" spans="1:15" hidden="1" x14ac:dyDescent="0.3">
      <c r="A1937" t="s">
        <v>14685</v>
      </c>
      <c r="B1937" t="s">
        <v>14503</v>
      </c>
      <c r="C1937" t="s">
        <v>14522</v>
      </c>
      <c r="D1937" t="str">
        <f t="shared" si="93"/>
        <v>Clothing</v>
      </c>
      <c r="E1937" t="str">
        <f t="shared" si="94"/>
        <v>Clothing &gt;&gt; Women's Clothing &gt;&gt; Lingerie, Sleep &amp; Swimwear &gt;&gt; Bras &gt;&gt; S4S Bras</v>
      </c>
      <c r="F1937" t="s">
        <v>14523</v>
      </c>
      <c r="G1937" t="s">
        <v>14687</v>
      </c>
      <c r="H1937">
        <v>849</v>
      </c>
      <c r="I1937">
        <v>225</v>
      </c>
      <c r="J1937">
        <f>IF(Table1[is_FK_Advantage_product]=TRUE,1,0)</f>
        <v>0</v>
      </c>
      <c r="K1937" s="10" t="b">
        <v>0</v>
      </c>
      <c r="L1937" s="7">
        <f t="shared" si="92"/>
        <v>0</v>
      </c>
      <c r="M1937" t="s">
        <v>23</v>
      </c>
      <c r="N1937" t="s">
        <v>23</v>
      </c>
      <c r="O1937" t="s">
        <v>14510</v>
      </c>
    </row>
    <row r="1938" spans="1:15" hidden="1" x14ac:dyDescent="0.3">
      <c r="A1938" t="s">
        <v>14691</v>
      </c>
      <c r="B1938" t="s">
        <v>14503</v>
      </c>
      <c r="C1938" t="s">
        <v>14557</v>
      </c>
      <c r="D1938" t="str">
        <f t="shared" si="93"/>
        <v>Clothing</v>
      </c>
      <c r="E1938" t="str">
        <f t="shared" si="94"/>
        <v>Clothing &gt;&gt; Women's Clothing &gt;&gt; Lingerie, Sleep &amp; Swimwear &gt;&gt; Bras &gt;&gt; Grafion Bras</v>
      </c>
      <c r="F1938" t="s">
        <v>14532</v>
      </c>
      <c r="G1938" t="s">
        <v>14693</v>
      </c>
      <c r="H1938">
        <v>649</v>
      </c>
      <c r="I1938">
        <v>289</v>
      </c>
      <c r="J1938">
        <f>IF(Table1[is_FK_Advantage_product]=TRUE,1,0)</f>
        <v>0</v>
      </c>
      <c r="K1938" s="10" t="b">
        <v>0</v>
      </c>
      <c r="L1938" s="7">
        <f t="shared" si="92"/>
        <v>0</v>
      </c>
      <c r="M1938" t="s">
        <v>23</v>
      </c>
      <c r="N1938" t="s">
        <v>23</v>
      </c>
      <c r="O1938" t="s">
        <v>14527</v>
      </c>
    </row>
    <row r="1939" spans="1:15" hidden="1" x14ac:dyDescent="0.3">
      <c r="A1939" t="s">
        <v>14697</v>
      </c>
      <c r="B1939" t="s">
        <v>14503</v>
      </c>
      <c r="C1939" t="s">
        <v>14699</v>
      </c>
      <c r="D1939" t="str">
        <f t="shared" si="93"/>
        <v>Clothing</v>
      </c>
      <c r="E1939" t="str">
        <f t="shared" si="94"/>
        <v>Clothing &gt;&gt; Women's Clothing &gt;&gt; Lingerie, Sleep &amp; Swimwear &gt;&gt; Bras &gt;&gt; Ploomz Bras</v>
      </c>
      <c r="F1939" t="s">
        <v>14541</v>
      </c>
      <c r="G1939" t="s">
        <v>14700</v>
      </c>
      <c r="H1939">
        <v>1000</v>
      </c>
      <c r="I1939">
        <v>399</v>
      </c>
      <c r="J1939">
        <f>IF(Table1[is_FK_Advantage_product]=TRUE,1,0)</f>
        <v>0</v>
      </c>
      <c r="K1939" s="10" t="b">
        <v>0</v>
      </c>
      <c r="L1939" s="7">
        <f t="shared" si="92"/>
        <v>0</v>
      </c>
      <c r="M1939" t="s">
        <v>23</v>
      </c>
      <c r="N1939" t="s">
        <v>23</v>
      </c>
      <c r="O1939" t="s">
        <v>14703</v>
      </c>
    </row>
    <row r="1940" spans="1:15" hidden="1" x14ac:dyDescent="0.3">
      <c r="A1940" s="2" t="s">
        <v>14705</v>
      </c>
      <c r="B1940" t="s">
        <v>14503</v>
      </c>
      <c r="C1940" t="s">
        <v>14707</v>
      </c>
      <c r="D1940" t="str">
        <f t="shared" si="93"/>
        <v>Clothing</v>
      </c>
      <c r="E1940" t="str">
        <f t="shared" si="94"/>
        <v>Clothing &gt;&gt; Women's Clothing &gt;&gt; Lingerie, Sleep &amp; Swimwear &gt;&gt; Bras &gt;&gt; Madaam Bras</v>
      </c>
      <c r="F1940" t="s">
        <v>14708</v>
      </c>
      <c r="G1940" t="s">
        <v>14709</v>
      </c>
      <c r="H1940">
        <v>367</v>
      </c>
      <c r="I1940">
        <v>127</v>
      </c>
      <c r="J1940">
        <f>IF(Table1[is_FK_Advantage_product]=TRUE,1,0)</f>
        <v>0</v>
      </c>
      <c r="K1940" s="10" t="b">
        <v>0</v>
      </c>
      <c r="L1940" s="7">
        <f t="shared" si="92"/>
        <v>0</v>
      </c>
      <c r="M1940" t="s">
        <v>23</v>
      </c>
      <c r="N1940" t="s">
        <v>23</v>
      </c>
      <c r="O1940" t="s">
        <v>14712</v>
      </c>
    </row>
    <row r="1941" spans="1:15" hidden="1" x14ac:dyDescent="0.3">
      <c r="A1941" t="s">
        <v>14714</v>
      </c>
      <c r="B1941" t="s">
        <v>14503</v>
      </c>
      <c r="C1941" t="s">
        <v>14716</v>
      </c>
      <c r="D1941" t="str">
        <f t="shared" si="93"/>
        <v>Clothing</v>
      </c>
      <c r="E1941" t="str">
        <f t="shared" si="94"/>
        <v>Clothing &gt;&gt; Women's Clothing &gt;&gt; Lingerie, Sleep &amp; Swimwear &gt;&gt; Bras &gt;&gt; S4S Bras</v>
      </c>
      <c r="F1941" t="s">
        <v>14523</v>
      </c>
      <c r="G1941" t="s">
        <v>14717</v>
      </c>
      <c r="H1941">
        <v>799</v>
      </c>
      <c r="I1941">
        <v>225</v>
      </c>
      <c r="J1941">
        <f>IF(Table1[is_FK_Advantage_product]=TRUE,1,0)</f>
        <v>0</v>
      </c>
      <c r="K1941" s="10" t="b">
        <v>0</v>
      </c>
      <c r="L1941" s="7">
        <f t="shared" si="92"/>
        <v>0</v>
      </c>
      <c r="M1941" t="s">
        <v>23</v>
      </c>
      <c r="N1941" t="s">
        <v>23</v>
      </c>
      <c r="O1941" t="s">
        <v>14578</v>
      </c>
    </row>
    <row r="1942" spans="1:15" hidden="1" x14ac:dyDescent="0.3">
      <c r="A1942" t="s">
        <v>14721</v>
      </c>
      <c r="B1942" t="s">
        <v>14503</v>
      </c>
      <c r="C1942" t="s">
        <v>14723</v>
      </c>
      <c r="D1942" t="str">
        <f t="shared" si="93"/>
        <v>Clothing</v>
      </c>
      <c r="E1942" t="str">
        <f t="shared" si="94"/>
        <v>Clothing &gt;&gt; Women's Clothing &gt;&gt; Lingerie, Sleep &amp; Swimwear &gt;&gt; Bras &gt;&gt; Laceandme Bras</v>
      </c>
      <c r="F1942" t="s">
        <v>14724</v>
      </c>
      <c r="G1942" t="s">
        <v>14725</v>
      </c>
      <c r="H1942">
        <v>450</v>
      </c>
      <c r="I1942">
        <v>140</v>
      </c>
      <c r="J1942">
        <f>IF(Table1[is_FK_Advantage_product]=TRUE,1,0)</f>
        <v>0</v>
      </c>
      <c r="K1942" s="10" t="b">
        <v>0</v>
      </c>
      <c r="L1942" s="7">
        <f t="shared" si="92"/>
        <v>4</v>
      </c>
      <c r="M1942">
        <v>4</v>
      </c>
      <c r="N1942">
        <v>4</v>
      </c>
      <c r="O1942" t="s">
        <v>11737</v>
      </c>
    </row>
    <row r="1943" spans="1:15" hidden="1" x14ac:dyDescent="0.3">
      <c r="A1943" t="s">
        <v>14729</v>
      </c>
      <c r="B1943" t="s">
        <v>14503</v>
      </c>
      <c r="C1943" t="s">
        <v>14557</v>
      </c>
      <c r="D1943" t="str">
        <f t="shared" si="93"/>
        <v>Clothing</v>
      </c>
      <c r="E1943" t="str">
        <f t="shared" si="94"/>
        <v>Clothing &gt;&gt; Women's Clothing &gt;&gt; Lingerie, Sleep &amp; Swimwear &gt;&gt; Bras &gt;&gt; Grafion Bras</v>
      </c>
      <c r="F1943" t="s">
        <v>14532</v>
      </c>
      <c r="G1943" t="s">
        <v>14731</v>
      </c>
      <c r="H1943">
        <v>1349</v>
      </c>
      <c r="I1943">
        <v>359</v>
      </c>
      <c r="J1943">
        <f>IF(Table1[is_FK_Advantage_product]=TRUE,1,0)</f>
        <v>0</v>
      </c>
      <c r="K1943" s="10" t="b">
        <v>0</v>
      </c>
      <c r="L1943" s="7">
        <f t="shared" si="92"/>
        <v>0</v>
      </c>
      <c r="M1943" t="s">
        <v>23</v>
      </c>
      <c r="N1943" t="s">
        <v>23</v>
      </c>
      <c r="O1943" t="s">
        <v>11737</v>
      </c>
    </row>
    <row r="1944" spans="1:15" hidden="1" x14ac:dyDescent="0.3">
      <c r="A1944" t="s">
        <v>14735</v>
      </c>
      <c r="B1944" t="s">
        <v>14503</v>
      </c>
      <c r="C1944" t="s">
        <v>14666</v>
      </c>
      <c r="D1944" t="str">
        <f t="shared" si="93"/>
        <v>Clothing</v>
      </c>
      <c r="E1944" t="str">
        <f t="shared" si="94"/>
        <v>Clothing &gt;&gt; Women's Clothing &gt;&gt; Lingerie, Sleep &amp; Swimwear &gt;&gt; Bras &gt;&gt; Ploomz Bras</v>
      </c>
      <c r="F1944" t="s">
        <v>14541</v>
      </c>
      <c r="G1944" t="s">
        <v>14737</v>
      </c>
      <c r="H1944">
        <v>1400</v>
      </c>
      <c r="I1944">
        <v>399</v>
      </c>
      <c r="J1944">
        <f>IF(Table1[is_FK_Advantage_product]=TRUE,1,0)</f>
        <v>0</v>
      </c>
      <c r="K1944" s="10" t="b">
        <v>0</v>
      </c>
      <c r="L1944" s="7">
        <f t="shared" si="92"/>
        <v>0</v>
      </c>
      <c r="M1944" t="s">
        <v>23</v>
      </c>
      <c r="N1944" t="s">
        <v>23</v>
      </c>
      <c r="O1944" t="s">
        <v>14578</v>
      </c>
    </row>
    <row r="1945" spans="1:15" hidden="1" x14ac:dyDescent="0.3">
      <c r="A1945" t="s">
        <v>14741</v>
      </c>
      <c r="B1945" t="s">
        <v>14503</v>
      </c>
      <c r="C1945" t="s">
        <v>14557</v>
      </c>
      <c r="D1945" t="str">
        <f t="shared" si="93"/>
        <v>Clothing</v>
      </c>
      <c r="E1945" t="str">
        <f t="shared" si="94"/>
        <v>Clothing &gt;&gt; Women's Clothing &gt;&gt; Lingerie, Sleep &amp; Swimwear &gt;&gt; Bras &gt;&gt; Grafion Bras</v>
      </c>
      <c r="F1945" t="s">
        <v>14532</v>
      </c>
      <c r="G1945" t="s">
        <v>14743</v>
      </c>
      <c r="H1945">
        <v>649</v>
      </c>
      <c r="I1945">
        <v>299</v>
      </c>
      <c r="J1945">
        <f>IF(Table1[is_FK_Advantage_product]=TRUE,1,0)</f>
        <v>0</v>
      </c>
      <c r="K1945" s="10" t="b">
        <v>0</v>
      </c>
      <c r="L1945" s="7">
        <f t="shared" si="92"/>
        <v>0</v>
      </c>
      <c r="M1945" t="s">
        <v>23</v>
      </c>
      <c r="N1945" t="s">
        <v>23</v>
      </c>
      <c r="O1945" t="s">
        <v>14641</v>
      </c>
    </row>
    <row r="1946" spans="1:15" hidden="1" x14ac:dyDescent="0.3">
      <c r="A1946" t="s">
        <v>14747</v>
      </c>
      <c r="B1946" t="s">
        <v>14503</v>
      </c>
      <c r="C1946" t="s">
        <v>14749</v>
      </c>
      <c r="D1946" t="str">
        <f t="shared" si="93"/>
        <v>Clothing</v>
      </c>
      <c r="E1946" t="str">
        <f t="shared" si="94"/>
        <v>Clothing &gt;&gt; Women's Clothing &gt;&gt; Lingerie, Sleep &amp; Swimwear &gt;&gt; Bras &gt;&gt; Itsmuahlife Bras</v>
      </c>
      <c r="F1946" t="s">
        <v>14750</v>
      </c>
      <c r="G1946" t="s">
        <v>14751</v>
      </c>
      <c r="H1946">
        <v>999</v>
      </c>
      <c r="I1946">
        <v>299</v>
      </c>
      <c r="J1946">
        <f>IF(Table1[is_FK_Advantage_product]=TRUE,1,0)</f>
        <v>0</v>
      </c>
      <c r="K1946" s="10" t="b">
        <v>0</v>
      </c>
      <c r="L1946" s="7">
        <f t="shared" si="92"/>
        <v>0</v>
      </c>
      <c r="M1946" t="s">
        <v>23</v>
      </c>
      <c r="N1946" t="s">
        <v>23</v>
      </c>
      <c r="O1946" t="s">
        <v>14569</v>
      </c>
    </row>
    <row r="1947" spans="1:15" hidden="1" x14ac:dyDescent="0.3">
      <c r="A1947" t="s">
        <v>14755</v>
      </c>
      <c r="B1947" t="s">
        <v>14503</v>
      </c>
      <c r="C1947" t="s">
        <v>14716</v>
      </c>
      <c r="D1947" t="str">
        <f t="shared" si="93"/>
        <v>Clothing</v>
      </c>
      <c r="E1947" t="str">
        <f t="shared" si="94"/>
        <v>Clothing &gt;&gt; Women's Clothing &gt;&gt; Lingerie, Sleep &amp; Swimwear &gt;&gt; Bras &gt;&gt; S4S Bras</v>
      </c>
      <c r="F1947" t="s">
        <v>14523</v>
      </c>
      <c r="G1947" t="s">
        <v>14757</v>
      </c>
      <c r="H1947">
        <v>499</v>
      </c>
      <c r="I1947">
        <v>122</v>
      </c>
      <c r="J1947">
        <f>IF(Table1[is_FK_Advantage_product]=TRUE,1,0)</f>
        <v>0</v>
      </c>
      <c r="K1947" s="10" t="b">
        <v>0</v>
      </c>
      <c r="L1947" s="7">
        <f t="shared" si="92"/>
        <v>0</v>
      </c>
      <c r="M1947" t="s">
        <v>23</v>
      </c>
      <c r="N1947" t="s">
        <v>23</v>
      </c>
      <c r="O1947" t="s">
        <v>11737</v>
      </c>
    </row>
    <row r="1948" spans="1:15" hidden="1" x14ac:dyDescent="0.3">
      <c r="A1948" t="s">
        <v>14761</v>
      </c>
      <c r="B1948" t="s">
        <v>14503</v>
      </c>
      <c r="C1948" t="s">
        <v>14763</v>
      </c>
      <c r="D1948" t="str">
        <f t="shared" si="93"/>
        <v>Clothing</v>
      </c>
      <c r="E1948" t="str">
        <f t="shared" si="94"/>
        <v>Clothing &gt;&gt; Women's Clothing &gt;&gt; Lingerie, Sleep &amp; Swimwear &gt;&gt; Bras &gt;&gt; Younky Bras</v>
      </c>
      <c r="F1948" t="s">
        <v>14549</v>
      </c>
      <c r="G1948" t="s">
        <v>14764</v>
      </c>
      <c r="H1948">
        <v>1599</v>
      </c>
      <c r="I1948">
        <v>149</v>
      </c>
      <c r="J1948">
        <f>IF(Table1[is_FK_Advantage_product]=TRUE,1,0)</f>
        <v>0</v>
      </c>
      <c r="K1948" s="10" t="b">
        <v>0</v>
      </c>
      <c r="L1948" s="7">
        <f t="shared" si="92"/>
        <v>0</v>
      </c>
      <c r="M1948" t="s">
        <v>23</v>
      </c>
      <c r="N1948" t="s">
        <v>23</v>
      </c>
      <c r="O1948" t="s">
        <v>11737</v>
      </c>
    </row>
    <row r="1949" spans="1:15" hidden="1" x14ac:dyDescent="0.3">
      <c r="A1949" t="s">
        <v>14768</v>
      </c>
      <c r="B1949" t="s">
        <v>14503</v>
      </c>
      <c r="C1949" t="s">
        <v>14770</v>
      </c>
      <c r="D1949" t="str">
        <f t="shared" si="93"/>
        <v>Clothing</v>
      </c>
      <c r="E1949" t="str">
        <f t="shared" si="94"/>
        <v>Clothing &gt;&gt; Women's Clothing &gt;&gt; Lingerie, Sleep &amp; Swimwear &gt;&gt; Bras &gt;&gt; Floozy Bras</v>
      </c>
      <c r="F1949" t="s">
        <v>14771</v>
      </c>
      <c r="G1949" t="s">
        <v>14772</v>
      </c>
      <c r="H1949">
        <v>1299</v>
      </c>
      <c r="I1949">
        <v>200</v>
      </c>
      <c r="J1949">
        <f>IF(Table1[is_FK_Advantage_product]=TRUE,1,0)</f>
        <v>0</v>
      </c>
      <c r="K1949" s="10" t="b">
        <v>0</v>
      </c>
      <c r="L1949" s="7">
        <f t="shared" si="92"/>
        <v>0</v>
      </c>
      <c r="M1949" t="s">
        <v>23</v>
      </c>
      <c r="N1949" t="s">
        <v>23</v>
      </c>
      <c r="O1949" t="s">
        <v>14703</v>
      </c>
    </row>
    <row r="1950" spans="1:15" hidden="1" x14ac:dyDescent="0.3">
      <c r="A1950" s="2" t="s">
        <v>14776</v>
      </c>
      <c r="B1950" t="s">
        <v>14503</v>
      </c>
      <c r="C1950" t="s">
        <v>14778</v>
      </c>
      <c r="D1950" t="str">
        <f t="shared" si="93"/>
        <v>Clothing</v>
      </c>
      <c r="E1950" t="str">
        <f t="shared" si="94"/>
        <v>Clothing &gt;&gt; Women's Clothing &gt;&gt; Lingerie, Sleep &amp; Swimwear &gt;&gt; Bras &gt;&gt; Ladyland Bras</v>
      </c>
      <c r="F1950" t="s">
        <v>14779</v>
      </c>
      <c r="G1950" t="s">
        <v>14780</v>
      </c>
      <c r="H1950">
        <v>899</v>
      </c>
      <c r="I1950">
        <v>369</v>
      </c>
      <c r="J1950">
        <f>IF(Table1[is_FK_Advantage_product]=TRUE,1,0)</f>
        <v>0</v>
      </c>
      <c r="K1950" s="10" t="b">
        <v>0</v>
      </c>
      <c r="L1950" s="7">
        <f t="shared" si="92"/>
        <v>5</v>
      </c>
      <c r="M1950">
        <v>5</v>
      </c>
      <c r="N1950">
        <v>5</v>
      </c>
      <c r="O1950" t="s">
        <v>14641</v>
      </c>
    </row>
    <row r="1951" spans="1:15" hidden="1" x14ac:dyDescent="0.3">
      <c r="A1951" t="s">
        <v>14784</v>
      </c>
      <c r="B1951" t="s">
        <v>14503</v>
      </c>
      <c r="C1951" t="s">
        <v>14514</v>
      </c>
      <c r="D1951" t="str">
        <f t="shared" si="93"/>
        <v>Clothing</v>
      </c>
      <c r="E1951" t="str">
        <f t="shared" si="94"/>
        <v>Clothing &gt;&gt; Women's Clothing &gt;&gt; Lingerie, Sleep &amp; Swimwear &gt;&gt; Bras &gt;&gt; Vaishna Bras</v>
      </c>
      <c r="F1951" t="s">
        <v>14515</v>
      </c>
      <c r="G1951" t="s">
        <v>14786</v>
      </c>
      <c r="H1951">
        <v>600</v>
      </c>
      <c r="I1951">
        <v>249</v>
      </c>
      <c r="J1951">
        <f>IF(Table1[is_FK_Advantage_product]=TRUE,1,0)</f>
        <v>0</v>
      </c>
      <c r="K1951" s="10" t="b">
        <v>0</v>
      </c>
      <c r="L1951" s="7">
        <f t="shared" si="92"/>
        <v>0</v>
      </c>
      <c r="M1951" t="s">
        <v>23</v>
      </c>
      <c r="N1951" t="s">
        <v>23</v>
      </c>
      <c r="O1951" t="s">
        <v>14536</v>
      </c>
    </row>
    <row r="1952" spans="1:15" hidden="1" x14ac:dyDescent="0.3">
      <c r="A1952" t="s">
        <v>14790</v>
      </c>
      <c r="B1952" t="s">
        <v>14503</v>
      </c>
      <c r="C1952" t="s">
        <v>14792</v>
      </c>
      <c r="D1952" t="str">
        <f t="shared" si="93"/>
        <v>Clothing</v>
      </c>
      <c r="E1952" t="str">
        <f t="shared" si="94"/>
        <v>Clothing &gt;&gt; Women's Clothing &gt;&gt; Lingerie, Sleep &amp; Swimwear &gt;&gt; Bras &gt;&gt; Tia by Ten on Ten Bras</v>
      </c>
      <c r="F1952" t="s">
        <v>14793</v>
      </c>
      <c r="G1952" t="s">
        <v>14794</v>
      </c>
      <c r="H1952">
        <v>1199</v>
      </c>
      <c r="I1952">
        <v>215</v>
      </c>
      <c r="J1952">
        <f>IF(Table1[is_FK_Advantage_product]=TRUE,1,0)</f>
        <v>1</v>
      </c>
      <c r="K1952" s="10" t="b">
        <v>1</v>
      </c>
      <c r="L1952" s="7">
        <f t="shared" si="92"/>
        <v>0</v>
      </c>
      <c r="M1952" t="s">
        <v>23</v>
      </c>
      <c r="N1952" t="s">
        <v>23</v>
      </c>
      <c r="O1952" t="s">
        <v>14797</v>
      </c>
    </row>
    <row r="1953" spans="1:15" hidden="1" x14ac:dyDescent="0.3">
      <c r="A1953" t="s">
        <v>14799</v>
      </c>
      <c r="B1953" t="s">
        <v>14503</v>
      </c>
      <c r="C1953" t="s">
        <v>14522</v>
      </c>
      <c r="D1953" t="str">
        <f t="shared" si="93"/>
        <v>Clothing</v>
      </c>
      <c r="E1953" t="str">
        <f t="shared" si="94"/>
        <v>Clothing &gt;&gt; Women's Clothing &gt;&gt; Lingerie, Sleep &amp; Swimwear &gt;&gt; Bras &gt;&gt; S4S Bras</v>
      </c>
      <c r="F1953" t="s">
        <v>14523</v>
      </c>
      <c r="G1953" t="s">
        <v>14801</v>
      </c>
      <c r="H1953">
        <v>1099</v>
      </c>
      <c r="I1953">
        <v>459</v>
      </c>
      <c r="J1953">
        <f>IF(Table1[is_FK_Advantage_product]=TRUE,1,0)</f>
        <v>0</v>
      </c>
      <c r="K1953" s="10" t="b">
        <v>0</v>
      </c>
      <c r="L1953" s="7">
        <f t="shared" si="92"/>
        <v>0</v>
      </c>
      <c r="M1953" t="s">
        <v>23</v>
      </c>
      <c r="N1953" t="s">
        <v>23</v>
      </c>
      <c r="O1953" t="s">
        <v>14602</v>
      </c>
    </row>
    <row r="1954" spans="1:15" hidden="1" x14ac:dyDescent="0.3">
      <c r="A1954" t="s">
        <v>14805</v>
      </c>
      <c r="B1954" t="s">
        <v>14503</v>
      </c>
      <c r="C1954" t="s">
        <v>14807</v>
      </c>
      <c r="D1954" t="str">
        <f t="shared" si="93"/>
        <v>Clothing</v>
      </c>
      <c r="E1954" t="str">
        <f t="shared" si="94"/>
        <v>Clothing &gt;&gt; Women's Clothing &gt;&gt; Lingerie, Sleep &amp; Swimwear &gt;&gt; Bras &gt;&gt; Vivity Bras</v>
      </c>
      <c r="F1954" t="s">
        <v>14808</v>
      </c>
      <c r="G1954" t="s">
        <v>14809</v>
      </c>
      <c r="H1954">
        <v>1000</v>
      </c>
      <c r="I1954">
        <v>299</v>
      </c>
      <c r="J1954">
        <f>IF(Table1[is_FK_Advantage_product]=TRUE,1,0)</f>
        <v>0</v>
      </c>
      <c r="K1954" s="10" t="b">
        <v>0</v>
      </c>
      <c r="L1954" s="7">
        <f t="shared" si="92"/>
        <v>0</v>
      </c>
      <c r="M1954" t="s">
        <v>23</v>
      </c>
      <c r="N1954" t="s">
        <v>23</v>
      </c>
      <c r="O1954" t="s">
        <v>14553</v>
      </c>
    </row>
    <row r="1955" spans="1:15" hidden="1" x14ac:dyDescent="0.3">
      <c r="A1955" t="s">
        <v>14813</v>
      </c>
      <c r="B1955" t="s">
        <v>14503</v>
      </c>
      <c r="C1955" t="s">
        <v>14815</v>
      </c>
      <c r="D1955" t="str">
        <f t="shared" si="93"/>
        <v>Clothing</v>
      </c>
      <c r="E1955" t="str">
        <f t="shared" si="94"/>
        <v>Clothing &gt;&gt; Women's Clothing &gt;&gt; Lingerie, Sleep &amp; Swimwear &gt;&gt; Bras &gt;&gt; SAP Bras</v>
      </c>
      <c r="F1955" t="s">
        <v>14816</v>
      </c>
      <c r="G1955" t="s">
        <v>14817</v>
      </c>
      <c r="H1955">
        <v>1700</v>
      </c>
      <c r="I1955">
        <v>550</v>
      </c>
      <c r="J1955">
        <f>IF(Table1[is_FK_Advantage_product]=TRUE,1,0)</f>
        <v>0</v>
      </c>
      <c r="K1955" s="10" t="b">
        <v>0</v>
      </c>
      <c r="L1955" s="7">
        <f t="shared" si="92"/>
        <v>0</v>
      </c>
      <c r="M1955" t="s">
        <v>23</v>
      </c>
      <c r="N1955" t="s">
        <v>23</v>
      </c>
      <c r="O1955" t="s">
        <v>14797</v>
      </c>
    </row>
    <row r="1956" spans="1:15" hidden="1" x14ac:dyDescent="0.3">
      <c r="A1956" t="s">
        <v>14821</v>
      </c>
      <c r="B1956" t="s">
        <v>14503</v>
      </c>
      <c r="C1956" t="s">
        <v>14522</v>
      </c>
      <c r="D1956" t="str">
        <f t="shared" si="93"/>
        <v>Clothing</v>
      </c>
      <c r="E1956" t="str">
        <f t="shared" si="94"/>
        <v>Clothing &gt;&gt; Women's Clothing &gt;&gt; Lingerie, Sleep &amp; Swimwear &gt;&gt; Bras &gt;&gt; S4S Bras</v>
      </c>
      <c r="F1956" t="s">
        <v>14523</v>
      </c>
      <c r="G1956" t="s">
        <v>14823</v>
      </c>
      <c r="H1956">
        <v>999</v>
      </c>
      <c r="I1956">
        <v>400</v>
      </c>
      <c r="J1956">
        <f>IF(Table1[is_FK_Advantage_product]=TRUE,1,0)</f>
        <v>0</v>
      </c>
      <c r="K1956" s="10" t="b">
        <v>0</v>
      </c>
      <c r="L1956" s="7">
        <f t="shared" si="92"/>
        <v>0</v>
      </c>
      <c r="M1956" t="s">
        <v>23</v>
      </c>
      <c r="N1956" t="s">
        <v>23</v>
      </c>
      <c r="O1956" t="s">
        <v>14578</v>
      </c>
    </row>
    <row r="1957" spans="1:15" hidden="1" x14ac:dyDescent="0.3">
      <c r="A1957" t="s">
        <v>14827</v>
      </c>
      <c r="B1957" t="s">
        <v>14503</v>
      </c>
      <c r="C1957" t="s">
        <v>14829</v>
      </c>
      <c r="D1957" t="str">
        <f t="shared" si="93"/>
        <v>Clothing</v>
      </c>
      <c r="E1957" t="str">
        <f t="shared" si="94"/>
        <v>Clothing &gt;&gt; Women's Clothing &gt;&gt; Lingerie, Sleep &amp; Swimwear &gt;&gt; Bras &gt;&gt; Scorpio Fashions Bras</v>
      </c>
      <c r="F1957" t="s">
        <v>14830</v>
      </c>
      <c r="G1957" t="s">
        <v>14831</v>
      </c>
      <c r="H1957">
        <v>899</v>
      </c>
      <c r="I1957">
        <v>249</v>
      </c>
      <c r="J1957">
        <f>IF(Table1[is_FK_Advantage_product]=TRUE,1,0)</f>
        <v>0</v>
      </c>
      <c r="K1957" s="10" t="b">
        <v>0</v>
      </c>
      <c r="L1957" s="7">
        <f t="shared" si="92"/>
        <v>0</v>
      </c>
      <c r="M1957" t="s">
        <v>23</v>
      </c>
      <c r="N1957" t="s">
        <v>23</v>
      </c>
      <c r="O1957" t="s">
        <v>14641</v>
      </c>
    </row>
    <row r="1958" spans="1:15" hidden="1" x14ac:dyDescent="0.3">
      <c r="A1958" t="s">
        <v>14835</v>
      </c>
      <c r="B1958" t="s">
        <v>14503</v>
      </c>
      <c r="C1958" t="s">
        <v>14837</v>
      </c>
      <c r="D1958" t="str">
        <f t="shared" si="93"/>
        <v>Clothing</v>
      </c>
      <c r="E1958" t="str">
        <f t="shared" si="94"/>
        <v>Clothing &gt;&gt; Women's Clothing &gt;&gt; Lingerie, Sleep &amp; Swimwear &gt;&gt; Bras &gt;&gt; S4S Bras</v>
      </c>
      <c r="F1958" t="s">
        <v>14523</v>
      </c>
      <c r="G1958" t="s">
        <v>14838</v>
      </c>
      <c r="H1958">
        <v>649</v>
      </c>
      <c r="I1958">
        <v>149</v>
      </c>
      <c r="J1958">
        <f>IF(Table1[is_FK_Advantage_product]=TRUE,1,0)</f>
        <v>0</v>
      </c>
      <c r="K1958" s="10" t="b">
        <v>0</v>
      </c>
      <c r="L1958" s="7">
        <f t="shared" si="92"/>
        <v>0</v>
      </c>
      <c r="M1958" t="s">
        <v>23</v>
      </c>
      <c r="N1958" t="s">
        <v>23</v>
      </c>
      <c r="O1958" t="s">
        <v>14510</v>
      </c>
    </row>
    <row r="1959" spans="1:15" hidden="1" x14ac:dyDescent="0.3">
      <c r="A1959" t="s">
        <v>14842</v>
      </c>
      <c r="B1959" t="s">
        <v>14503</v>
      </c>
      <c r="C1959" t="s">
        <v>14674</v>
      </c>
      <c r="D1959" t="str">
        <f t="shared" si="93"/>
        <v>Clothing</v>
      </c>
      <c r="E1959" t="str">
        <f t="shared" si="94"/>
        <v>Clothing &gt;&gt; Women's Clothing &gt;&gt; Lingerie, Sleep &amp; Swimwear &gt;&gt; Bras &gt;&gt; Status Bras</v>
      </c>
      <c r="F1959" t="s">
        <v>14653</v>
      </c>
      <c r="G1959" t="s">
        <v>14844</v>
      </c>
      <c r="H1959">
        <v>1000</v>
      </c>
      <c r="I1959">
        <v>399</v>
      </c>
      <c r="J1959">
        <f>IF(Table1[is_FK_Advantage_product]=TRUE,1,0)</f>
        <v>0</v>
      </c>
      <c r="K1959" s="10" t="b">
        <v>0</v>
      </c>
      <c r="L1959" s="7">
        <f t="shared" si="92"/>
        <v>0</v>
      </c>
      <c r="M1959" t="s">
        <v>23</v>
      </c>
      <c r="N1959" t="s">
        <v>23</v>
      </c>
      <c r="O1959" t="s">
        <v>14578</v>
      </c>
    </row>
    <row r="1960" spans="1:15" hidden="1" x14ac:dyDescent="0.3">
      <c r="A1960" t="s">
        <v>14848</v>
      </c>
      <c r="B1960" t="s">
        <v>14503</v>
      </c>
      <c r="C1960" t="s">
        <v>14850</v>
      </c>
      <c r="D1960" t="str">
        <f t="shared" si="93"/>
        <v>Clothing</v>
      </c>
      <c r="E1960" t="str">
        <f t="shared" si="94"/>
        <v>Clothing &gt;&gt; Women's Clothing &gt;&gt; Lingerie, Sleep &amp; Swimwear &gt;&gt; Bras &gt;&gt; Soul Whisperer Bras</v>
      </c>
      <c r="F1960" t="s">
        <v>14851</v>
      </c>
      <c r="G1960" t="s">
        <v>14852</v>
      </c>
      <c r="H1960">
        <v>499</v>
      </c>
      <c r="I1960">
        <v>97</v>
      </c>
      <c r="J1960">
        <f>IF(Table1[is_FK_Advantage_product]=TRUE,1,0)</f>
        <v>0</v>
      </c>
      <c r="K1960" s="10" t="b">
        <v>0</v>
      </c>
      <c r="L1960" s="7">
        <f t="shared" si="92"/>
        <v>0</v>
      </c>
      <c r="M1960" t="s">
        <v>23</v>
      </c>
      <c r="N1960" t="s">
        <v>23</v>
      </c>
      <c r="O1960" t="s">
        <v>14855</v>
      </c>
    </row>
    <row r="1961" spans="1:15" hidden="1" x14ac:dyDescent="0.3">
      <c r="A1961" t="s">
        <v>14857</v>
      </c>
      <c r="B1961" t="s">
        <v>14503</v>
      </c>
      <c r="C1961" t="s">
        <v>14522</v>
      </c>
      <c r="D1961" t="str">
        <f t="shared" si="93"/>
        <v>Clothing</v>
      </c>
      <c r="E1961" t="str">
        <f t="shared" si="94"/>
        <v>Clothing &gt;&gt; Women's Clothing &gt;&gt; Lingerie, Sleep &amp; Swimwear &gt;&gt; Bras &gt;&gt; S4S Bras</v>
      </c>
      <c r="F1961" t="s">
        <v>14523</v>
      </c>
      <c r="G1961" t="s">
        <v>14859</v>
      </c>
      <c r="H1961">
        <v>649</v>
      </c>
      <c r="I1961">
        <v>159</v>
      </c>
      <c r="J1961">
        <f>IF(Table1[is_FK_Advantage_product]=TRUE,1,0)</f>
        <v>0</v>
      </c>
      <c r="K1961" s="10" t="b">
        <v>0</v>
      </c>
      <c r="L1961" s="7">
        <f t="shared" si="92"/>
        <v>0</v>
      </c>
      <c r="M1961" t="s">
        <v>23</v>
      </c>
      <c r="N1961" t="s">
        <v>23</v>
      </c>
      <c r="O1961" t="s">
        <v>14641</v>
      </c>
    </row>
    <row r="1962" spans="1:15" hidden="1" x14ac:dyDescent="0.3">
      <c r="A1962" t="s">
        <v>14863</v>
      </c>
      <c r="B1962" t="s">
        <v>14503</v>
      </c>
      <c r="C1962" t="s">
        <v>14531</v>
      </c>
      <c r="D1962" t="str">
        <f t="shared" si="93"/>
        <v>Clothing</v>
      </c>
      <c r="E1962" t="str">
        <f t="shared" si="94"/>
        <v>Clothing &gt;&gt; Women's Clothing &gt;&gt; Lingerie, Sleep &amp; Swimwear &gt;&gt; Bras &gt;&gt; Grafion Bras</v>
      </c>
      <c r="F1962" t="s">
        <v>14532</v>
      </c>
      <c r="G1962" t="s">
        <v>14865</v>
      </c>
      <c r="H1962">
        <v>499</v>
      </c>
      <c r="I1962">
        <v>109</v>
      </c>
      <c r="J1962">
        <f>IF(Table1[is_FK_Advantage_product]=TRUE,1,0)</f>
        <v>0</v>
      </c>
      <c r="K1962" s="10" t="b">
        <v>0</v>
      </c>
      <c r="L1962" s="7">
        <f t="shared" si="92"/>
        <v>0</v>
      </c>
      <c r="M1962" t="s">
        <v>23</v>
      </c>
      <c r="N1962" t="s">
        <v>23</v>
      </c>
      <c r="O1962" t="s">
        <v>14536</v>
      </c>
    </row>
    <row r="1963" spans="1:15" hidden="1" x14ac:dyDescent="0.3">
      <c r="A1963" t="s">
        <v>14867</v>
      </c>
      <c r="B1963" t="s">
        <v>14503</v>
      </c>
      <c r="C1963" t="s">
        <v>14869</v>
      </c>
      <c r="D1963" t="str">
        <f t="shared" si="93"/>
        <v>Clothing</v>
      </c>
      <c r="E1963" t="str">
        <f t="shared" si="94"/>
        <v>Clothing &gt;&gt; Women's Clothing &gt;&gt; Lingerie, Sleep &amp; Swimwear &gt;&gt; Bras &gt;&gt; Status Bras</v>
      </c>
      <c r="F1963" t="s">
        <v>14653</v>
      </c>
      <c r="G1963" t="s">
        <v>14870</v>
      </c>
      <c r="H1963">
        <v>700</v>
      </c>
      <c r="I1963">
        <v>299</v>
      </c>
      <c r="J1963">
        <f>IF(Table1[is_FK_Advantage_product]=TRUE,1,0)</f>
        <v>0</v>
      </c>
      <c r="K1963" s="10" t="b">
        <v>0</v>
      </c>
      <c r="L1963" s="7">
        <f t="shared" si="92"/>
        <v>0</v>
      </c>
      <c r="M1963" t="s">
        <v>23</v>
      </c>
      <c r="N1963" t="s">
        <v>23</v>
      </c>
      <c r="O1963" t="s">
        <v>11737</v>
      </c>
    </row>
    <row r="1964" spans="1:15" hidden="1" x14ac:dyDescent="0.3">
      <c r="A1964" t="s">
        <v>14874</v>
      </c>
      <c r="B1964" t="s">
        <v>14503</v>
      </c>
      <c r="C1964" t="s">
        <v>14876</v>
      </c>
      <c r="D1964" t="str">
        <f t="shared" si="93"/>
        <v>Clothing</v>
      </c>
      <c r="E1964" t="str">
        <f t="shared" si="94"/>
        <v>Clothing &gt;&gt; Women's Clothing &gt;&gt; Lingerie, Sleep &amp; Swimwear &gt;&gt; Bras &gt;&gt; Grafion Bras</v>
      </c>
      <c r="F1964" t="s">
        <v>14532</v>
      </c>
      <c r="G1964" t="s">
        <v>14877</v>
      </c>
      <c r="H1964">
        <v>899</v>
      </c>
      <c r="I1964">
        <v>379</v>
      </c>
      <c r="J1964">
        <f>IF(Table1[is_FK_Advantage_product]=TRUE,1,0)</f>
        <v>0</v>
      </c>
      <c r="K1964" s="10" t="b">
        <v>0</v>
      </c>
      <c r="L1964" s="7">
        <f t="shared" si="92"/>
        <v>0</v>
      </c>
      <c r="M1964" t="s">
        <v>23</v>
      </c>
      <c r="N1964" t="s">
        <v>23</v>
      </c>
      <c r="O1964" t="s">
        <v>14536</v>
      </c>
    </row>
    <row r="1965" spans="1:15" hidden="1" x14ac:dyDescent="0.3">
      <c r="A1965" t="s">
        <v>14881</v>
      </c>
      <c r="B1965" t="s">
        <v>14503</v>
      </c>
      <c r="C1965" t="s">
        <v>14883</v>
      </c>
      <c r="D1965" t="str">
        <f t="shared" si="93"/>
        <v>Clothing</v>
      </c>
      <c r="E1965" t="str">
        <f t="shared" si="94"/>
        <v>Clothing &gt;&gt; Women's Clothing &gt;&gt; Lingerie, Sleep &amp; Swimwear &gt;&gt; Bras &gt;&gt; Our Rituals Bras</v>
      </c>
      <c r="F1965" t="s">
        <v>14884</v>
      </c>
      <c r="G1965" t="s">
        <v>14885</v>
      </c>
      <c r="H1965">
        <v>600</v>
      </c>
      <c r="I1965">
        <v>270</v>
      </c>
      <c r="J1965">
        <f>IF(Table1[is_FK_Advantage_product]=TRUE,1,0)</f>
        <v>0</v>
      </c>
      <c r="K1965" s="10" t="b">
        <v>0</v>
      </c>
      <c r="L1965" s="7">
        <f t="shared" si="92"/>
        <v>0</v>
      </c>
      <c r="M1965" t="s">
        <v>23</v>
      </c>
      <c r="N1965" t="s">
        <v>23</v>
      </c>
      <c r="O1965" t="s">
        <v>14527</v>
      </c>
    </row>
    <row r="1966" spans="1:15" hidden="1" x14ac:dyDescent="0.3">
      <c r="A1966" t="s">
        <v>14889</v>
      </c>
      <c r="B1966" t="s">
        <v>14503</v>
      </c>
      <c r="C1966" t="s">
        <v>14891</v>
      </c>
      <c r="D1966" t="str">
        <f t="shared" si="93"/>
        <v>Clothing</v>
      </c>
      <c r="E1966" t="str">
        <f t="shared" si="94"/>
        <v>Clothing &gt;&gt; Women's Clothing &gt;&gt; Lingerie, Sleep &amp; Swimwear &gt;&gt; Bras &gt;&gt; Secret Wish Bras</v>
      </c>
      <c r="F1966" t="s">
        <v>14892</v>
      </c>
      <c r="G1966" t="s">
        <v>14893</v>
      </c>
      <c r="H1966">
        <v>1198</v>
      </c>
      <c r="I1966">
        <v>299</v>
      </c>
      <c r="J1966">
        <f>IF(Table1[is_FK_Advantage_product]=TRUE,1,0)</f>
        <v>0</v>
      </c>
      <c r="K1966" s="10" t="b">
        <v>0</v>
      </c>
      <c r="L1966" s="7">
        <f t="shared" si="92"/>
        <v>3</v>
      </c>
      <c r="M1966">
        <v>3</v>
      </c>
      <c r="N1966">
        <v>3</v>
      </c>
      <c r="O1966" t="s">
        <v>14896</v>
      </c>
    </row>
    <row r="1967" spans="1:15" hidden="1" x14ac:dyDescent="0.3">
      <c r="A1967" t="s">
        <v>14898</v>
      </c>
      <c r="B1967" t="s">
        <v>14503</v>
      </c>
      <c r="C1967" t="s">
        <v>14900</v>
      </c>
      <c r="D1967" t="str">
        <f t="shared" si="93"/>
        <v>Clothing</v>
      </c>
      <c r="E1967" t="str">
        <f t="shared" si="94"/>
        <v>Clothing &gt;&gt; Women's Clothing &gt;&gt; Lingerie, Sleep &amp; Swimwear &gt;&gt; Bras &gt;&gt; Oleva Bras</v>
      </c>
      <c r="F1967" t="s">
        <v>14901</v>
      </c>
      <c r="G1967" t="s">
        <v>14902</v>
      </c>
      <c r="H1967">
        <v>999</v>
      </c>
      <c r="I1967">
        <v>299</v>
      </c>
      <c r="J1967">
        <f>IF(Table1[is_FK_Advantage_product]=TRUE,1,0)</f>
        <v>0</v>
      </c>
      <c r="K1967" s="10" t="b">
        <v>0</v>
      </c>
      <c r="L1967" s="7">
        <f t="shared" si="92"/>
        <v>0</v>
      </c>
      <c r="M1967" t="s">
        <v>23</v>
      </c>
      <c r="N1967" t="s">
        <v>23</v>
      </c>
      <c r="O1967" t="s">
        <v>14578</v>
      </c>
    </row>
    <row r="1968" spans="1:15" hidden="1" x14ac:dyDescent="0.3">
      <c r="A1968" t="s">
        <v>14906</v>
      </c>
      <c r="B1968" t="s">
        <v>14503</v>
      </c>
      <c r="C1968" t="s">
        <v>14908</v>
      </c>
      <c r="D1968" t="str">
        <f t="shared" si="93"/>
        <v>Clothing</v>
      </c>
      <c r="E1968" t="str">
        <f t="shared" si="94"/>
        <v>Clothing &gt;&gt; Women's Clothing &gt;&gt; Lingerie, Sleep &amp; Swimwear &gt;&gt; Bras &gt;&gt; La Verite Bras</v>
      </c>
      <c r="F1968" t="s">
        <v>14909</v>
      </c>
      <c r="G1968" t="s">
        <v>14910</v>
      </c>
      <c r="H1968">
        <v>499</v>
      </c>
      <c r="I1968">
        <v>190</v>
      </c>
      <c r="J1968">
        <f>IF(Table1[is_FK_Advantage_product]=TRUE,1,0)</f>
        <v>0</v>
      </c>
      <c r="K1968" s="10" t="b">
        <v>0</v>
      </c>
      <c r="L1968" s="7">
        <f t="shared" si="92"/>
        <v>0</v>
      </c>
      <c r="M1968" t="s">
        <v>23</v>
      </c>
      <c r="N1968" t="s">
        <v>23</v>
      </c>
      <c r="O1968" t="s">
        <v>14578</v>
      </c>
    </row>
    <row r="1969" spans="1:15" hidden="1" x14ac:dyDescent="0.3">
      <c r="A1969" t="s">
        <v>14914</v>
      </c>
      <c r="B1969" t="s">
        <v>14503</v>
      </c>
      <c r="C1969" t="s">
        <v>14548</v>
      </c>
      <c r="D1969" t="str">
        <f t="shared" si="93"/>
        <v>Clothing</v>
      </c>
      <c r="E1969" t="str">
        <f t="shared" si="94"/>
        <v>Clothing &gt;&gt; Women's Clothing &gt;&gt; Lingerie, Sleep &amp; Swimwear &gt;&gt; Bras &gt;&gt; Younky Bras</v>
      </c>
      <c r="F1969" t="s">
        <v>14549</v>
      </c>
      <c r="G1969" t="s">
        <v>14916</v>
      </c>
      <c r="H1969">
        <v>999</v>
      </c>
      <c r="I1969">
        <v>149</v>
      </c>
      <c r="J1969">
        <f>IF(Table1[is_FK_Advantage_product]=TRUE,1,0)</f>
        <v>0</v>
      </c>
      <c r="K1969" s="10" t="b">
        <v>0</v>
      </c>
      <c r="L1969" s="7">
        <f t="shared" si="92"/>
        <v>0</v>
      </c>
      <c r="M1969" t="s">
        <v>23</v>
      </c>
      <c r="N1969" t="s">
        <v>23</v>
      </c>
      <c r="O1969" t="s">
        <v>14553</v>
      </c>
    </row>
    <row r="1970" spans="1:15" hidden="1" x14ac:dyDescent="0.3">
      <c r="A1970" t="s">
        <v>14920</v>
      </c>
      <c r="B1970" t="s">
        <v>14503</v>
      </c>
      <c r="C1970" t="s">
        <v>14522</v>
      </c>
      <c r="D1970" t="str">
        <f t="shared" si="93"/>
        <v>Clothing</v>
      </c>
      <c r="E1970" t="str">
        <f t="shared" si="94"/>
        <v>Clothing &gt;&gt; Women's Clothing &gt;&gt; Lingerie, Sleep &amp; Swimwear &gt;&gt; Bras &gt;&gt; S4S Bras</v>
      </c>
      <c r="F1970" t="s">
        <v>14523</v>
      </c>
      <c r="G1970" t="s">
        <v>14922</v>
      </c>
      <c r="H1970">
        <v>749</v>
      </c>
      <c r="I1970">
        <v>189</v>
      </c>
      <c r="J1970">
        <f>IF(Table1[is_FK_Advantage_product]=TRUE,1,0)</f>
        <v>0</v>
      </c>
      <c r="K1970" s="10" t="b">
        <v>0</v>
      </c>
      <c r="L1970" s="7">
        <f t="shared" si="92"/>
        <v>0</v>
      </c>
      <c r="M1970" t="s">
        <v>23</v>
      </c>
      <c r="N1970" t="s">
        <v>23</v>
      </c>
      <c r="O1970" t="s">
        <v>11737</v>
      </c>
    </row>
    <row r="1971" spans="1:15" hidden="1" x14ac:dyDescent="0.3">
      <c r="A1971" t="s">
        <v>14926</v>
      </c>
      <c r="B1971" t="s">
        <v>14503</v>
      </c>
      <c r="C1971" t="s">
        <v>14928</v>
      </c>
      <c r="D1971" t="str">
        <f t="shared" si="93"/>
        <v>Clothing</v>
      </c>
      <c r="E1971" t="str">
        <f t="shared" si="94"/>
        <v>Clothing &gt;&gt; Women's Clothing &gt;&gt; Lingerie, Sleep &amp; Swimwear &gt;&gt; Bras &gt;&gt; Urbaano Bras</v>
      </c>
      <c r="F1971" t="s">
        <v>14929</v>
      </c>
      <c r="G1971" t="s">
        <v>14930</v>
      </c>
      <c r="H1971">
        <v>990</v>
      </c>
      <c r="I1971">
        <v>459</v>
      </c>
      <c r="J1971">
        <f>IF(Table1[is_FK_Advantage_product]=TRUE,1,0)</f>
        <v>0</v>
      </c>
      <c r="K1971" s="10" t="b">
        <v>0</v>
      </c>
      <c r="L1971" s="7">
        <f t="shared" si="92"/>
        <v>0</v>
      </c>
      <c r="M1971" t="s">
        <v>23</v>
      </c>
      <c r="N1971" t="s">
        <v>23</v>
      </c>
      <c r="O1971" t="s">
        <v>14578</v>
      </c>
    </row>
    <row r="1972" spans="1:15" hidden="1" x14ac:dyDescent="0.3">
      <c r="A1972" t="s">
        <v>14934</v>
      </c>
      <c r="B1972" t="s">
        <v>14503</v>
      </c>
      <c r="C1972" t="s">
        <v>14908</v>
      </c>
      <c r="D1972" t="str">
        <f t="shared" si="93"/>
        <v>Clothing</v>
      </c>
      <c r="E1972" t="str">
        <f t="shared" si="94"/>
        <v>Clothing &gt;&gt; Women's Clothing &gt;&gt; Lingerie, Sleep &amp; Swimwear &gt;&gt; Bras &gt;&gt; La Verite Bras</v>
      </c>
      <c r="F1972" t="s">
        <v>14909</v>
      </c>
      <c r="G1972" t="s">
        <v>14936</v>
      </c>
      <c r="H1972">
        <v>499</v>
      </c>
      <c r="I1972">
        <v>190</v>
      </c>
      <c r="J1972">
        <f>IF(Table1[is_FK_Advantage_product]=TRUE,1,0)</f>
        <v>0</v>
      </c>
      <c r="K1972" s="10" t="b">
        <v>0</v>
      </c>
      <c r="L1972" s="7">
        <f t="shared" si="92"/>
        <v>0</v>
      </c>
      <c r="M1972" t="s">
        <v>23</v>
      </c>
      <c r="N1972" t="s">
        <v>23</v>
      </c>
      <c r="O1972" t="s">
        <v>14939</v>
      </c>
    </row>
    <row r="1973" spans="1:15" hidden="1" x14ac:dyDescent="0.3">
      <c r="A1973" t="s">
        <v>14941</v>
      </c>
      <c r="B1973" t="s">
        <v>14503</v>
      </c>
      <c r="C1973" t="s">
        <v>14943</v>
      </c>
      <c r="D1973" t="str">
        <f t="shared" si="93"/>
        <v>Clothing</v>
      </c>
      <c r="E1973" t="str">
        <f t="shared" si="94"/>
        <v>Clothing &gt;&gt; Women's Clothing &gt;&gt; Lingerie, Sleep &amp; Swimwear &gt;&gt; Bras &gt;&gt; Hemali Bras</v>
      </c>
      <c r="F1973" t="s">
        <v>14565</v>
      </c>
      <c r="G1973" t="s">
        <v>14944</v>
      </c>
      <c r="H1973">
        <v>1200</v>
      </c>
      <c r="I1973">
        <v>499</v>
      </c>
      <c r="J1973">
        <f>IF(Table1[is_FK_Advantage_product]=TRUE,1,0)</f>
        <v>0</v>
      </c>
      <c r="K1973" s="10" t="b">
        <v>0</v>
      </c>
      <c r="L1973" s="7">
        <f t="shared" si="92"/>
        <v>0</v>
      </c>
      <c r="M1973" t="s">
        <v>23</v>
      </c>
      <c r="N1973" t="s">
        <v>23</v>
      </c>
      <c r="O1973" t="s">
        <v>14648</v>
      </c>
    </row>
    <row r="1974" spans="1:15" hidden="1" x14ac:dyDescent="0.3">
      <c r="A1974" t="s">
        <v>14948</v>
      </c>
      <c r="B1974" t="s">
        <v>14503</v>
      </c>
      <c r="C1974" t="s">
        <v>14908</v>
      </c>
      <c r="D1974" t="str">
        <f t="shared" si="93"/>
        <v>Clothing</v>
      </c>
      <c r="E1974" t="str">
        <f t="shared" si="94"/>
        <v>Clothing &gt;&gt; Women's Clothing &gt;&gt; Lingerie, Sleep &amp; Swimwear &gt;&gt; Bras &gt;&gt; La Verite Bras</v>
      </c>
      <c r="F1974" t="s">
        <v>14909</v>
      </c>
      <c r="G1974" t="s">
        <v>14950</v>
      </c>
      <c r="H1974">
        <v>499</v>
      </c>
      <c r="I1974">
        <v>190</v>
      </c>
      <c r="J1974">
        <f>IF(Table1[is_FK_Advantage_product]=TRUE,1,0)</f>
        <v>0</v>
      </c>
      <c r="K1974" s="10" t="b">
        <v>0</v>
      </c>
      <c r="L1974" s="7">
        <f t="shared" si="92"/>
        <v>0</v>
      </c>
      <c r="M1974" t="s">
        <v>23</v>
      </c>
      <c r="N1974" t="s">
        <v>23</v>
      </c>
      <c r="O1974" t="s">
        <v>14712</v>
      </c>
    </row>
    <row r="1975" spans="1:15" hidden="1" x14ac:dyDescent="0.3">
      <c r="A1975" t="s">
        <v>14954</v>
      </c>
      <c r="B1975" t="s">
        <v>14503</v>
      </c>
      <c r="C1975" t="s">
        <v>14956</v>
      </c>
      <c r="D1975" t="str">
        <f t="shared" si="93"/>
        <v>Clothing</v>
      </c>
      <c r="E1975" t="str">
        <f t="shared" si="94"/>
        <v>Clothing &gt;&gt; Women's Clothing &gt;&gt; Lingerie, Sleep &amp; Swimwear &gt;&gt; Bras &gt;&gt; Status Bras</v>
      </c>
      <c r="F1975" t="s">
        <v>14653</v>
      </c>
      <c r="G1975" t="s">
        <v>14957</v>
      </c>
      <c r="H1975">
        <v>700</v>
      </c>
      <c r="I1975">
        <v>299</v>
      </c>
      <c r="J1975">
        <f>IF(Table1[is_FK_Advantage_product]=TRUE,1,0)</f>
        <v>0</v>
      </c>
      <c r="K1975" s="10" t="b">
        <v>0</v>
      </c>
      <c r="L1975" s="7">
        <f t="shared" si="92"/>
        <v>0</v>
      </c>
      <c r="M1975" t="s">
        <v>23</v>
      </c>
      <c r="N1975" t="s">
        <v>23</v>
      </c>
      <c r="O1975" t="s">
        <v>11737</v>
      </c>
    </row>
    <row r="1976" spans="1:15" hidden="1" x14ac:dyDescent="0.3">
      <c r="A1976" t="s">
        <v>14961</v>
      </c>
      <c r="B1976" t="s">
        <v>14503</v>
      </c>
      <c r="C1976" t="s">
        <v>14963</v>
      </c>
      <c r="D1976" t="str">
        <f t="shared" si="93"/>
        <v>Clothing</v>
      </c>
      <c r="E1976" t="str">
        <f t="shared" si="94"/>
        <v>Clothing &gt;&gt; Women's Clothing &gt;&gt; Lingerie, Sleep &amp; Swimwear &gt;&gt; Bras &gt;&gt; Hemali Bras</v>
      </c>
      <c r="F1976" t="s">
        <v>14565</v>
      </c>
      <c r="G1976" t="s">
        <v>14964</v>
      </c>
      <c r="H1976">
        <v>1200</v>
      </c>
      <c r="I1976">
        <v>499</v>
      </c>
      <c r="J1976">
        <f>IF(Table1[is_FK_Advantage_product]=TRUE,1,0)</f>
        <v>0</v>
      </c>
      <c r="K1976" s="10" t="b">
        <v>0</v>
      </c>
      <c r="L1976" s="7">
        <f t="shared" si="92"/>
        <v>0</v>
      </c>
      <c r="M1976" t="s">
        <v>23</v>
      </c>
      <c r="N1976" t="s">
        <v>23</v>
      </c>
      <c r="O1976" t="s">
        <v>14510</v>
      </c>
    </row>
    <row r="1977" spans="1:15" hidden="1" x14ac:dyDescent="0.3">
      <c r="A1977" t="s">
        <v>14968</v>
      </c>
      <c r="B1977" t="s">
        <v>14503</v>
      </c>
      <c r="C1977" t="s">
        <v>14522</v>
      </c>
      <c r="D1977" t="str">
        <f t="shared" si="93"/>
        <v>Clothing</v>
      </c>
      <c r="E1977" t="str">
        <f t="shared" si="94"/>
        <v>Clothing &gt;&gt; Women's Clothing &gt;&gt; Lingerie, Sleep &amp; Swimwear &gt;&gt; Bras &gt;&gt; S4S Bras</v>
      </c>
      <c r="F1977" t="s">
        <v>14523</v>
      </c>
      <c r="G1977" t="s">
        <v>14970</v>
      </c>
      <c r="H1977">
        <v>799</v>
      </c>
      <c r="I1977">
        <v>200</v>
      </c>
      <c r="J1977">
        <f>IF(Table1[is_FK_Advantage_product]=TRUE,1,0)</f>
        <v>0</v>
      </c>
      <c r="K1977" s="10" t="b">
        <v>0</v>
      </c>
      <c r="L1977" s="7">
        <f t="shared" si="92"/>
        <v>0</v>
      </c>
      <c r="M1977" t="s">
        <v>23</v>
      </c>
      <c r="N1977" t="s">
        <v>23</v>
      </c>
      <c r="O1977" t="s">
        <v>14527</v>
      </c>
    </row>
    <row r="1978" spans="1:15" hidden="1" x14ac:dyDescent="0.3">
      <c r="A1978" s="2" t="s">
        <v>14974</v>
      </c>
      <c r="B1978" t="s">
        <v>14503</v>
      </c>
      <c r="C1978" t="s">
        <v>14699</v>
      </c>
      <c r="D1978" t="str">
        <f t="shared" si="93"/>
        <v>Clothing</v>
      </c>
      <c r="E1978" t="str">
        <f t="shared" si="94"/>
        <v>Clothing &gt;&gt; Women's Clothing &gt;&gt; Lingerie, Sleep &amp; Swimwear &gt;&gt; Bras &gt;&gt; Ploomz Bras</v>
      </c>
      <c r="F1978" t="s">
        <v>14541</v>
      </c>
      <c r="G1978" t="s">
        <v>14976</v>
      </c>
      <c r="H1978">
        <v>1000</v>
      </c>
      <c r="I1978">
        <v>349</v>
      </c>
      <c r="J1978">
        <f>IF(Table1[is_FK_Advantage_product]=TRUE,1,0)</f>
        <v>0</v>
      </c>
      <c r="K1978" s="10" t="b">
        <v>0</v>
      </c>
      <c r="L1978" s="7">
        <f t="shared" si="92"/>
        <v>0</v>
      </c>
      <c r="M1978" t="s">
        <v>23</v>
      </c>
      <c r="N1978" t="s">
        <v>23</v>
      </c>
      <c r="O1978" t="s">
        <v>14569</v>
      </c>
    </row>
    <row r="1979" spans="1:15" hidden="1" x14ac:dyDescent="0.3">
      <c r="A1979" t="s">
        <v>14980</v>
      </c>
      <c r="B1979" t="s">
        <v>14503</v>
      </c>
      <c r="C1979" t="s">
        <v>14514</v>
      </c>
      <c r="D1979" t="str">
        <f t="shared" si="93"/>
        <v>Clothing</v>
      </c>
      <c r="E1979" t="str">
        <f t="shared" si="94"/>
        <v>Clothing &gt;&gt; Women's Clothing &gt;&gt; Lingerie, Sleep &amp; Swimwear &gt;&gt; Bras &gt;&gt; Vaishna Bras</v>
      </c>
      <c r="F1979" t="s">
        <v>14515</v>
      </c>
      <c r="G1979" t="s">
        <v>14982</v>
      </c>
      <c r="H1979">
        <v>200</v>
      </c>
      <c r="I1979">
        <v>94</v>
      </c>
      <c r="J1979">
        <f>IF(Table1[is_FK_Advantage_product]=TRUE,1,0)</f>
        <v>0</v>
      </c>
      <c r="K1979" s="10" t="b">
        <v>0</v>
      </c>
      <c r="L1979" s="7">
        <f t="shared" si="92"/>
        <v>0</v>
      </c>
      <c r="M1979" t="s">
        <v>23</v>
      </c>
      <c r="N1979" t="s">
        <v>23</v>
      </c>
      <c r="O1979" t="s">
        <v>14985</v>
      </c>
    </row>
    <row r="1980" spans="1:15" hidden="1" x14ac:dyDescent="0.3">
      <c r="A1980" t="s">
        <v>14987</v>
      </c>
      <c r="B1980" t="s">
        <v>14503</v>
      </c>
      <c r="C1980" t="s">
        <v>14989</v>
      </c>
      <c r="D1980" t="str">
        <f t="shared" si="93"/>
        <v>Clothing</v>
      </c>
      <c r="E1980" t="str">
        <f t="shared" si="94"/>
        <v>Clothing &gt;&gt; Women's Clothing &gt;&gt; Lingerie, Sleep &amp; Swimwear &gt;&gt; Bras &gt;&gt; Q-rious Bras</v>
      </c>
      <c r="F1980" t="s">
        <v>14598</v>
      </c>
      <c r="G1980" t="s">
        <v>14990</v>
      </c>
      <c r="H1980">
        <v>359</v>
      </c>
      <c r="I1980">
        <v>139</v>
      </c>
      <c r="J1980">
        <f>IF(Table1[is_FK_Advantage_product]=TRUE,1,0)</f>
        <v>0</v>
      </c>
      <c r="K1980" s="10" t="b">
        <v>0</v>
      </c>
      <c r="L1980" s="7">
        <f t="shared" si="92"/>
        <v>0</v>
      </c>
      <c r="M1980" t="s">
        <v>23</v>
      </c>
      <c r="N1980" t="s">
        <v>23</v>
      </c>
      <c r="O1980" t="s">
        <v>14993</v>
      </c>
    </row>
    <row r="1981" spans="1:15" hidden="1" x14ac:dyDescent="0.3">
      <c r="A1981" t="s">
        <v>14995</v>
      </c>
      <c r="B1981" t="s">
        <v>14503</v>
      </c>
      <c r="C1981" t="s">
        <v>14997</v>
      </c>
      <c r="D1981" t="str">
        <f t="shared" si="93"/>
        <v>Clothing</v>
      </c>
      <c r="E1981" t="str">
        <f t="shared" si="94"/>
        <v>Clothing &gt;&gt; Women's Clothing &gt;&gt; Lingerie, Sleep &amp; Swimwear &gt;&gt; Bras &gt;&gt; Younky Bras</v>
      </c>
      <c r="F1981" t="s">
        <v>14549</v>
      </c>
      <c r="G1981" t="s">
        <v>14998</v>
      </c>
      <c r="H1981">
        <v>399</v>
      </c>
      <c r="I1981">
        <v>149</v>
      </c>
      <c r="J1981">
        <f>IF(Table1[is_FK_Advantage_product]=TRUE,1,0)</f>
        <v>0</v>
      </c>
      <c r="K1981" s="10" t="b">
        <v>0</v>
      </c>
      <c r="L1981" s="7">
        <f t="shared" si="92"/>
        <v>0</v>
      </c>
      <c r="M1981" t="s">
        <v>23</v>
      </c>
      <c r="N1981" t="s">
        <v>23</v>
      </c>
      <c r="O1981" t="s">
        <v>14578</v>
      </c>
    </row>
    <row r="1982" spans="1:15" hidden="1" x14ac:dyDescent="0.3">
      <c r="A1982" t="s">
        <v>15002</v>
      </c>
      <c r="B1982" t="s">
        <v>14503</v>
      </c>
      <c r="C1982" t="s">
        <v>15004</v>
      </c>
      <c r="D1982" t="str">
        <f t="shared" si="93"/>
        <v>Clothing</v>
      </c>
      <c r="E1982" t="str">
        <f t="shared" si="94"/>
        <v>Clothing &gt;&gt; Women's Clothing &gt;&gt; Lingerie, Sleep &amp; Swimwear &gt;&gt; Bras &gt;&gt; Ladyland Bras</v>
      </c>
      <c r="F1982" t="s">
        <v>14779</v>
      </c>
      <c r="G1982" t="s">
        <v>15005</v>
      </c>
      <c r="H1982">
        <v>1499</v>
      </c>
      <c r="I1982">
        <v>529</v>
      </c>
      <c r="J1982">
        <f>IF(Table1[is_FK_Advantage_product]=TRUE,1,0)</f>
        <v>0</v>
      </c>
      <c r="K1982" s="10" t="b">
        <v>0</v>
      </c>
      <c r="L1982" s="7">
        <f t="shared" si="92"/>
        <v>5</v>
      </c>
      <c r="M1982">
        <v>5</v>
      </c>
      <c r="N1982">
        <v>5</v>
      </c>
      <c r="O1982" t="s">
        <v>14985</v>
      </c>
    </row>
    <row r="1983" spans="1:15" hidden="1" x14ac:dyDescent="0.3">
      <c r="A1983" t="s">
        <v>15009</v>
      </c>
      <c r="B1983" t="s">
        <v>14503</v>
      </c>
      <c r="C1983" t="s">
        <v>15011</v>
      </c>
      <c r="D1983" t="str">
        <f t="shared" si="93"/>
        <v>Clothing</v>
      </c>
      <c r="E1983" t="str">
        <f t="shared" si="94"/>
        <v>Clothing &gt;&gt; Women's Clothing &gt;&gt; Lingerie, Sleep &amp; Swimwear &gt;&gt; Bras &gt;&gt; Urbaano Bras</v>
      </c>
      <c r="F1983" t="s">
        <v>14929</v>
      </c>
      <c r="G1983" t="s">
        <v>15012</v>
      </c>
      <c r="H1983">
        <v>780</v>
      </c>
      <c r="I1983">
        <v>315</v>
      </c>
      <c r="J1983">
        <f>IF(Table1[is_FK_Advantage_product]=TRUE,1,0)</f>
        <v>0</v>
      </c>
      <c r="K1983" s="10" t="b">
        <v>0</v>
      </c>
      <c r="L1983" s="7">
        <f t="shared" si="92"/>
        <v>0</v>
      </c>
      <c r="M1983" t="s">
        <v>23</v>
      </c>
      <c r="N1983" t="s">
        <v>23</v>
      </c>
      <c r="O1983" t="s">
        <v>14510</v>
      </c>
    </row>
    <row r="1984" spans="1:15" hidden="1" x14ac:dyDescent="0.3">
      <c r="A1984" t="s">
        <v>15016</v>
      </c>
      <c r="B1984" t="s">
        <v>14503</v>
      </c>
      <c r="C1984" t="s">
        <v>15018</v>
      </c>
      <c r="D1984" t="str">
        <f t="shared" si="93"/>
        <v>Clothing</v>
      </c>
      <c r="E1984" t="str">
        <f t="shared" si="94"/>
        <v>Clothing &gt;&gt; Women's Clothing &gt;&gt; Lingerie, Sleep &amp; Swimwear &gt;&gt; Bras &gt;&gt; Grafion Bras</v>
      </c>
      <c r="F1984" t="s">
        <v>14532</v>
      </c>
      <c r="G1984" t="s">
        <v>15019</v>
      </c>
      <c r="H1984">
        <v>1499</v>
      </c>
      <c r="I1984">
        <v>399</v>
      </c>
      <c r="J1984">
        <f>IF(Table1[is_FK_Advantage_product]=TRUE,1,0)</f>
        <v>0</v>
      </c>
      <c r="K1984" s="10" t="b">
        <v>0</v>
      </c>
      <c r="L1984" s="7">
        <f t="shared" si="92"/>
        <v>0</v>
      </c>
      <c r="M1984" t="s">
        <v>23</v>
      </c>
      <c r="N1984" t="s">
        <v>23</v>
      </c>
      <c r="O1984" t="s">
        <v>11737</v>
      </c>
    </row>
    <row r="1985" spans="1:15" hidden="1" x14ac:dyDescent="0.3">
      <c r="A1985" t="s">
        <v>15023</v>
      </c>
      <c r="B1985" t="s">
        <v>14503</v>
      </c>
      <c r="C1985" t="s">
        <v>14763</v>
      </c>
      <c r="D1985" t="str">
        <f t="shared" si="93"/>
        <v>Clothing</v>
      </c>
      <c r="E1985" t="str">
        <f t="shared" si="94"/>
        <v>Clothing &gt;&gt; Women's Clothing &gt;&gt; Lingerie, Sleep &amp; Swimwear &gt;&gt; Bras &gt;&gt; Younky Bras</v>
      </c>
      <c r="F1985" t="s">
        <v>14549</v>
      </c>
      <c r="G1985" t="s">
        <v>15025</v>
      </c>
      <c r="H1985">
        <v>999</v>
      </c>
      <c r="I1985">
        <v>149</v>
      </c>
      <c r="J1985">
        <f>IF(Table1[is_FK_Advantage_product]=TRUE,1,0)</f>
        <v>0</v>
      </c>
      <c r="K1985" s="10" t="b">
        <v>0</v>
      </c>
      <c r="L1985" s="7">
        <f t="shared" si="92"/>
        <v>0</v>
      </c>
      <c r="M1985" t="s">
        <v>23</v>
      </c>
      <c r="N1985" t="s">
        <v>23</v>
      </c>
      <c r="O1985" t="s">
        <v>14536</v>
      </c>
    </row>
    <row r="1986" spans="1:15" hidden="1" x14ac:dyDescent="0.3">
      <c r="A1986" t="s">
        <v>15029</v>
      </c>
      <c r="B1986" t="s">
        <v>14503</v>
      </c>
      <c r="C1986" t="s">
        <v>15031</v>
      </c>
      <c r="D1986" t="str">
        <f t="shared" si="93"/>
        <v>Clothing</v>
      </c>
      <c r="E1986" t="str">
        <f t="shared" si="94"/>
        <v>Clothing &gt;&gt; Women's Clothing &gt;&gt; Lingerie, Sleep &amp; Swimwear &gt;&gt; Bras &gt;&gt; Vivity Bras</v>
      </c>
      <c r="F1986" t="s">
        <v>14808</v>
      </c>
      <c r="G1986" t="s">
        <v>15032</v>
      </c>
      <c r="H1986">
        <v>1800</v>
      </c>
      <c r="I1986">
        <v>499</v>
      </c>
      <c r="J1986">
        <f>IF(Table1[is_FK_Advantage_product]=TRUE,1,0)</f>
        <v>0</v>
      </c>
      <c r="K1986" s="10" t="b">
        <v>0</v>
      </c>
      <c r="L1986" s="7">
        <f t="shared" ref="L1986:L2049" si="95">IF(ISNONTEXT(M1986), M1986,0)</f>
        <v>0</v>
      </c>
      <c r="M1986" t="s">
        <v>23</v>
      </c>
      <c r="N1986" t="s">
        <v>23</v>
      </c>
      <c r="O1986" t="s">
        <v>14536</v>
      </c>
    </row>
    <row r="1987" spans="1:15" hidden="1" x14ac:dyDescent="0.3">
      <c r="A1987" t="s">
        <v>15036</v>
      </c>
      <c r="B1987" t="s">
        <v>14503</v>
      </c>
      <c r="C1987" t="s">
        <v>14522</v>
      </c>
      <c r="D1987" t="str">
        <f t="shared" si="93"/>
        <v>Clothing</v>
      </c>
      <c r="E1987" t="str">
        <f t="shared" si="94"/>
        <v>Clothing &gt;&gt; Women's Clothing &gt;&gt; Lingerie, Sleep &amp; Swimwear &gt;&gt; Bras &gt;&gt; S4S Bras</v>
      </c>
      <c r="F1987" t="s">
        <v>14523</v>
      </c>
      <c r="G1987" t="s">
        <v>15038</v>
      </c>
      <c r="H1987">
        <v>749</v>
      </c>
      <c r="I1987">
        <v>189</v>
      </c>
      <c r="J1987">
        <f>IF(Table1[is_FK_Advantage_product]=TRUE,1,0)</f>
        <v>0</v>
      </c>
      <c r="K1987" s="10" t="b">
        <v>0</v>
      </c>
      <c r="L1987" s="7">
        <f t="shared" si="95"/>
        <v>0</v>
      </c>
      <c r="M1987" t="s">
        <v>23</v>
      </c>
      <c r="N1987" t="s">
        <v>23</v>
      </c>
      <c r="O1987" t="s">
        <v>14536</v>
      </c>
    </row>
    <row r="1988" spans="1:15" hidden="1" x14ac:dyDescent="0.3">
      <c r="A1988" t="s">
        <v>15042</v>
      </c>
      <c r="B1988" t="s">
        <v>14503</v>
      </c>
      <c r="C1988" t="s">
        <v>14582</v>
      </c>
      <c r="D1988" t="str">
        <f t="shared" si="93"/>
        <v>Clothing</v>
      </c>
      <c r="E1988" t="str">
        <f t="shared" si="94"/>
        <v>Clothing &gt;&gt; Women's Clothing &gt;&gt; Lingerie, Sleep &amp; Swimwear &gt;&gt; Bras &gt;&gt; S4S Bras</v>
      </c>
      <c r="F1988" t="s">
        <v>14523</v>
      </c>
      <c r="G1988" t="s">
        <v>15044</v>
      </c>
      <c r="H1988">
        <v>899</v>
      </c>
      <c r="I1988">
        <v>266</v>
      </c>
      <c r="J1988">
        <f>IF(Table1[is_FK_Advantage_product]=TRUE,1,0)</f>
        <v>0</v>
      </c>
      <c r="K1988" s="10" t="b">
        <v>0</v>
      </c>
      <c r="L1988" s="7">
        <f t="shared" si="95"/>
        <v>0</v>
      </c>
      <c r="M1988" t="s">
        <v>23</v>
      </c>
      <c r="N1988" t="s">
        <v>23</v>
      </c>
      <c r="O1988" t="s">
        <v>11737</v>
      </c>
    </row>
    <row r="1989" spans="1:15" hidden="1" x14ac:dyDescent="0.3">
      <c r="A1989" t="s">
        <v>15048</v>
      </c>
      <c r="B1989" t="s">
        <v>14503</v>
      </c>
      <c r="C1989" t="s">
        <v>14522</v>
      </c>
      <c r="D1989" t="str">
        <f t="shared" si="93"/>
        <v>Clothing</v>
      </c>
      <c r="E1989" t="str">
        <f t="shared" si="94"/>
        <v>Clothing &gt;&gt; Women's Clothing &gt;&gt; Lingerie, Sleep &amp; Swimwear &gt;&gt; Bras &gt;&gt; S4S Bras</v>
      </c>
      <c r="F1989" t="s">
        <v>14523</v>
      </c>
      <c r="G1989" t="s">
        <v>15050</v>
      </c>
      <c r="H1989">
        <v>899</v>
      </c>
      <c r="I1989">
        <v>300</v>
      </c>
      <c r="J1989">
        <f>IF(Table1[is_FK_Advantage_product]=TRUE,1,0)</f>
        <v>0</v>
      </c>
      <c r="K1989" s="10" t="b">
        <v>0</v>
      </c>
      <c r="L1989" s="7">
        <f t="shared" si="95"/>
        <v>0</v>
      </c>
      <c r="M1989" t="s">
        <v>23</v>
      </c>
      <c r="N1989" t="s">
        <v>23</v>
      </c>
      <c r="O1989" t="s">
        <v>14510</v>
      </c>
    </row>
    <row r="1990" spans="1:15" hidden="1" x14ac:dyDescent="0.3">
      <c r="A1990" t="s">
        <v>15053</v>
      </c>
      <c r="B1990" t="s">
        <v>14503</v>
      </c>
      <c r="C1990" t="s">
        <v>15055</v>
      </c>
      <c r="D1990" t="str">
        <f t="shared" si="93"/>
        <v>Clothing</v>
      </c>
      <c r="E1990" t="str">
        <f t="shared" si="94"/>
        <v>Clothing &gt;&gt; Women's Clothing &gt;&gt; Lingerie, Sleep &amp; Swimwear &gt;&gt; Bras &gt;&gt; Glus Bras</v>
      </c>
      <c r="F1990" t="s">
        <v>14506</v>
      </c>
      <c r="G1990" t="s">
        <v>15056</v>
      </c>
      <c r="H1990">
        <v>899</v>
      </c>
      <c r="I1990">
        <v>399</v>
      </c>
      <c r="J1990">
        <f>IF(Table1[is_FK_Advantage_product]=TRUE,1,0)</f>
        <v>0</v>
      </c>
      <c r="K1990" s="10" t="b">
        <v>0</v>
      </c>
      <c r="L1990" s="7">
        <f t="shared" si="95"/>
        <v>0</v>
      </c>
      <c r="M1990" t="s">
        <v>23</v>
      </c>
      <c r="N1990" t="s">
        <v>23</v>
      </c>
      <c r="O1990" t="s">
        <v>14648</v>
      </c>
    </row>
    <row r="1991" spans="1:15" hidden="1" x14ac:dyDescent="0.3">
      <c r="A1991" t="s">
        <v>15060</v>
      </c>
      <c r="B1991" t="s">
        <v>14503</v>
      </c>
      <c r="C1991" t="s">
        <v>14557</v>
      </c>
      <c r="D1991" t="str">
        <f t="shared" si="93"/>
        <v>Clothing</v>
      </c>
      <c r="E1991" t="str">
        <f t="shared" si="94"/>
        <v>Clothing &gt;&gt; Women's Clothing &gt;&gt; Lingerie, Sleep &amp; Swimwear &gt;&gt; Bras &gt;&gt; Grafion Bras</v>
      </c>
      <c r="F1991" t="s">
        <v>14532</v>
      </c>
      <c r="G1991" t="s">
        <v>15062</v>
      </c>
      <c r="H1991">
        <v>899</v>
      </c>
      <c r="I1991">
        <v>389</v>
      </c>
      <c r="J1991">
        <f>IF(Table1[is_FK_Advantage_product]=TRUE,1,0)</f>
        <v>0</v>
      </c>
      <c r="K1991" s="10" t="b">
        <v>0</v>
      </c>
      <c r="L1991" s="7">
        <f t="shared" si="95"/>
        <v>0</v>
      </c>
      <c r="M1991" t="s">
        <v>23</v>
      </c>
      <c r="N1991" t="s">
        <v>23</v>
      </c>
      <c r="O1991" t="s">
        <v>14536</v>
      </c>
    </row>
    <row r="1992" spans="1:15" hidden="1" x14ac:dyDescent="0.3">
      <c r="A1992" t="s">
        <v>15066</v>
      </c>
      <c r="B1992" t="s">
        <v>14503</v>
      </c>
      <c r="C1992" t="s">
        <v>14716</v>
      </c>
      <c r="D1992" t="str">
        <f t="shared" ref="D1992:D2055" si="96">TRIM(LEFT(E1992, FIND("&gt;&gt;", E1992)-1))</f>
        <v>Clothing</v>
      </c>
      <c r="E1992" t="str">
        <f t="shared" ref="E1992:E2055" si="97">SUBSTITUTE(SUBSTITUTE(SUBSTITUTE(F1992, "[", ""), "]", ""), """", "")</f>
        <v>Clothing &gt;&gt; Women's Clothing &gt;&gt; Lingerie, Sleep &amp; Swimwear &gt;&gt; Bras &gt;&gt; S4S Bras</v>
      </c>
      <c r="F1992" t="s">
        <v>14523</v>
      </c>
      <c r="G1992" t="s">
        <v>15068</v>
      </c>
      <c r="H1992">
        <v>699</v>
      </c>
      <c r="I1992">
        <v>149</v>
      </c>
      <c r="J1992">
        <f>IF(Table1[is_FK_Advantage_product]=TRUE,1,0)</f>
        <v>0</v>
      </c>
      <c r="K1992" s="10" t="b">
        <v>0</v>
      </c>
      <c r="L1992" s="7">
        <f t="shared" si="95"/>
        <v>0</v>
      </c>
      <c r="M1992" t="s">
        <v>23</v>
      </c>
      <c r="N1992" t="s">
        <v>23</v>
      </c>
      <c r="O1992" t="s">
        <v>15071</v>
      </c>
    </row>
    <row r="1993" spans="1:15" hidden="1" x14ac:dyDescent="0.3">
      <c r="A1993" t="s">
        <v>15073</v>
      </c>
      <c r="B1993" t="s">
        <v>14503</v>
      </c>
      <c r="C1993" t="s">
        <v>14723</v>
      </c>
      <c r="D1993" t="str">
        <f t="shared" si="96"/>
        <v>Clothing</v>
      </c>
      <c r="E1993" t="str">
        <f t="shared" si="97"/>
        <v>Clothing &gt;&gt; Women's Clothing &gt;&gt; Lingerie, Sleep &amp; Swimwear &gt;&gt; Bras &gt;&gt; Laceandme Bras</v>
      </c>
      <c r="F1993" t="s">
        <v>14724</v>
      </c>
      <c r="G1993" t="s">
        <v>15075</v>
      </c>
      <c r="H1993">
        <v>450</v>
      </c>
      <c r="I1993">
        <v>140</v>
      </c>
      <c r="J1993">
        <f>IF(Table1[is_FK_Advantage_product]=TRUE,1,0)</f>
        <v>0</v>
      </c>
      <c r="K1993" s="10" t="b">
        <v>0</v>
      </c>
      <c r="L1993" s="7">
        <f t="shared" si="95"/>
        <v>0</v>
      </c>
      <c r="M1993" t="s">
        <v>23</v>
      </c>
      <c r="N1993" t="s">
        <v>23</v>
      </c>
      <c r="O1993" t="s">
        <v>14536</v>
      </c>
    </row>
    <row r="1994" spans="1:15" hidden="1" x14ac:dyDescent="0.3">
      <c r="A1994" t="s">
        <v>15079</v>
      </c>
      <c r="B1994" t="s">
        <v>14503</v>
      </c>
      <c r="C1994" t="s">
        <v>15081</v>
      </c>
      <c r="D1994" t="str">
        <f t="shared" si="96"/>
        <v>Clothing</v>
      </c>
      <c r="E1994" t="str">
        <f t="shared" si="97"/>
        <v>Clothing &gt;&gt; Women's Clothing &gt;&gt; Lingerie, Sleep &amp; Swimwear &gt;&gt; Bras &gt;&gt; Our Rituals Bras</v>
      </c>
      <c r="F1994" t="s">
        <v>14884</v>
      </c>
      <c r="G1994" t="s">
        <v>15082</v>
      </c>
      <c r="H1994">
        <v>600</v>
      </c>
      <c r="I1994">
        <v>270</v>
      </c>
      <c r="J1994">
        <f>IF(Table1[is_FK_Advantage_product]=TRUE,1,0)</f>
        <v>0</v>
      </c>
      <c r="K1994" s="10" t="b">
        <v>0</v>
      </c>
      <c r="L1994" s="7">
        <f t="shared" si="95"/>
        <v>0</v>
      </c>
      <c r="M1994" t="s">
        <v>23</v>
      </c>
      <c r="N1994" t="s">
        <v>23</v>
      </c>
      <c r="O1994" t="s">
        <v>15085</v>
      </c>
    </row>
    <row r="1995" spans="1:15" hidden="1" x14ac:dyDescent="0.3">
      <c r="A1995" t="s">
        <v>15087</v>
      </c>
      <c r="B1995" t="s">
        <v>14503</v>
      </c>
      <c r="C1995" t="s">
        <v>15089</v>
      </c>
      <c r="D1995" t="str">
        <f t="shared" si="96"/>
        <v>Clothing</v>
      </c>
      <c r="E1995" t="str">
        <f t="shared" si="97"/>
        <v>Clothing &gt;&gt; Women's Clothing &gt;&gt; Lingerie, Sleep &amp; Swimwear &gt;&gt; Bras &gt;&gt; Tia by Ten on Ten Bras</v>
      </c>
      <c r="F1995" t="s">
        <v>14793</v>
      </c>
      <c r="G1995" t="s">
        <v>15090</v>
      </c>
      <c r="H1995">
        <v>999</v>
      </c>
      <c r="I1995">
        <v>399</v>
      </c>
      <c r="J1995">
        <f>IF(Table1[is_FK_Advantage_product]=TRUE,1,0)</f>
        <v>1</v>
      </c>
      <c r="K1995" s="10" t="b">
        <v>1</v>
      </c>
      <c r="L1995" s="7">
        <f t="shared" si="95"/>
        <v>0</v>
      </c>
      <c r="M1995" t="s">
        <v>23</v>
      </c>
      <c r="N1995" t="s">
        <v>23</v>
      </c>
      <c r="O1995" t="s">
        <v>11737</v>
      </c>
    </row>
    <row r="1996" spans="1:15" hidden="1" x14ac:dyDescent="0.3">
      <c r="A1996" t="s">
        <v>15094</v>
      </c>
      <c r="B1996" t="s">
        <v>14503</v>
      </c>
      <c r="C1996" t="s">
        <v>14522</v>
      </c>
      <c r="D1996" t="str">
        <f t="shared" si="96"/>
        <v>Clothing</v>
      </c>
      <c r="E1996" t="str">
        <f t="shared" si="97"/>
        <v>Clothing &gt;&gt; Women's Clothing &gt;&gt; Lingerie, Sleep &amp; Swimwear &gt;&gt; Bras &gt;&gt; S4S Bras</v>
      </c>
      <c r="F1996" t="s">
        <v>14523</v>
      </c>
      <c r="G1996" t="s">
        <v>15096</v>
      </c>
      <c r="H1996">
        <v>949</v>
      </c>
      <c r="I1996">
        <v>300</v>
      </c>
      <c r="J1996">
        <f>IF(Table1[is_FK_Advantage_product]=TRUE,1,0)</f>
        <v>0</v>
      </c>
      <c r="K1996" s="10" t="b">
        <v>0</v>
      </c>
      <c r="L1996" s="7">
        <f t="shared" si="95"/>
        <v>0</v>
      </c>
      <c r="M1996" t="s">
        <v>23</v>
      </c>
      <c r="N1996" t="s">
        <v>23</v>
      </c>
      <c r="O1996" t="s">
        <v>15098</v>
      </c>
    </row>
    <row r="1997" spans="1:15" hidden="1" x14ac:dyDescent="0.3">
      <c r="A1997" t="s">
        <v>15100</v>
      </c>
      <c r="B1997" t="s">
        <v>14503</v>
      </c>
      <c r="C1997" t="s">
        <v>15102</v>
      </c>
      <c r="D1997" t="str">
        <f t="shared" si="96"/>
        <v>Clothing</v>
      </c>
      <c r="E1997" t="str">
        <f t="shared" si="97"/>
        <v>Clothing &gt;&gt; Women's Clothing &gt;&gt; Lingerie, Sleep &amp; Swimwear &gt;&gt; Bras &gt;&gt; Peri Peri Bras</v>
      </c>
      <c r="F1997" t="s">
        <v>15103</v>
      </c>
      <c r="G1997" t="s">
        <v>15104</v>
      </c>
      <c r="H1997">
        <v>999</v>
      </c>
      <c r="I1997">
        <v>349</v>
      </c>
      <c r="J1997">
        <f>IF(Table1[is_FK_Advantage_product]=TRUE,1,0)</f>
        <v>1</v>
      </c>
      <c r="K1997" s="10" t="b">
        <v>1</v>
      </c>
      <c r="L1997" s="7">
        <f t="shared" si="95"/>
        <v>3.2</v>
      </c>
      <c r="M1997">
        <v>3.2</v>
      </c>
      <c r="N1997">
        <v>3.2</v>
      </c>
      <c r="O1997" t="s">
        <v>15107</v>
      </c>
    </row>
    <row r="1998" spans="1:15" hidden="1" x14ac:dyDescent="0.3">
      <c r="A1998" t="s">
        <v>15109</v>
      </c>
      <c r="B1998" t="s">
        <v>14503</v>
      </c>
      <c r="C1998" t="s">
        <v>15111</v>
      </c>
      <c r="D1998" t="str">
        <f t="shared" si="96"/>
        <v>Clothing</v>
      </c>
      <c r="E1998" t="str">
        <f t="shared" si="97"/>
        <v>Clothing &gt;&gt; Women's Clothing &gt;&gt; Lingerie, Sleep &amp; Swimwear &gt;&gt; Bras &gt;&gt; Laceandme Bras</v>
      </c>
      <c r="F1998" t="s">
        <v>14724</v>
      </c>
      <c r="G1998" t="s">
        <v>15112</v>
      </c>
      <c r="H1998">
        <v>950</v>
      </c>
      <c r="I1998">
        <v>349</v>
      </c>
      <c r="J1998">
        <f>IF(Table1[is_FK_Advantage_product]=TRUE,1,0)</f>
        <v>0</v>
      </c>
      <c r="K1998" s="10" t="b">
        <v>0</v>
      </c>
      <c r="L1998" s="7">
        <f t="shared" si="95"/>
        <v>0</v>
      </c>
      <c r="M1998" t="s">
        <v>23</v>
      </c>
      <c r="N1998" t="s">
        <v>23</v>
      </c>
      <c r="O1998" t="s">
        <v>15115</v>
      </c>
    </row>
    <row r="1999" spans="1:15" hidden="1" x14ac:dyDescent="0.3">
      <c r="A1999" t="s">
        <v>15117</v>
      </c>
      <c r="B1999" t="s">
        <v>14503</v>
      </c>
      <c r="C1999" t="s">
        <v>14837</v>
      </c>
      <c r="D1999" t="str">
        <f t="shared" si="96"/>
        <v>Clothing</v>
      </c>
      <c r="E1999" t="str">
        <f t="shared" si="97"/>
        <v>Clothing &gt;&gt; Women's Clothing &gt;&gt; Lingerie, Sleep &amp; Swimwear &gt;&gt; Bras &gt;&gt; S4S Bras</v>
      </c>
      <c r="F1999" t="s">
        <v>14523</v>
      </c>
      <c r="G1999" t="s">
        <v>15119</v>
      </c>
      <c r="H1999">
        <v>649</v>
      </c>
      <c r="I1999">
        <v>149</v>
      </c>
      <c r="J1999">
        <f>IF(Table1[is_FK_Advantage_product]=TRUE,1,0)</f>
        <v>0</v>
      </c>
      <c r="K1999" s="10" t="b">
        <v>0</v>
      </c>
      <c r="L1999" s="7">
        <f t="shared" si="95"/>
        <v>0</v>
      </c>
      <c r="M1999" t="s">
        <v>23</v>
      </c>
      <c r="N1999" t="s">
        <v>23</v>
      </c>
      <c r="O1999" t="s">
        <v>14578</v>
      </c>
    </row>
    <row r="2000" spans="1:15" hidden="1" x14ac:dyDescent="0.3">
      <c r="A2000" t="s">
        <v>15123</v>
      </c>
      <c r="B2000" t="s">
        <v>14503</v>
      </c>
      <c r="C2000" t="s">
        <v>14514</v>
      </c>
      <c r="D2000" t="str">
        <f t="shared" si="96"/>
        <v>Clothing</v>
      </c>
      <c r="E2000" t="str">
        <f t="shared" si="97"/>
        <v>Clothing &gt;&gt; Women's Clothing &gt;&gt; Lingerie, Sleep &amp; Swimwear &gt;&gt; Bras &gt;&gt; Vaishna Bras</v>
      </c>
      <c r="F2000" t="s">
        <v>14515</v>
      </c>
      <c r="G2000" t="s">
        <v>15125</v>
      </c>
      <c r="H2000">
        <v>400</v>
      </c>
      <c r="I2000">
        <v>169</v>
      </c>
      <c r="J2000">
        <f>IF(Table1[is_FK_Advantage_product]=TRUE,1,0)</f>
        <v>0</v>
      </c>
      <c r="K2000" s="10" t="b">
        <v>0</v>
      </c>
      <c r="L2000" s="7">
        <f t="shared" si="95"/>
        <v>0</v>
      </c>
      <c r="M2000" t="s">
        <v>23</v>
      </c>
      <c r="N2000" t="s">
        <v>23</v>
      </c>
      <c r="O2000" t="s">
        <v>14985</v>
      </c>
    </row>
    <row r="2001" spans="1:15" hidden="1" x14ac:dyDescent="0.3">
      <c r="A2001" t="s">
        <v>15129</v>
      </c>
      <c r="B2001" t="s">
        <v>14503</v>
      </c>
      <c r="C2001" t="s">
        <v>14716</v>
      </c>
      <c r="D2001" t="str">
        <f t="shared" si="96"/>
        <v>Clothing</v>
      </c>
      <c r="E2001" t="str">
        <f t="shared" si="97"/>
        <v>Clothing &gt;&gt; Women's Clothing &gt;&gt; Lingerie, Sleep &amp; Swimwear &gt;&gt; Bras &gt;&gt; S4S Bras</v>
      </c>
      <c r="F2001" t="s">
        <v>14523</v>
      </c>
      <c r="G2001" t="s">
        <v>15131</v>
      </c>
      <c r="H2001">
        <v>849</v>
      </c>
      <c r="I2001">
        <v>225</v>
      </c>
      <c r="J2001">
        <f>IF(Table1[is_FK_Advantage_product]=TRUE,1,0)</f>
        <v>0</v>
      </c>
      <c r="K2001" s="10" t="b">
        <v>0</v>
      </c>
      <c r="L2001" s="7">
        <f t="shared" si="95"/>
        <v>0</v>
      </c>
      <c r="M2001" t="s">
        <v>23</v>
      </c>
      <c r="N2001" t="s">
        <v>23</v>
      </c>
      <c r="O2001" t="s">
        <v>15133</v>
      </c>
    </row>
    <row r="2002" spans="1:15" hidden="1" x14ac:dyDescent="0.3">
      <c r="A2002" t="s">
        <v>15135</v>
      </c>
      <c r="B2002" t="s">
        <v>14503</v>
      </c>
      <c r="C2002" t="s">
        <v>14707</v>
      </c>
      <c r="D2002" t="str">
        <f t="shared" si="96"/>
        <v>Clothing</v>
      </c>
      <c r="E2002" t="str">
        <f t="shared" si="97"/>
        <v>Clothing &gt;&gt; Women's Clothing &gt;&gt; Lingerie, Sleep &amp; Swimwear &gt;&gt; Bras &gt;&gt; Madaam Bras</v>
      </c>
      <c r="F2002" t="s">
        <v>14708</v>
      </c>
      <c r="G2002" t="s">
        <v>15137</v>
      </c>
      <c r="H2002">
        <v>367</v>
      </c>
      <c r="I2002">
        <v>127</v>
      </c>
      <c r="J2002">
        <f>IF(Table1[is_FK_Advantage_product]=TRUE,1,0)</f>
        <v>0</v>
      </c>
      <c r="K2002" s="10" t="b">
        <v>0</v>
      </c>
      <c r="L2002" s="7">
        <f t="shared" si="95"/>
        <v>1</v>
      </c>
      <c r="M2002">
        <v>1</v>
      </c>
      <c r="N2002">
        <v>1</v>
      </c>
      <c r="O2002" t="s">
        <v>14641</v>
      </c>
    </row>
    <row r="2003" spans="1:15" hidden="1" x14ac:dyDescent="0.3">
      <c r="A2003" t="s">
        <v>15141</v>
      </c>
      <c r="B2003" t="s">
        <v>14503</v>
      </c>
      <c r="C2003" t="s">
        <v>15143</v>
      </c>
      <c r="D2003" t="str">
        <f t="shared" si="96"/>
        <v>Clothing</v>
      </c>
      <c r="E2003" t="str">
        <f t="shared" si="97"/>
        <v>Clothing &gt;&gt; Women's Clothing &gt;&gt; Lingerie, Sleep &amp; Swimwear &gt;&gt; Bras &gt;&gt; Vivity Bras</v>
      </c>
      <c r="F2003" t="s">
        <v>14808</v>
      </c>
      <c r="G2003" t="s">
        <v>15144</v>
      </c>
      <c r="H2003">
        <v>1000</v>
      </c>
      <c r="I2003">
        <v>299</v>
      </c>
      <c r="J2003">
        <f>IF(Table1[is_FK_Advantage_product]=TRUE,1,0)</f>
        <v>0</v>
      </c>
      <c r="K2003" s="10" t="b">
        <v>0</v>
      </c>
      <c r="L2003" s="7">
        <f t="shared" si="95"/>
        <v>4</v>
      </c>
      <c r="M2003">
        <v>4</v>
      </c>
      <c r="N2003">
        <v>4</v>
      </c>
      <c r="O2003" t="s">
        <v>14536</v>
      </c>
    </row>
    <row r="2004" spans="1:15" hidden="1" x14ac:dyDescent="0.3">
      <c r="A2004" t="s">
        <v>15148</v>
      </c>
      <c r="B2004" t="s">
        <v>14503</v>
      </c>
      <c r="C2004" t="s">
        <v>15150</v>
      </c>
      <c r="D2004" t="str">
        <f t="shared" si="96"/>
        <v>Clothing</v>
      </c>
      <c r="E2004" t="str">
        <f t="shared" si="97"/>
        <v>Clothing &gt;&gt; Women's Clothing &gt;&gt; Lingerie, Sleep &amp; Swimwear &gt;&gt; Bras &gt;&gt; Our Rituals Bras</v>
      </c>
      <c r="F2004" t="s">
        <v>14884</v>
      </c>
      <c r="G2004" t="s">
        <v>15151</v>
      </c>
      <c r="H2004">
        <v>600</v>
      </c>
      <c r="I2004">
        <v>270</v>
      </c>
      <c r="J2004">
        <f>IF(Table1[is_FK_Advantage_product]=TRUE,1,0)</f>
        <v>0</v>
      </c>
      <c r="K2004" s="10" t="b">
        <v>0</v>
      </c>
      <c r="L2004" s="7">
        <f t="shared" si="95"/>
        <v>0</v>
      </c>
      <c r="M2004" t="s">
        <v>23</v>
      </c>
      <c r="N2004" t="s">
        <v>23</v>
      </c>
      <c r="O2004" t="s">
        <v>14510</v>
      </c>
    </row>
    <row r="2005" spans="1:15" hidden="1" x14ac:dyDescent="0.3">
      <c r="A2005" t="s">
        <v>15155</v>
      </c>
      <c r="B2005" t="s">
        <v>14503</v>
      </c>
      <c r="C2005" t="s">
        <v>14531</v>
      </c>
      <c r="D2005" t="str">
        <f t="shared" si="96"/>
        <v>Clothing</v>
      </c>
      <c r="E2005" t="str">
        <f t="shared" si="97"/>
        <v>Clothing &gt;&gt; Women's Clothing &gt;&gt; Lingerie, Sleep &amp; Swimwear &gt;&gt; Bras &gt;&gt; Grafion Bras</v>
      </c>
      <c r="F2005" t="s">
        <v>14532</v>
      </c>
      <c r="G2005" t="s">
        <v>15157</v>
      </c>
      <c r="H2005">
        <v>499</v>
      </c>
      <c r="I2005">
        <v>99</v>
      </c>
      <c r="J2005">
        <f>IF(Table1[is_FK_Advantage_product]=TRUE,1,0)</f>
        <v>0</v>
      </c>
      <c r="K2005" s="10" t="b">
        <v>0</v>
      </c>
      <c r="L2005" s="7">
        <f t="shared" si="95"/>
        <v>0</v>
      </c>
      <c r="M2005" t="s">
        <v>23</v>
      </c>
      <c r="N2005" t="s">
        <v>23</v>
      </c>
      <c r="O2005" t="s">
        <v>14536</v>
      </c>
    </row>
    <row r="2006" spans="1:15" hidden="1" x14ac:dyDescent="0.3">
      <c r="A2006" t="s">
        <v>15159</v>
      </c>
      <c r="B2006" t="s">
        <v>14503</v>
      </c>
      <c r="C2006" t="s">
        <v>14522</v>
      </c>
      <c r="D2006" t="str">
        <f t="shared" si="96"/>
        <v>Clothing</v>
      </c>
      <c r="E2006" t="str">
        <f t="shared" si="97"/>
        <v>Clothing &gt;&gt; Women's Clothing &gt;&gt; Lingerie, Sleep &amp; Swimwear &gt;&gt; Bras &gt;&gt; S4S Bras</v>
      </c>
      <c r="F2006" t="s">
        <v>14523</v>
      </c>
      <c r="G2006" t="s">
        <v>15161</v>
      </c>
      <c r="H2006">
        <v>899</v>
      </c>
      <c r="I2006">
        <v>300</v>
      </c>
      <c r="J2006">
        <f>IF(Table1[is_FK_Advantage_product]=TRUE,1,0)</f>
        <v>0</v>
      </c>
      <c r="K2006" s="10" t="b">
        <v>0</v>
      </c>
      <c r="L2006" s="7">
        <f t="shared" si="95"/>
        <v>0</v>
      </c>
      <c r="M2006" t="s">
        <v>23</v>
      </c>
      <c r="N2006" t="s">
        <v>23</v>
      </c>
      <c r="O2006" t="s">
        <v>14641</v>
      </c>
    </row>
    <row r="2007" spans="1:15" hidden="1" x14ac:dyDescent="0.3">
      <c r="A2007" t="s">
        <v>15164</v>
      </c>
      <c r="B2007" t="s">
        <v>14503</v>
      </c>
      <c r="C2007" t="s">
        <v>15166</v>
      </c>
      <c r="D2007" t="str">
        <f t="shared" si="96"/>
        <v>Clothing</v>
      </c>
      <c r="E2007" t="str">
        <f t="shared" si="97"/>
        <v>Clothing &gt;&gt; Women's Clothing &gt;&gt; Lingerie, Sleep &amp; Swimwear &gt;&gt; Bras &gt;&gt; JSR Paris Beauty Bras</v>
      </c>
      <c r="F2007" t="s">
        <v>15167</v>
      </c>
      <c r="G2007" t="s">
        <v>15168</v>
      </c>
      <c r="H2007">
        <v>979</v>
      </c>
      <c r="I2007">
        <v>389</v>
      </c>
      <c r="J2007">
        <f>IF(Table1[is_FK_Advantage_product]=TRUE,1,0)</f>
        <v>0</v>
      </c>
      <c r="K2007" s="10" t="b">
        <v>0</v>
      </c>
      <c r="L2007" s="7">
        <f t="shared" si="95"/>
        <v>0</v>
      </c>
      <c r="M2007" t="s">
        <v>23</v>
      </c>
      <c r="N2007" t="s">
        <v>23</v>
      </c>
      <c r="O2007" t="s">
        <v>15171</v>
      </c>
    </row>
    <row r="2008" spans="1:15" hidden="1" x14ac:dyDescent="0.3">
      <c r="A2008" t="s">
        <v>15173</v>
      </c>
      <c r="B2008" t="s">
        <v>14503</v>
      </c>
      <c r="C2008" t="s">
        <v>15175</v>
      </c>
      <c r="D2008" t="str">
        <f t="shared" si="96"/>
        <v>Clothing</v>
      </c>
      <c r="E2008" t="str">
        <f t="shared" si="97"/>
        <v>Clothing &gt;&gt; Women's Clothing &gt;&gt; Lingerie, Sleep &amp; Swimwear &gt;&gt; Bras &gt;&gt; Ploomz Bras</v>
      </c>
      <c r="F2008" t="s">
        <v>14541</v>
      </c>
      <c r="G2008" t="s">
        <v>15176</v>
      </c>
      <c r="H2008">
        <v>1400</v>
      </c>
      <c r="I2008">
        <v>399</v>
      </c>
      <c r="J2008">
        <f>IF(Table1[is_FK_Advantage_product]=TRUE,1,0)</f>
        <v>0</v>
      </c>
      <c r="K2008" s="10" t="b">
        <v>0</v>
      </c>
      <c r="L2008" s="7">
        <f t="shared" si="95"/>
        <v>0</v>
      </c>
      <c r="M2008" t="s">
        <v>23</v>
      </c>
      <c r="N2008" t="s">
        <v>23</v>
      </c>
      <c r="O2008" t="s">
        <v>14578</v>
      </c>
    </row>
    <row r="2009" spans="1:15" hidden="1" x14ac:dyDescent="0.3">
      <c r="A2009" t="s">
        <v>15180</v>
      </c>
      <c r="B2009" t="s">
        <v>14503</v>
      </c>
      <c r="C2009" t="s">
        <v>15182</v>
      </c>
      <c r="D2009" t="str">
        <f t="shared" si="96"/>
        <v>Clothing</v>
      </c>
      <c r="E2009" t="str">
        <f t="shared" si="97"/>
        <v>Clothing &gt;&gt; Women's Clothing &gt;&gt; Lingerie, Sleep &amp; Swimwear &gt;&gt; Bras &gt;&gt; Vivity Bras</v>
      </c>
      <c r="F2009" t="s">
        <v>14808</v>
      </c>
      <c r="G2009" t="s">
        <v>15183</v>
      </c>
      <c r="H2009">
        <v>1200</v>
      </c>
      <c r="I2009">
        <v>299</v>
      </c>
      <c r="J2009">
        <f>IF(Table1[is_FK_Advantage_product]=TRUE,1,0)</f>
        <v>1</v>
      </c>
      <c r="K2009" s="10" t="b">
        <v>1</v>
      </c>
      <c r="L2009" s="7">
        <f t="shared" si="95"/>
        <v>0</v>
      </c>
      <c r="M2009" t="s">
        <v>23</v>
      </c>
      <c r="N2009" t="s">
        <v>23</v>
      </c>
      <c r="O2009" t="s">
        <v>14510</v>
      </c>
    </row>
    <row r="2010" spans="1:15" hidden="1" x14ac:dyDescent="0.3">
      <c r="A2010" t="s">
        <v>15187</v>
      </c>
      <c r="B2010" t="s">
        <v>14503</v>
      </c>
      <c r="C2010" t="s">
        <v>15189</v>
      </c>
      <c r="D2010" t="str">
        <f t="shared" si="96"/>
        <v>Clothing</v>
      </c>
      <c r="E2010" t="str">
        <f t="shared" si="97"/>
        <v>Clothing &gt;&gt; Women's Clothing &gt;&gt; Lingerie, Sleep &amp; Swimwear &gt;&gt; Bras &gt;&gt; ShowTime Bras</v>
      </c>
      <c r="F2010" t="s">
        <v>15190</v>
      </c>
      <c r="G2010" t="s">
        <v>15191</v>
      </c>
      <c r="H2010">
        <v>299</v>
      </c>
      <c r="I2010">
        <v>135</v>
      </c>
      <c r="J2010">
        <f>IF(Table1[is_FK_Advantage_product]=TRUE,1,0)</f>
        <v>0</v>
      </c>
      <c r="K2010" s="10" t="b">
        <v>0</v>
      </c>
      <c r="L2010" s="7">
        <f t="shared" si="95"/>
        <v>0</v>
      </c>
      <c r="M2010" t="s">
        <v>23</v>
      </c>
      <c r="N2010" t="s">
        <v>23</v>
      </c>
      <c r="O2010" t="s">
        <v>14536</v>
      </c>
    </row>
    <row r="2011" spans="1:15" hidden="1" x14ac:dyDescent="0.3">
      <c r="A2011" t="s">
        <v>15195</v>
      </c>
      <c r="B2011" t="s">
        <v>14503</v>
      </c>
      <c r="C2011" t="s">
        <v>15197</v>
      </c>
      <c r="D2011" t="str">
        <f t="shared" si="96"/>
        <v>Clothing</v>
      </c>
      <c r="E2011" t="str">
        <f t="shared" si="97"/>
        <v>Clothing &gt;&gt; Women's Clothing &gt;&gt; Lingerie, Sleep &amp; Swimwear &gt;&gt; Bras &gt;&gt; Tia by Ten on Ten Bras</v>
      </c>
      <c r="F2011" t="s">
        <v>14793</v>
      </c>
      <c r="G2011" t="s">
        <v>15198</v>
      </c>
      <c r="H2011">
        <v>1199</v>
      </c>
      <c r="I2011">
        <v>189</v>
      </c>
      <c r="J2011">
        <f>IF(Table1[is_FK_Advantage_product]=TRUE,1,0)</f>
        <v>1</v>
      </c>
      <c r="K2011" s="10" t="b">
        <v>1</v>
      </c>
      <c r="L2011" s="7">
        <f t="shared" si="95"/>
        <v>0</v>
      </c>
      <c r="M2011" t="s">
        <v>23</v>
      </c>
      <c r="N2011" t="s">
        <v>23</v>
      </c>
      <c r="O2011" t="s">
        <v>15201</v>
      </c>
    </row>
    <row r="2012" spans="1:15" hidden="1" x14ac:dyDescent="0.3">
      <c r="A2012" t="s">
        <v>15203</v>
      </c>
      <c r="B2012" t="s">
        <v>14503</v>
      </c>
      <c r="C2012" t="s">
        <v>14522</v>
      </c>
      <c r="D2012" t="str">
        <f t="shared" si="96"/>
        <v>Clothing</v>
      </c>
      <c r="E2012" t="str">
        <f t="shared" si="97"/>
        <v>Clothing &gt;&gt; Women's Clothing &gt;&gt; Lingerie, Sleep &amp; Swimwear &gt;&gt; Bras &gt;&gt; S4S Bras</v>
      </c>
      <c r="F2012" t="s">
        <v>14523</v>
      </c>
      <c r="G2012" t="s">
        <v>15205</v>
      </c>
      <c r="H2012">
        <v>1049</v>
      </c>
      <c r="I2012">
        <v>379</v>
      </c>
      <c r="J2012">
        <f>IF(Table1[is_FK_Advantage_product]=TRUE,1,0)</f>
        <v>0</v>
      </c>
      <c r="K2012" s="10" t="b">
        <v>0</v>
      </c>
      <c r="L2012" s="7">
        <f t="shared" si="95"/>
        <v>0</v>
      </c>
      <c r="M2012" t="s">
        <v>23</v>
      </c>
      <c r="N2012" t="s">
        <v>23</v>
      </c>
      <c r="O2012" t="s">
        <v>14641</v>
      </c>
    </row>
    <row r="2013" spans="1:15" hidden="1" x14ac:dyDescent="0.3">
      <c r="A2013" t="s">
        <v>15208</v>
      </c>
      <c r="B2013" t="s">
        <v>14503</v>
      </c>
      <c r="C2013" t="s">
        <v>15210</v>
      </c>
      <c r="D2013" t="str">
        <f t="shared" si="96"/>
        <v>Clothing</v>
      </c>
      <c r="E2013" t="str">
        <f t="shared" si="97"/>
        <v>Clothing &gt;&gt; Women's Clothing &gt;&gt; Lingerie, Sleep &amp; Swimwear &gt;&gt; Bras &gt;&gt; JSR Paris Beauty Bras</v>
      </c>
      <c r="F2013" t="s">
        <v>15167</v>
      </c>
      <c r="G2013" t="s">
        <v>15211</v>
      </c>
      <c r="H2013">
        <v>349</v>
      </c>
      <c r="I2013">
        <v>156</v>
      </c>
      <c r="J2013">
        <f>IF(Table1[is_FK_Advantage_product]=TRUE,1,0)</f>
        <v>0</v>
      </c>
      <c r="K2013" s="10" t="b">
        <v>0</v>
      </c>
      <c r="L2013" s="7">
        <f t="shared" si="95"/>
        <v>0</v>
      </c>
      <c r="M2013" t="s">
        <v>23</v>
      </c>
      <c r="N2013" t="s">
        <v>23</v>
      </c>
      <c r="O2013" t="s">
        <v>14536</v>
      </c>
    </row>
    <row r="2014" spans="1:15" hidden="1" x14ac:dyDescent="0.3">
      <c r="A2014" t="s">
        <v>15215</v>
      </c>
      <c r="B2014" t="s">
        <v>14503</v>
      </c>
      <c r="C2014" t="s">
        <v>14557</v>
      </c>
      <c r="D2014" t="str">
        <f t="shared" si="96"/>
        <v>Clothing</v>
      </c>
      <c r="E2014" t="str">
        <f t="shared" si="97"/>
        <v>Clothing &gt;&gt; Women's Clothing &gt;&gt; Lingerie, Sleep &amp; Swimwear &gt;&gt; Bras &gt;&gt; Grafion Bras</v>
      </c>
      <c r="F2014" t="s">
        <v>14532</v>
      </c>
      <c r="G2014" t="s">
        <v>15217</v>
      </c>
      <c r="H2014">
        <v>1449</v>
      </c>
      <c r="I2014">
        <v>389</v>
      </c>
      <c r="J2014">
        <f>IF(Table1[is_FK_Advantage_product]=TRUE,1,0)</f>
        <v>0</v>
      </c>
      <c r="K2014" s="10" t="b">
        <v>0</v>
      </c>
      <c r="L2014" s="7">
        <f t="shared" si="95"/>
        <v>0</v>
      </c>
      <c r="M2014" t="s">
        <v>23</v>
      </c>
      <c r="N2014" t="s">
        <v>23</v>
      </c>
      <c r="O2014" t="s">
        <v>14641</v>
      </c>
    </row>
    <row r="2015" spans="1:15" hidden="1" x14ac:dyDescent="0.3">
      <c r="A2015" t="s">
        <v>15221</v>
      </c>
      <c r="B2015" t="s">
        <v>14503</v>
      </c>
      <c r="C2015" t="s">
        <v>15223</v>
      </c>
      <c r="D2015" t="str">
        <f t="shared" si="96"/>
        <v>Clothing</v>
      </c>
      <c r="E2015" t="str">
        <f t="shared" si="97"/>
        <v>Clothing &gt;&gt; Women's Clothing &gt;&gt; Lingerie, Sleep &amp; Swimwear &gt;&gt; Bras &gt;&gt; Ladyland Bras</v>
      </c>
      <c r="F2015" t="s">
        <v>14779</v>
      </c>
      <c r="G2015" t="s">
        <v>15224</v>
      </c>
      <c r="H2015">
        <v>729</v>
      </c>
      <c r="I2015">
        <v>319</v>
      </c>
      <c r="J2015">
        <f>IF(Table1[is_FK_Advantage_product]=TRUE,1,0)</f>
        <v>0</v>
      </c>
      <c r="K2015" s="10" t="b">
        <v>0</v>
      </c>
      <c r="L2015" s="7">
        <f t="shared" si="95"/>
        <v>5</v>
      </c>
      <c r="M2015">
        <v>5</v>
      </c>
      <c r="N2015">
        <v>5</v>
      </c>
      <c r="O2015" t="s">
        <v>14527</v>
      </c>
    </row>
    <row r="2016" spans="1:15" hidden="1" x14ac:dyDescent="0.3">
      <c r="A2016" t="s">
        <v>15228</v>
      </c>
      <c r="B2016" t="s">
        <v>14503</v>
      </c>
      <c r="C2016" t="s">
        <v>14763</v>
      </c>
      <c r="D2016" t="str">
        <f t="shared" si="96"/>
        <v>Clothing</v>
      </c>
      <c r="E2016" t="str">
        <f t="shared" si="97"/>
        <v>Clothing &gt;&gt; Women's Clothing &gt;&gt; Lingerie, Sleep &amp; Swimwear &gt;&gt; Bras &gt;&gt; Younky Bras</v>
      </c>
      <c r="F2016" t="s">
        <v>14549</v>
      </c>
      <c r="G2016" t="s">
        <v>15230</v>
      </c>
      <c r="H2016">
        <v>1299</v>
      </c>
      <c r="I2016">
        <v>149</v>
      </c>
      <c r="J2016">
        <f>IF(Table1[is_FK_Advantage_product]=TRUE,1,0)</f>
        <v>0</v>
      </c>
      <c r="K2016" s="10" t="b">
        <v>0</v>
      </c>
      <c r="L2016" s="7">
        <f t="shared" si="95"/>
        <v>0</v>
      </c>
      <c r="M2016" t="s">
        <v>23</v>
      </c>
      <c r="N2016" t="s">
        <v>23</v>
      </c>
      <c r="O2016" t="s">
        <v>14527</v>
      </c>
    </row>
    <row r="2017" spans="1:15" hidden="1" x14ac:dyDescent="0.3">
      <c r="A2017" t="s">
        <v>15234</v>
      </c>
      <c r="B2017" t="s">
        <v>14503</v>
      </c>
      <c r="C2017" t="s">
        <v>14630</v>
      </c>
      <c r="D2017" t="str">
        <f t="shared" si="96"/>
        <v>Clothing</v>
      </c>
      <c r="E2017" t="str">
        <f t="shared" si="97"/>
        <v>Clothing &gt;&gt; Women's Clothing &gt;&gt; Lingerie, Sleep &amp; Swimwear &gt;&gt; Bras &gt;&gt; Ploomz Bras</v>
      </c>
      <c r="F2017" t="s">
        <v>14541</v>
      </c>
      <c r="G2017" t="s">
        <v>15236</v>
      </c>
      <c r="H2017">
        <v>700</v>
      </c>
      <c r="I2017">
        <v>249</v>
      </c>
      <c r="J2017">
        <f>IF(Table1[is_FK_Advantage_product]=TRUE,1,0)</f>
        <v>0</v>
      </c>
      <c r="K2017" s="10" t="b">
        <v>0</v>
      </c>
      <c r="L2017" s="7">
        <f t="shared" si="95"/>
        <v>0</v>
      </c>
      <c r="M2017" t="s">
        <v>23</v>
      </c>
      <c r="N2017" t="s">
        <v>23</v>
      </c>
      <c r="O2017" t="s">
        <v>15239</v>
      </c>
    </row>
    <row r="2018" spans="1:15" hidden="1" x14ac:dyDescent="0.3">
      <c r="A2018" t="s">
        <v>15241</v>
      </c>
      <c r="B2018" t="s">
        <v>14503</v>
      </c>
      <c r="C2018" t="s">
        <v>15243</v>
      </c>
      <c r="D2018" t="str">
        <f t="shared" si="96"/>
        <v>Clothing</v>
      </c>
      <c r="E2018" t="str">
        <f t="shared" si="97"/>
        <v>Clothing &gt;&gt; Women's Clothing &gt;&gt; Lingerie, Sleep &amp; Swimwear &gt;&gt; Bras &gt;&gt; Pink Pearl Bras</v>
      </c>
      <c r="F2018" t="s">
        <v>15244</v>
      </c>
      <c r="G2018" t="s">
        <v>15245</v>
      </c>
      <c r="H2018">
        <v>799</v>
      </c>
      <c r="I2018">
        <v>349</v>
      </c>
      <c r="J2018">
        <f>IF(Table1[is_FK_Advantage_product]=TRUE,1,0)</f>
        <v>0</v>
      </c>
      <c r="K2018" s="10" t="b">
        <v>0</v>
      </c>
      <c r="L2018" s="7">
        <f t="shared" si="95"/>
        <v>0</v>
      </c>
      <c r="M2018" t="s">
        <v>23</v>
      </c>
      <c r="N2018" t="s">
        <v>23</v>
      </c>
      <c r="O2018" t="s">
        <v>14536</v>
      </c>
    </row>
    <row r="2019" spans="1:15" hidden="1" x14ac:dyDescent="0.3">
      <c r="A2019" t="s">
        <v>15249</v>
      </c>
      <c r="B2019" t="s">
        <v>14503</v>
      </c>
      <c r="C2019" t="s">
        <v>15251</v>
      </c>
      <c r="D2019" t="str">
        <f t="shared" si="96"/>
        <v>Clothing</v>
      </c>
      <c r="E2019" t="str">
        <f t="shared" si="97"/>
        <v>Clothing &gt;&gt; Women's Clothing &gt;&gt; Lingerie, Sleep &amp; Swimwear &gt;&gt; Bras &gt;&gt; S4S Bras</v>
      </c>
      <c r="F2019" t="s">
        <v>14523</v>
      </c>
      <c r="G2019" t="s">
        <v>15252</v>
      </c>
      <c r="H2019">
        <v>849</v>
      </c>
      <c r="I2019">
        <v>225</v>
      </c>
      <c r="J2019">
        <f>IF(Table1[is_FK_Advantage_product]=TRUE,1,0)</f>
        <v>0</v>
      </c>
      <c r="K2019" s="10" t="b">
        <v>0</v>
      </c>
      <c r="L2019" s="7">
        <f t="shared" si="95"/>
        <v>0</v>
      </c>
      <c r="M2019" t="s">
        <v>23</v>
      </c>
      <c r="N2019" t="s">
        <v>23</v>
      </c>
      <c r="O2019" t="s">
        <v>14510</v>
      </c>
    </row>
    <row r="2020" spans="1:15" hidden="1" x14ac:dyDescent="0.3">
      <c r="A2020" t="s">
        <v>15256</v>
      </c>
      <c r="B2020" t="s">
        <v>14503</v>
      </c>
      <c r="C2020" t="s">
        <v>14557</v>
      </c>
      <c r="D2020" t="str">
        <f t="shared" si="96"/>
        <v>Clothing</v>
      </c>
      <c r="E2020" t="str">
        <f t="shared" si="97"/>
        <v>Clothing &gt;&gt; Women's Clothing &gt;&gt; Lingerie, Sleep &amp; Swimwear &gt;&gt; Bras &gt;&gt; Grafion Bras</v>
      </c>
      <c r="F2020" t="s">
        <v>14532</v>
      </c>
      <c r="G2020" t="s">
        <v>15258</v>
      </c>
      <c r="H2020">
        <v>899</v>
      </c>
      <c r="I2020">
        <v>389</v>
      </c>
      <c r="J2020">
        <f>IF(Table1[is_FK_Advantage_product]=TRUE,1,0)</f>
        <v>0</v>
      </c>
      <c r="K2020" s="10" t="b">
        <v>0</v>
      </c>
      <c r="L2020" s="7">
        <f t="shared" si="95"/>
        <v>0</v>
      </c>
      <c r="M2020" t="s">
        <v>23</v>
      </c>
      <c r="N2020" t="s">
        <v>23</v>
      </c>
      <c r="O2020" t="s">
        <v>14536</v>
      </c>
    </row>
    <row r="2021" spans="1:15" hidden="1" x14ac:dyDescent="0.3">
      <c r="A2021" t="s">
        <v>15262</v>
      </c>
      <c r="B2021" t="s">
        <v>14503</v>
      </c>
      <c r="C2021" t="s">
        <v>15264</v>
      </c>
      <c r="D2021" t="str">
        <f t="shared" si="96"/>
        <v>Clothing</v>
      </c>
      <c r="E2021" t="str">
        <f t="shared" si="97"/>
        <v>Clothing &gt;&gt; Women's Clothing &gt;&gt; Lingerie, Sleep &amp; Swimwear &gt;&gt; Bras &gt;&gt; Grafion Bras</v>
      </c>
      <c r="F2021" t="s">
        <v>14532</v>
      </c>
      <c r="G2021" t="s">
        <v>15265</v>
      </c>
      <c r="H2021">
        <v>899</v>
      </c>
      <c r="I2021">
        <v>279</v>
      </c>
      <c r="J2021">
        <f>IF(Table1[is_FK_Advantage_product]=TRUE,1,0)</f>
        <v>0</v>
      </c>
      <c r="K2021" s="10" t="b">
        <v>0</v>
      </c>
      <c r="L2021" s="7">
        <f t="shared" si="95"/>
        <v>0</v>
      </c>
      <c r="M2021" t="s">
        <v>23</v>
      </c>
      <c r="N2021" t="s">
        <v>23</v>
      </c>
      <c r="O2021" t="s">
        <v>14527</v>
      </c>
    </row>
    <row r="2022" spans="1:15" hidden="1" x14ac:dyDescent="0.3">
      <c r="A2022" t="s">
        <v>15269</v>
      </c>
      <c r="B2022" t="s">
        <v>14503</v>
      </c>
      <c r="C2022" t="s">
        <v>15271</v>
      </c>
      <c r="D2022" t="str">
        <f t="shared" si="96"/>
        <v>Clothing</v>
      </c>
      <c r="E2022" t="str">
        <f t="shared" si="97"/>
        <v>Clothing &gt;&gt; Women's Clothing &gt;&gt; Lingerie, Sleep &amp; Swimwear &gt;&gt; Bras &gt;&gt; Status Bras</v>
      </c>
      <c r="F2022" t="s">
        <v>14653</v>
      </c>
      <c r="G2022" t="s">
        <v>15272</v>
      </c>
      <c r="H2022">
        <v>600</v>
      </c>
      <c r="I2022">
        <v>199</v>
      </c>
      <c r="J2022">
        <f>IF(Table1[is_FK_Advantage_product]=TRUE,1,0)</f>
        <v>0</v>
      </c>
      <c r="K2022" s="10" t="b">
        <v>0</v>
      </c>
      <c r="L2022" s="7">
        <f t="shared" si="95"/>
        <v>0</v>
      </c>
      <c r="M2022" t="s">
        <v>23</v>
      </c>
      <c r="N2022" t="s">
        <v>23</v>
      </c>
      <c r="O2022" t="s">
        <v>14553</v>
      </c>
    </row>
    <row r="2023" spans="1:15" hidden="1" x14ac:dyDescent="0.3">
      <c r="A2023" t="s">
        <v>15276</v>
      </c>
      <c r="B2023" t="s">
        <v>14503</v>
      </c>
      <c r="C2023" t="s">
        <v>14522</v>
      </c>
      <c r="D2023" t="str">
        <f t="shared" si="96"/>
        <v>Clothing</v>
      </c>
      <c r="E2023" t="str">
        <f t="shared" si="97"/>
        <v>Clothing &gt;&gt; Women's Clothing &gt;&gt; Lingerie, Sleep &amp; Swimwear &gt;&gt; Bras &gt;&gt; S4S Bras</v>
      </c>
      <c r="F2023" t="s">
        <v>14523</v>
      </c>
      <c r="G2023" t="s">
        <v>15278</v>
      </c>
      <c r="H2023">
        <v>599</v>
      </c>
      <c r="I2023">
        <v>149</v>
      </c>
      <c r="J2023">
        <f>IF(Table1[is_FK_Advantage_product]=TRUE,1,0)</f>
        <v>0</v>
      </c>
      <c r="K2023" s="10" t="b">
        <v>0</v>
      </c>
      <c r="L2023" s="7">
        <f t="shared" si="95"/>
        <v>0</v>
      </c>
      <c r="M2023" t="s">
        <v>23</v>
      </c>
      <c r="N2023" t="s">
        <v>23</v>
      </c>
      <c r="O2023" t="s">
        <v>11737</v>
      </c>
    </row>
    <row r="2024" spans="1:15" hidden="1" x14ac:dyDescent="0.3">
      <c r="A2024" t="s">
        <v>15282</v>
      </c>
      <c r="B2024" t="s">
        <v>14503</v>
      </c>
      <c r="C2024" t="s">
        <v>15284</v>
      </c>
      <c r="D2024" t="str">
        <f t="shared" si="96"/>
        <v>Clothing</v>
      </c>
      <c r="E2024" t="str">
        <f t="shared" si="97"/>
        <v>Clothing &gt;&gt; Women's Clothing &gt;&gt; Lingerie, Sleep &amp; Swimwear &gt;&gt; Bras &gt;&gt; Tia by Ten on Ten Bras</v>
      </c>
      <c r="F2024" t="s">
        <v>14793</v>
      </c>
      <c r="G2024" t="s">
        <v>15285</v>
      </c>
      <c r="H2024">
        <v>999</v>
      </c>
      <c r="I2024">
        <v>399</v>
      </c>
      <c r="J2024">
        <f>IF(Table1[is_FK_Advantage_product]=TRUE,1,0)</f>
        <v>1</v>
      </c>
      <c r="K2024" s="10" t="b">
        <v>1</v>
      </c>
      <c r="L2024" s="7">
        <f t="shared" si="95"/>
        <v>0</v>
      </c>
      <c r="M2024" t="s">
        <v>23</v>
      </c>
      <c r="N2024" t="s">
        <v>23</v>
      </c>
      <c r="O2024" t="s">
        <v>11737</v>
      </c>
    </row>
    <row r="2025" spans="1:15" hidden="1" x14ac:dyDescent="0.3">
      <c r="A2025" t="s">
        <v>15289</v>
      </c>
      <c r="B2025" t="s">
        <v>14503</v>
      </c>
      <c r="C2025" t="s">
        <v>15291</v>
      </c>
      <c r="D2025" t="str">
        <f t="shared" si="96"/>
        <v>Clothing</v>
      </c>
      <c r="E2025" t="str">
        <f t="shared" si="97"/>
        <v>Clothing &gt;&gt; Women's Clothing &gt;&gt; Lingerie, Sleep &amp; Swimwear &gt;&gt; Bras &gt;&gt; Ladyland Bras</v>
      </c>
      <c r="F2025" t="s">
        <v>14779</v>
      </c>
      <c r="G2025" t="s">
        <v>15292</v>
      </c>
      <c r="H2025">
        <v>1599</v>
      </c>
      <c r="I2025">
        <v>539</v>
      </c>
      <c r="J2025">
        <f>IF(Table1[is_FK_Advantage_product]=TRUE,1,0)</f>
        <v>0</v>
      </c>
      <c r="K2025" s="10" t="b">
        <v>0</v>
      </c>
      <c r="L2025" s="7">
        <f t="shared" si="95"/>
        <v>5</v>
      </c>
      <c r="M2025">
        <v>5</v>
      </c>
      <c r="N2025">
        <v>5</v>
      </c>
      <c r="O2025" t="s">
        <v>11737</v>
      </c>
    </row>
    <row r="2026" spans="1:15" hidden="1" x14ac:dyDescent="0.3">
      <c r="A2026" t="s">
        <v>15296</v>
      </c>
      <c r="B2026" t="s">
        <v>14503</v>
      </c>
      <c r="C2026" t="s">
        <v>14522</v>
      </c>
      <c r="D2026" t="str">
        <f t="shared" si="96"/>
        <v>Clothing</v>
      </c>
      <c r="E2026" t="str">
        <f t="shared" si="97"/>
        <v>Clothing &gt;&gt; Women's Clothing &gt;&gt; Lingerie, Sleep &amp; Swimwear &gt;&gt; Bras &gt;&gt; S4S Bras</v>
      </c>
      <c r="F2026" t="s">
        <v>14523</v>
      </c>
      <c r="G2026" t="s">
        <v>15298</v>
      </c>
      <c r="H2026">
        <v>1099</v>
      </c>
      <c r="I2026">
        <v>459</v>
      </c>
      <c r="J2026">
        <f>IF(Table1[is_FK_Advantage_product]=TRUE,1,0)</f>
        <v>0</v>
      </c>
      <c r="K2026" s="10" t="b">
        <v>0</v>
      </c>
      <c r="L2026" s="7">
        <f t="shared" si="95"/>
        <v>0</v>
      </c>
      <c r="M2026" t="s">
        <v>23</v>
      </c>
      <c r="N2026" t="s">
        <v>23</v>
      </c>
      <c r="O2026" t="s">
        <v>14527</v>
      </c>
    </row>
    <row r="2027" spans="1:15" hidden="1" x14ac:dyDescent="0.3">
      <c r="A2027" t="s">
        <v>15302</v>
      </c>
      <c r="B2027" t="s">
        <v>14503</v>
      </c>
      <c r="C2027" t="s">
        <v>14522</v>
      </c>
      <c r="D2027" t="str">
        <f t="shared" si="96"/>
        <v>Clothing</v>
      </c>
      <c r="E2027" t="str">
        <f t="shared" si="97"/>
        <v>Clothing &gt;&gt; Women's Clothing &gt;&gt; Lingerie, Sleep &amp; Swimwear &gt;&gt; Bras &gt;&gt; S4S Bras</v>
      </c>
      <c r="F2027" t="s">
        <v>14523</v>
      </c>
      <c r="G2027" t="s">
        <v>15304</v>
      </c>
      <c r="H2027">
        <v>949</v>
      </c>
      <c r="I2027">
        <v>299</v>
      </c>
      <c r="J2027">
        <f>IF(Table1[is_FK_Advantage_product]=TRUE,1,0)</f>
        <v>0</v>
      </c>
      <c r="K2027" s="10" t="b">
        <v>0</v>
      </c>
      <c r="L2027" s="7">
        <f t="shared" si="95"/>
        <v>0</v>
      </c>
      <c r="M2027" t="s">
        <v>23</v>
      </c>
      <c r="N2027" t="s">
        <v>23</v>
      </c>
      <c r="O2027" t="s">
        <v>11737</v>
      </c>
    </row>
    <row r="2028" spans="1:15" hidden="1" x14ac:dyDescent="0.3">
      <c r="A2028" t="s">
        <v>15308</v>
      </c>
      <c r="B2028" t="s">
        <v>14503</v>
      </c>
      <c r="C2028" t="s">
        <v>14900</v>
      </c>
      <c r="D2028" t="str">
        <f t="shared" si="96"/>
        <v>Clothing</v>
      </c>
      <c r="E2028" t="str">
        <f t="shared" si="97"/>
        <v>Clothing &gt;&gt; Women's Clothing &gt;&gt; Lingerie, Sleep &amp; Swimwear &gt;&gt; Bras &gt;&gt; Oleva Bras</v>
      </c>
      <c r="F2028" t="s">
        <v>14901</v>
      </c>
      <c r="G2028" t="s">
        <v>15310</v>
      </c>
      <c r="H2028">
        <v>1299</v>
      </c>
      <c r="I2028">
        <v>299</v>
      </c>
      <c r="J2028">
        <f>IF(Table1[is_FK_Advantage_product]=TRUE,1,0)</f>
        <v>0</v>
      </c>
      <c r="K2028" s="10" t="b">
        <v>0</v>
      </c>
      <c r="L2028" s="7">
        <f t="shared" si="95"/>
        <v>0</v>
      </c>
      <c r="M2028" t="s">
        <v>23</v>
      </c>
      <c r="N2028" t="s">
        <v>23</v>
      </c>
      <c r="O2028" t="s">
        <v>11737</v>
      </c>
    </row>
    <row r="2029" spans="1:15" hidden="1" x14ac:dyDescent="0.3">
      <c r="A2029" t="s">
        <v>15314</v>
      </c>
      <c r="B2029" t="s">
        <v>14503</v>
      </c>
      <c r="C2029" t="s">
        <v>14630</v>
      </c>
      <c r="D2029" t="str">
        <f t="shared" si="96"/>
        <v>Clothing</v>
      </c>
      <c r="E2029" t="str">
        <f t="shared" si="97"/>
        <v>Clothing &gt;&gt; Women's Clothing &gt;&gt; Lingerie, Sleep &amp; Swimwear &gt;&gt; Bras &gt;&gt; Ploomz Bras</v>
      </c>
      <c r="F2029" t="s">
        <v>14541</v>
      </c>
      <c r="G2029" t="s">
        <v>15316</v>
      </c>
      <c r="H2029">
        <v>700</v>
      </c>
      <c r="I2029">
        <v>249</v>
      </c>
      <c r="J2029">
        <f>IF(Table1[is_FK_Advantage_product]=TRUE,1,0)</f>
        <v>0</v>
      </c>
      <c r="K2029" s="10" t="b">
        <v>0</v>
      </c>
      <c r="L2029" s="7">
        <f t="shared" si="95"/>
        <v>0</v>
      </c>
      <c r="M2029" t="s">
        <v>23</v>
      </c>
      <c r="N2029" t="s">
        <v>23</v>
      </c>
      <c r="O2029" t="s">
        <v>15319</v>
      </c>
    </row>
    <row r="2030" spans="1:15" hidden="1" x14ac:dyDescent="0.3">
      <c r="A2030" t="s">
        <v>15321</v>
      </c>
      <c r="B2030" t="s">
        <v>14503</v>
      </c>
      <c r="C2030" t="s">
        <v>14837</v>
      </c>
      <c r="D2030" t="str">
        <f t="shared" si="96"/>
        <v>Clothing</v>
      </c>
      <c r="E2030" t="str">
        <f t="shared" si="97"/>
        <v>Clothing &gt;&gt; Women's Clothing &gt;&gt; Lingerie, Sleep &amp; Swimwear &gt;&gt; Bras &gt;&gt; S4S Bras</v>
      </c>
      <c r="F2030" t="s">
        <v>14523</v>
      </c>
      <c r="G2030" t="s">
        <v>15323</v>
      </c>
      <c r="H2030">
        <v>949</v>
      </c>
      <c r="I2030">
        <v>300</v>
      </c>
      <c r="J2030">
        <f>IF(Table1[is_FK_Advantage_product]=TRUE,1,0)</f>
        <v>0</v>
      </c>
      <c r="K2030" s="10" t="b">
        <v>0</v>
      </c>
      <c r="L2030" s="7">
        <f t="shared" si="95"/>
        <v>0</v>
      </c>
      <c r="M2030" t="s">
        <v>23</v>
      </c>
      <c r="N2030" t="s">
        <v>23</v>
      </c>
      <c r="O2030" t="s">
        <v>14510</v>
      </c>
    </row>
    <row r="2031" spans="1:15" hidden="1" x14ac:dyDescent="0.3">
      <c r="A2031" t="s">
        <v>15327</v>
      </c>
      <c r="B2031" t="s">
        <v>14503</v>
      </c>
      <c r="C2031" t="s">
        <v>14716</v>
      </c>
      <c r="D2031" t="str">
        <f t="shared" si="96"/>
        <v>Clothing</v>
      </c>
      <c r="E2031" t="str">
        <f t="shared" si="97"/>
        <v>Clothing &gt;&gt; Women's Clothing &gt;&gt; Lingerie, Sleep &amp; Swimwear &gt;&gt; Bras &gt;&gt; S4S Bras</v>
      </c>
      <c r="F2031" t="s">
        <v>14523</v>
      </c>
      <c r="G2031" t="s">
        <v>15329</v>
      </c>
      <c r="H2031">
        <v>999</v>
      </c>
      <c r="I2031">
        <v>329</v>
      </c>
      <c r="J2031">
        <f>IF(Table1[is_FK_Advantage_product]=TRUE,1,0)</f>
        <v>0</v>
      </c>
      <c r="K2031" s="10" t="b">
        <v>0</v>
      </c>
      <c r="L2031" s="7">
        <f t="shared" si="95"/>
        <v>0</v>
      </c>
      <c r="M2031" t="s">
        <v>23</v>
      </c>
      <c r="N2031" t="s">
        <v>23</v>
      </c>
      <c r="O2031" t="s">
        <v>14553</v>
      </c>
    </row>
    <row r="2032" spans="1:15" hidden="1" x14ac:dyDescent="0.3">
      <c r="A2032" t="s">
        <v>15333</v>
      </c>
      <c r="B2032" t="s">
        <v>14503</v>
      </c>
      <c r="C2032" t="s">
        <v>15335</v>
      </c>
      <c r="D2032" t="str">
        <f t="shared" si="96"/>
        <v>Clothing</v>
      </c>
      <c r="E2032" t="str">
        <f t="shared" si="97"/>
        <v>Clothing &gt;&gt; Women's Clothing &gt;&gt; Lingerie, Sleep &amp; Swimwear &gt;&gt; Bras &gt;&gt; SAP Bras</v>
      </c>
      <c r="F2032" t="s">
        <v>14816</v>
      </c>
      <c r="G2032" t="s">
        <v>15336</v>
      </c>
      <c r="H2032">
        <v>1700</v>
      </c>
      <c r="I2032">
        <v>550</v>
      </c>
      <c r="J2032">
        <f>IF(Table1[is_FK_Advantage_product]=TRUE,1,0)</f>
        <v>0</v>
      </c>
      <c r="K2032" s="10" t="b">
        <v>0</v>
      </c>
      <c r="L2032" s="7">
        <f t="shared" si="95"/>
        <v>0</v>
      </c>
      <c r="M2032" t="s">
        <v>23</v>
      </c>
      <c r="N2032" t="s">
        <v>23</v>
      </c>
      <c r="O2032" t="s">
        <v>14510</v>
      </c>
    </row>
    <row r="2033" spans="1:15" hidden="1" x14ac:dyDescent="0.3">
      <c r="A2033" t="s">
        <v>15340</v>
      </c>
      <c r="B2033" t="s">
        <v>14503</v>
      </c>
      <c r="C2033" t="s">
        <v>15342</v>
      </c>
      <c r="D2033" t="str">
        <f t="shared" si="96"/>
        <v>Clothing</v>
      </c>
      <c r="E2033" t="str">
        <f t="shared" si="97"/>
        <v>Clothing &gt;&gt; Women's Clothing &gt;&gt; Lingerie, Sleep &amp; Swimwear &gt;&gt; Bras &gt;&gt; Vivity Bras</v>
      </c>
      <c r="F2033" t="s">
        <v>14808</v>
      </c>
      <c r="G2033" t="s">
        <v>15343</v>
      </c>
      <c r="H2033">
        <v>1200</v>
      </c>
      <c r="I2033">
        <v>299</v>
      </c>
      <c r="J2033">
        <f>IF(Table1[is_FK_Advantage_product]=TRUE,1,0)</f>
        <v>0</v>
      </c>
      <c r="K2033" s="10" t="b">
        <v>0</v>
      </c>
      <c r="L2033" s="7">
        <f t="shared" si="95"/>
        <v>0</v>
      </c>
      <c r="M2033" t="s">
        <v>23</v>
      </c>
      <c r="N2033" t="s">
        <v>23</v>
      </c>
      <c r="O2033" t="s">
        <v>15098</v>
      </c>
    </row>
    <row r="2034" spans="1:15" hidden="1" x14ac:dyDescent="0.3">
      <c r="A2034" t="s">
        <v>15347</v>
      </c>
      <c r="B2034" t="s">
        <v>14503</v>
      </c>
      <c r="C2034" t="s">
        <v>14531</v>
      </c>
      <c r="D2034" t="str">
        <f t="shared" si="96"/>
        <v>Clothing</v>
      </c>
      <c r="E2034" t="str">
        <f t="shared" si="97"/>
        <v>Clothing &gt;&gt; Women's Clothing &gt;&gt; Lingerie, Sleep &amp; Swimwear &gt;&gt; Bras &gt;&gt; Grafion Bras</v>
      </c>
      <c r="F2034" t="s">
        <v>14532</v>
      </c>
      <c r="G2034" t="s">
        <v>15349</v>
      </c>
      <c r="H2034">
        <v>499</v>
      </c>
      <c r="I2034">
        <v>99</v>
      </c>
      <c r="J2034">
        <f>IF(Table1[is_FK_Advantage_product]=TRUE,1,0)</f>
        <v>0</v>
      </c>
      <c r="K2034" s="10" t="b">
        <v>0</v>
      </c>
      <c r="L2034" s="7">
        <f t="shared" si="95"/>
        <v>0</v>
      </c>
      <c r="M2034" t="s">
        <v>23</v>
      </c>
      <c r="N2034" t="s">
        <v>23</v>
      </c>
      <c r="O2034" t="s">
        <v>14536</v>
      </c>
    </row>
    <row r="2035" spans="1:15" hidden="1" x14ac:dyDescent="0.3">
      <c r="A2035" t="s">
        <v>15351</v>
      </c>
      <c r="B2035" t="s">
        <v>14503</v>
      </c>
      <c r="C2035" t="s">
        <v>15251</v>
      </c>
      <c r="D2035" t="str">
        <f t="shared" si="96"/>
        <v>Clothing</v>
      </c>
      <c r="E2035" t="str">
        <f t="shared" si="97"/>
        <v>Clothing &gt;&gt; Women's Clothing &gt;&gt; Lingerie, Sleep &amp; Swimwear &gt;&gt; Bras &gt;&gt; S4S Bras</v>
      </c>
      <c r="F2035" t="s">
        <v>14523</v>
      </c>
      <c r="G2035" t="s">
        <v>15353</v>
      </c>
      <c r="H2035">
        <v>649</v>
      </c>
      <c r="I2035">
        <v>159</v>
      </c>
      <c r="J2035">
        <f>IF(Table1[is_FK_Advantage_product]=TRUE,1,0)</f>
        <v>0</v>
      </c>
      <c r="K2035" s="10" t="b">
        <v>0</v>
      </c>
      <c r="L2035" s="7">
        <f t="shared" si="95"/>
        <v>0</v>
      </c>
      <c r="M2035" t="s">
        <v>23</v>
      </c>
      <c r="N2035" t="s">
        <v>23</v>
      </c>
      <c r="O2035" t="s">
        <v>14578</v>
      </c>
    </row>
    <row r="2036" spans="1:15" hidden="1" x14ac:dyDescent="0.3">
      <c r="A2036" t="s">
        <v>15357</v>
      </c>
      <c r="B2036" t="s">
        <v>14503</v>
      </c>
      <c r="C2036" t="s">
        <v>15359</v>
      </c>
      <c r="D2036" t="str">
        <f t="shared" si="96"/>
        <v>Clothing</v>
      </c>
      <c r="E2036" t="str">
        <f t="shared" si="97"/>
        <v>Clothing &gt;&gt; Women's Clothing &gt;&gt; Lingerie, Sleep &amp; Swimwear &gt;&gt; Bras &gt;&gt; Florentyne Bras</v>
      </c>
      <c r="F2036" t="s">
        <v>14574</v>
      </c>
      <c r="G2036" t="s">
        <v>15360</v>
      </c>
      <c r="H2036">
        <v>850</v>
      </c>
      <c r="I2036">
        <v>399</v>
      </c>
      <c r="J2036">
        <f>IF(Table1[is_FK_Advantage_product]=TRUE,1,0)</f>
        <v>0</v>
      </c>
      <c r="K2036" s="10" t="b">
        <v>0</v>
      </c>
      <c r="L2036" s="7">
        <f t="shared" si="95"/>
        <v>0</v>
      </c>
      <c r="M2036" t="s">
        <v>23</v>
      </c>
      <c r="N2036" t="s">
        <v>23</v>
      </c>
      <c r="O2036" t="s">
        <v>14536</v>
      </c>
    </row>
    <row r="2037" spans="1:15" hidden="1" x14ac:dyDescent="0.3">
      <c r="A2037" t="s">
        <v>15364</v>
      </c>
      <c r="B2037" t="s">
        <v>14503</v>
      </c>
      <c r="C2037" t="s">
        <v>15366</v>
      </c>
      <c r="D2037" t="str">
        <f t="shared" si="96"/>
        <v>Clothing</v>
      </c>
      <c r="E2037" t="str">
        <f t="shared" si="97"/>
        <v>Clothing &gt;&gt; Women's Clothing &gt;&gt; Lingerie, Sleep &amp; Swimwear &gt;&gt; Bras &gt;&gt; Ladyland Bras</v>
      </c>
      <c r="F2037" t="s">
        <v>14779</v>
      </c>
      <c r="G2037" t="s">
        <v>15367</v>
      </c>
      <c r="H2037">
        <v>899</v>
      </c>
      <c r="I2037">
        <v>349</v>
      </c>
      <c r="J2037">
        <f>IF(Table1[is_FK_Advantage_product]=TRUE,1,0)</f>
        <v>0</v>
      </c>
      <c r="K2037" s="10" t="b">
        <v>0</v>
      </c>
      <c r="L2037" s="7">
        <f t="shared" si="95"/>
        <v>5</v>
      </c>
      <c r="M2037">
        <v>5</v>
      </c>
      <c r="N2037">
        <v>5</v>
      </c>
      <c r="O2037" t="s">
        <v>14536</v>
      </c>
    </row>
    <row r="2038" spans="1:15" hidden="1" x14ac:dyDescent="0.3">
      <c r="A2038" t="s">
        <v>15371</v>
      </c>
      <c r="B2038" t="s">
        <v>14503</v>
      </c>
      <c r="C2038" t="s">
        <v>15251</v>
      </c>
      <c r="D2038" t="str">
        <f t="shared" si="96"/>
        <v>Clothing</v>
      </c>
      <c r="E2038" t="str">
        <f t="shared" si="97"/>
        <v>Clothing &gt;&gt; Women's Clothing &gt;&gt; Lingerie, Sleep &amp; Swimwear &gt;&gt; Bras &gt;&gt; S4S Bras</v>
      </c>
      <c r="F2038" t="s">
        <v>14523</v>
      </c>
      <c r="G2038" t="s">
        <v>15373</v>
      </c>
      <c r="H2038">
        <v>899</v>
      </c>
      <c r="I2038">
        <v>275</v>
      </c>
      <c r="J2038">
        <f>IF(Table1[is_FK_Advantage_product]=TRUE,1,0)</f>
        <v>0</v>
      </c>
      <c r="K2038" s="10" t="b">
        <v>0</v>
      </c>
      <c r="L2038" s="7">
        <f t="shared" si="95"/>
        <v>0</v>
      </c>
      <c r="M2038" t="s">
        <v>23</v>
      </c>
      <c r="N2038" t="s">
        <v>23</v>
      </c>
      <c r="O2038" t="s">
        <v>14578</v>
      </c>
    </row>
    <row r="2039" spans="1:15" hidden="1" x14ac:dyDescent="0.3">
      <c r="A2039" t="s">
        <v>15377</v>
      </c>
      <c r="B2039" t="s">
        <v>14503</v>
      </c>
      <c r="C2039" t="s">
        <v>14557</v>
      </c>
      <c r="D2039" t="str">
        <f t="shared" si="96"/>
        <v>Clothing</v>
      </c>
      <c r="E2039" t="str">
        <f t="shared" si="97"/>
        <v>Clothing &gt;&gt; Women's Clothing &gt;&gt; Lingerie, Sleep &amp; Swimwear &gt;&gt; Bras &gt;&gt; Grafion Bras</v>
      </c>
      <c r="F2039" t="s">
        <v>14532</v>
      </c>
      <c r="G2039" t="s">
        <v>15379</v>
      </c>
      <c r="H2039">
        <v>649</v>
      </c>
      <c r="I2039">
        <v>289</v>
      </c>
      <c r="J2039">
        <f>IF(Table1[is_FK_Advantage_product]=TRUE,1,0)</f>
        <v>0</v>
      </c>
      <c r="K2039" s="10" t="b">
        <v>0</v>
      </c>
      <c r="L2039" s="7">
        <f t="shared" si="95"/>
        <v>0</v>
      </c>
      <c r="M2039" t="s">
        <v>23</v>
      </c>
      <c r="N2039" t="s">
        <v>23</v>
      </c>
      <c r="O2039" t="s">
        <v>14510</v>
      </c>
    </row>
    <row r="2040" spans="1:15" hidden="1" x14ac:dyDescent="0.3">
      <c r="A2040" t="s">
        <v>15383</v>
      </c>
      <c r="B2040" t="s">
        <v>14503</v>
      </c>
      <c r="C2040" t="s">
        <v>15385</v>
      </c>
      <c r="D2040" t="str">
        <f t="shared" si="96"/>
        <v>Clothing</v>
      </c>
      <c r="E2040" t="str">
        <f t="shared" si="97"/>
        <v>Clothing &gt;&gt; Women's Clothing &gt;&gt; Lingerie, Sleep &amp; Swimwear &gt;&gt; Bras &gt;&gt; Riya Gold Bras</v>
      </c>
      <c r="F2040" t="s">
        <v>15386</v>
      </c>
      <c r="G2040" t="s">
        <v>15387</v>
      </c>
      <c r="H2040">
        <v>540</v>
      </c>
      <c r="I2040">
        <v>249</v>
      </c>
      <c r="J2040">
        <f>IF(Table1[is_FK_Advantage_product]=TRUE,1,0)</f>
        <v>0</v>
      </c>
      <c r="K2040" s="10" t="b">
        <v>0</v>
      </c>
      <c r="L2040" s="7">
        <f t="shared" si="95"/>
        <v>0</v>
      </c>
      <c r="M2040" t="s">
        <v>23</v>
      </c>
      <c r="N2040" t="s">
        <v>23</v>
      </c>
      <c r="O2040" t="s">
        <v>11737</v>
      </c>
    </row>
    <row r="2041" spans="1:15" hidden="1" x14ac:dyDescent="0.3">
      <c r="A2041" t="s">
        <v>15391</v>
      </c>
      <c r="B2041" t="s">
        <v>14503</v>
      </c>
      <c r="C2041" t="s">
        <v>14522</v>
      </c>
      <c r="D2041" t="str">
        <f t="shared" si="96"/>
        <v>Clothing</v>
      </c>
      <c r="E2041" t="str">
        <f t="shared" si="97"/>
        <v>Clothing &gt;&gt; Women's Clothing &gt;&gt; Lingerie, Sleep &amp; Swimwear &gt;&gt; Bras &gt;&gt; S4S Bras</v>
      </c>
      <c r="F2041" t="s">
        <v>14523</v>
      </c>
      <c r="G2041" t="s">
        <v>15393</v>
      </c>
      <c r="H2041">
        <v>649</v>
      </c>
      <c r="I2041">
        <v>159</v>
      </c>
      <c r="J2041">
        <f>IF(Table1[is_FK_Advantage_product]=TRUE,1,0)</f>
        <v>0</v>
      </c>
      <c r="K2041" s="10" t="b">
        <v>0</v>
      </c>
      <c r="L2041" s="7">
        <f t="shared" si="95"/>
        <v>0</v>
      </c>
      <c r="M2041" t="s">
        <v>23</v>
      </c>
      <c r="N2041" t="s">
        <v>23</v>
      </c>
      <c r="O2041" t="s">
        <v>11737</v>
      </c>
    </row>
    <row r="2042" spans="1:15" hidden="1" x14ac:dyDescent="0.3">
      <c r="A2042" t="s">
        <v>15397</v>
      </c>
      <c r="B2042" t="s">
        <v>14503</v>
      </c>
      <c r="C2042" t="s">
        <v>15399</v>
      </c>
      <c r="D2042" t="str">
        <f t="shared" si="96"/>
        <v>Clothing</v>
      </c>
      <c r="E2042" t="str">
        <f t="shared" si="97"/>
        <v>Clothing &gt;&gt; Women's Clothing &gt;&gt; Lingerie, Sleep &amp; Swimwear &gt;&gt; Bras &gt;&gt; Lovinoform Bras</v>
      </c>
      <c r="F2042" t="s">
        <v>15400</v>
      </c>
      <c r="G2042" t="s">
        <v>15401</v>
      </c>
      <c r="H2042">
        <v>899</v>
      </c>
      <c r="I2042">
        <v>429</v>
      </c>
      <c r="J2042">
        <f>IF(Table1[is_FK_Advantage_product]=TRUE,1,0)</f>
        <v>0</v>
      </c>
      <c r="K2042" s="10" t="b">
        <v>0</v>
      </c>
      <c r="L2042" s="7">
        <f t="shared" si="95"/>
        <v>0</v>
      </c>
      <c r="M2042" t="s">
        <v>23</v>
      </c>
      <c r="N2042" t="s">
        <v>23</v>
      </c>
      <c r="O2042" t="s">
        <v>14602</v>
      </c>
    </row>
    <row r="2043" spans="1:15" hidden="1" x14ac:dyDescent="0.3">
      <c r="A2043" t="s">
        <v>15405</v>
      </c>
      <c r="B2043" t="s">
        <v>14503</v>
      </c>
      <c r="C2043" t="s">
        <v>15407</v>
      </c>
      <c r="D2043" t="str">
        <f t="shared" si="96"/>
        <v>Clothing</v>
      </c>
      <c r="E2043" t="str">
        <f t="shared" si="97"/>
        <v>Clothing &gt;&gt; Women's Clothing &gt;&gt; Lingerie, Sleep &amp; Swimwear &gt;&gt; Bras &gt;&gt; Status Bras</v>
      </c>
      <c r="F2043" t="s">
        <v>14653</v>
      </c>
      <c r="G2043" t="s">
        <v>15408</v>
      </c>
      <c r="H2043">
        <v>1000</v>
      </c>
      <c r="I2043">
        <v>399</v>
      </c>
      <c r="J2043">
        <f>IF(Table1[is_FK_Advantage_product]=TRUE,1,0)</f>
        <v>0</v>
      </c>
      <c r="K2043" s="10" t="b">
        <v>0</v>
      </c>
      <c r="L2043" s="7">
        <f t="shared" si="95"/>
        <v>0</v>
      </c>
      <c r="M2043" t="s">
        <v>23</v>
      </c>
      <c r="N2043" t="s">
        <v>23</v>
      </c>
      <c r="O2043" t="s">
        <v>11737</v>
      </c>
    </row>
    <row r="2044" spans="1:15" hidden="1" x14ac:dyDescent="0.3">
      <c r="A2044" t="s">
        <v>15412</v>
      </c>
      <c r="B2044" t="s">
        <v>14503</v>
      </c>
      <c r="C2044" t="s">
        <v>14837</v>
      </c>
      <c r="D2044" t="str">
        <f t="shared" si="96"/>
        <v>Clothing</v>
      </c>
      <c r="E2044" t="str">
        <f t="shared" si="97"/>
        <v>Clothing &gt;&gt; Women's Clothing &gt;&gt; Lingerie, Sleep &amp; Swimwear &gt;&gt; Bras &gt;&gt; S4S Bras</v>
      </c>
      <c r="F2044" t="s">
        <v>14523</v>
      </c>
      <c r="G2044" t="s">
        <v>15414</v>
      </c>
      <c r="H2044">
        <v>849</v>
      </c>
      <c r="I2044">
        <v>225</v>
      </c>
      <c r="J2044">
        <f>IF(Table1[is_FK_Advantage_product]=TRUE,1,0)</f>
        <v>0</v>
      </c>
      <c r="K2044" s="10" t="b">
        <v>0</v>
      </c>
      <c r="L2044" s="7">
        <f t="shared" si="95"/>
        <v>0</v>
      </c>
      <c r="M2044" t="s">
        <v>23</v>
      </c>
      <c r="N2044" t="s">
        <v>23</v>
      </c>
      <c r="O2044" t="s">
        <v>14578</v>
      </c>
    </row>
    <row r="2045" spans="1:15" hidden="1" x14ac:dyDescent="0.3">
      <c r="A2045" t="s">
        <v>15418</v>
      </c>
      <c r="B2045" t="s">
        <v>14503</v>
      </c>
      <c r="C2045" t="s">
        <v>15011</v>
      </c>
      <c r="D2045" t="str">
        <f t="shared" si="96"/>
        <v>Clothing</v>
      </c>
      <c r="E2045" t="str">
        <f t="shared" si="97"/>
        <v>Clothing &gt;&gt; Women's Clothing &gt;&gt; Lingerie, Sleep &amp; Swimwear &gt;&gt; Bras &gt;&gt; Urbaano Bras</v>
      </c>
      <c r="F2045" t="s">
        <v>14929</v>
      </c>
      <c r="G2045" t="s">
        <v>15420</v>
      </c>
      <c r="H2045">
        <v>390</v>
      </c>
      <c r="I2045">
        <v>189</v>
      </c>
      <c r="J2045">
        <f>IF(Table1[is_FK_Advantage_product]=TRUE,1,0)</f>
        <v>0</v>
      </c>
      <c r="K2045" s="10" t="b">
        <v>0</v>
      </c>
      <c r="L2045" s="7">
        <f t="shared" si="95"/>
        <v>5</v>
      </c>
      <c r="M2045">
        <v>5</v>
      </c>
      <c r="N2045">
        <v>5</v>
      </c>
      <c r="O2045" t="s">
        <v>14510</v>
      </c>
    </row>
    <row r="2046" spans="1:15" hidden="1" x14ac:dyDescent="0.3">
      <c r="A2046" t="s">
        <v>15424</v>
      </c>
      <c r="B2046" t="s">
        <v>14503</v>
      </c>
      <c r="C2046" t="s">
        <v>15426</v>
      </c>
      <c r="D2046" t="str">
        <f t="shared" si="96"/>
        <v>Clothing</v>
      </c>
      <c r="E2046" t="str">
        <f t="shared" si="97"/>
        <v>Clothing &gt;&gt; Women's Clothing &gt;&gt; Lingerie, Sleep &amp; Swimwear &gt;&gt; Bras &gt;&gt; PrivateLifes Bras</v>
      </c>
      <c r="F2046" t="s">
        <v>15427</v>
      </c>
      <c r="G2046" t="s">
        <v>15428</v>
      </c>
      <c r="H2046">
        <v>899</v>
      </c>
      <c r="I2046">
        <v>425</v>
      </c>
      <c r="J2046">
        <f>IF(Table1[is_FK_Advantage_product]=TRUE,1,0)</f>
        <v>0</v>
      </c>
      <c r="K2046" s="10" t="b">
        <v>0</v>
      </c>
      <c r="L2046" s="7">
        <f t="shared" si="95"/>
        <v>0</v>
      </c>
      <c r="M2046" t="s">
        <v>23</v>
      </c>
      <c r="N2046" t="s">
        <v>23</v>
      </c>
      <c r="O2046" t="s">
        <v>14985</v>
      </c>
    </row>
    <row r="2047" spans="1:15" hidden="1" x14ac:dyDescent="0.3">
      <c r="A2047" t="s">
        <v>15432</v>
      </c>
      <c r="B2047" t="s">
        <v>14503</v>
      </c>
      <c r="C2047" t="s">
        <v>14928</v>
      </c>
      <c r="D2047" t="str">
        <f t="shared" si="96"/>
        <v>Clothing</v>
      </c>
      <c r="E2047" t="str">
        <f t="shared" si="97"/>
        <v>Clothing &gt;&gt; Women's Clothing &gt;&gt; Lingerie, Sleep &amp; Swimwear &gt;&gt; Bras &gt;&gt; Urbaano Bras</v>
      </c>
      <c r="F2047" t="s">
        <v>14929</v>
      </c>
      <c r="G2047" t="s">
        <v>15434</v>
      </c>
      <c r="H2047">
        <v>990</v>
      </c>
      <c r="I2047">
        <v>459</v>
      </c>
      <c r="J2047">
        <f>IF(Table1[is_FK_Advantage_product]=TRUE,1,0)</f>
        <v>0</v>
      </c>
      <c r="K2047" s="10" t="b">
        <v>0</v>
      </c>
      <c r="L2047" s="7">
        <f t="shared" si="95"/>
        <v>0</v>
      </c>
      <c r="M2047" t="s">
        <v>23</v>
      </c>
      <c r="N2047" t="s">
        <v>23</v>
      </c>
      <c r="O2047" t="s">
        <v>14985</v>
      </c>
    </row>
    <row r="2048" spans="1:15" hidden="1" x14ac:dyDescent="0.3">
      <c r="A2048" t="s">
        <v>15438</v>
      </c>
      <c r="B2048" t="s">
        <v>14503</v>
      </c>
      <c r="C2048" t="s">
        <v>15175</v>
      </c>
      <c r="D2048" t="str">
        <f t="shared" si="96"/>
        <v>Clothing</v>
      </c>
      <c r="E2048" t="str">
        <f t="shared" si="97"/>
        <v>Clothing &gt;&gt; Women's Clothing &gt;&gt; Lingerie, Sleep &amp; Swimwear &gt;&gt; Bras &gt;&gt; Ploomz Bras</v>
      </c>
      <c r="F2048" t="s">
        <v>14541</v>
      </c>
      <c r="G2048" t="s">
        <v>15440</v>
      </c>
      <c r="H2048">
        <v>800</v>
      </c>
      <c r="I2048">
        <v>349</v>
      </c>
      <c r="J2048">
        <f>IF(Table1[is_FK_Advantage_product]=TRUE,1,0)</f>
        <v>0</v>
      </c>
      <c r="K2048" s="10" t="b">
        <v>0</v>
      </c>
      <c r="L2048" s="7">
        <f t="shared" si="95"/>
        <v>0</v>
      </c>
      <c r="M2048" t="s">
        <v>23</v>
      </c>
      <c r="N2048" t="s">
        <v>23</v>
      </c>
      <c r="O2048" t="s">
        <v>14641</v>
      </c>
    </row>
    <row r="2049" spans="1:15" hidden="1" x14ac:dyDescent="0.3">
      <c r="A2049" t="s">
        <v>15444</v>
      </c>
      <c r="B2049" t="s">
        <v>14503</v>
      </c>
      <c r="C2049" t="s">
        <v>14674</v>
      </c>
      <c r="D2049" t="str">
        <f t="shared" si="96"/>
        <v>Clothing</v>
      </c>
      <c r="E2049" t="str">
        <f t="shared" si="97"/>
        <v>Clothing &gt;&gt; Women's Clothing &gt;&gt; Lingerie, Sleep &amp; Swimwear &gt;&gt; Bras &gt;&gt; Status Bras</v>
      </c>
      <c r="F2049" t="s">
        <v>14653</v>
      </c>
      <c r="G2049" t="s">
        <v>15446</v>
      </c>
      <c r="H2049">
        <v>1000</v>
      </c>
      <c r="I2049">
        <v>399</v>
      </c>
      <c r="J2049">
        <f>IF(Table1[is_FK_Advantage_product]=TRUE,1,0)</f>
        <v>0</v>
      </c>
      <c r="K2049" s="10" t="b">
        <v>0</v>
      </c>
      <c r="L2049" s="7">
        <f t="shared" si="95"/>
        <v>0</v>
      </c>
      <c r="M2049" t="s">
        <v>23</v>
      </c>
      <c r="N2049" t="s">
        <v>23</v>
      </c>
      <c r="O2049" t="s">
        <v>14641</v>
      </c>
    </row>
    <row r="2050" spans="1:15" hidden="1" x14ac:dyDescent="0.3">
      <c r="A2050" t="s">
        <v>15450</v>
      </c>
      <c r="B2050" t="s">
        <v>14503</v>
      </c>
      <c r="C2050" t="s">
        <v>14522</v>
      </c>
      <c r="D2050" t="str">
        <f t="shared" si="96"/>
        <v>Clothing</v>
      </c>
      <c r="E2050" t="str">
        <f t="shared" si="97"/>
        <v>Clothing &gt;&gt; Women's Clothing &gt;&gt; Lingerie, Sleep &amp; Swimwear &gt;&gt; Bras &gt;&gt; S4S Bras</v>
      </c>
      <c r="F2050" t="s">
        <v>14523</v>
      </c>
      <c r="G2050" t="s">
        <v>15452</v>
      </c>
      <c r="H2050">
        <v>949</v>
      </c>
      <c r="I2050">
        <v>289</v>
      </c>
      <c r="J2050">
        <f>IF(Table1[is_FK_Advantage_product]=TRUE,1,0)</f>
        <v>0</v>
      </c>
      <c r="K2050" s="10" t="b">
        <v>0</v>
      </c>
      <c r="L2050" s="7">
        <f t="shared" ref="L2050:L2113" si="98">IF(ISNONTEXT(M2050), M2050,0)</f>
        <v>0</v>
      </c>
      <c r="M2050" t="s">
        <v>23</v>
      </c>
      <c r="N2050" t="s">
        <v>23</v>
      </c>
      <c r="O2050" t="s">
        <v>14510</v>
      </c>
    </row>
    <row r="2051" spans="1:15" hidden="1" x14ac:dyDescent="0.3">
      <c r="A2051" s="2" t="s">
        <v>15456</v>
      </c>
      <c r="B2051" t="s">
        <v>14503</v>
      </c>
      <c r="C2051" t="s">
        <v>15458</v>
      </c>
      <c r="D2051" t="str">
        <f t="shared" si="96"/>
        <v>Clothing</v>
      </c>
      <c r="E2051" t="str">
        <f t="shared" si="97"/>
        <v>Clothing &gt;&gt; Women's Clothing &gt;&gt; Lingerie, Sleep &amp; Swimwear &gt;&gt; Bras &gt;&gt; Tia by Ten on Ten Bras</v>
      </c>
      <c r="F2051" t="s">
        <v>14793</v>
      </c>
      <c r="G2051" t="s">
        <v>15459</v>
      </c>
      <c r="H2051">
        <v>999</v>
      </c>
      <c r="I2051">
        <v>399</v>
      </c>
      <c r="J2051">
        <f>IF(Table1[is_FK_Advantage_product]=TRUE,1,0)</f>
        <v>1</v>
      </c>
      <c r="K2051" s="10" t="b">
        <v>1</v>
      </c>
      <c r="L2051" s="7">
        <f t="shared" si="98"/>
        <v>0</v>
      </c>
      <c r="M2051" t="s">
        <v>23</v>
      </c>
      <c r="N2051" t="s">
        <v>23</v>
      </c>
      <c r="O2051" t="s">
        <v>14985</v>
      </c>
    </row>
    <row r="2052" spans="1:15" hidden="1" x14ac:dyDescent="0.3">
      <c r="A2052" t="s">
        <v>15463</v>
      </c>
      <c r="B2052" t="s">
        <v>14503</v>
      </c>
      <c r="C2052" t="s">
        <v>14514</v>
      </c>
      <c r="D2052" t="str">
        <f t="shared" si="96"/>
        <v>Clothing</v>
      </c>
      <c r="E2052" t="str">
        <f t="shared" si="97"/>
        <v>Clothing &gt;&gt; Women's Clothing &gt;&gt; Lingerie, Sleep &amp; Swimwear &gt;&gt; Bras &gt;&gt; Vaishna Bras</v>
      </c>
      <c r="F2052" t="s">
        <v>14515</v>
      </c>
      <c r="G2052" t="s">
        <v>15465</v>
      </c>
      <c r="H2052">
        <v>600</v>
      </c>
      <c r="I2052">
        <v>249</v>
      </c>
      <c r="J2052">
        <f>IF(Table1[is_FK_Advantage_product]=TRUE,1,0)</f>
        <v>0</v>
      </c>
      <c r="K2052" s="10" t="b">
        <v>0</v>
      </c>
      <c r="L2052" s="7">
        <f t="shared" si="98"/>
        <v>0</v>
      </c>
      <c r="M2052" t="s">
        <v>23</v>
      </c>
      <c r="N2052" t="s">
        <v>23</v>
      </c>
      <c r="O2052" t="s">
        <v>14536</v>
      </c>
    </row>
    <row r="2053" spans="1:15" hidden="1" x14ac:dyDescent="0.3">
      <c r="A2053" t="s">
        <v>15469</v>
      </c>
      <c r="B2053" t="s">
        <v>14503</v>
      </c>
      <c r="C2053" t="s">
        <v>14837</v>
      </c>
      <c r="D2053" t="str">
        <f t="shared" si="96"/>
        <v>Clothing</v>
      </c>
      <c r="E2053" t="str">
        <f t="shared" si="97"/>
        <v>Clothing &gt;&gt; Women's Clothing &gt;&gt; Lingerie, Sleep &amp; Swimwear &gt;&gt; Bras &gt;&gt; S4S Bras</v>
      </c>
      <c r="F2053" t="s">
        <v>14523</v>
      </c>
      <c r="G2053" t="s">
        <v>15471</v>
      </c>
      <c r="H2053">
        <v>849</v>
      </c>
      <c r="I2053">
        <v>225</v>
      </c>
      <c r="J2053">
        <f>IF(Table1[is_FK_Advantage_product]=TRUE,1,0)</f>
        <v>0</v>
      </c>
      <c r="K2053" s="10" t="b">
        <v>0</v>
      </c>
      <c r="L2053" s="7">
        <f t="shared" si="98"/>
        <v>0</v>
      </c>
      <c r="M2053" t="s">
        <v>23</v>
      </c>
      <c r="N2053" t="s">
        <v>23</v>
      </c>
      <c r="O2053" t="s">
        <v>14578</v>
      </c>
    </row>
    <row r="2054" spans="1:15" hidden="1" x14ac:dyDescent="0.3">
      <c r="A2054" t="s">
        <v>15475</v>
      </c>
      <c r="B2054" t="s">
        <v>14503</v>
      </c>
      <c r="C2054" t="s">
        <v>15477</v>
      </c>
      <c r="D2054" t="str">
        <f t="shared" si="96"/>
        <v>Clothing</v>
      </c>
      <c r="E2054" t="str">
        <f t="shared" si="97"/>
        <v>Clothing &gt;&gt; Women's Clothing &gt;&gt; Lingerie, Sleep &amp; Swimwear &gt;&gt; Bras &gt;&gt; Madaam Bras</v>
      </c>
      <c r="F2054" t="s">
        <v>14708</v>
      </c>
      <c r="G2054" t="s">
        <v>15478</v>
      </c>
      <c r="H2054">
        <v>799</v>
      </c>
      <c r="I2054">
        <v>298</v>
      </c>
      <c r="J2054">
        <f>IF(Table1[is_FK_Advantage_product]=TRUE,1,0)</f>
        <v>0</v>
      </c>
      <c r="K2054" s="10" t="b">
        <v>0</v>
      </c>
      <c r="L2054" s="7">
        <f t="shared" si="98"/>
        <v>0</v>
      </c>
      <c r="M2054" t="s">
        <v>23</v>
      </c>
      <c r="N2054" t="s">
        <v>23</v>
      </c>
      <c r="O2054" t="s">
        <v>14648</v>
      </c>
    </row>
    <row r="2055" spans="1:15" hidden="1" x14ac:dyDescent="0.3">
      <c r="A2055" t="s">
        <v>15482</v>
      </c>
      <c r="B2055" t="s">
        <v>14503</v>
      </c>
      <c r="C2055" t="s">
        <v>14699</v>
      </c>
      <c r="D2055" t="str">
        <f t="shared" si="96"/>
        <v>Clothing</v>
      </c>
      <c r="E2055" t="str">
        <f t="shared" si="97"/>
        <v>Clothing &gt;&gt; Women's Clothing &gt;&gt; Lingerie, Sleep &amp; Swimwear &gt;&gt; Bras &gt;&gt; Ploomz Bras</v>
      </c>
      <c r="F2055" t="s">
        <v>14541</v>
      </c>
      <c r="G2055" t="s">
        <v>15484</v>
      </c>
      <c r="H2055">
        <v>1000</v>
      </c>
      <c r="I2055">
        <v>349</v>
      </c>
      <c r="J2055">
        <f>IF(Table1[is_FK_Advantage_product]=TRUE,1,0)</f>
        <v>0</v>
      </c>
      <c r="K2055" s="10" t="b">
        <v>0</v>
      </c>
      <c r="L2055" s="7">
        <f t="shared" si="98"/>
        <v>0</v>
      </c>
      <c r="M2055" t="s">
        <v>23</v>
      </c>
      <c r="N2055" t="s">
        <v>23</v>
      </c>
      <c r="O2055" t="s">
        <v>14648</v>
      </c>
    </row>
    <row r="2056" spans="1:15" hidden="1" x14ac:dyDescent="0.3">
      <c r="A2056" t="s">
        <v>15488</v>
      </c>
      <c r="B2056" t="s">
        <v>14503</v>
      </c>
      <c r="C2056" t="s">
        <v>14716</v>
      </c>
      <c r="D2056" t="str">
        <f t="shared" ref="D2056:D2119" si="99">TRIM(LEFT(E2056, FIND("&gt;&gt;", E2056)-1))</f>
        <v>Clothing</v>
      </c>
      <c r="E2056" t="str">
        <f t="shared" ref="E2056:E2119" si="100">SUBSTITUTE(SUBSTITUTE(SUBSTITUTE(F2056, "[", ""), "]", ""), """", "")</f>
        <v>Clothing &gt;&gt; Women's Clothing &gt;&gt; Lingerie, Sleep &amp; Swimwear &gt;&gt; Bras &gt;&gt; S4S Bras</v>
      </c>
      <c r="F2056" t="s">
        <v>14523</v>
      </c>
      <c r="G2056" t="s">
        <v>15490</v>
      </c>
      <c r="H2056">
        <v>499</v>
      </c>
      <c r="I2056">
        <v>122</v>
      </c>
      <c r="J2056">
        <f>IF(Table1[is_FK_Advantage_product]=TRUE,1,0)</f>
        <v>0</v>
      </c>
      <c r="K2056" s="10" t="b">
        <v>0</v>
      </c>
      <c r="L2056" s="7">
        <f t="shared" si="98"/>
        <v>0</v>
      </c>
      <c r="M2056" t="s">
        <v>23</v>
      </c>
      <c r="N2056" t="s">
        <v>23</v>
      </c>
      <c r="O2056" t="s">
        <v>14641</v>
      </c>
    </row>
    <row r="2057" spans="1:15" hidden="1" x14ac:dyDescent="0.3">
      <c r="A2057" t="s">
        <v>15494</v>
      </c>
      <c r="B2057" t="s">
        <v>14503</v>
      </c>
      <c r="C2057" t="s">
        <v>14522</v>
      </c>
      <c r="D2057" t="str">
        <f t="shared" si="99"/>
        <v>Clothing</v>
      </c>
      <c r="E2057" t="str">
        <f t="shared" si="100"/>
        <v>Clothing &gt;&gt; Women's Clothing &gt;&gt; Lingerie, Sleep &amp; Swimwear &gt;&gt; Bras &gt;&gt; S4S Bras</v>
      </c>
      <c r="F2057" t="s">
        <v>14523</v>
      </c>
      <c r="G2057" t="s">
        <v>15496</v>
      </c>
      <c r="H2057">
        <v>1049</v>
      </c>
      <c r="I2057">
        <v>379</v>
      </c>
      <c r="J2057">
        <f>IF(Table1[is_FK_Advantage_product]=TRUE,1,0)</f>
        <v>0</v>
      </c>
      <c r="K2057" s="10" t="b">
        <v>0</v>
      </c>
      <c r="L2057" s="7">
        <f t="shared" si="98"/>
        <v>0</v>
      </c>
      <c r="M2057" t="s">
        <v>23</v>
      </c>
      <c r="N2057" t="s">
        <v>23</v>
      </c>
      <c r="O2057" t="s">
        <v>14703</v>
      </c>
    </row>
    <row r="2058" spans="1:15" hidden="1" x14ac:dyDescent="0.3">
      <c r="A2058" t="s">
        <v>15499</v>
      </c>
      <c r="B2058" t="s">
        <v>14503</v>
      </c>
      <c r="C2058" t="s">
        <v>14540</v>
      </c>
      <c r="D2058" t="str">
        <f t="shared" si="99"/>
        <v>Clothing</v>
      </c>
      <c r="E2058" t="str">
        <f t="shared" si="100"/>
        <v>Clothing &gt;&gt; Women's Clothing &gt;&gt; Lingerie, Sleep &amp; Swimwear &gt;&gt; Bras &gt;&gt; Ploomz Bras</v>
      </c>
      <c r="F2058" t="s">
        <v>14541</v>
      </c>
      <c r="G2058" t="s">
        <v>15501</v>
      </c>
      <c r="H2058">
        <v>800</v>
      </c>
      <c r="I2058">
        <v>329</v>
      </c>
      <c r="J2058">
        <f>IF(Table1[is_FK_Advantage_product]=TRUE,1,0)</f>
        <v>0</v>
      </c>
      <c r="K2058" s="10" t="b">
        <v>0</v>
      </c>
      <c r="L2058" s="7">
        <f t="shared" si="98"/>
        <v>0</v>
      </c>
      <c r="M2058" t="s">
        <v>23</v>
      </c>
      <c r="N2058" t="s">
        <v>23</v>
      </c>
      <c r="O2058" t="s">
        <v>14510</v>
      </c>
    </row>
    <row r="2059" spans="1:15" hidden="1" x14ac:dyDescent="0.3">
      <c r="A2059" t="s">
        <v>15505</v>
      </c>
      <c r="B2059" t="s">
        <v>14503</v>
      </c>
      <c r="C2059" t="s">
        <v>15507</v>
      </c>
      <c r="D2059" t="str">
        <f t="shared" si="99"/>
        <v>Clothing</v>
      </c>
      <c r="E2059" t="str">
        <f t="shared" si="100"/>
        <v>Clothing &gt;&gt; Women's Clothing &gt;&gt; Lingerie, Sleep &amp; Swimwear &gt;&gt; Bras &gt;&gt; VRK Bras</v>
      </c>
      <c r="F2059" t="s">
        <v>15508</v>
      </c>
      <c r="G2059" t="s">
        <v>15509</v>
      </c>
      <c r="H2059">
        <v>899</v>
      </c>
      <c r="I2059">
        <v>395</v>
      </c>
      <c r="J2059">
        <f>IF(Table1[is_FK_Advantage_product]=TRUE,1,0)</f>
        <v>0</v>
      </c>
      <c r="K2059" s="10" t="b">
        <v>0</v>
      </c>
      <c r="L2059" s="7">
        <f t="shared" si="98"/>
        <v>0</v>
      </c>
      <c r="M2059" t="s">
        <v>23</v>
      </c>
      <c r="N2059" t="s">
        <v>23</v>
      </c>
      <c r="O2059" t="s">
        <v>14985</v>
      </c>
    </row>
    <row r="2060" spans="1:15" hidden="1" x14ac:dyDescent="0.3">
      <c r="A2060" t="s">
        <v>15513</v>
      </c>
      <c r="B2060" t="s">
        <v>14503</v>
      </c>
      <c r="C2060" t="s">
        <v>15515</v>
      </c>
      <c r="D2060" t="str">
        <f t="shared" si="99"/>
        <v>Clothing</v>
      </c>
      <c r="E2060" t="str">
        <f t="shared" si="100"/>
        <v>Clothing &gt;&gt; Women's Clothing &gt;&gt; Lingerie, Sleep &amp; Swimwear &gt;&gt; Bras &gt;&gt; Ultrafit Bras</v>
      </c>
      <c r="F2060" t="s">
        <v>15516</v>
      </c>
      <c r="G2060" t="s">
        <v>15517</v>
      </c>
      <c r="H2060">
        <v>1747</v>
      </c>
      <c r="I2060">
        <v>599</v>
      </c>
      <c r="J2060">
        <f>IF(Table1[is_FK_Advantage_product]=TRUE,1,0)</f>
        <v>0</v>
      </c>
      <c r="K2060" s="10" t="b">
        <v>0</v>
      </c>
      <c r="L2060" s="7">
        <f t="shared" si="98"/>
        <v>0</v>
      </c>
      <c r="M2060" t="s">
        <v>23</v>
      </c>
      <c r="N2060" t="s">
        <v>23</v>
      </c>
      <c r="O2060" t="s">
        <v>14569</v>
      </c>
    </row>
    <row r="2061" spans="1:15" hidden="1" x14ac:dyDescent="0.3">
      <c r="A2061" t="s">
        <v>15521</v>
      </c>
      <c r="B2061" t="s">
        <v>14503</v>
      </c>
      <c r="C2061" t="s">
        <v>15523</v>
      </c>
      <c r="D2061" t="str">
        <f t="shared" si="99"/>
        <v>Clothing</v>
      </c>
      <c r="E2061" t="str">
        <f t="shared" si="100"/>
        <v>Clothing &gt;&gt; Women's Clothing &gt;&gt; Lingerie, Sleep &amp; Swimwear &gt;&gt; Bras &gt;&gt; Muquam Bras</v>
      </c>
      <c r="F2061" t="s">
        <v>15524</v>
      </c>
      <c r="G2061" t="s">
        <v>15525</v>
      </c>
      <c r="H2061">
        <v>1199</v>
      </c>
      <c r="I2061">
        <v>499</v>
      </c>
      <c r="J2061">
        <f>IF(Table1[is_FK_Advantage_product]=TRUE,1,0)</f>
        <v>0</v>
      </c>
      <c r="K2061" s="10" t="b">
        <v>0</v>
      </c>
      <c r="L2061" s="7">
        <f t="shared" si="98"/>
        <v>0</v>
      </c>
      <c r="M2061" t="s">
        <v>23</v>
      </c>
      <c r="N2061" t="s">
        <v>23</v>
      </c>
      <c r="O2061" t="s">
        <v>11737</v>
      </c>
    </row>
    <row r="2062" spans="1:15" hidden="1" x14ac:dyDescent="0.3">
      <c r="A2062" t="s">
        <v>15529</v>
      </c>
      <c r="B2062" t="s">
        <v>14503</v>
      </c>
      <c r="C2062" t="s">
        <v>14876</v>
      </c>
      <c r="D2062" t="str">
        <f t="shared" si="99"/>
        <v>Clothing</v>
      </c>
      <c r="E2062" t="str">
        <f t="shared" si="100"/>
        <v>Clothing &gt;&gt; Women's Clothing &gt;&gt; Lingerie, Sleep &amp; Swimwear &gt;&gt; Bras &gt;&gt; Grafion Bras</v>
      </c>
      <c r="F2062" t="s">
        <v>14532</v>
      </c>
      <c r="G2062" t="s">
        <v>15531</v>
      </c>
      <c r="H2062">
        <v>899</v>
      </c>
      <c r="I2062">
        <v>379</v>
      </c>
      <c r="J2062">
        <f>IF(Table1[is_FK_Advantage_product]=TRUE,1,0)</f>
        <v>0</v>
      </c>
      <c r="K2062" s="10" t="b">
        <v>0</v>
      </c>
      <c r="L2062" s="7">
        <f t="shared" si="98"/>
        <v>0</v>
      </c>
      <c r="M2062" t="s">
        <v>23</v>
      </c>
      <c r="N2062" t="s">
        <v>23</v>
      </c>
      <c r="O2062" t="s">
        <v>14536</v>
      </c>
    </row>
    <row r="2063" spans="1:15" hidden="1" x14ac:dyDescent="0.3">
      <c r="A2063" t="s">
        <v>15535</v>
      </c>
      <c r="B2063" t="s">
        <v>14503</v>
      </c>
      <c r="C2063" t="s">
        <v>15537</v>
      </c>
      <c r="D2063" t="str">
        <f t="shared" si="99"/>
        <v>Clothing</v>
      </c>
      <c r="E2063" t="str">
        <f t="shared" si="100"/>
        <v>Clothing &gt;&gt; Women's Clothing &gt;&gt; Lingerie, Sleep &amp; Swimwear &gt;&gt; Bras &gt;&gt; Oleva Bras</v>
      </c>
      <c r="F2063" t="s">
        <v>14901</v>
      </c>
      <c r="G2063" t="s">
        <v>15538</v>
      </c>
      <c r="H2063">
        <v>599</v>
      </c>
      <c r="I2063">
        <v>130</v>
      </c>
      <c r="J2063">
        <f>IF(Table1[is_FK_Advantage_product]=TRUE,1,0)</f>
        <v>0</v>
      </c>
      <c r="K2063" s="10" t="b">
        <v>0</v>
      </c>
      <c r="L2063" s="7">
        <f t="shared" si="98"/>
        <v>1</v>
      </c>
      <c r="M2063">
        <v>1</v>
      </c>
      <c r="N2063">
        <v>1</v>
      </c>
      <c r="O2063" t="s">
        <v>15541</v>
      </c>
    </row>
    <row r="2064" spans="1:15" hidden="1" x14ac:dyDescent="0.3">
      <c r="A2064" t="s">
        <v>15543</v>
      </c>
      <c r="B2064" t="s">
        <v>14503</v>
      </c>
      <c r="C2064" t="s">
        <v>14716</v>
      </c>
      <c r="D2064" t="str">
        <f t="shared" si="99"/>
        <v>Clothing</v>
      </c>
      <c r="E2064" t="str">
        <f t="shared" si="100"/>
        <v>Clothing &gt;&gt; Women's Clothing &gt;&gt; Lingerie, Sleep &amp; Swimwear &gt;&gt; Bras &gt;&gt; S4S Bras</v>
      </c>
      <c r="F2064" t="s">
        <v>14523</v>
      </c>
      <c r="G2064" t="s">
        <v>15545</v>
      </c>
      <c r="H2064">
        <v>1049</v>
      </c>
      <c r="I2064">
        <v>375</v>
      </c>
      <c r="J2064">
        <f>IF(Table1[is_FK_Advantage_product]=TRUE,1,0)</f>
        <v>0</v>
      </c>
      <c r="K2064" s="10" t="b">
        <v>0</v>
      </c>
      <c r="L2064" s="7">
        <f t="shared" si="98"/>
        <v>0</v>
      </c>
      <c r="M2064" t="s">
        <v>23</v>
      </c>
      <c r="N2064" t="s">
        <v>23</v>
      </c>
      <c r="O2064" t="s">
        <v>15548</v>
      </c>
    </row>
    <row r="2065" spans="1:15" hidden="1" x14ac:dyDescent="0.3">
      <c r="A2065" t="s">
        <v>15550</v>
      </c>
      <c r="B2065" t="s">
        <v>14503</v>
      </c>
      <c r="C2065" t="s">
        <v>14807</v>
      </c>
      <c r="D2065" t="str">
        <f t="shared" si="99"/>
        <v>Clothing</v>
      </c>
      <c r="E2065" t="str">
        <f t="shared" si="100"/>
        <v>Clothing &gt;&gt; Women's Clothing &gt;&gt; Lingerie, Sleep &amp; Swimwear &gt;&gt; Bras &gt;&gt; Vivity Bras</v>
      </c>
      <c r="F2065" t="s">
        <v>14808</v>
      </c>
      <c r="G2065" t="s">
        <v>15552</v>
      </c>
      <c r="H2065">
        <v>1000</v>
      </c>
      <c r="I2065">
        <v>299</v>
      </c>
      <c r="J2065">
        <f>IF(Table1[is_FK_Advantage_product]=TRUE,1,0)</f>
        <v>0</v>
      </c>
      <c r="K2065" s="10" t="b">
        <v>0</v>
      </c>
      <c r="L2065" s="7">
        <f t="shared" si="98"/>
        <v>0</v>
      </c>
      <c r="M2065" t="s">
        <v>23</v>
      </c>
      <c r="N2065" t="s">
        <v>23</v>
      </c>
      <c r="O2065" t="s">
        <v>14510</v>
      </c>
    </row>
    <row r="2066" spans="1:15" hidden="1" x14ac:dyDescent="0.3">
      <c r="A2066" t="s">
        <v>15556</v>
      </c>
      <c r="B2066" t="s">
        <v>14503</v>
      </c>
      <c r="C2066" t="s">
        <v>15558</v>
      </c>
      <c r="D2066" t="str">
        <f t="shared" si="99"/>
        <v>Clothing</v>
      </c>
      <c r="E2066" t="str">
        <f t="shared" si="100"/>
        <v>Clothing &gt;&gt; Women's Clothing &gt;&gt; Lingerie, Sleep &amp; Swimwear &gt;&gt; Bras &gt;&gt; JSR Paris Beauty Bras</v>
      </c>
      <c r="F2066" t="s">
        <v>15167</v>
      </c>
      <c r="G2066" t="s">
        <v>15559</v>
      </c>
      <c r="H2066">
        <v>489</v>
      </c>
      <c r="I2066">
        <v>219</v>
      </c>
      <c r="J2066">
        <f>IF(Table1[is_FK_Advantage_product]=TRUE,1,0)</f>
        <v>0</v>
      </c>
      <c r="K2066" s="10" t="b">
        <v>0</v>
      </c>
      <c r="L2066" s="7">
        <f t="shared" si="98"/>
        <v>0</v>
      </c>
      <c r="M2066" t="s">
        <v>23</v>
      </c>
      <c r="N2066" t="s">
        <v>23</v>
      </c>
      <c r="O2066" t="s">
        <v>15071</v>
      </c>
    </row>
    <row r="2067" spans="1:15" hidden="1" x14ac:dyDescent="0.3">
      <c r="A2067" t="s">
        <v>15563</v>
      </c>
      <c r="B2067" t="s">
        <v>14503</v>
      </c>
      <c r="C2067" t="s">
        <v>14522</v>
      </c>
      <c r="D2067" t="str">
        <f t="shared" si="99"/>
        <v>Clothing</v>
      </c>
      <c r="E2067" t="str">
        <f t="shared" si="100"/>
        <v>Clothing &gt;&gt; Women's Clothing &gt;&gt; Lingerie, Sleep &amp; Swimwear &gt;&gt; Bras &gt;&gt; S4S Bras</v>
      </c>
      <c r="F2067" t="s">
        <v>14523</v>
      </c>
      <c r="G2067" t="s">
        <v>15565</v>
      </c>
      <c r="H2067">
        <v>849</v>
      </c>
      <c r="I2067">
        <v>229</v>
      </c>
      <c r="J2067">
        <f>IF(Table1[is_FK_Advantage_product]=TRUE,1,0)</f>
        <v>0</v>
      </c>
      <c r="K2067" s="10" t="b">
        <v>0</v>
      </c>
      <c r="L2067" s="7">
        <f t="shared" si="98"/>
        <v>0</v>
      </c>
      <c r="M2067" t="s">
        <v>23</v>
      </c>
      <c r="N2067" t="s">
        <v>23</v>
      </c>
      <c r="O2067" t="s">
        <v>14510</v>
      </c>
    </row>
    <row r="2068" spans="1:15" hidden="1" x14ac:dyDescent="0.3">
      <c r="A2068" t="s">
        <v>15569</v>
      </c>
      <c r="B2068" t="s">
        <v>14503</v>
      </c>
      <c r="C2068" t="s">
        <v>14699</v>
      </c>
      <c r="D2068" t="str">
        <f t="shared" si="99"/>
        <v>Clothing</v>
      </c>
      <c r="E2068" t="str">
        <f t="shared" si="100"/>
        <v>Clothing &gt;&gt; Women's Clothing &gt;&gt; Lingerie, Sleep &amp; Swimwear &gt;&gt; Bras &gt;&gt; Ploomz Bras</v>
      </c>
      <c r="F2068" t="s">
        <v>14541</v>
      </c>
      <c r="G2068" t="s">
        <v>15571</v>
      </c>
      <c r="H2068">
        <v>1000</v>
      </c>
      <c r="I2068">
        <v>399</v>
      </c>
      <c r="J2068">
        <f>IF(Table1[is_FK_Advantage_product]=TRUE,1,0)</f>
        <v>0</v>
      </c>
      <c r="K2068" s="10" t="b">
        <v>0</v>
      </c>
      <c r="L2068" s="7">
        <f t="shared" si="98"/>
        <v>0</v>
      </c>
      <c r="M2068" t="s">
        <v>23</v>
      </c>
      <c r="N2068" t="s">
        <v>23</v>
      </c>
      <c r="O2068" t="s">
        <v>14510</v>
      </c>
    </row>
    <row r="2069" spans="1:15" hidden="1" x14ac:dyDescent="0.3">
      <c r="A2069" t="s">
        <v>15575</v>
      </c>
      <c r="B2069" t="s">
        <v>14503</v>
      </c>
      <c r="C2069" t="s">
        <v>14582</v>
      </c>
      <c r="D2069" t="str">
        <f t="shared" si="99"/>
        <v>Clothing</v>
      </c>
      <c r="E2069" t="str">
        <f t="shared" si="100"/>
        <v>Clothing &gt;&gt; Women's Clothing &gt;&gt; Lingerie, Sleep &amp; Swimwear &gt;&gt; Bras &gt;&gt; S4S Bras</v>
      </c>
      <c r="F2069" t="s">
        <v>14523</v>
      </c>
      <c r="G2069" t="s">
        <v>15577</v>
      </c>
      <c r="H2069">
        <v>899</v>
      </c>
      <c r="I2069">
        <v>279</v>
      </c>
      <c r="J2069">
        <f>IF(Table1[is_FK_Advantage_product]=TRUE,1,0)</f>
        <v>0</v>
      </c>
      <c r="K2069" s="10" t="b">
        <v>0</v>
      </c>
      <c r="L2069" s="7">
        <f t="shared" si="98"/>
        <v>0</v>
      </c>
      <c r="M2069" t="s">
        <v>23</v>
      </c>
      <c r="N2069" t="s">
        <v>23</v>
      </c>
      <c r="O2069" t="s">
        <v>14527</v>
      </c>
    </row>
    <row r="2070" spans="1:15" hidden="1" x14ac:dyDescent="0.3">
      <c r="A2070" t="s">
        <v>15581</v>
      </c>
      <c r="B2070" t="s">
        <v>14503</v>
      </c>
      <c r="C2070" t="s">
        <v>14763</v>
      </c>
      <c r="D2070" t="str">
        <f t="shared" si="99"/>
        <v>Clothing</v>
      </c>
      <c r="E2070" t="str">
        <f t="shared" si="100"/>
        <v>Clothing &gt;&gt; Women's Clothing &gt;&gt; Lingerie, Sleep &amp; Swimwear &gt;&gt; Bras &gt;&gt; Younky Bras</v>
      </c>
      <c r="F2070" t="s">
        <v>14549</v>
      </c>
      <c r="G2070" t="s">
        <v>15583</v>
      </c>
      <c r="H2070">
        <v>1299</v>
      </c>
      <c r="I2070">
        <v>149</v>
      </c>
      <c r="J2070">
        <f>IF(Table1[is_FK_Advantage_product]=TRUE,1,0)</f>
        <v>0</v>
      </c>
      <c r="K2070" s="10" t="b">
        <v>0</v>
      </c>
      <c r="L2070" s="7">
        <f t="shared" si="98"/>
        <v>3</v>
      </c>
      <c r="M2070">
        <v>3</v>
      </c>
      <c r="N2070">
        <v>3</v>
      </c>
      <c r="O2070" t="s">
        <v>11737</v>
      </c>
    </row>
    <row r="2071" spans="1:15" hidden="1" x14ac:dyDescent="0.3">
      <c r="A2071" t="s">
        <v>15587</v>
      </c>
      <c r="B2071" t="s">
        <v>14503</v>
      </c>
      <c r="C2071" t="s">
        <v>15589</v>
      </c>
      <c r="D2071" t="str">
        <f t="shared" si="99"/>
        <v>Clothing</v>
      </c>
      <c r="E2071" t="str">
        <f t="shared" si="100"/>
        <v>Clothing &gt;&gt; Women's Clothing &gt;&gt; Lingerie, Sleep &amp; Swimwear &gt;&gt; Bras &gt;&gt; Ladyland Bras</v>
      </c>
      <c r="F2071" t="s">
        <v>14779</v>
      </c>
      <c r="G2071" t="s">
        <v>15590</v>
      </c>
      <c r="H2071">
        <v>799</v>
      </c>
      <c r="I2071">
        <v>239</v>
      </c>
      <c r="J2071">
        <f>IF(Table1[is_FK_Advantage_product]=TRUE,1,0)</f>
        <v>0</v>
      </c>
      <c r="K2071" s="10" t="b">
        <v>0</v>
      </c>
      <c r="L2071" s="7">
        <f t="shared" si="98"/>
        <v>0</v>
      </c>
      <c r="M2071" t="s">
        <v>23</v>
      </c>
      <c r="N2071" t="s">
        <v>23</v>
      </c>
      <c r="O2071" t="s">
        <v>14985</v>
      </c>
    </row>
    <row r="2072" spans="1:15" hidden="1" x14ac:dyDescent="0.3">
      <c r="A2072" t="s">
        <v>15594</v>
      </c>
      <c r="B2072" t="s">
        <v>14503</v>
      </c>
      <c r="C2072" t="s">
        <v>14522</v>
      </c>
      <c r="D2072" t="str">
        <f t="shared" si="99"/>
        <v>Clothing</v>
      </c>
      <c r="E2072" t="str">
        <f t="shared" si="100"/>
        <v>Clothing &gt;&gt; Women's Clothing &gt;&gt; Lingerie, Sleep &amp; Swimwear &gt;&gt; Bras &gt;&gt; S4S Bras</v>
      </c>
      <c r="F2072" t="s">
        <v>14523</v>
      </c>
      <c r="G2072" t="s">
        <v>15596</v>
      </c>
      <c r="H2072">
        <v>949</v>
      </c>
      <c r="I2072">
        <v>289</v>
      </c>
      <c r="J2072">
        <f>IF(Table1[is_FK_Advantage_product]=TRUE,1,0)</f>
        <v>0</v>
      </c>
      <c r="K2072" s="10" t="b">
        <v>0</v>
      </c>
      <c r="L2072" s="7">
        <f t="shared" si="98"/>
        <v>0</v>
      </c>
      <c r="M2072" t="s">
        <v>23</v>
      </c>
      <c r="N2072" t="s">
        <v>23</v>
      </c>
      <c r="O2072" t="s">
        <v>14602</v>
      </c>
    </row>
    <row r="2073" spans="1:15" hidden="1" x14ac:dyDescent="0.3">
      <c r="A2073" t="s">
        <v>15600</v>
      </c>
      <c r="B2073" t="s">
        <v>14503</v>
      </c>
      <c r="C2073" t="s">
        <v>14614</v>
      </c>
      <c r="D2073" t="str">
        <f t="shared" si="99"/>
        <v>Clothing</v>
      </c>
      <c r="E2073" t="str">
        <f t="shared" si="100"/>
        <v>Clothing &gt;&gt; Women's Clothing &gt;&gt; Lingerie, Sleep &amp; Swimwear &gt;&gt; Bras &gt;&gt; Two Dots Bras</v>
      </c>
      <c r="F2073" t="s">
        <v>14615</v>
      </c>
      <c r="G2073" t="s">
        <v>15602</v>
      </c>
      <c r="H2073">
        <v>1199</v>
      </c>
      <c r="I2073">
        <v>499</v>
      </c>
      <c r="J2073">
        <f>IF(Table1[is_FK_Advantage_product]=TRUE,1,0)</f>
        <v>0</v>
      </c>
      <c r="K2073" s="10" t="b">
        <v>0</v>
      </c>
      <c r="L2073" s="7">
        <f t="shared" si="98"/>
        <v>0</v>
      </c>
      <c r="M2073" t="s">
        <v>23</v>
      </c>
      <c r="N2073" t="s">
        <v>23</v>
      </c>
      <c r="O2073" t="s">
        <v>14536</v>
      </c>
    </row>
    <row r="2074" spans="1:15" hidden="1" x14ac:dyDescent="0.3">
      <c r="A2074" t="s">
        <v>15606</v>
      </c>
      <c r="B2074" t="s">
        <v>14503</v>
      </c>
      <c r="C2074" t="s">
        <v>14522</v>
      </c>
      <c r="D2074" t="str">
        <f t="shared" si="99"/>
        <v>Clothing</v>
      </c>
      <c r="E2074" t="str">
        <f t="shared" si="100"/>
        <v>Clothing &gt;&gt; Women's Clothing &gt;&gt; Lingerie, Sleep &amp; Swimwear &gt;&gt; Bras &gt;&gt; S4S Bras</v>
      </c>
      <c r="F2074" t="s">
        <v>14523</v>
      </c>
      <c r="G2074" t="s">
        <v>15608</v>
      </c>
      <c r="H2074">
        <v>849</v>
      </c>
      <c r="I2074">
        <v>225</v>
      </c>
      <c r="J2074">
        <f>IF(Table1[is_FK_Advantage_product]=TRUE,1,0)</f>
        <v>0</v>
      </c>
      <c r="K2074" s="10" t="b">
        <v>0</v>
      </c>
      <c r="L2074" s="7">
        <f t="shared" si="98"/>
        <v>0</v>
      </c>
      <c r="M2074" t="s">
        <v>23</v>
      </c>
      <c r="N2074" t="s">
        <v>23</v>
      </c>
      <c r="O2074" t="s">
        <v>14510</v>
      </c>
    </row>
    <row r="2075" spans="1:15" hidden="1" x14ac:dyDescent="0.3">
      <c r="A2075" t="s">
        <v>15612</v>
      </c>
      <c r="B2075" t="s">
        <v>14503</v>
      </c>
      <c r="C2075" t="s">
        <v>15614</v>
      </c>
      <c r="D2075" t="str">
        <f t="shared" si="99"/>
        <v>Clothing</v>
      </c>
      <c r="E2075" t="str">
        <f t="shared" si="100"/>
        <v>Clothing &gt;&gt; Women's Clothing &gt;&gt; Lingerie, Sleep &amp; Swimwear &gt;&gt; Bras &gt;&gt; Madaam Bras</v>
      </c>
      <c r="F2075" t="s">
        <v>14708</v>
      </c>
      <c r="G2075" t="s">
        <v>15615</v>
      </c>
      <c r="H2075">
        <v>999</v>
      </c>
      <c r="I2075">
        <v>414</v>
      </c>
      <c r="J2075">
        <f>IF(Table1[is_FK_Advantage_product]=TRUE,1,0)</f>
        <v>0</v>
      </c>
      <c r="K2075" s="10" t="b">
        <v>0</v>
      </c>
      <c r="L2075" s="7">
        <f t="shared" si="98"/>
        <v>0</v>
      </c>
      <c r="M2075" t="s">
        <v>23</v>
      </c>
      <c r="N2075" t="s">
        <v>23</v>
      </c>
      <c r="O2075" t="s">
        <v>11737</v>
      </c>
    </row>
    <row r="2076" spans="1:15" hidden="1" x14ac:dyDescent="0.3">
      <c r="A2076" t="s">
        <v>15619</v>
      </c>
      <c r="B2076" t="s">
        <v>14503</v>
      </c>
      <c r="C2076" t="s">
        <v>14614</v>
      </c>
      <c r="D2076" t="str">
        <f t="shared" si="99"/>
        <v>Clothing</v>
      </c>
      <c r="E2076" t="str">
        <f t="shared" si="100"/>
        <v>Clothing &gt;&gt; Women's Clothing &gt;&gt; Lingerie, Sleep &amp; Swimwear &gt;&gt; Bras &gt;&gt; Two Dots Bras</v>
      </c>
      <c r="F2076" t="s">
        <v>14615</v>
      </c>
      <c r="G2076" t="s">
        <v>15621</v>
      </c>
      <c r="H2076">
        <v>1199</v>
      </c>
      <c r="I2076">
        <v>499</v>
      </c>
      <c r="J2076">
        <f>IF(Table1[is_FK_Advantage_product]=TRUE,1,0)</f>
        <v>0</v>
      </c>
      <c r="K2076" s="10" t="b">
        <v>0</v>
      </c>
      <c r="L2076" s="7">
        <f t="shared" si="98"/>
        <v>0</v>
      </c>
      <c r="M2076" t="s">
        <v>23</v>
      </c>
      <c r="N2076" t="s">
        <v>23</v>
      </c>
      <c r="O2076" t="s">
        <v>14553</v>
      </c>
    </row>
    <row r="2077" spans="1:15" hidden="1" x14ac:dyDescent="0.3">
      <c r="A2077" t="s">
        <v>15624</v>
      </c>
      <c r="B2077" t="s">
        <v>14503</v>
      </c>
      <c r="C2077" t="s">
        <v>14557</v>
      </c>
      <c r="D2077" t="str">
        <f t="shared" si="99"/>
        <v>Clothing</v>
      </c>
      <c r="E2077" t="str">
        <f t="shared" si="100"/>
        <v>Clothing &gt;&gt; Women's Clothing &gt;&gt; Lingerie, Sleep &amp; Swimwear &gt;&gt; Bras &gt;&gt; Grafion Bras</v>
      </c>
      <c r="F2077" t="s">
        <v>14532</v>
      </c>
      <c r="G2077" t="s">
        <v>15626</v>
      </c>
      <c r="H2077">
        <v>649</v>
      </c>
      <c r="I2077">
        <v>299</v>
      </c>
      <c r="J2077">
        <f>IF(Table1[is_FK_Advantage_product]=TRUE,1,0)</f>
        <v>0</v>
      </c>
      <c r="K2077" s="10" t="b">
        <v>0</v>
      </c>
      <c r="L2077" s="7">
        <f t="shared" si="98"/>
        <v>0</v>
      </c>
      <c r="M2077" t="s">
        <v>23</v>
      </c>
      <c r="N2077" t="s">
        <v>23</v>
      </c>
      <c r="O2077" t="s">
        <v>14536</v>
      </c>
    </row>
    <row r="2078" spans="1:15" hidden="1" x14ac:dyDescent="0.3">
      <c r="A2078" t="s">
        <v>15630</v>
      </c>
      <c r="B2078" t="s">
        <v>14503</v>
      </c>
      <c r="C2078" t="s">
        <v>15011</v>
      </c>
      <c r="D2078" t="str">
        <f t="shared" si="99"/>
        <v>Clothing</v>
      </c>
      <c r="E2078" t="str">
        <f t="shared" si="100"/>
        <v>Clothing &gt;&gt; Women's Clothing &gt;&gt; Lingerie, Sleep &amp; Swimwear &gt;&gt; Bras &gt;&gt; Urbaano Bras</v>
      </c>
      <c r="F2078" t="s">
        <v>14929</v>
      </c>
      <c r="G2078" t="s">
        <v>15632</v>
      </c>
      <c r="H2078">
        <v>600</v>
      </c>
      <c r="I2078">
        <v>225</v>
      </c>
      <c r="J2078">
        <f>IF(Table1[is_FK_Advantage_product]=TRUE,1,0)</f>
        <v>0</v>
      </c>
      <c r="K2078" s="10" t="b">
        <v>0</v>
      </c>
      <c r="L2078" s="7">
        <f t="shared" si="98"/>
        <v>0</v>
      </c>
      <c r="M2078" t="s">
        <v>23</v>
      </c>
      <c r="N2078" t="s">
        <v>23</v>
      </c>
      <c r="O2078" t="s">
        <v>14797</v>
      </c>
    </row>
    <row r="2079" spans="1:15" hidden="1" x14ac:dyDescent="0.3">
      <c r="A2079" t="s">
        <v>15636</v>
      </c>
      <c r="B2079" t="s">
        <v>14503</v>
      </c>
      <c r="C2079" t="s">
        <v>15251</v>
      </c>
      <c r="D2079" t="str">
        <f t="shared" si="99"/>
        <v>Clothing</v>
      </c>
      <c r="E2079" t="str">
        <f t="shared" si="100"/>
        <v>Clothing &gt;&gt; Women's Clothing &gt;&gt; Lingerie, Sleep &amp; Swimwear &gt;&gt; Bras &gt;&gt; S4S Bras</v>
      </c>
      <c r="F2079" t="s">
        <v>14523</v>
      </c>
      <c r="G2079" t="s">
        <v>15638</v>
      </c>
      <c r="H2079">
        <v>949</v>
      </c>
      <c r="I2079">
        <v>289</v>
      </c>
      <c r="J2079">
        <f>IF(Table1[is_FK_Advantage_product]=TRUE,1,0)</f>
        <v>0</v>
      </c>
      <c r="K2079" s="10" t="b">
        <v>0</v>
      </c>
      <c r="L2079" s="7">
        <f t="shared" si="98"/>
        <v>0</v>
      </c>
      <c r="M2079" t="s">
        <v>23</v>
      </c>
      <c r="N2079" t="s">
        <v>23</v>
      </c>
      <c r="O2079" t="s">
        <v>14569</v>
      </c>
    </row>
    <row r="2080" spans="1:15" hidden="1" x14ac:dyDescent="0.3">
      <c r="A2080" t="s">
        <v>15642</v>
      </c>
      <c r="B2080" t="s">
        <v>14503</v>
      </c>
      <c r="C2080" t="s">
        <v>15166</v>
      </c>
      <c r="D2080" t="str">
        <f t="shared" si="99"/>
        <v>Clothing</v>
      </c>
      <c r="E2080" t="str">
        <f t="shared" si="100"/>
        <v>Clothing &gt;&gt; Women's Clothing &gt;&gt; Lingerie, Sleep &amp; Swimwear &gt;&gt; Bras &gt;&gt; JSR Paris Beauty Bras</v>
      </c>
      <c r="F2080" t="s">
        <v>15167</v>
      </c>
      <c r="G2080" t="s">
        <v>15644</v>
      </c>
      <c r="H2080">
        <v>979</v>
      </c>
      <c r="I2080">
        <v>389</v>
      </c>
      <c r="J2080">
        <f>IF(Table1[is_FK_Advantage_product]=TRUE,1,0)</f>
        <v>0</v>
      </c>
      <c r="K2080" s="10" t="b">
        <v>0</v>
      </c>
      <c r="L2080" s="7">
        <f t="shared" si="98"/>
        <v>0</v>
      </c>
      <c r="M2080" t="s">
        <v>23</v>
      </c>
      <c r="N2080" t="s">
        <v>23</v>
      </c>
      <c r="O2080" t="s">
        <v>15647</v>
      </c>
    </row>
    <row r="2081" spans="1:15" hidden="1" x14ac:dyDescent="0.3">
      <c r="A2081" t="s">
        <v>15649</v>
      </c>
      <c r="B2081" t="s">
        <v>14503</v>
      </c>
      <c r="C2081" t="s">
        <v>15651</v>
      </c>
      <c r="D2081" t="str">
        <f t="shared" si="99"/>
        <v>Clothing</v>
      </c>
      <c r="E2081" t="str">
        <f t="shared" si="100"/>
        <v>Clothing &gt;&gt; Women's Clothing &gt;&gt; Lingerie, Sleep &amp; Swimwear &gt;&gt; Bras &gt;&gt; Lovinoform Bras</v>
      </c>
      <c r="F2081" t="s">
        <v>15400</v>
      </c>
      <c r="G2081" t="s">
        <v>15652</v>
      </c>
      <c r="H2081">
        <v>1099</v>
      </c>
      <c r="I2081">
        <v>309</v>
      </c>
      <c r="J2081">
        <f>IF(Table1[is_FK_Advantage_product]=TRUE,1,0)</f>
        <v>0</v>
      </c>
      <c r="K2081" s="10" t="b">
        <v>0</v>
      </c>
      <c r="L2081" s="7">
        <f t="shared" si="98"/>
        <v>0</v>
      </c>
      <c r="M2081" t="s">
        <v>23</v>
      </c>
      <c r="N2081" t="s">
        <v>23</v>
      </c>
      <c r="O2081" t="s">
        <v>14641</v>
      </c>
    </row>
    <row r="2082" spans="1:15" hidden="1" x14ac:dyDescent="0.3">
      <c r="A2082" t="s">
        <v>15656</v>
      </c>
      <c r="B2082" t="s">
        <v>14503</v>
      </c>
      <c r="C2082" t="s">
        <v>15658</v>
      </c>
      <c r="D2082" t="str">
        <f t="shared" si="99"/>
        <v>Clothing</v>
      </c>
      <c r="E2082" t="str">
        <f t="shared" si="100"/>
        <v>Clothing &gt;&gt; Women's Clothing &gt;&gt; Lingerie, Sleep &amp; Swimwear &gt;&gt; Bras &gt;&gt; Luxemburg Bras</v>
      </c>
      <c r="F2082" t="s">
        <v>14607</v>
      </c>
      <c r="G2082" t="s">
        <v>15659</v>
      </c>
      <c r="H2082">
        <v>649</v>
      </c>
      <c r="I2082">
        <v>249</v>
      </c>
      <c r="J2082">
        <f>IF(Table1[is_FK_Advantage_product]=TRUE,1,0)</f>
        <v>0</v>
      </c>
      <c r="K2082" s="10" t="b">
        <v>0</v>
      </c>
      <c r="L2082" s="7">
        <f t="shared" si="98"/>
        <v>3.5</v>
      </c>
      <c r="M2082">
        <v>3.5</v>
      </c>
      <c r="N2082">
        <v>3.5</v>
      </c>
      <c r="O2082" t="s">
        <v>14510</v>
      </c>
    </row>
    <row r="2083" spans="1:15" hidden="1" x14ac:dyDescent="0.3">
      <c r="A2083" t="s">
        <v>15663</v>
      </c>
      <c r="B2083" t="s">
        <v>14503</v>
      </c>
      <c r="C2083" t="s">
        <v>14522</v>
      </c>
      <c r="D2083" t="str">
        <f t="shared" si="99"/>
        <v>Clothing</v>
      </c>
      <c r="E2083" t="str">
        <f t="shared" si="100"/>
        <v>Clothing &gt;&gt; Women's Clothing &gt;&gt; Lingerie, Sleep &amp; Swimwear &gt;&gt; Bras &gt;&gt; S4S Bras</v>
      </c>
      <c r="F2083" t="s">
        <v>14523</v>
      </c>
      <c r="G2083" t="s">
        <v>15665</v>
      </c>
      <c r="H2083">
        <v>949</v>
      </c>
      <c r="I2083">
        <v>300</v>
      </c>
      <c r="J2083">
        <f>IF(Table1[is_FK_Advantage_product]=TRUE,1,0)</f>
        <v>0</v>
      </c>
      <c r="K2083" s="10" t="b">
        <v>0</v>
      </c>
      <c r="L2083" s="7">
        <f t="shared" si="98"/>
        <v>0</v>
      </c>
      <c r="M2083" t="s">
        <v>23</v>
      </c>
      <c r="N2083" t="s">
        <v>23</v>
      </c>
      <c r="O2083" t="s">
        <v>14510</v>
      </c>
    </row>
    <row r="2084" spans="1:15" hidden="1" x14ac:dyDescent="0.3">
      <c r="A2084" t="s">
        <v>15668</v>
      </c>
      <c r="B2084" t="s">
        <v>14503</v>
      </c>
      <c r="C2084" t="s">
        <v>14531</v>
      </c>
      <c r="D2084" t="str">
        <f t="shared" si="99"/>
        <v>Clothing</v>
      </c>
      <c r="E2084" t="str">
        <f t="shared" si="100"/>
        <v>Clothing &gt;&gt; Women's Clothing &gt;&gt; Lingerie, Sleep &amp; Swimwear &gt;&gt; Bras &gt;&gt; Grafion Bras</v>
      </c>
      <c r="F2084" t="s">
        <v>14532</v>
      </c>
      <c r="G2084" t="s">
        <v>15670</v>
      </c>
      <c r="H2084">
        <v>499</v>
      </c>
      <c r="I2084">
        <v>119</v>
      </c>
      <c r="J2084">
        <f>IF(Table1[is_FK_Advantage_product]=TRUE,1,0)</f>
        <v>0</v>
      </c>
      <c r="K2084" s="10" t="b">
        <v>0</v>
      </c>
      <c r="L2084" s="7">
        <f t="shared" si="98"/>
        <v>0</v>
      </c>
      <c r="M2084" t="s">
        <v>23</v>
      </c>
      <c r="N2084" t="s">
        <v>23</v>
      </c>
      <c r="O2084" t="s">
        <v>14569</v>
      </c>
    </row>
    <row r="2085" spans="1:15" hidden="1" x14ac:dyDescent="0.3">
      <c r="A2085" t="s">
        <v>15674</v>
      </c>
      <c r="B2085" t="s">
        <v>14503</v>
      </c>
      <c r="C2085" t="s">
        <v>15676</v>
      </c>
      <c r="D2085" t="str">
        <f t="shared" si="99"/>
        <v>Clothing</v>
      </c>
      <c r="E2085" t="str">
        <f t="shared" si="100"/>
        <v>Clothing &gt;&gt; Women's Clothing &gt;&gt; Lingerie, Sleep &amp; Swimwear &gt;&gt; Bras &gt;&gt; Ladyland Bras</v>
      </c>
      <c r="F2085" t="s">
        <v>14779</v>
      </c>
      <c r="G2085" t="s">
        <v>15677</v>
      </c>
      <c r="H2085">
        <v>849</v>
      </c>
      <c r="I2085">
        <v>349</v>
      </c>
      <c r="J2085">
        <f>IF(Table1[is_FK_Advantage_product]=TRUE,1,0)</f>
        <v>0</v>
      </c>
      <c r="K2085" s="10" t="b">
        <v>0</v>
      </c>
      <c r="L2085" s="7">
        <f t="shared" si="98"/>
        <v>5</v>
      </c>
      <c r="M2085">
        <v>5</v>
      </c>
      <c r="N2085">
        <v>5</v>
      </c>
      <c r="O2085" t="s">
        <v>14578</v>
      </c>
    </row>
    <row r="2086" spans="1:15" hidden="1" x14ac:dyDescent="0.3">
      <c r="A2086" t="s">
        <v>15681</v>
      </c>
      <c r="B2086" t="s">
        <v>14503</v>
      </c>
      <c r="C2086" t="s">
        <v>15683</v>
      </c>
      <c r="D2086" t="str">
        <f t="shared" si="99"/>
        <v>Clothing</v>
      </c>
      <c r="E2086" t="str">
        <f t="shared" si="100"/>
        <v>Clothing &gt;&gt; Women's Clothing &gt;&gt; Lingerie, Sleep &amp; Swimwear &gt;&gt; Bras &gt;&gt; Peri Peri Bras</v>
      </c>
      <c r="F2086" t="s">
        <v>15103</v>
      </c>
      <c r="G2086" t="s">
        <v>15684</v>
      </c>
      <c r="H2086">
        <v>1099</v>
      </c>
      <c r="I2086">
        <v>384</v>
      </c>
      <c r="J2086">
        <f>IF(Table1[is_FK_Advantage_product]=TRUE,1,0)</f>
        <v>1</v>
      </c>
      <c r="K2086" s="10" t="b">
        <v>1</v>
      </c>
      <c r="L2086" s="7">
        <f t="shared" si="98"/>
        <v>3.7</v>
      </c>
      <c r="M2086">
        <v>3.7</v>
      </c>
      <c r="N2086">
        <v>3.7</v>
      </c>
      <c r="O2086" t="s">
        <v>14985</v>
      </c>
    </row>
    <row r="2087" spans="1:15" hidden="1" x14ac:dyDescent="0.3">
      <c r="A2087" t="s">
        <v>15688</v>
      </c>
      <c r="B2087" t="s">
        <v>14503</v>
      </c>
      <c r="C2087" t="s">
        <v>14876</v>
      </c>
      <c r="D2087" t="str">
        <f t="shared" si="99"/>
        <v>Clothing</v>
      </c>
      <c r="E2087" t="str">
        <f t="shared" si="100"/>
        <v>Clothing &gt;&gt; Women's Clothing &gt;&gt; Lingerie, Sleep &amp; Swimwear &gt;&gt; Bras &gt;&gt; Grafion Bras</v>
      </c>
      <c r="F2087" t="s">
        <v>14532</v>
      </c>
      <c r="G2087" t="s">
        <v>15690</v>
      </c>
      <c r="H2087">
        <v>949</v>
      </c>
      <c r="I2087">
        <v>349</v>
      </c>
      <c r="J2087">
        <f>IF(Table1[is_FK_Advantage_product]=TRUE,1,0)</f>
        <v>0</v>
      </c>
      <c r="K2087" s="10" t="b">
        <v>0</v>
      </c>
      <c r="L2087" s="7">
        <f t="shared" si="98"/>
        <v>0</v>
      </c>
      <c r="M2087" t="s">
        <v>23</v>
      </c>
      <c r="N2087" t="s">
        <v>23</v>
      </c>
      <c r="O2087" t="s">
        <v>11737</v>
      </c>
    </row>
    <row r="2088" spans="1:15" hidden="1" x14ac:dyDescent="0.3">
      <c r="A2088" t="s">
        <v>15694</v>
      </c>
      <c r="B2088" t="s">
        <v>14503</v>
      </c>
      <c r="C2088" t="s">
        <v>15175</v>
      </c>
      <c r="D2088" t="str">
        <f t="shared" si="99"/>
        <v>Clothing</v>
      </c>
      <c r="E2088" t="str">
        <f t="shared" si="100"/>
        <v>Clothing &gt;&gt; Women's Clothing &gt;&gt; Lingerie, Sleep &amp; Swimwear &gt;&gt; Bras &gt;&gt; Ploomz Bras</v>
      </c>
      <c r="F2088" t="s">
        <v>14541</v>
      </c>
      <c r="G2088" t="s">
        <v>15696</v>
      </c>
      <c r="H2088">
        <v>800</v>
      </c>
      <c r="I2088">
        <v>349</v>
      </c>
      <c r="J2088">
        <f>IF(Table1[is_FK_Advantage_product]=TRUE,1,0)</f>
        <v>0</v>
      </c>
      <c r="K2088" s="10" t="b">
        <v>0</v>
      </c>
      <c r="L2088" s="7">
        <f t="shared" si="98"/>
        <v>0</v>
      </c>
      <c r="M2088" t="s">
        <v>23</v>
      </c>
      <c r="N2088" t="s">
        <v>23</v>
      </c>
      <c r="O2088" t="s">
        <v>11737</v>
      </c>
    </row>
    <row r="2089" spans="1:15" hidden="1" x14ac:dyDescent="0.3">
      <c r="A2089" t="s">
        <v>15700</v>
      </c>
      <c r="B2089" t="s">
        <v>14503</v>
      </c>
      <c r="C2089" t="s">
        <v>14522</v>
      </c>
      <c r="D2089" t="str">
        <f t="shared" si="99"/>
        <v>Clothing</v>
      </c>
      <c r="E2089" t="str">
        <f t="shared" si="100"/>
        <v>Clothing &gt;&gt; Women's Clothing &gt;&gt; Lingerie, Sleep &amp; Swimwear &gt;&gt; Bras &gt;&gt; S4S Bras</v>
      </c>
      <c r="F2089" t="s">
        <v>14523</v>
      </c>
      <c r="G2089" t="s">
        <v>15702</v>
      </c>
      <c r="H2089">
        <v>949</v>
      </c>
      <c r="I2089">
        <v>300</v>
      </c>
      <c r="J2089">
        <f>IF(Table1[is_FK_Advantage_product]=TRUE,1,0)</f>
        <v>0</v>
      </c>
      <c r="K2089" s="10" t="b">
        <v>0</v>
      </c>
      <c r="L2089" s="7">
        <f t="shared" si="98"/>
        <v>0</v>
      </c>
      <c r="M2089" t="s">
        <v>23</v>
      </c>
      <c r="N2089" t="s">
        <v>23</v>
      </c>
      <c r="O2089" t="s">
        <v>14641</v>
      </c>
    </row>
    <row r="2090" spans="1:15" hidden="1" x14ac:dyDescent="0.3">
      <c r="A2090" t="s">
        <v>15705</v>
      </c>
      <c r="B2090" t="s">
        <v>14503</v>
      </c>
      <c r="C2090" t="s">
        <v>15707</v>
      </c>
      <c r="D2090" t="str">
        <f t="shared" si="99"/>
        <v>Clothing</v>
      </c>
      <c r="E2090" t="str">
        <f t="shared" si="100"/>
        <v>Clothing &gt;&gt; Women's Clothing &gt;&gt; Lingerie, Sleep &amp; Swimwear &gt;&gt; Bras &gt;&gt; Tia by Ten on Ten Bras</v>
      </c>
      <c r="F2090" t="s">
        <v>14793</v>
      </c>
      <c r="G2090" t="s">
        <v>15708</v>
      </c>
      <c r="H2090">
        <v>999</v>
      </c>
      <c r="I2090">
        <v>399</v>
      </c>
      <c r="J2090">
        <f>IF(Table1[is_FK_Advantage_product]=TRUE,1,0)</f>
        <v>1</v>
      </c>
      <c r="K2090" s="10" t="b">
        <v>1</v>
      </c>
      <c r="L2090" s="7">
        <f t="shared" si="98"/>
        <v>0</v>
      </c>
      <c r="M2090" t="s">
        <v>23</v>
      </c>
      <c r="N2090" t="s">
        <v>23</v>
      </c>
      <c r="O2090" t="s">
        <v>14536</v>
      </c>
    </row>
    <row r="2091" spans="1:15" hidden="1" x14ac:dyDescent="0.3">
      <c r="A2091" t="s">
        <v>15712</v>
      </c>
      <c r="B2091" t="s">
        <v>14503</v>
      </c>
      <c r="C2091" t="s">
        <v>14522</v>
      </c>
      <c r="D2091" t="str">
        <f t="shared" si="99"/>
        <v>Clothing</v>
      </c>
      <c r="E2091" t="str">
        <f t="shared" si="100"/>
        <v>Clothing &gt;&gt; Women's Clothing &gt;&gt; Lingerie, Sleep &amp; Swimwear &gt;&gt; Bras &gt;&gt; S4S Bras</v>
      </c>
      <c r="F2091" t="s">
        <v>14523</v>
      </c>
      <c r="G2091" t="s">
        <v>15714</v>
      </c>
      <c r="H2091">
        <v>949</v>
      </c>
      <c r="I2091">
        <v>289</v>
      </c>
      <c r="J2091">
        <f>IF(Table1[is_FK_Advantage_product]=TRUE,1,0)</f>
        <v>0</v>
      </c>
      <c r="K2091" s="10" t="b">
        <v>0</v>
      </c>
      <c r="L2091" s="7">
        <f t="shared" si="98"/>
        <v>0</v>
      </c>
      <c r="M2091" t="s">
        <v>23</v>
      </c>
      <c r="N2091" t="s">
        <v>23</v>
      </c>
      <c r="O2091" t="s">
        <v>14527</v>
      </c>
    </row>
    <row r="2092" spans="1:15" hidden="1" x14ac:dyDescent="0.3">
      <c r="A2092" t="s">
        <v>15717</v>
      </c>
      <c r="B2092" t="s">
        <v>14503</v>
      </c>
      <c r="C2092" t="s">
        <v>15143</v>
      </c>
      <c r="D2092" t="str">
        <f t="shared" si="99"/>
        <v>Clothing</v>
      </c>
      <c r="E2092" t="str">
        <f t="shared" si="100"/>
        <v>Clothing &gt;&gt; Women's Clothing &gt;&gt; Lingerie, Sleep &amp; Swimwear &gt;&gt; Bras &gt;&gt; Vivity Bras</v>
      </c>
      <c r="F2092" t="s">
        <v>14808</v>
      </c>
      <c r="G2092" t="s">
        <v>15719</v>
      </c>
      <c r="H2092">
        <v>1000</v>
      </c>
      <c r="I2092">
        <v>299</v>
      </c>
      <c r="J2092">
        <f>IF(Table1[is_FK_Advantage_product]=TRUE,1,0)</f>
        <v>0</v>
      </c>
      <c r="K2092" s="10" t="b">
        <v>0</v>
      </c>
      <c r="L2092" s="7">
        <f t="shared" si="98"/>
        <v>2.2999999999999998</v>
      </c>
      <c r="M2092">
        <v>2.2999999999999998</v>
      </c>
      <c r="N2092">
        <v>2.2999999999999998</v>
      </c>
      <c r="O2092" t="s">
        <v>14536</v>
      </c>
    </row>
    <row r="2093" spans="1:15" hidden="1" x14ac:dyDescent="0.3">
      <c r="A2093" t="s">
        <v>15722</v>
      </c>
      <c r="B2093" t="s">
        <v>14503</v>
      </c>
      <c r="C2093" t="s">
        <v>15724</v>
      </c>
      <c r="D2093" t="str">
        <f t="shared" si="99"/>
        <v>Clothing</v>
      </c>
      <c r="E2093" t="str">
        <f t="shared" si="100"/>
        <v>Clothing &gt;&gt; Women's Clothing &gt;&gt; Lingerie, Sleep &amp; Swimwear &gt;&gt; Bras &gt;&gt; Younky Bras</v>
      </c>
      <c r="F2093" t="s">
        <v>14549</v>
      </c>
      <c r="G2093" t="s">
        <v>15725</v>
      </c>
      <c r="H2093">
        <v>399</v>
      </c>
      <c r="I2093">
        <v>149</v>
      </c>
      <c r="J2093">
        <f>IF(Table1[is_FK_Advantage_product]=TRUE,1,0)</f>
        <v>0</v>
      </c>
      <c r="K2093" s="10" t="b">
        <v>0</v>
      </c>
      <c r="L2093" s="7">
        <f t="shared" si="98"/>
        <v>0</v>
      </c>
      <c r="M2093" t="s">
        <v>23</v>
      </c>
      <c r="N2093" t="s">
        <v>23</v>
      </c>
      <c r="O2093" t="s">
        <v>14985</v>
      </c>
    </row>
    <row r="2094" spans="1:15" hidden="1" x14ac:dyDescent="0.3">
      <c r="A2094" t="s">
        <v>15729</v>
      </c>
      <c r="B2094" t="s">
        <v>14503</v>
      </c>
      <c r="C2094" t="s">
        <v>14716</v>
      </c>
      <c r="D2094" t="str">
        <f t="shared" si="99"/>
        <v>Clothing</v>
      </c>
      <c r="E2094" t="str">
        <f t="shared" si="100"/>
        <v>Clothing &gt;&gt; Women's Clothing &gt;&gt; Lingerie, Sleep &amp; Swimwear &gt;&gt; Bras &gt;&gt; S4S Bras</v>
      </c>
      <c r="F2094" t="s">
        <v>14523</v>
      </c>
      <c r="G2094" t="s">
        <v>15731</v>
      </c>
      <c r="H2094">
        <v>649</v>
      </c>
      <c r="I2094">
        <v>131</v>
      </c>
      <c r="J2094">
        <f>IF(Table1[is_FK_Advantage_product]=TRUE,1,0)</f>
        <v>0</v>
      </c>
      <c r="K2094" s="10" t="b">
        <v>0</v>
      </c>
      <c r="L2094" s="7">
        <f t="shared" si="98"/>
        <v>0</v>
      </c>
      <c r="M2094" t="s">
        <v>23</v>
      </c>
      <c r="N2094" t="s">
        <v>23</v>
      </c>
      <c r="O2094" t="s">
        <v>14536</v>
      </c>
    </row>
    <row r="2095" spans="1:15" hidden="1" x14ac:dyDescent="0.3">
      <c r="A2095" t="s">
        <v>15735</v>
      </c>
      <c r="B2095" t="s">
        <v>14503</v>
      </c>
      <c r="C2095" t="s">
        <v>14815</v>
      </c>
      <c r="D2095" t="str">
        <f t="shared" si="99"/>
        <v>Clothing</v>
      </c>
      <c r="E2095" t="str">
        <f t="shared" si="100"/>
        <v>Clothing &gt;&gt; Women's Clothing &gt;&gt; Lingerie, Sleep &amp; Swimwear &gt;&gt; Bras &gt;&gt; SAP Bras</v>
      </c>
      <c r="F2095" t="s">
        <v>14816</v>
      </c>
      <c r="G2095" t="s">
        <v>15737</v>
      </c>
      <c r="H2095">
        <v>1700</v>
      </c>
      <c r="I2095">
        <v>550</v>
      </c>
      <c r="J2095">
        <f>IF(Table1[is_FK_Advantage_product]=TRUE,1,0)</f>
        <v>0</v>
      </c>
      <c r="K2095" s="10" t="b">
        <v>0</v>
      </c>
      <c r="L2095" s="7">
        <f t="shared" si="98"/>
        <v>0</v>
      </c>
      <c r="M2095" t="s">
        <v>23</v>
      </c>
      <c r="N2095" t="s">
        <v>23</v>
      </c>
      <c r="O2095" t="s">
        <v>14510</v>
      </c>
    </row>
    <row r="2096" spans="1:15" hidden="1" x14ac:dyDescent="0.3">
      <c r="A2096" s="2" t="s">
        <v>15741</v>
      </c>
      <c r="B2096" t="s">
        <v>14503</v>
      </c>
      <c r="C2096" t="s">
        <v>14514</v>
      </c>
      <c r="D2096" t="str">
        <f t="shared" si="99"/>
        <v>Clothing</v>
      </c>
      <c r="E2096" t="str">
        <f t="shared" si="100"/>
        <v>Clothing &gt;&gt; Women's Clothing &gt;&gt; Lingerie, Sleep &amp; Swimwear &gt;&gt; Bras &gt;&gt; Vaishna Bras</v>
      </c>
      <c r="F2096" t="s">
        <v>14515</v>
      </c>
      <c r="G2096" t="s">
        <v>15743</v>
      </c>
      <c r="H2096">
        <v>400</v>
      </c>
      <c r="I2096">
        <v>169</v>
      </c>
      <c r="J2096">
        <f>IF(Table1[is_FK_Advantage_product]=TRUE,1,0)</f>
        <v>0</v>
      </c>
      <c r="K2096" s="10" t="b">
        <v>0</v>
      </c>
      <c r="L2096" s="7">
        <f t="shared" si="98"/>
        <v>0</v>
      </c>
      <c r="M2096" t="s">
        <v>23</v>
      </c>
      <c r="N2096" t="s">
        <v>23</v>
      </c>
      <c r="O2096" t="s">
        <v>14985</v>
      </c>
    </row>
    <row r="2097" spans="1:15" hidden="1" x14ac:dyDescent="0.3">
      <c r="A2097" t="s">
        <v>15746</v>
      </c>
      <c r="B2097" t="s">
        <v>14503</v>
      </c>
      <c r="C2097" t="s">
        <v>14716</v>
      </c>
      <c r="D2097" t="str">
        <f t="shared" si="99"/>
        <v>Clothing</v>
      </c>
      <c r="E2097" t="str">
        <f t="shared" si="100"/>
        <v>Clothing &gt;&gt; Women's Clothing &gt;&gt; Lingerie, Sleep &amp; Swimwear &gt;&gt; Bras &gt;&gt; S4S Bras</v>
      </c>
      <c r="F2097" t="s">
        <v>14523</v>
      </c>
      <c r="G2097" t="s">
        <v>15748</v>
      </c>
      <c r="H2097">
        <v>799</v>
      </c>
      <c r="I2097">
        <v>176</v>
      </c>
      <c r="J2097">
        <f>IF(Table1[is_FK_Advantage_product]=TRUE,1,0)</f>
        <v>0</v>
      </c>
      <c r="K2097" s="10" t="b">
        <v>0</v>
      </c>
      <c r="L2097" s="7">
        <f t="shared" si="98"/>
        <v>0</v>
      </c>
      <c r="M2097" t="s">
        <v>23</v>
      </c>
      <c r="N2097" t="s">
        <v>23</v>
      </c>
      <c r="O2097" t="s">
        <v>14510</v>
      </c>
    </row>
    <row r="2098" spans="1:15" hidden="1" x14ac:dyDescent="0.3">
      <c r="A2098" t="s">
        <v>15752</v>
      </c>
      <c r="B2098" t="s">
        <v>14503</v>
      </c>
      <c r="C2098" t="s">
        <v>15754</v>
      </c>
      <c r="D2098" t="str">
        <f t="shared" si="99"/>
        <v>Clothing</v>
      </c>
      <c r="E2098" t="str">
        <f t="shared" si="100"/>
        <v>Clothing &gt;&gt; Women's Clothing &gt;&gt; Lingerie, Sleep &amp; Swimwear &gt;&gt; Bras &gt;&gt; Tia by Ten on Ten Bras</v>
      </c>
      <c r="F2098" t="s">
        <v>14793</v>
      </c>
      <c r="G2098" t="s">
        <v>15755</v>
      </c>
      <c r="H2098">
        <v>1199</v>
      </c>
      <c r="I2098">
        <v>259</v>
      </c>
      <c r="J2098">
        <f>IF(Table1[is_FK_Advantage_product]=TRUE,1,0)</f>
        <v>1</v>
      </c>
      <c r="K2098" s="10" t="b">
        <v>1</v>
      </c>
      <c r="L2098" s="7">
        <f t="shared" si="98"/>
        <v>5</v>
      </c>
      <c r="M2098">
        <v>5</v>
      </c>
      <c r="N2098">
        <v>5</v>
      </c>
      <c r="O2098" t="s">
        <v>14578</v>
      </c>
    </row>
    <row r="2099" spans="1:15" hidden="1" x14ac:dyDescent="0.3">
      <c r="A2099" t="s">
        <v>15759</v>
      </c>
      <c r="B2099" t="s">
        <v>14503</v>
      </c>
      <c r="C2099" t="s">
        <v>14908</v>
      </c>
      <c r="D2099" t="str">
        <f t="shared" si="99"/>
        <v>Clothing</v>
      </c>
      <c r="E2099" t="str">
        <f t="shared" si="100"/>
        <v>Clothing &gt;&gt; Women's Clothing &gt;&gt; Lingerie, Sleep &amp; Swimwear &gt;&gt; Bras &gt;&gt; La Verite Bras</v>
      </c>
      <c r="F2099" t="s">
        <v>14909</v>
      </c>
      <c r="G2099" t="s">
        <v>15761</v>
      </c>
      <c r="H2099">
        <v>499</v>
      </c>
      <c r="I2099">
        <v>195</v>
      </c>
      <c r="J2099">
        <f>IF(Table1[is_FK_Advantage_product]=TRUE,1,0)</f>
        <v>0</v>
      </c>
      <c r="K2099" s="10" t="b">
        <v>0</v>
      </c>
      <c r="L2099" s="7">
        <f t="shared" si="98"/>
        <v>0</v>
      </c>
      <c r="M2099" t="s">
        <v>23</v>
      </c>
      <c r="N2099" t="s">
        <v>23</v>
      </c>
      <c r="O2099" t="s">
        <v>11737</v>
      </c>
    </row>
    <row r="2100" spans="1:15" hidden="1" x14ac:dyDescent="0.3">
      <c r="A2100" t="s">
        <v>15765</v>
      </c>
      <c r="B2100" t="s">
        <v>14503</v>
      </c>
      <c r="C2100" t="s">
        <v>14531</v>
      </c>
      <c r="D2100" t="str">
        <f t="shared" si="99"/>
        <v>Clothing</v>
      </c>
      <c r="E2100" t="str">
        <f t="shared" si="100"/>
        <v>Clothing &gt;&gt; Women's Clothing &gt;&gt; Lingerie, Sleep &amp; Swimwear &gt;&gt; Bras &gt;&gt; Grafion Bras</v>
      </c>
      <c r="F2100" t="s">
        <v>14532</v>
      </c>
      <c r="G2100" t="s">
        <v>15767</v>
      </c>
      <c r="H2100">
        <v>499</v>
      </c>
      <c r="I2100">
        <v>129</v>
      </c>
      <c r="J2100">
        <f>IF(Table1[is_FK_Advantage_product]=TRUE,1,0)</f>
        <v>0</v>
      </c>
      <c r="K2100" s="10" t="b">
        <v>0</v>
      </c>
      <c r="L2100" s="7">
        <f t="shared" si="98"/>
        <v>5</v>
      </c>
      <c r="M2100">
        <v>5</v>
      </c>
      <c r="N2100">
        <v>5</v>
      </c>
      <c r="O2100" t="s">
        <v>11737</v>
      </c>
    </row>
    <row r="2101" spans="1:15" hidden="1" x14ac:dyDescent="0.3">
      <c r="A2101" t="s">
        <v>15771</v>
      </c>
      <c r="B2101" t="s">
        <v>14503</v>
      </c>
      <c r="C2101" t="s">
        <v>15773</v>
      </c>
      <c r="D2101" t="str">
        <f t="shared" si="99"/>
        <v>Clothing</v>
      </c>
      <c r="E2101" t="str">
        <f t="shared" si="100"/>
        <v>Clothing &gt;&gt; Women's Clothing &gt;&gt; Lingerie, Sleep &amp; Swimwear &gt;&gt; Bras &gt;&gt; Urbaano Bras</v>
      </c>
      <c r="F2101" t="s">
        <v>14929</v>
      </c>
      <c r="G2101" t="s">
        <v>15774</v>
      </c>
      <c r="H2101">
        <v>780</v>
      </c>
      <c r="I2101">
        <v>299</v>
      </c>
      <c r="J2101">
        <f>IF(Table1[is_FK_Advantage_product]=TRUE,1,0)</f>
        <v>0</v>
      </c>
      <c r="K2101" s="10" t="b">
        <v>0</v>
      </c>
      <c r="L2101" s="7">
        <f t="shared" si="98"/>
        <v>0</v>
      </c>
      <c r="M2101" t="s">
        <v>23</v>
      </c>
      <c r="N2101" t="s">
        <v>23</v>
      </c>
      <c r="O2101" t="s">
        <v>14641</v>
      </c>
    </row>
    <row r="2102" spans="1:15" hidden="1" x14ac:dyDescent="0.3">
      <c r="A2102" t="s">
        <v>15778</v>
      </c>
      <c r="B2102" t="s">
        <v>14503</v>
      </c>
      <c r="C2102" t="s">
        <v>14666</v>
      </c>
      <c r="D2102" t="str">
        <f t="shared" si="99"/>
        <v>Clothing</v>
      </c>
      <c r="E2102" t="str">
        <f t="shared" si="100"/>
        <v>Clothing &gt;&gt; Women's Clothing &gt;&gt; Lingerie, Sleep &amp; Swimwear &gt;&gt; Bras &gt;&gt; Ploomz Bras</v>
      </c>
      <c r="F2102" t="s">
        <v>14541</v>
      </c>
      <c r="G2102" t="s">
        <v>15780</v>
      </c>
      <c r="H2102">
        <v>1400</v>
      </c>
      <c r="I2102">
        <v>399</v>
      </c>
      <c r="J2102">
        <f>IF(Table1[is_FK_Advantage_product]=TRUE,1,0)</f>
        <v>0</v>
      </c>
      <c r="K2102" s="10" t="b">
        <v>0</v>
      </c>
      <c r="L2102" s="7">
        <f t="shared" si="98"/>
        <v>0</v>
      </c>
      <c r="M2102" t="s">
        <v>23</v>
      </c>
      <c r="N2102" t="s">
        <v>23</v>
      </c>
      <c r="O2102" t="s">
        <v>15098</v>
      </c>
    </row>
    <row r="2103" spans="1:15" hidden="1" x14ac:dyDescent="0.3">
      <c r="A2103" t="s">
        <v>15784</v>
      </c>
      <c r="B2103" t="s">
        <v>14503</v>
      </c>
      <c r="C2103" t="s">
        <v>15786</v>
      </c>
      <c r="D2103" t="str">
        <f t="shared" si="99"/>
        <v>Clothing</v>
      </c>
      <c r="E2103" t="str">
        <f t="shared" si="100"/>
        <v>Clothing &gt;&gt; Women's Clothing &gt;&gt; Lingerie, Sleep &amp; Swimwear &gt;&gt; Bras &gt;&gt; PrettySecrets Bras</v>
      </c>
      <c r="F2103" t="s">
        <v>14623</v>
      </c>
      <c r="G2103" t="s">
        <v>15787</v>
      </c>
      <c r="H2103">
        <v>599</v>
      </c>
      <c r="I2103">
        <v>240</v>
      </c>
      <c r="J2103">
        <f>IF(Table1[is_FK_Advantage_product]=TRUE,1,0)</f>
        <v>0</v>
      </c>
      <c r="K2103" s="10" t="b">
        <v>0</v>
      </c>
      <c r="L2103" s="7">
        <f t="shared" si="98"/>
        <v>0</v>
      </c>
      <c r="M2103" t="s">
        <v>23</v>
      </c>
      <c r="N2103" t="s">
        <v>23</v>
      </c>
      <c r="O2103" t="s">
        <v>14797</v>
      </c>
    </row>
    <row r="2104" spans="1:15" hidden="1" x14ac:dyDescent="0.3">
      <c r="A2104" t="s">
        <v>15791</v>
      </c>
      <c r="B2104" t="s">
        <v>14503</v>
      </c>
      <c r="C2104" t="s">
        <v>15793</v>
      </c>
      <c r="D2104" t="str">
        <f t="shared" si="99"/>
        <v>Clothing</v>
      </c>
      <c r="E2104" t="str">
        <f t="shared" si="100"/>
        <v>Clothing &gt;&gt; Women's Clothing &gt;&gt; Lingerie, Sleep &amp; Swimwear &gt;&gt; Bras &gt;&gt; Magiq Bras</v>
      </c>
      <c r="F2104" t="s">
        <v>15794</v>
      </c>
      <c r="G2104" t="s">
        <v>15795</v>
      </c>
      <c r="H2104">
        <v>280</v>
      </c>
      <c r="I2104">
        <v>120</v>
      </c>
      <c r="J2104">
        <f>IF(Table1[is_FK_Advantage_product]=TRUE,1,0)</f>
        <v>0</v>
      </c>
      <c r="K2104" s="10" t="b">
        <v>0</v>
      </c>
      <c r="L2104" s="7">
        <f t="shared" si="98"/>
        <v>0</v>
      </c>
      <c r="M2104" t="s">
        <v>23</v>
      </c>
      <c r="N2104" t="s">
        <v>23</v>
      </c>
      <c r="O2104" t="s">
        <v>14578</v>
      </c>
    </row>
    <row r="2105" spans="1:15" hidden="1" x14ac:dyDescent="0.3">
      <c r="A2105" t="s">
        <v>15799</v>
      </c>
      <c r="B2105" t="s">
        <v>14503</v>
      </c>
      <c r="C2105" t="s">
        <v>15251</v>
      </c>
      <c r="D2105" t="str">
        <f t="shared" si="99"/>
        <v>Clothing</v>
      </c>
      <c r="E2105" t="str">
        <f t="shared" si="100"/>
        <v>Clothing &gt;&gt; Women's Clothing &gt;&gt; Lingerie, Sleep &amp; Swimwear &gt;&gt; Bras &gt;&gt; S4S Bras</v>
      </c>
      <c r="F2105" t="s">
        <v>14523</v>
      </c>
      <c r="G2105" t="s">
        <v>15801</v>
      </c>
      <c r="H2105">
        <v>999</v>
      </c>
      <c r="I2105">
        <v>399</v>
      </c>
      <c r="J2105">
        <f>IF(Table1[is_FK_Advantage_product]=TRUE,1,0)</f>
        <v>0</v>
      </c>
      <c r="K2105" s="10" t="b">
        <v>0</v>
      </c>
      <c r="L2105" s="7">
        <f t="shared" si="98"/>
        <v>0</v>
      </c>
      <c r="M2105" t="s">
        <v>23</v>
      </c>
      <c r="N2105" t="s">
        <v>23</v>
      </c>
      <c r="O2105" t="s">
        <v>14527</v>
      </c>
    </row>
    <row r="2106" spans="1:15" hidden="1" x14ac:dyDescent="0.3">
      <c r="A2106" t="s">
        <v>15805</v>
      </c>
      <c r="B2106" t="s">
        <v>14503</v>
      </c>
      <c r="C2106" t="s">
        <v>15807</v>
      </c>
      <c r="D2106" t="str">
        <f t="shared" si="99"/>
        <v>Clothing</v>
      </c>
      <c r="E2106" t="str">
        <f t="shared" si="100"/>
        <v>Clothing &gt;&gt; Women's Clothing &gt;&gt; Lingerie, Sleep &amp; Swimwear &gt;&gt; Bras &gt;&gt; Vaishna Bras</v>
      </c>
      <c r="F2106" t="s">
        <v>14515</v>
      </c>
      <c r="G2106" t="s">
        <v>15808</v>
      </c>
      <c r="H2106">
        <v>480</v>
      </c>
      <c r="I2106">
        <v>175</v>
      </c>
      <c r="J2106">
        <f>IF(Table1[is_FK_Advantage_product]=TRUE,1,0)</f>
        <v>0</v>
      </c>
      <c r="K2106" s="10" t="b">
        <v>0</v>
      </c>
      <c r="L2106" s="7">
        <f t="shared" si="98"/>
        <v>0</v>
      </c>
      <c r="M2106" t="s">
        <v>23</v>
      </c>
      <c r="N2106" t="s">
        <v>23</v>
      </c>
      <c r="O2106" t="s">
        <v>11737</v>
      </c>
    </row>
    <row r="2107" spans="1:15" hidden="1" x14ac:dyDescent="0.3">
      <c r="A2107" t="s">
        <v>15812</v>
      </c>
      <c r="B2107" t="s">
        <v>14503</v>
      </c>
      <c r="C2107" t="s">
        <v>15814</v>
      </c>
      <c r="D2107" t="str">
        <f t="shared" si="99"/>
        <v>Clothing</v>
      </c>
      <c r="E2107" t="str">
        <f t="shared" si="100"/>
        <v>Clothing &gt;&gt; Women's Clothing &gt;&gt; Lingerie, Sleep &amp; Swimwear &gt;&gt; Bras &gt;&gt; Luxemburg Bras</v>
      </c>
      <c r="F2107" t="s">
        <v>14607</v>
      </c>
      <c r="G2107" t="s">
        <v>15815</v>
      </c>
      <c r="H2107">
        <v>999</v>
      </c>
      <c r="I2107">
        <v>349</v>
      </c>
      <c r="J2107">
        <f>IF(Table1[is_FK_Advantage_product]=TRUE,1,0)</f>
        <v>0</v>
      </c>
      <c r="K2107" s="10" t="b">
        <v>0</v>
      </c>
      <c r="L2107" s="7">
        <f t="shared" si="98"/>
        <v>0</v>
      </c>
      <c r="M2107" t="s">
        <v>23</v>
      </c>
      <c r="N2107" t="s">
        <v>23</v>
      </c>
      <c r="O2107" t="s">
        <v>14510</v>
      </c>
    </row>
    <row r="2108" spans="1:15" hidden="1" x14ac:dyDescent="0.3">
      <c r="A2108" t="s">
        <v>15819</v>
      </c>
      <c r="B2108" t="s">
        <v>14503</v>
      </c>
      <c r="C2108" t="s">
        <v>15182</v>
      </c>
      <c r="D2108" t="str">
        <f t="shared" si="99"/>
        <v>Clothing</v>
      </c>
      <c r="E2108" t="str">
        <f t="shared" si="100"/>
        <v>Clothing &gt;&gt; Women's Clothing &gt;&gt; Lingerie, Sleep &amp; Swimwear &gt;&gt; Bras &gt;&gt; Vivity Bras</v>
      </c>
      <c r="F2108" t="s">
        <v>14808</v>
      </c>
      <c r="G2108" t="s">
        <v>15821</v>
      </c>
      <c r="H2108">
        <v>1200</v>
      </c>
      <c r="I2108">
        <v>299</v>
      </c>
      <c r="J2108">
        <f>IF(Table1[is_FK_Advantage_product]=TRUE,1,0)</f>
        <v>1</v>
      </c>
      <c r="K2108" s="10" t="b">
        <v>1</v>
      </c>
      <c r="L2108" s="7">
        <f t="shared" si="98"/>
        <v>0</v>
      </c>
      <c r="M2108" t="s">
        <v>23</v>
      </c>
      <c r="N2108" t="s">
        <v>23</v>
      </c>
      <c r="O2108" t="s">
        <v>14527</v>
      </c>
    </row>
    <row r="2109" spans="1:15" hidden="1" x14ac:dyDescent="0.3">
      <c r="A2109" t="s">
        <v>15825</v>
      </c>
      <c r="B2109" t="s">
        <v>14503</v>
      </c>
      <c r="C2109" t="s">
        <v>15031</v>
      </c>
      <c r="D2109" t="str">
        <f t="shared" si="99"/>
        <v>Clothing</v>
      </c>
      <c r="E2109" t="str">
        <f t="shared" si="100"/>
        <v>Clothing &gt;&gt; Women's Clothing &gt;&gt; Lingerie, Sleep &amp; Swimwear &gt;&gt; Bras &gt;&gt; Vivity Bras</v>
      </c>
      <c r="F2109" t="s">
        <v>14808</v>
      </c>
      <c r="G2109" t="s">
        <v>15827</v>
      </c>
      <c r="H2109">
        <v>1800</v>
      </c>
      <c r="I2109">
        <v>499</v>
      </c>
      <c r="J2109">
        <f>IF(Table1[is_FK_Advantage_product]=TRUE,1,0)</f>
        <v>1</v>
      </c>
      <c r="K2109" s="10" t="b">
        <v>1</v>
      </c>
      <c r="L2109" s="7">
        <f t="shared" si="98"/>
        <v>0</v>
      </c>
      <c r="M2109" t="s">
        <v>23</v>
      </c>
      <c r="N2109" t="s">
        <v>23</v>
      </c>
      <c r="O2109" t="s">
        <v>14536</v>
      </c>
    </row>
    <row r="2110" spans="1:15" hidden="1" x14ac:dyDescent="0.3">
      <c r="A2110" t="s">
        <v>15831</v>
      </c>
      <c r="B2110" t="s">
        <v>14503</v>
      </c>
      <c r="C2110" t="s">
        <v>14514</v>
      </c>
      <c r="D2110" t="str">
        <f t="shared" si="99"/>
        <v>Clothing</v>
      </c>
      <c r="E2110" t="str">
        <f t="shared" si="100"/>
        <v>Clothing &gt;&gt; Women's Clothing &gt;&gt; Lingerie, Sleep &amp; Swimwear &gt;&gt; Bras &gt;&gt; Vaishna Bras</v>
      </c>
      <c r="F2110" t="s">
        <v>14515</v>
      </c>
      <c r="G2110" t="s">
        <v>15833</v>
      </c>
      <c r="H2110">
        <v>230</v>
      </c>
      <c r="I2110">
        <v>99</v>
      </c>
      <c r="J2110">
        <f>IF(Table1[is_FK_Advantage_product]=TRUE,1,0)</f>
        <v>0</v>
      </c>
      <c r="K2110" s="10" t="b">
        <v>0</v>
      </c>
      <c r="L2110" s="7">
        <f t="shared" si="98"/>
        <v>5</v>
      </c>
      <c r="M2110">
        <v>5</v>
      </c>
      <c r="N2110">
        <v>5</v>
      </c>
      <c r="O2110" t="s">
        <v>14536</v>
      </c>
    </row>
    <row r="2111" spans="1:15" hidden="1" x14ac:dyDescent="0.3">
      <c r="A2111" t="s">
        <v>15837</v>
      </c>
      <c r="B2111" t="s">
        <v>14503</v>
      </c>
      <c r="C2111" t="s">
        <v>14514</v>
      </c>
      <c r="D2111" t="str">
        <f t="shared" si="99"/>
        <v>Clothing</v>
      </c>
      <c r="E2111" t="str">
        <f t="shared" si="100"/>
        <v>Clothing &gt;&gt; Women's Clothing &gt;&gt; Lingerie, Sleep &amp; Swimwear &gt;&gt; Bras &gt;&gt; Vaishna Bras</v>
      </c>
      <c r="F2111" t="s">
        <v>14515</v>
      </c>
      <c r="G2111" t="s">
        <v>15839</v>
      </c>
      <c r="H2111">
        <v>600</v>
      </c>
      <c r="I2111">
        <v>249</v>
      </c>
      <c r="J2111">
        <f>IF(Table1[is_FK_Advantage_product]=TRUE,1,0)</f>
        <v>0</v>
      </c>
      <c r="K2111" s="10" t="b">
        <v>0</v>
      </c>
      <c r="L2111" s="7">
        <f t="shared" si="98"/>
        <v>0</v>
      </c>
      <c r="M2111" t="s">
        <v>23</v>
      </c>
      <c r="N2111" t="s">
        <v>23</v>
      </c>
      <c r="O2111" t="s">
        <v>14985</v>
      </c>
    </row>
    <row r="2112" spans="1:15" hidden="1" x14ac:dyDescent="0.3">
      <c r="A2112" t="s">
        <v>15842</v>
      </c>
      <c r="B2112" t="s">
        <v>14503</v>
      </c>
      <c r="C2112" t="s">
        <v>14557</v>
      </c>
      <c r="D2112" t="str">
        <f t="shared" si="99"/>
        <v>Clothing</v>
      </c>
      <c r="E2112" t="str">
        <f t="shared" si="100"/>
        <v>Clothing &gt;&gt; Women's Clothing &gt;&gt; Lingerie, Sleep &amp; Swimwear &gt;&gt; Bras &gt;&gt; Grafion Bras</v>
      </c>
      <c r="F2112" t="s">
        <v>14532</v>
      </c>
      <c r="G2112" t="s">
        <v>15844</v>
      </c>
      <c r="H2112">
        <v>849</v>
      </c>
      <c r="I2112">
        <v>379</v>
      </c>
      <c r="J2112">
        <f>IF(Table1[is_FK_Advantage_product]=TRUE,1,0)</f>
        <v>0</v>
      </c>
      <c r="K2112" s="10" t="b">
        <v>0</v>
      </c>
      <c r="L2112" s="7">
        <f t="shared" si="98"/>
        <v>0</v>
      </c>
      <c r="M2112" t="s">
        <v>23</v>
      </c>
      <c r="N2112" t="s">
        <v>23</v>
      </c>
      <c r="O2112" t="s">
        <v>14536</v>
      </c>
    </row>
    <row r="2113" spans="1:15" hidden="1" x14ac:dyDescent="0.3">
      <c r="A2113" t="s">
        <v>15848</v>
      </c>
      <c r="B2113" t="s">
        <v>14503</v>
      </c>
      <c r="C2113" t="s">
        <v>15807</v>
      </c>
      <c r="D2113" t="str">
        <f t="shared" si="99"/>
        <v>Clothing</v>
      </c>
      <c r="E2113" t="str">
        <f t="shared" si="100"/>
        <v>Clothing &gt;&gt; Women's Clothing &gt;&gt; Lingerie, Sleep &amp; Swimwear &gt;&gt; Bras &gt;&gt; Vaishna Bras</v>
      </c>
      <c r="F2113" t="s">
        <v>14515</v>
      </c>
      <c r="G2113" t="s">
        <v>15850</v>
      </c>
      <c r="H2113">
        <v>720</v>
      </c>
      <c r="I2113">
        <v>253</v>
      </c>
      <c r="J2113">
        <f>IF(Table1[is_FK_Advantage_product]=TRUE,1,0)</f>
        <v>0</v>
      </c>
      <c r="K2113" s="10" t="b">
        <v>0</v>
      </c>
      <c r="L2113" s="7">
        <f t="shared" si="98"/>
        <v>0</v>
      </c>
      <c r="M2113" t="s">
        <v>23</v>
      </c>
      <c r="N2113" t="s">
        <v>23</v>
      </c>
      <c r="O2113" t="s">
        <v>15107</v>
      </c>
    </row>
    <row r="2114" spans="1:15" hidden="1" x14ac:dyDescent="0.3">
      <c r="A2114" t="s">
        <v>15854</v>
      </c>
      <c r="B2114" t="s">
        <v>14503</v>
      </c>
      <c r="C2114" t="s">
        <v>14707</v>
      </c>
      <c r="D2114" t="str">
        <f t="shared" si="99"/>
        <v>Clothing</v>
      </c>
      <c r="E2114" t="str">
        <f t="shared" si="100"/>
        <v>Clothing &gt;&gt; Women's Clothing &gt;&gt; Lingerie, Sleep &amp; Swimwear &gt;&gt; Bras &gt;&gt; Madaam Bras</v>
      </c>
      <c r="F2114" t="s">
        <v>14708</v>
      </c>
      <c r="G2114" t="s">
        <v>15856</v>
      </c>
      <c r="H2114">
        <v>647</v>
      </c>
      <c r="I2114">
        <v>284</v>
      </c>
      <c r="J2114">
        <f>IF(Table1[is_FK_Advantage_product]=TRUE,1,0)</f>
        <v>0</v>
      </c>
      <c r="K2114" s="10" t="b">
        <v>0</v>
      </c>
      <c r="L2114" s="7">
        <f t="shared" ref="L2114:L2177" si="101">IF(ISNONTEXT(M2114), M2114,0)</f>
        <v>0</v>
      </c>
      <c r="M2114" t="s">
        <v>23</v>
      </c>
      <c r="N2114" t="s">
        <v>23</v>
      </c>
      <c r="O2114" t="s">
        <v>15107</v>
      </c>
    </row>
    <row r="2115" spans="1:15" hidden="1" x14ac:dyDescent="0.3">
      <c r="A2115" t="s">
        <v>15860</v>
      </c>
      <c r="B2115" t="s">
        <v>14503</v>
      </c>
      <c r="C2115" t="s">
        <v>15862</v>
      </c>
      <c r="D2115" t="str">
        <f t="shared" si="99"/>
        <v>Clothing</v>
      </c>
      <c r="E2115" t="str">
        <f t="shared" si="100"/>
        <v>Clothing &gt;&gt; Women's Clothing &gt;&gt; Lingerie, Sleep &amp; Swimwear &gt;&gt; Bras &gt;&gt; Our Rituals Bras</v>
      </c>
      <c r="F2115" t="s">
        <v>14884</v>
      </c>
      <c r="G2115" t="s">
        <v>15863</v>
      </c>
      <c r="H2115">
        <v>600</v>
      </c>
      <c r="I2115">
        <v>270</v>
      </c>
      <c r="J2115">
        <f>IF(Table1[is_FK_Advantage_product]=TRUE,1,0)</f>
        <v>0</v>
      </c>
      <c r="K2115" s="10" t="b">
        <v>0</v>
      </c>
      <c r="L2115" s="7">
        <f t="shared" si="101"/>
        <v>0</v>
      </c>
      <c r="M2115" t="s">
        <v>23</v>
      </c>
      <c r="N2115" t="s">
        <v>23</v>
      </c>
      <c r="O2115" t="s">
        <v>15085</v>
      </c>
    </row>
    <row r="2116" spans="1:15" hidden="1" x14ac:dyDescent="0.3">
      <c r="A2116" t="s">
        <v>15867</v>
      </c>
      <c r="B2116" t="s">
        <v>14503</v>
      </c>
      <c r="C2116" t="s">
        <v>14557</v>
      </c>
      <c r="D2116" t="str">
        <f t="shared" si="99"/>
        <v>Clothing</v>
      </c>
      <c r="E2116" t="str">
        <f t="shared" si="100"/>
        <v>Clothing &gt;&gt; Women's Clothing &gt;&gt; Lingerie, Sleep &amp; Swimwear &gt;&gt; Bras &gt;&gt; Grafion Bras</v>
      </c>
      <c r="F2116" t="s">
        <v>14532</v>
      </c>
      <c r="G2116" t="s">
        <v>15869</v>
      </c>
      <c r="H2116">
        <v>649</v>
      </c>
      <c r="I2116">
        <v>289</v>
      </c>
      <c r="J2116">
        <f>IF(Table1[is_FK_Advantage_product]=TRUE,1,0)</f>
        <v>0</v>
      </c>
      <c r="K2116" s="10" t="b">
        <v>0</v>
      </c>
      <c r="L2116" s="7">
        <f t="shared" si="101"/>
        <v>0</v>
      </c>
      <c r="M2116" t="s">
        <v>23</v>
      </c>
      <c r="N2116" t="s">
        <v>23</v>
      </c>
      <c r="O2116" t="s">
        <v>11737</v>
      </c>
    </row>
    <row r="2117" spans="1:15" hidden="1" x14ac:dyDescent="0.3">
      <c r="A2117" t="s">
        <v>15873</v>
      </c>
      <c r="B2117" t="s">
        <v>14503</v>
      </c>
      <c r="C2117" t="s">
        <v>15243</v>
      </c>
      <c r="D2117" t="str">
        <f t="shared" si="99"/>
        <v>Clothing</v>
      </c>
      <c r="E2117" t="str">
        <f t="shared" si="100"/>
        <v>Clothing &gt;&gt; Women's Clothing &gt;&gt; Lingerie, Sleep &amp; Swimwear &gt;&gt; Bras &gt;&gt; Pink Pearl Bras</v>
      </c>
      <c r="F2117" t="s">
        <v>15244</v>
      </c>
      <c r="G2117" t="s">
        <v>15875</v>
      </c>
      <c r="H2117">
        <v>799</v>
      </c>
      <c r="I2117">
        <v>349</v>
      </c>
      <c r="J2117">
        <f>IF(Table1[is_FK_Advantage_product]=TRUE,1,0)</f>
        <v>0</v>
      </c>
      <c r="K2117" s="10" t="b">
        <v>0</v>
      </c>
      <c r="L2117" s="7">
        <f t="shared" si="101"/>
        <v>0</v>
      </c>
      <c r="M2117" t="s">
        <v>23</v>
      </c>
      <c r="N2117" t="s">
        <v>23</v>
      </c>
      <c r="O2117" t="s">
        <v>14510</v>
      </c>
    </row>
    <row r="2118" spans="1:15" hidden="1" x14ac:dyDescent="0.3">
      <c r="A2118" t="s">
        <v>15879</v>
      </c>
      <c r="B2118" t="s">
        <v>14503</v>
      </c>
      <c r="C2118" t="s">
        <v>15881</v>
      </c>
      <c r="D2118" t="str">
        <f t="shared" si="99"/>
        <v>Clothing</v>
      </c>
      <c r="E2118" t="str">
        <f t="shared" si="100"/>
        <v>Clothing &gt;&gt; Women's Clothing &gt;&gt; Lingerie, Sleep &amp; Swimwear &gt;&gt; Bras &gt;&gt; Tia by Ten on Ten Bras</v>
      </c>
      <c r="F2118" t="s">
        <v>14793</v>
      </c>
      <c r="G2118" t="s">
        <v>15882</v>
      </c>
      <c r="H2118">
        <v>1199</v>
      </c>
      <c r="I2118">
        <v>420</v>
      </c>
      <c r="J2118">
        <f>IF(Table1[is_FK_Advantage_product]=TRUE,1,0)</f>
        <v>1</v>
      </c>
      <c r="K2118" s="10" t="b">
        <v>1</v>
      </c>
      <c r="L2118" s="7">
        <f t="shared" si="101"/>
        <v>0</v>
      </c>
      <c r="M2118" t="s">
        <v>23</v>
      </c>
      <c r="N2118" t="s">
        <v>23</v>
      </c>
      <c r="O2118" t="s">
        <v>14641</v>
      </c>
    </row>
    <row r="2119" spans="1:15" hidden="1" x14ac:dyDescent="0.3">
      <c r="A2119" t="s">
        <v>15886</v>
      </c>
      <c r="B2119" t="s">
        <v>14503</v>
      </c>
      <c r="C2119" t="s">
        <v>15888</v>
      </c>
      <c r="D2119" t="str">
        <f t="shared" si="99"/>
        <v>Clothing</v>
      </c>
      <c r="E2119" t="str">
        <f t="shared" si="100"/>
        <v>Clothing &gt;&gt; Women's Clothing &gt;&gt; Lingerie, Sleep &amp; Swimwear &gt;&gt; Bras &gt;&gt; Floret Bras</v>
      </c>
      <c r="F2119" t="s">
        <v>15889</v>
      </c>
      <c r="G2119" t="s">
        <v>15890</v>
      </c>
      <c r="H2119">
        <v>189</v>
      </c>
      <c r="I2119">
        <v>179</v>
      </c>
      <c r="J2119">
        <f>IF(Table1[is_FK_Advantage_product]=TRUE,1,0)</f>
        <v>0</v>
      </c>
      <c r="K2119" s="10" t="b">
        <v>0</v>
      </c>
      <c r="L2119" s="7">
        <f t="shared" si="101"/>
        <v>2</v>
      </c>
      <c r="M2119">
        <v>2</v>
      </c>
      <c r="N2119">
        <v>2</v>
      </c>
      <c r="O2119" t="s">
        <v>15893</v>
      </c>
    </row>
    <row r="2120" spans="1:15" hidden="1" x14ac:dyDescent="0.3">
      <c r="A2120" t="s">
        <v>15895</v>
      </c>
      <c r="B2120" t="s">
        <v>14503</v>
      </c>
      <c r="C2120" t="s">
        <v>14557</v>
      </c>
      <c r="D2120" t="str">
        <f t="shared" ref="D2120:D2183" si="102">TRIM(LEFT(E2120, FIND("&gt;&gt;", E2120)-1))</f>
        <v>Clothing</v>
      </c>
      <c r="E2120" t="str">
        <f t="shared" ref="E2120:E2183" si="103">SUBSTITUTE(SUBSTITUTE(SUBSTITUTE(F2120, "[", ""), "]", ""), """", "")</f>
        <v>Clothing &gt;&gt; Women's Clothing &gt;&gt; Lingerie, Sleep &amp; Swimwear &gt;&gt; Bras &gt;&gt; Grafion Bras</v>
      </c>
      <c r="F2120" t="s">
        <v>14532</v>
      </c>
      <c r="G2120" t="s">
        <v>15897</v>
      </c>
      <c r="H2120">
        <v>849</v>
      </c>
      <c r="I2120">
        <v>379</v>
      </c>
      <c r="J2120">
        <f>IF(Table1[is_FK_Advantage_product]=TRUE,1,0)</f>
        <v>0</v>
      </c>
      <c r="K2120" s="10" t="b">
        <v>0</v>
      </c>
      <c r="L2120" s="7">
        <f t="shared" si="101"/>
        <v>0</v>
      </c>
      <c r="M2120" t="s">
        <v>23</v>
      </c>
      <c r="N2120" t="s">
        <v>23</v>
      </c>
      <c r="O2120" t="s">
        <v>14536</v>
      </c>
    </row>
    <row r="2121" spans="1:15" hidden="1" x14ac:dyDescent="0.3">
      <c r="A2121" t="s">
        <v>15901</v>
      </c>
      <c r="B2121" t="s">
        <v>14503</v>
      </c>
      <c r="C2121" t="s">
        <v>14514</v>
      </c>
      <c r="D2121" t="str">
        <f t="shared" si="102"/>
        <v>Clothing</v>
      </c>
      <c r="E2121" t="str">
        <f t="shared" si="103"/>
        <v>Clothing &gt;&gt; Women's Clothing &gt;&gt; Lingerie, Sleep &amp; Swimwear &gt;&gt; Bras &gt;&gt; Vaishna Bras</v>
      </c>
      <c r="F2121" t="s">
        <v>14515</v>
      </c>
      <c r="G2121" t="s">
        <v>15903</v>
      </c>
      <c r="H2121">
        <v>420</v>
      </c>
      <c r="I2121">
        <v>179</v>
      </c>
      <c r="J2121">
        <f>IF(Table1[is_FK_Advantage_product]=TRUE,1,0)</f>
        <v>0</v>
      </c>
      <c r="K2121" s="10" t="b">
        <v>0</v>
      </c>
      <c r="L2121" s="7">
        <f t="shared" si="101"/>
        <v>0</v>
      </c>
      <c r="M2121" t="s">
        <v>23</v>
      </c>
      <c r="N2121" t="s">
        <v>23</v>
      </c>
      <c r="O2121" t="s">
        <v>14536</v>
      </c>
    </row>
    <row r="2122" spans="1:15" hidden="1" x14ac:dyDescent="0.3">
      <c r="A2122" t="s">
        <v>15907</v>
      </c>
      <c r="B2122" t="s">
        <v>14503</v>
      </c>
      <c r="C2122" t="s">
        <v>14522</v>
      </c>
      <c r="D2122" t="str">
        <f t="shared" si="102"/>
        <v>Clothing</v>
      </c>
      <c r="E2122" t="str">
        <f t="shared" si="103"/>
        <v>Clothing &gt;&gt; Women's Clothing &gt;&gt; Lingerie, Sleep &amp; Swimwear &gt;&gt; Bras &gt;&gt; S4S Bras</v>
      </c>
      <c r="F2122" t="s">
        <v>14523</v>
      </c>
      <c r="G2122" t="s">
        <v>15909</v>
      </c>
      <c r="H2122">
        <v>799</v>
      </c>
      <c r="I2122">
        <v>199</v>
      </c>
      <c r="J2122">
        <f>IF(Table1[is_FK_Advantage_product]=TRUE,1,0)</f>
        <v>0</v>
      </c>
      <c r="K2122" s="10" t="b">
        <v>0</v>
      </c>
      <c r="L2122" s="7">
        <f t="shared" si="101"/>
        <v>0</v>
      </c>
      <c r="M2122" t="s">
        <v>23</v>
      </c>
      <c r="N2122" t="s">
        <v>23</v>
      </c>
      <c r="O2122" t="s">
        <v>14527</v>
      </c>
    </row>
    <row r="2123" spans="1:15" hidden="1" x14ac:dyDescent="0.3">
      <c r="A2123" t="s">
        <v>15912</v>
      </c>
      <c r="B2123" t="s">
        <v>14503</v>
      </c>
      <c r="C2123" t="s">
        <v>14582</v>
      </c>
      <c r="D2123" t="str">
        <f t="shared" si="102"/>
        <v>Clothing</v>
      </c>
      <c r="E2123" t="str">
        <f t="shared" si="103"/>
        <v>Clothing &gt;&gt; Women's Clothing &gt;&gt; Lingerie, Sleep &amp; Swimwear &gt;&gt; Bras &gt;&gt; S4S Bras</v>
      </c>
      <c r="F2123" t="s">
        <v>14523</v>
      </c>
      <c r="G2123" t="s">
        <v>15914</v>
      </c>
      <c r="H2123">
        <v>949</v>
      </c>
      <c r="I2123">
        <v>289</v>
      </c>
      <c r="J2123">
        <f>IF(Table1[is_FK_Advantage_product]=TRUE,1,0)</f>
        <v>0</v>
      </c>
      <c r="K2123" s="10" t="b">
        <v>0</v>
      </c>
      <c r="L2123" s="7">
        <f t="shared" si="101"/>
        <v>0</v>
      </c>
      <c r="M2123" t="s">
        <v>23</v>
      </c>
      <c r="N2123" t="s">
        <v>23</v>
      </c>
      <c r="O2123" t="s">
        <v>11737</v>
      </c>
    </row>
    <row r="2124" spans="1:15" hidden="1" x14ac:dyDescent="0.3">
      <c r="A2124" t="s">
        <v>15918</v>
      </c>
      <c r="B2124" t="s">
        <v>14503</v>
      </c>
      <c r="C2124" t="s">
        <v>14763</v>
      </c>
      <c r="D2124" t="str">
        <f t="shared" si="102"/>
        <v>Clothing</v>
      </c>
      <c r="E2124" t="str">
        <f t="shared" si="103"/>
        <v>Clothing &gt;&gt; Women's Clothing &gt;&gt; Lingerie, Sleep &amp; Swimwear &gt;&gt; Bras &gt;&gt; Younky Bras</v>
      </c>
      <c r="F2124" t="s">
        <v>14549</v>
      </c>
      <c r="G2124" t="s">
        <v>15920</v>
      </c>
      <c r="H2124">
        <v>1299</v>
      </c>
      <c r="I2124">
        <v>149</v>
      </c>
      <c r="J2124">
        <f>IF(Table1[is_FK_Advantage_product]=TRUE,1,0)</f>
        <v>0</v>
      </c>
      <c r="K2124" s="10" t="b">
        <v>0</v>
      </c>
      <c r="L2124" s="7">
        <f t="shared" si="101"/>
        <v>0</v>
      </c>
      <c r="M2124" t="s">
        <v>23</v>
      </c>
      <c r="N2124" t="s">
        <v>23</v>
      </c>
      <c r="O2124" t="s">
        <v>15922</v>
      </c>
    </row>
    <row r="2125" spans="1:15" hidden="1" x14ac:dyDescent="0.3">
      <c r="A2125" t="s">
        <v>15924</v>
      </c>
      <c r="B2125" t="s">
        <v>14503</v>
      </c>
      <c r="C2125" t="s">
        <v>15197</v>
      </c>
      <c r="D2125" t="str">
        <f t="shared" si="102"/>
        <v>Clothing</v>
      </c>
      <c r="E2125" t="str">
        <f t="shared" si="103"/>
        <v>Clothing &gt;&gt; Women's Clothing &gt;&gt; Lingerie, Sleep &amp; Swimwear &gt;&gt; Bras &gt;&gt; Tia by Ten on Ten Bras</v>
      </c>
      <c r="F2125" t="s">
        <v>14793</v>
      </c>
      <c r="G2125" t="s">
        <v>15926</v>
      </c>
      <c r="H2125">
        <v>1199</v>
      </c>
      <c r="I2125">
        <v>299</v>
      </c>
      <c r="J2125">
        <f>IF(Table1[is_FK_Advantage_product]=TRUE,1,0)</f>
        <v>1</v>
      </c>
      <c r="K2125" s="10" t="b">
        <v>1</v>
      </c>
      <c r="L2125" s="7">
        <f t="shared" si="101"/>
        <v>0</v>
      </c>
      <c r="M2125" t="s">
        <v>23</v>
      </c>
      <c r="N2125" t="s">
        <v>23</v>
      </c>
      <c r="O2125" t="s">
        <v>14553</v>
      </c>
    </row>
    <row r="2126" spans="1:15" hidden="1" x14ac:dyDescent="0.3">
      <c r="A2126" t="s">
        <v>15930</v>
      </c>
      <c r="B2126" t="s">
        <v>14503</v>
      </c>
      <c r="C2126" t="s">
        <v>14531</v>
      </c>
      <c r="D2126" t="str">
        <f t="shared" si="102"/>
        <v>Clothing</v>
      </c>
      <c r="E2126" t="str">
        <f t="shared" si="103"/>
        <v>Clothing &gt;&gt; Women's Clothing &gt;&gt; Lingerie, Sleep &amp; Swimwear &gt;&gt; Bras &gt;&gt; Grafion Bras</v>
      </c>
      <c r="F2126" t="s">
        <v>14532</v>
      </c>
      <c r="G2126" t="s">
        <v>15932</v>
      </c>
      <c r="H2126">
        <v>499</v>
      </c>
      <c r="I2126">
        <v>139</v>
      </c>
      <c r="J2126">
        <f>IF(Table1[is_FK_Advantage_product]=TRUE,1,0)</f>
        <v>0</v>
      </c>
      <c r="K2126" s="10" t="b">
        <v>0</v>
      </c>
      <c r="L2126" s="7">
        <f t="shared" si="101"/>
        <v>0</v>
      </c>
      <c r="M2126" t="s">
        <v>23</v>
      </c>
      <c r="N2126" t="s">
        <v>23</v>
      </c>
      <c r="O2126" t="s">
        <v>14602</v>
      </c>
    </row>
    <row r="2127" spans="1:15" hidden="1" x14ac:dyDescent="0.3">
      <c r="A2127" t="s">
        <v>15936</v>
      </c>
      <c r="B2127" t="s">
        <v>14503</v>
      </c>
      <c r="C2127" t="s">
        <v>15793</v>
      </c>
      <c r="D2127" t="str">
        <f t="shared" si="102"/>
        <v>Clothing</v>
      </c>
      <c r="E2127" t="str">
        <f t="shared" si="103"/>
        <v>Clothing &gt;&gt; Women's Clothing &gt;&gt; Lingerie, Sleep &amp; Swimwear &gt;&gt; Bras &gt;&gt; Magiq Bras</v>
      </c>
      <c r="F2127" t="s">
        <v>15794</v>
      </c>
      <c r="G2127" t="s">
        <v>15938</v>
      </c>
      <c r="H2127">
        <v>560</v>
      </c>
      <c r="I2127">
        <v>210</v>
      </c>
      <c r="J2127">
        <f>IF(Table1[is_FK_Advantage_product]=TRUE,1,0)</f>
        <v>0</v>
      </c>
      <c r="K2127" s="10" t="b">
        <v>0</v>
      </c>
      <c r="L2127" s="7">
        <f t="shared" si="101"/>
        <v>0</v>
      </c>
      <c r="M2127" t="s">
        <v>23</v>
      </c>
      <c r="N2127" t="s">
        <v>23</v>
      </c>
      <c r="O2127" t="s">
        <v>11737</v>
      </c>
    </row>
    <row r="2128" spans="1:15" hidden="1" x14ac:dyDescent="0.3">
      <c r="A2128" t="s">
        <v>15942</v>
      </c>
      <c r="B2128" t="s">
        <v>14503</v>
      </c>
      <c r="C2128" t="s">
        <v>14522</v>
      </c>
      <c r="D2128" t="str">
        <f t="shared" si="102"/>
        <v>Clothing</v>
      </c>
      <c r="E2128" t="str">
        <f t="shared" si="103"/>
        <v>Clothing &gt;&gt; Women's Clothing &gt;&gt; Lingerie, Sleep &amp; Swimwear &gt;&gt; Bras &gt;&gt; S4S Bras</v>
      </c>
      <c r="F2128" t="s">
        <v>14523</v>
      </c>
      <c r="G2128" t="s">
        <v>15944</v>
      </c>
      <c r="H2128">
        <v>1049</v>
      </c>
      <c r="I2128">
        <v>379</v>
      </c>
      <c r="J2128">
        <f>IF(Table1[is_FK_Advantage_product]=TRUE,1,0)</f>
        <v>0</v>
      </c>
      <c r="K2128" s="10" t="b">
        <v>0</v>
      </c>
      <c r="L2128" s="7">
        <f t="shared" si="101"/>
        <v>0</v>
      </c>
      <c r="M2128" t="s">
        <v>23</v>
      </c>
      <c r="N2128" t="s">
        <v>23</v>
      </c>
      <c r="O2128" t="s">
        <v>14641</v>
      </c>
    </row>
    <row r="2129" spans="1:15" hidden="1" x14ac:dyDescent="0.3">
      <c r="A2129" t="s">
        <v>15947</v>
      </c>
      <c r="B2129" t="s">
        <v>14503</v>
      </c>
      <c r="C2129" t="s">
        <v>15949</v>
      </c>
      <c r="D2129" t="str">
        <f t="shared" si="102"/>
        <v>Clothing</v>
      </c>
      <c r="E2129" t="str">
        <f t="shared" si="103"/>
        <v>Clothing &gt;&gt; Women's Clothing &gt;&gt; Lingerie, Sleep &amp; Swimwear &gt;&gt; Bras &gt;&gt; Luxemburg Bras</v>
      </c>
      <c r="F2129" t="s">
        <v>14607</v>
      </c>
      <c r="G2129" t="s">
        <v>15950</v>
      </c>
      <c r="H2129">
        <v>649</v>
      </c>
      <c r="I2129">
        <v>249</v>
      </c>
      <c r="J2129">
        <f>IF(Table1[is_FK_Advantage_product]=TRUE,1,0)</f>
        <v>0</v>
      </c>
      <c r="K2129" s="10" t="b">
        <v>0</v>
      </c>
      <c r="L2129" s="7">
        <f t="shared" si="101"/>
        <v>0</v>
      </c>
      <c r="M2129" t="s">
        <v>23</v>
      </c>
      <c r="N2129" t="s">
        <v>23</v>
      </c>
      <c r="O2129" t="s">
        <v>14510</v>
      </c>
    </row>
    <row r="2130" spans="1:15" hidden="1" x14ac:dyDescent="0.3">
      <c r="A2130" t="s">
        <v>15954</v>
      </c>
      <c r="B2130" t="s">
        <v>14503</v>
      </c>
      <c r="C2130" t="s">
        <v>14707</v>
      </c>
      <c r="D2130" t="str">
        <f t="shared" si="102"/>
        <v>Clothing</v>
      </c>
      <c r="E2130" t="str">
        <f t="shared" si="103"/>
        <v>Clothing &gt;&gt; Women's Clothing &gt;&gt; Lingerie, Sleep &amp; Swimwear &gt;&gt; Bras &gt;&gt; Madaam Bras</v>
      </c>
      <c r="F2130" t="s">
        <v>14708</v>
      </c>
      <c r="G2130" t="s">
        <v>15956</v>
      </c>
      <c r="H2130">
        <v>779</v>
      </c>
      <c r="I2130">
        <v>340</v>
      </c>
      <c r="J2130">
        <f>IF(Table1[is_FK_Advantage_product]=TRUE,1,0)</f>
        <v>0</v>
      </c>
      <c r="K2130" s="10" t="b">
        <v>0</v>
      </c>
      <c r="L2130" s="7">
        <f t="shared" si="101"/>
        <v>0</v>
      </c>
      <c r="M2130" t="s">
        <v>23</v>
      </c>
      <c r="N2130" t="s">
        <v>23</v>
      </c>
      <c r="O2130" t="s">
        <v>15107</v>
      </c>
    </row>
    <row r="2131" spans="1:15" hidden="1" x14ac:dyDescent="0.3">
      <c r="A2131" t="s">
        <v>15960</v>
      </c>
      <c r="B2131" t="s">
        <v>14503</v>
      </c>
      <c r="C2131" t="s">
        <v>15962</v>
      </c>
      <c r="D2131" t="str">
        <f t="shared" si="102"/>
        <v>Clothing</v>
      </c>
      <c r="E2131" t="str">
        <f t="shared" si="103"/>
        <v>Clothing &gt;&gt; Women's Clothing &gt;&gt; Lingerie, Sleep &amp; Swimwear &gt;&gt; Bras &gt;&gt; Tia by Ten on Ten Bras</v>
      </c>
      <c r="F2131" t="s">
        <v>14793</v>
      </c>
      <c r="G2131" t="s">
        <v>15963</v>
      </c>
      <c r="H2131">
        <v>999</v>
      </c>
      <c r="I2131">
        <v>399</v>
      </c>
      <c r="J2131">
        <f>IF(Table1[is_FK_Advantage_product]=TRUE,1,0)</f>
        <v>1</v>
      </c>
      <c r="K2131" s="10" t="b">
        <v>1</v>
      </c>
      <c r="L2131" s="7">
        <f t="shared" si="101"/>
        <v>0</v>
      </c>
      <c r="M2131" t="s">
        <v>23</v>
      </c>
      <c r="N2131" t="s">
        <v>23</v>
      </c>
      <c r="O2131" t="s">
        <v>14578</v>
      </c>
    </row>
    <row r="2132" spans="1:15" hidden="1" x14ac:dyDescent="0.3">
      <c r="A2132" t="s">
        <v>15967</v>
      </c>
      <c r="B2132" t="s">
        <v>14503</v>
      </c>
      <c r="C2132" t="s">
        <v>15210</v>
      </c>
      <c r="D2132" t="str">
        <f t="shared" si="102"/>
        <v>Clothing</v>
      </c>
      <c r="E2132" t="str">
        <f t="shared" si="103"/>
        <v>Clothing &gt;&gt; Women's Clothing &gt;&gt; Lingerie, Sleep &amp; Swimwear &gt;&gt; Bras &gt;&gt; JSR Paris Beauty Bras</v>
      </c>
      <c r="F2132" t="s">
        <v>15167</v>
      </c>
      <c r="G2132" t="s">
        <v>15969</v>
      </c>
      <c r="H2132">
        <v>369</v>
      </c>
      <c r="I2132">
        <v>154</v>
      </c>
      <c r="J2132">
        <f>IF(Table1[is_FK_Advantage_product]=TRUE,1,0)</f>
        <v>0</v>
      </c>
      <c r="K2132" s="10" t="b">
        <v>0</v>
      </c>
      <c r="L2132" s="7">
        <f t="shared" si="101"/>
        <v>0</v>
      </c>
      <c r="M2132" t="s">
        <v>23</v>
      </c>
      <c r="N2132" t="s">
        <v>23</v>
      </c>
      <c r="O2132" t="s">
        <v>14536</v>
      </c>
    </row>
    <row r="2133" spans="1:15" hidden="1" x14ac:dyDescent="0.3">
      <c r="A2133" t="s">
        <v>15972</v>
      </c>
      <c r="B2133" t="s">
        <v>14503</v>
      </c>
      <c r="C2133" t="s">
        <v>15974</v>
      </c>
      <c r="D2133" t="str">
        <f t="shared" si="102"/>
        <v>Clothing</v>
      </c>
      <c r="E2133" t="str">
        <f t="shared" si="103"/>
        <v>Clothing &gt;&gt; Women's Clothing &gt;&gt; Lingerie, Sleep &amp; Swimwear &gt;&gt; Bras &gt;&gt; Status Bras</v>
      </c>
      <c r="F2133" t="s">
        <v>14653</v>
      </c>
      <c r="G2133" t="s">
        <v>15975</v>
      </c>
      <c r="H2133">
        <v>700</v>
      </c>
      <c r="I2133">
        <v>330</v>
      </c>
      <c r="J2133">
        <f>IF(Table1[is_FK_Advantage_product]=TRUE,1,0)</f>
        <v>0</v>
      </c>
      <c r="K2133" s="10" t="b">
        <v>0</v>
      </c>
      <c r="L2133" s="7">
        <f t="shared" si="101"/>
        <v>0</v>
      </c>
      <c r="M2133" t="s">
        <v>23</v>
      </c>
      <c r="N2133" t="s">
        <v>23</v>
      </c>
      <c r="O2133" t="s">
        <v>14527</v>
      </c>
    </row>
    <row r="2134" spans="1:15" hidden="1" x14ac:dyDescent="0.3">
      <c r="A2134" t="s">
        <v>15979</v>
      </c>
      <c r="B2134" t="s">
        <v>14503</v>
      </c>
      <c r="C2134" t="s">
        <v>14557</v>
      </c>
      <c r="D2134" t="str">
        <f t="shared" si="102"/>
        <v>Clothing</v>
      </c>
      <c r="E2134" t="str">
        <f t="shared" si="103"/>
        <v>Clothing &gt;&gt; Women's Clothing &gt;&gt; Lingerie, Sleep &amp; Swimwear &gt;&gt; Bras &gt;&gt; Grafion Bras</v>
      </c>
      <c r="F2134" t="s">
        <v>14532</v>
      </c>
      <c r="G2134" t="s">
        <v>15981</v>
      </c>
      <c r="H2134">
        <v>649</v>
      </c>
      <c r="I2134">
        <v>299</v>
      </c>
      <c r="J2134">
        <f>IF(Table1[is_FK_Advantage_product]=TRUE,1,0)</f>
        <v>0</v>
      </c>
      <c r="K2134" s="10" t="b">
        <v>0</v>
      </c>
      <c r="L2134" s="7">
        <f t="shared" si="101"/>
        <v>0</v>
      </c>
      <c r="M2134" t="s">
        <v>23</v>
      </c>
      <c r="N2134" t="s">
        <v>23</v>
      </c>
      <c r="O2134" t="s">
        <v>14536</v>
      </c>
    </row>
    <row r="2135" spans="1:15" hidden="1" x14ac:dyDescent="0.3">
      <c r="A2135" t="s">
        <v>15984</v>
      </c>
      <c r="B2135" t="s">
        <v>14503</v>
      </c>
      <c r="C2135" t="s">
        <v>15385</v>
      </c>
      <c r="D2135" t="str">
        <f t="shared" si="102"/>
        <v>Clothing</v>
      </c>
      <c r="E2135" t="str">
        <f t="shared" si="103"/>
        <v>Clothing &gt;&gt; Women's Clothing &gt;&gt; Lingerie, Sleep &amp; Swimwear &gt;&gt; Bras &gt;&gt; Riya Gold Bras</v>
      </c>
      <c r="F2135" t="s">
        <v>15386</v>
      </c>
      <c r="G2135" t="s">
        <v>15986</v>
      </c>
      <c r="H2135">
        <v>576</v>
      </c>
      <c r="I2135">
        <v>249</v>
      </c>
      <c r="J2135">
        <f>IF(Table1[is_FK_Advantage_product]=TRUE,1,0)</f>
        <v>0</v>
      </c>
      <c r="K2135" s="10" t="b">
        <v>0</v>
      </c>
      <c r="L2135" s="7">
        <f t="shared" si="101"/>
        <v>0</v>
      </c>
      <c r="M2135" t="s">
        <v>23</v>
      </c>
      <c r="N2135" t="s">
        <v>23</v>
      </c>
      <c r="O2135" t="s">
        <v>15107</v>
      </c>
    </row>
    <row r="2136" spans="1:15" hidden="1" x14ac:dyDescent="0.3">
      <c r="A2136" t="s">
        <v>15990</v>
      </c>
      <c r="B2136" t="s">
        <v>14503</v>
      </c>
      <c r="C2136" t="s">
        <v>14573</v>
      </c>
      <c r="D2136" t="str">
        <f t="shared" si="102"/>
        <v>Clothing</v>
      </c>
      <c r="E2136" t="str">
        <f t="shared" si="103"/>
        <v>Clothing &gt;&gt; Women's Clothing &gt;&gt; Lingerie, Sleep &amp; Swimwear &gt;&gt; Bras &gt;&gt; Florentyne Bras</v>
      </c>
      <c r="F2136" t="s">
        <v>14574</v>
      </c>
      <c r="G2136" t="s">
        <v>15992</v>
      </c>
      <c r="H2136">
        <v>850</v>
      </c>
      <c r="I2136">
        <v>399</v>
      </c>
      <c r="J2136">
        <f>IF(Table1[is_FK_Advantage_product]=TRUE,1,0)</f>
        <v>0</v>
      </c>
      <c r="K2136" s="10" t="b">
        <v>0</v>
      </c>
      <c r="L2136" s="7">
        <f t="shared" si="101"/>
        <v>5</v>
      </c>
      <c r="M2136">
        <v>5</v>
      </c>
      <c r="N2136">
        <v>5</v>
      </c>
      <c r="O2136" t="s">
        <v>14939</v>
      </c>
    </row>
    <row r="2137" spans="1:15" hidden="1" x14ac:dyDescent="0.3">
      <c r="A2137" t="s">
        <v>15996</v>
      </c>
      <c r="B2137" t="s">
        <v>14503</v>
      </c>
      <c r="C2137" t="s">
        <v>15998</v>
      </c>
      <c r="D2137" t="str">
        <f t="shared" si="102"/>
        <v>Clothing</v>
      </c>
      <c r="E2137" t="str">
        <f t="shared" si="103"/>
        <v>Clothing &gt;&gt; Women's Clothing &gt;&gt; Lingerie, Sleep &amp; Swimwear &gt;&gt; Bras &gt;&gt; Glus Bras</v>
      </c>
      <c r="F2137" t="s">
        <v>14506</v>
      </c>
      <c r="G2137" t="s">
        <v>15999</v>
      </c>
      <c r="H2137">
        <v>1199</v>
      </c>
      <c r="I2137">
        <v>399</v>
      </c>
      <c r="J2137">
        <f>IF(Table1[is_FK_Advantage_product]=TRUE,1,0)</f>
        <v>0</v>
      </c>
      <c r="K2137" s="10" t="b">
        <v>0</v>
      </c>
      <c r="L2137" s="7">
        <f t="shared" si="101"/>
        <v>0</v>
      </c>
      <c r="M2137" t="s">
        <v>23</v>
      </c>
      <c r="N2137" t="s">
        <v>23</v>
      </c>
      <c r="O2137" t="s">
        <v>14985</v>
      </c>
    </row>
    <row r="2138" spans="1:15" hidden="1" x14ac:dyDescent="0.3">
      <c r="A2138" t="s">
        <v>16003</v>
      </c>
      <c r="B2138" t="s">
        <v>14503</v>
      </c>
      <c r="C2138" t="s">
        <v>16005</v>
      </c>
      <c r="D2138" t="str">
        <f t="shared" si="102"/>
        <v>Clothing</v>
      </c>
      <c r="E2138" t="str">
        <f t="shared" si="103"/>
        <v>Clothing &gt;&gt; Women's Clothing &gt;&gt; Lingerie, Sleep &amp; Swimwear &gt;&gt; Bras &gt;&gt; Urbaano Bras</v>
      </c>
      <c r="F2138" t="s">
        <v>14929</v>
      </c>
      <c r="G2138" t="s">
        <v>16006</v>
      </c>
      <c r="H2138">
        <v>1350</v>
      </c>
      <c r="I2138">
        <v>499</v>
      </c>
      <c r="J2138">
        <f>IF(Table1[is_FK_Advantage_product]=TRUE,1,0)</f>
        <v>0</v>
      </c>
      <c r="K2138" s="10" t="b">
        <v>0</v>
      </c>
      <c r="L2138" s="7">
        <f t="shared" si="101"/>
        <v>0</v>
      </c>
      <c r="M2138" t="s">
        <v>23</v>
      </c>
      <c r="N2138" t="s">
        <v>23</v>
      </c>
      <c r="O2138" t="s">
        <v>11737</v>
      </c>
    </row>
    <row r="2139" spans="1:15" hidden="1" x14ac:dyDescent="0.3">
      <c r="A2139" t="s">
        <v>16010</v>
      </c>
      <c r="B2139" t="s">
        <v>14503</v>
      </c>
      <c r="C2139" t="s">
        <v>16012</v>
      </c>
      <c r="D2139" t="str">
        <f t="shared" si="102"/>
        <v>Clothing</v>
      </c>
      <c r="E2139" t="str">
        <f t="shared" si="103"/>
        <v>Clothing &gt;&gt; Women's Clothing &gt;&gt; Lingerie, Sleep &amp; Swimwear &gt;&gt; Bras &gt;&gt; New Pearl Bras</v>
      </c>
      <c r="F2139" t="s">
        <v>16013</v>
      </c>
      <c r="G2139" t="s">
        <v>16014</v>
      </c>
      <c r="H2139">
        <v>699</v>
      </c>
      <c r="I2139">
        <v>299</v>
      </c>
      <c r="J2139">
        <f>IF(Table1[is_FK_Advantage_product]=TRUE,1,0)</f>
        <v>0</v>
      </c>
      <c r="K2139" s="10" t="b">
        <v>0</v>
      </c>
      <c r="L2139" s="7">
        <f t="shared" si="101"/>
        <v>0</v>
      </c>
      <c r="M2139" t="s">
        <v>23</v>
      </c>
      <c r="N2139" t="s">
        <v>23</v>
      </c>
      <c r="O2139" t="s">
        <v>14536</v>
      </c>
    </row>
    <row r="2140" spans="1:15" hidden="1" x14ac:dyDescent="0.3">
      <c r="A2140" t="s">
        <v>16018</v>
      </c>
      <c r="B2140" t="s">
        <v>14503</v>
      </c>
      <c r="C2140" t="s">
        <v>14514</v>
      </c>
      <c r="D2140" t="str">
        <f t="shared" si="102"/>
        <v>Clothing</v>
      </c>
      <c r="E2140" t="str">
        <f t="shared" si="103"/>
        <v>Clothing &gt;&gt; Women's Clothing &gt;&gt; Lingerie, Sleep &amp; Swimwear &gt;&gt; Bras &gt;&gt; Vaishna Bras</v>
      </c>
      <c r="F2140" t="s">
        <v>14515</v>
      </c>
      <c r="G2140" t="s">
        <v>16020</v>
      </c>
      <c r="H2140">
        <v>600</v>
      </c>
      <c r="I2140">
        <v>249</v>
      </c>
      <c r="J2140">
        <f>IF(Table1[is_FK_Advantage_product]=TRUE,1,0)</f>
        <v>0</v>
      </c>
      <c r="K2140" s="10" t="b">
        <v>0</v>
      </c>
      <c r="L2140" s="7">
        <f t="shared" si="101"/>
        <v>0</v>
      </c>
      <c r="M2140" t="s">
        <v>23</v>
      </c>
      <c r="N2140" t="s">
        <v>23</v>
      </c>
      <c r="O2140" t="s">
        <v>14536</v>
      </c>
    </row>
    <row r="2141" spans="1:15" hidden="1" x14ac:dyDescent="0.3">
      <c r="A2141" t="s">
        <v>16024</v>
      </c>
      <c r="B2141" t="s">
        <v>14503</v>
      </c>
      <c r="C2141" t="s">
        <v>14557</v>
      </c>
      <c r="D2141" t="str">
        <f t="shared" si="102"/>
        <v>Clothing</v>
      </c>
      <c r="E2141" t="str">
        <f t="shared" si="103"/>
        <v>Clothing &gt;&gt; Women's Clothing &gt;&gt; Lingerie, Sleep &amp; Swimwear &gt;&gt; Bras &gt;&gt; Grafion Bras</v>
      </c>
      <c r="F2141" t="s">
        <v>14532</v>
      </c>
      <c r="G2141" t="s">
        <v>16026</v>
      </c>
      <c r="H2141">
        <v>899</v>
      </c>
      <c r="I2141">
        <v>389</v>
      </c>
      <c r="J2141">
        <f>IF(Table1[is_FK_Advantage_product]=TRUE,1,0)</f>
        <v>0</v>
      </c>
      <c r="K2141" s="10" t="b">
        <v>0</v>
      </c>
      <c r="L2141" s="7">
        <f t="shared" si="101"/>
        <v>0</v>
      </c>
      <c r="M2141" t="s">
        <v>23</v>
      </c>
      <c r="N2141" t="s">
        <v>23</v>
      </c>
      <c r="O2141" t="s">
        <v>14536</v>
      </c>
    </row>
    <row r="2142" spans="1:15" hidden="1" x14ac:dyDescent="0.3">
      <c r="A2142" t="s">
        <v>16030</v>
      </c>
      <c r="B2142" t="s">
        <v>14503</v>
      </c>
      <c r="C2142" t="s">
        <v>16032</v>
      </c>
      <c r="D2142" t="str">
        <f t="shared" si="102"/>
        <v>Clothing</v>
      </c>
      <c r="E2142" t="str">
        <f t="shared" si="103"/>
        <v>Clothing &gt;&gt; Women's Clothing &gt;&gt; Lingerie, Sleep &amp; Swimwear &gt;&gt; Bras &gt;&gt; Our Rituals Bras</v>
      </c>
      <c r="F2142" t="s">
        <v>14884</v>
      </c>
      <c r="G2142" t="s">
        <v>16033</v>
      </c>
      <c r="H2142">
        <v>600</v>
      </c>
      <c r="I2142">
        <v>270</v>
      </c>
      <c r="J2142">
        <f>IF(Table1[is_FK_Advantage_product]=TRUE,1,0)</f>
        <v>0</v>
      </c>
      <c r="K2142" s="10" t="b">
        <v>0</v>
      </c>
      <c r="L2142" s="7">
        <f t="shared" si="101"/>
        <v>0</v>
      </c>
      <c r="M2142" t="s">
        <v>23</v>
      </c>
      <c r="N2142" t="s">
        <v>23</v>
      </c>
      <c r="O2142" t="s">
        <v>14536</v>
      </c>
    </row>
    <row r="2143" spans="1:15" hidden="1" x14ac:dyDescent="0.3">
      <c r="A2143" t="s">
        <v>16037</v>
      </c>
      <c r="B2143" t="s">
        <v>14503</v>
      </c>
      <c r="C2143" t="s">
        <v>15182</v>
      </c>
      <c r="D2143" t="str">
        <f t="shared" si="102"/>
        <v>Clothing</v>
      </c>
      <c r="E2143" t="str">
        <f t="shared" si="103"/>
        <v>Clothing &gt;&gt; Women's Clothing &gt;&gt; Lingerie, Sleep &amp; Swimwear &gt;&gt; Bras &gt;&gt; Vivity Bras</v>
      </c>
      <c r="F2143" t="s">
        <v>14808</v>
      </c>
      <c r="G2143" t="s">
        <v>16039</v>
      </c>
      <c r="H2143">
        <v>1000</v>
      </c>
      <c r="I2143">
        <v>299</v>
      </c>
      <c r="J2143">
        <f>IF(Table1[is_FK_Advantage_product]=TRUE,1,0)</f>
        <v>1</v>
      </c>
      <c r="K2143" s="10" t="b">
        <v>1</v>
      </c>
      <c r="L2143" s="7">
        <f t="shared" si="101"/>
        <v>0</v>
      </c>
      <c r="M2143" t="s">
        <v>23</v>
      </c>
      <c r="N2143" t="s">
        <v>23</v>
      </c>
      <c r="O2143" t="s">
        <v>14985</v>
      </c>
    </row>
    <row r="2144" spans="1:15" hidden="1" x14ac:dyDescent="0.3">
      <c r="A2144" t="s">
        <v>16043</v>
      </c>
      <c r="B2144" t="s">
        <v>14503</v>
      </c>
      <c r="C2144" t="s">
        <v>16045</v>
      </c>
      <c r="D2144" t="str">
        <f t="shared" si="102"/>
        <v>Clothing</v>
      </c>
      <c r="E2144" t="str">
        <f t="shared" si="103"/>
        <v>Clothing &gt;&gt; Women's Clothing &gt;&gt; Lingerie, Sleep &amp; Swimwear &gt;&gt; Bras &gt;&gt; Tia by Ten on Ten Bras</v>
      </c>
      <c r="F2144" t="s">
        <v>14793</v>
      </c>
      <c r="G2144" t="s">
        <v>16046</v>
      </c>
      <c r="H2144">
        <v>999</v>
      </c>
      <c r="I2144">
        <v>399</v>
      </c>
      <c r="J2144">
        <f>IF(Table1[is_FK_Advantage_product]=TRUE,1,0)</f>
        <v>1</v>
      </c>
      <c r="K2144" s="10" t="b">
        <v>1</v>
      </c>
      <c r="L2144" s="7">
        <f t="shared" si="101"/>
        <v>0</v>
      </c>
      <c r="M2144" t="s">
        <v>23</v>
      </c>
      <c r="N2144" t="s">
        <v>23</v>
      </c>
      <c r="O2144" t="s">
        <v>14985</v>
      </c>
    </row>
    <row r="2145" spans="1:15" hidden="1" x14ac:dyDescent="0.3">
      <c r="A2145" t="s">
        <v>16050</v>
      </c>
      <c r="B2145" t="s">
        <v>14503</v>
      </c>
      <c r="C2145" t="s">
        <v>16052</v>
      </c>
      <c r="D2145" t="str">
        <f t="shared" si="102"/>
        <v>Clothing</v>
      </c>
      <c r="E2145" t="str">
        <f t="shared" si="103"/>
        <v>Clothing &gt;&gt; Women's Clothing &gt;&gt; Lingerie, Sleep &amp; Swimwear &gt;&gt; Bras &gt;&gt; Tia by Ten on Ten Bras</v>
      </c>
      <c r="F2145" t="s">
        <v>14793</v>
      </c>
      <c r="G2145" t="s">
        <v>16053</v>
      </c>
      <c r="H2145">
        <v>1199</v>
      </c>
      <c r="I2145">
        <v>260</v>
      </c>
      <c r="J2145">
        <f>IF(Table1[is_FK_Advantage_product]=TRUE,1,0)</f>
        <v>1</v>
      </c>
      <c r="K2145" s="10" t="b">
        <v>1</v>
      </c>
      <c r="L2145" s="7">
        <f t="shared" si="101"/>
        <v>0</v>
      </c>
      <c r="M2145" t="s">
        <v>23</v>
      </c>
      <c r="N2145" t="s">
        <v>23</v>
      </c>
      <c r="O2145" t="s">
        <v>14985</v>
      </c>
    </row>
    <row r="2146" spans="1:15" hidden="1" x14ac:dyDescent="0.3">
      <c r="A2146" t="s">
        <v>16057</v>
      </c>
      <c r="B2146" t="s">
        <v>14503</v>
      </c>
      <c r="C2146" t="s">
        <v>14557</v>
      </c>
      <c r="D2146" t="str">
        <f t="shared" si="102"/>
        <v>Clothing</v>
      </c>
      <c r="E2146" t="str">
        <f t="shared" si="103"/>
        <v>Clothing &gt;&gt; Women's Clothing &gt;&gt; Lingerie, Sleep &amp; Swimwear &gt;&gt; Bras &gt;&gt; Grafion Bras</v>
      </c>
      <c r="F2146" t="s">
        <v>14532</v>
      </c>
      <c r="G2146" t="s">
        <v>16059</v>
      </c>
      <c r="H2146">
        <v>849</v>
      </c>
      <c r="I2146">
        <v>379</v>
      </c>
      <c r="J2146">
        <f>IF(Table1[is_FK_Advantage_product]=TRUE,1,0)</f>
        <v>0</v>
      </c>
      <c r="K2146" s="10" t="b">
        <v>0</v>
      </c>
      <c r="L2146" s="7">
        <f t="shared" si="101"/>
        <v>0</v>
      </c>
      <c r="M2146" t="s">
        <v>23</v>
      </c>
      <c r="N2146" t="s">
        <v>23</v>
      </c>
      <c r="O2146" t="s">
        <v>14536</v>
      </c>
    </row>
    <row r="2147" spans="1:15" hidden="1" x14ac:dyDescent="0.3">
      <c r="A2147" t="s">
        <v>16063</v>
      </c>
      <c r="B2147" t="s">
        <v>14503</v>
      </c>
      <c r="C2147" t="s">
        <v>16065</v>
      </c>
      <c r="D2147" t="str">
        <f t="shared" si="102"/>
        <v>Clothing</v>
      </c>
      <c r="E2147" t="str">
        <f t="shared" si="103"/>
        <v>Clothing &gt;&gt; Women's Clothing &gt;&gt; Lingerie, Sleep &amp; Swimwear &gt;&gt; Bras &gt;&gt; Muquam Bras</v>
      </c>
      <c r="F2147" t="s">
        <v>15524</v>
      </c>
      <c r="G2147" t="s">
        <v>16066</v>
      </c>
      <c r="H2147">
        <v>1199</v>
      </c>
      <c r="I2147">
        <v>499</v>
      </c>
      <c r="J2147">
        <f>IF(Table1[is_FK_Advantage_product]=TRUE,1,0)</f>
        <v>0</v>
      </c>
      <c r="K2147" s="10" t="b">
        <v>0</v>
      </c>
      <c r="L2147" s="7">
        <f t="shared" si="101"/>
        <v>0</v>
      </c>
      <c r="M2147" t="s">
        <v>23</v>
      </c>
      <c r="N2147" t="s">
        <v>23</v>
      </c>
      <c r="O2147" t="s">
        <v>14536</v>
      </c>
    </row>
    <row r="2148" spans="1:15" hidden="1" x14ac:dyDescent="0.3">
      <c r="A2148" t="s">
        <v>16070</v>
      </c>
      <c r="B2148" t="s">
        <v>14503</v>
      </c>
      <c r="C2148" t="s">
        <v>14837</v>
      </c>
      <c r="D2148" t="str">
        <f t="shared" si="102"/>
        <v>Clothing</v>
      </c>
      <c r="E2148" t="str">
        <f t="shared" si="103"/>
        <v>Clothing &gt;&gt; Women's Clothing &gt;&gt; Lingerie, Sleep &amp; Swimwear &gt;&gt; Bras &gt;&gt; S4S Bras</v>
      </c>
      <c r="F2148" t="s">
        <v>14523</v>
      </c>
      <c r="G2148" t="s">
        <v>16072</v>
      </c>
      <c r="H2148">
        <v>849</v>
      </c>
      <c r="I2148">
        <v>225</v>
      </c>
      <c r="J2148">
        <f>IF(Table1[is_FK_Advantage_product]=TRUE,1,0)</f>
        <v>0</v>
      </c>
      <c r="K2148" s="10" t="b">
        <v>0</v>
      </c>
      <c r="L2148" s="7">
        <f t="shared" si="101"/>
        <v>0</v>
      </c>
      <c r="M2148" t="s">
        <v>23</v>
      </c>
      <c r="N2148" t="s">
        <v>23</v>
      </c>
      <c r="O2148" t="s">
        <v>14578</v>
      </c>
    </row>
    <row r="2149" spans="1:15" hidden="1" x14ac:dyDescent="0.3">
      <c r="A2149" t="s">
        <v>16076</v>
      </c>
      <c r="B2149" t="s">
        <v>14503</v>
      </c>
      <c r="C2149" t="s">
        <v>16078</v>
      </c>
      <c r="D2149" t="str">
        <f t="shared" si="102"/>
        <v>Clothing</v>
      </c>
      <c r="E2149" t="str">
        <f t="shared" si="103"/>
        <v>Clothing &gt;&gt; Women's Clothing &gt;&gt; Lingerie, Sleep &amp; Swimwear &gt;&gt; Bras &gt;&gt; Triumph Bras</v>
      </c>
      <c r="F2149" t="s">
        <v>16079</v>
      </c>
      <c r="G2149" t="s">
        <v>16080</v>
      </c>
      <c r="H2149">
        <v>999</v>
      </c>
      <c r="I2149">
        <v>999</v>
      </c>
      <c r="J2149">
        <f>IF(Table1[is_FK_Advantage_product]=TRUE,1,0)</f>
        <v>1</v>
      </c>
      <c r="K2149" s="10" t="b">
        <v>1</v>
      </c>
      <c r="L2149" s="7">
        <f t="shared" si="101"/>
        <v>0</v>
      </c>
      <c r="M2149" t="s">
        <v>23</v>
      </c>
      <c r="N2149" t="s">
        <v>23</v>
      </c>
      <c r="O2149" t="s">
        <v>16083</v>
      </c>
    </row>
    <row r="2150" spans="1:15" hidden="1" x14ac:dyDescent="0.3">
      <c r="A2150" t="s">
        <v>16085</v>
      </c>
      <c r="B2150" t="s">
        <v>14503</v>
      </c>
      <c r="C2150" t="s">
        <v>14522</v>
      </c>
      <c r="D2150" t="str">
        <f t="shared" si="102"/>
        <v>Clothing</v>
      </c>
      <c r="E2150" t="str">
        <f t="shared" si="103"/>
        <v>Clothing &gt;&gt; Women's Clothing &gt;&gt; Lingerie, Sleep &amp; Swimwear &gt;&gt; Bras &gt;&gt; S4S Bras</v>
      </c>
      <c r="F2150" t="s">
        <v>14523</v>
      </c>
      <c r="G2150" t="s">
        <v>16087</v>
      </c>
      <c r="H2150">
        <v>1049</v>
      </c>
      <c r="I2150">
        <v>379</v>
      </c>
      <c r="J2150">
        <f>IF(Table1[is_FK_Advantage_product]=TRUE,1,0)</f>
        <v>0</v>
      </c>
      <c r="K2150" s="10" t="b">
        <v>0</v>
      </c>
      <c r="L2150" s="7">
        <f t="shared" si="101"/>
        <v>0</v>
      </c>
      <c r="M2150" t="s">
        <v>23</v>
      </c>
      <c r="N2150" t="s">
        <v>23</v>
      </c>
      <c r="O2150" t="s">
        <v>14641</v>
      </c>
    </row>
    <row r="2151" spans="1:15" hidden="1" x14ac:dyDescent="0.3">
      <c r="A2151" t="s">
        <v>16090</v>
      </c>
      <c r="B2151" t="s">
        <v>14503</v>
      </c>
      <c r="C2151" t="s">
        <v>14837</v>
      </c>
      <c r="D2151" t="str">
        <f t="shared" si="102"/>
        <v>Clothing</v>
      </c>
      <c r="E2151" t="str">
        <f t="shared" si="103"/>
        <v>Clothing &gt;&gt; Women's Clothing &gt;&gt; Lingerie, Sleep &amp; Swimwear &gt;&gt; Bras &gt;&gt; S4S Bras</v>
      </c>
      <c r="F2151" t="s">
        <v>14523</v>
      </c>
      <c r="G2151" t="s">
        <v>16092</v>
      </c>
      <c r="H2151">
        <v>749</v>
      </c>
      <c r="I2151">
        <v>199</v>
      </c>
      <c r="J2151">
        <f>IF(Table1[is_FK_Advantage_product]=TRUE,1,0)</f>
        <v>0</v>
      </c>
      <c r="K2151" s="10" t="b">
        <v>0</v>
      </c>
      <c r="L2151" s="7">
        <f t="shared" si="101"/>
        <v>0</v>
      </c>
      <c r="M2151" t="s">
        <v>23</v>
      </c>
      <c r="N2151" t="s">
        <v>23</v>
      </c>
      <c r="O2151" t="s">
        <v>14527</v>
      </c>
    </row>
    <row r="2152" spans="1:15" hidden="1" x14ac:dyDescent="0.3">
      <c r="A2152" t="s">
        <v>16096</v>
      </c>
      <c r="B2152" t="s">
        <v>14503</v>
      </c>
      <c r="C2152" t="s">
        <v>14707</v>
      </c>
      <c r="D2152" t="str">
        <f t="shared" si="102"/>
        <v>Clothing</v>
      </c>
      <c r="E2152" t="str">
        <f t="shared" si="103"/>
        <v>Clothing &gt;&gt; Women's Clothing &gt;&gt; Lingerie, Sleep &amp; Swimwear &gt;&gt; Bras &gt;&gt; Madaam Bras</v>
      </c>
      <c r="F2152" t="s">
        <v>14708</v>
      </c>
      <c r="G2152" t="s">
        <v>16098</v>
      </c>
      <c r="H2152">
        <v>647</v>
      </c>
      <c r="I2152">
        <v>284</v>
      </c>
      <c r="J2152">
        <f>IF(Table1[is_FK_Advantage_product]=TRUE,1,0)</f>
        <v>0</v>
      </c>
      <c r="K2152" s="10" t="b">
        <v>0</v>
      </c>
      <c r="L2152" s="7">
        <f t="shared" si="101"/>
        <v>0</v>
      </c>
      <c r="M2152" t="s">
        <v>23</v>
      </c>
      <c r="N2152" t="s">
        <v>23</v>
      </c>
      <c r="O2152" t="s">
        <v>15107</v>
      </c>
    </row>
    <row r="2153" spans="1:15" hidden="1" x14ac:dyDescent="0.3">
      <c r="A2153" t="s">
        <v>16101</v>
      </c>
      <c r="B2153" t="s">
        <v>14503</v>
      </c>
      <c r="C2153" t="s">
        <v>16103</v>
      </c>
      <c r="D2153" t="str">
        <f t="shared" si="102"/>
        <v>Clothing</v>
      </c>
      <c r="E2153" t="str">
        <f t="shared" si="103"/>
        <v>Clothing &gt;&gt; Women's Clothing &gt;&gt; Lingerie, Sleep &amp; Swimwear &gt;&gt; Bras &gt;&gt; Zeroradius Bras</v>
      </c>
      <c r="F2153" t="s">
        <v>16104</v>
      </c>
      <c r="G2153" t="s">
        <v>16105</v>
      </c>
      <c r="H2153">
        <v>549</v>
      </c>
      <c r="I2153">
        <v>249</v>
      </c>
      <c r="J2153">
        <f>IF(Table1[is_FK_Advantage_product]=TRUE,1,0)</f>
        <v>0</v>
      </c>
      <c r="K2153" s="10" t="b">
        <v>0</v>
      </c>
      <c r="L2153" s="7">
        <f t="shared" si="101"/>
        <v>0</v>
      </c>
      <c r="M2153" t="s">
        <v>23</v>
      </c>
      <c r="N2153" t="s">
        <v>23</v>
      </c>
      <c r="O2153" t="s">
        <v>14536</v>
      </c>
    </row>
    <row r="2154" spans="1:15" hidden="1" x14ac:dyDescent="0.3">
      <c r="A2154" t="s">
        <v>16109</v>
      </c>
      <c r="B2154" t="s">
        <v>14503</v>
      </c>
      <c r="C2154" t="s">
        <v>14522</v>
      </c>
      <c r="D2154" t="str">
        <f t="shared" si="102"/>
        <v>Clothing</v>
      </c>
      <c r="E2154" t="str">
        <f t="shared" si="103"/>
        <v>Clothing &gt;&gt; Women's Clothing &gt;&gt; Lingerie, Sleep &amp; Swimwear &gt;&gt; Bras &gt;&gt; S4S Bras</v>
      </c>
      <c r="F2154" t="s">
        <v>14523</v>
      </c>
      <c r="G2154" t="s">
        <v>16111</v>
      </c>
      <c r="H2154">
        <v>949</v>
      </c>
      <c r="I2154">
        <v>300</v>
      </c>
      <c r="J2154">
        <f>IF(Table1[is_FK_Advantage_product]=TRUE,1,0)</f>
        <v>0</v>
      </c>
      <c r="K2154" s="10" t="b">
        <v>0</v>
      </c>
      <c r="L2154" s="7">
        <f t="shared" si="101"/>
        <v>0</v>
      </c>
      <c r="M2154" t="s">
        <v>23</v>
      </c>
      <c r="N2154" t="s">
        <v>23</v>
      </c>
      <c r="O2154" t="s">
        <v>14527</v>
      </c>
    </row>
    <row r="2155" spans="1:15" hidden="1" x14ac:dyDescent="0.3">
      <c r="A2155" t="s">
        <v>16115</v>
      </c>
      <c r="B2155" t="s">
        <v>14503</v>
      </c>
      <c r="C2155" t="s">
        <v>16117</v>
      </c>
      <c r="D2155" t="str">
        <f t="shared" si="102"/>
        <v>Clothing</v>
      </c>
      <c r="E2155" t="str">
        <f t="shared" si="103"/>
        <v>Clothing &gt;&gt; Women's Clothing &gt;&gt; Lingerie, Sleep &amp; Swimwear &gt;&gt; Bras &gt;&gt; Glus Bras</v>
      </c>
      <c r="F2155" t="s">
        <v>14506</v>
      </c>
      <c r="G2155" t="s">
        <v>16118</v>
      </c>
      <c r="H2155">
        <v>1299</v>
      </c>
      <c r="I2155">
        <v>499</v>
      </c>
      <c r="J2155">
        <f>IF(Table1[is_FK_Advantage_product]=TRUE,1,0)</f>
        <v>0</v>
      </c>
      <c r="K2155" s="10" t="b">
        <v>0</v>
      </c>
      <c r="L2155" s="7">
        <f t="shared" si="101"/>
        <v>0</v>
      </c>
      <c r="M2155" t="s">
        <v>23</v>
      </c>
      <c r="N2155" t="s">
        <v>23</v>
      </c>
      <c r="O2155" t="s">
        <v>11737</v>
      </c>
    </row>
    <row r="2156" spans="1:15" hidden="1" x14ac:dyDescent="0.3">
      <c r="A2156" t="s">
        <v>16122</v>
      </c>
      <c r="B2156" t="s">
        <v>14503</v>
      </c>
      <c r="C2156" t="s">
        <v>14763</v>
      </c>
      <c r="D2156" t="str">
        <f t="shared" si="102"/>
        <v>Clothing</v>
      </c>
      <c r="E2156" t="str">
        <f t="shared" si="103"/>
        <v>Clothing &gt;&gt; Women's Clothing &gt;&gt; Lingerie, Sleep &amp; Swimwear &gt;&gt; Bras &gt;&gt; Younky Bras</v>
      </c>
      <c r="F2156" t="s">
        <v>14549</v>
      </c>
      <c r="G2156" t="s">
        <v>16124</v>
      </c>
      <c r="H2156">
        <v>799</v>
      </c>
      <c r="I2156">
        <v>149</v>
      </c>
      <c r="J2156">
        <f>IF(Table1[is_FK_Advantage_product]=TRUE,1,0)</f>
        <v>0</v>
      </c>
      <c r="K2156" s="10" t="b">
        <v>0</v>
      </c>
      <c r="L2156" s="7">
        <f t="shared" si="101"/>
        <v>0</v>
      </c>
      <c r="M2156" t="s">
        <v>23</v>
      </c>
      <c r="N2156" t="s">
        <v>23</v>
      </c>
      <c r="O2156" t="s">
        <v>11737</v>
      </c>
    </row>
    <row r="2157" spans="1:15" hidden="1" x14ac:dyDescent="0.3">
      <c r="A2157" t="s">
        <v>16128</v>
      </c>
      <c r="B2157" t="s">
        <v>14503</v>
      </c>
      <c r="C2157" t="s">
        <v>15477</v>
      </c>
      <c r="D2157" t="str">
        <f t="shared" si="102"/>
        <v>Clothing</v>
      </c>
      <c r="E2157" t="str">
        <f t="shared" si="103"/>
        <v>Clothing &gt;&gt; Women's Clothing &gt;&gt; Lingerie, Sleep &amp; Swimwear &gt;&gt; Bras &gt;&gt; Madaam Bras</v>
      </c>
      <c r="F2157" t="s">
        <v>14708</v>
      </c>
      <c r="G2157" t="s">
        <v>16130</v>
      </c>
      <c r="H2157">
        <v>999</v>
      </c>
      <c r="I2157">
        <v>414</v>
      </c>
      <c r="J2157">
        <f>IF(Table1[is_FK_Advantage_product]=TRUE,1,0)</f>
        <v>0</v>
      </c>
      <c r="K2157" s="10" t="b">
        <v>0</v>
      </c>
      <c r="L2157" s="7">
        <f t="shared" si="101"/>
        <v>0</v>
      </c>
      <c r="M2157" t="s">
        <v>23</v>
      </c>
      <c r="N2157" t="s">
        <v>23</v>
      </c>
      <c r="O2157" t="s">
        <v>14797</v>
      </c>
    </row>
    <row r="2158" spans="1:15" hidden="1" x14ac:dyDescent="0.3">
      <c r="A2158" t="s">
        <v>16134</v>
      </c>
      <c r="B2158" t="s">
        <v>14503</v>
      </c>
      <c r="C2158" t="s">
        <v>16136</v>
      </c>
      <c r="D2158" t="str">
        <f t="shared" si="102"/>
        <v>Clothing</v>
      </c>
      <c r="E2158" t="str">
        <f t="shared" si="103"/>
        <v>Clothing &gt;&gt; Women's Clothing &gt;&gt; Lingerie, Sleep &amp; Swimwear &gt;&gt; Bras &gt;&gt; Vivity Bras</v>
      </c>
      <c r="F2158" t="s">
        <v>14808</v>
      </c>
      <c r="G2158" t="s">
        <v>16137</v>
      </c>
      <c r="H2158">
        <v>1000</v>
      </c>
      <c r="I2158">
        <v>299</v>
      </c>
      <c r="J2158">
        <f>IF(Table1[is_FK_Advantage_product]=TRUE,1,0)</f>
        <v>0</v>
      </c>
      <c r="K2158" s="10" t="b">
        <v>0</v>
      </c>
      <c r="L2158" s="7">
        <f t="shared" si="101"/>
        <v>1</v>
      </c>
      <c r="M2158">
        <v>1</v>
      </c>
      <c r="N2158">
        <v>1</v>
      </c>
      <c r="O2158" t="s">
        <v>14578</v>
      </c>
    </row>
    <row r="2159" spans="1:15" hidden="1" x14ac:dyDescent="0.3">
      <c r="A2159" t="s">
        <v>16141</v>
      </c>
      <c r="B2159" t="s">
        <v>14503</v>
      </c>
      <c r="C2159" t="s">
        <v>14614</v>
      </c>
      <c r="D2159" t="str">
        <f t="shared" si="102"/>
        <v>Clothing</v>
      </c>
      <c r="E2159" t="str">
        <f t="shared" si="103"/>
        <v>Clothing &gt;&gt; Women's Clothing &gt;&gt; Lingerie, Sleep &amp; Swimwear &gt;&gt; Bras &gt;&gt; Two Dots Bras</v>
      </c>
      <c r="F2159" t="s">
        <v>14615</v>
      </c>
      <c r="G2159" t="s">
        <v>16143</v>
      </c>
      <c r="H2159">
        <v>998</v>
      </c>
      <c r="I2159">
        <v>449</v>
      </c>
      <c r="J2159">
        <f>IF(Table1[is_FK_Advantage_product]=TRUE,1,0)</f>
        <v>0</v>
      </c>
      <c r="K2159" s="10" t="b">
        <v>0</v>
      </c>
      <c r="L2159" s="7">
        <f t="shared" si="101"/>
        <v>0</v>
      </c>
      <c r="M2159" t="s">
        <v>23</v>
      </c>
      <c r="N2159" t="s">
        <v>23</v>
      </c>
      <c r="O2159" t="s">
        <v>14510</v>
      </c>
    </row>
    <row r="2160" spans="1:15" hidden="1" x14ac:dyDescent="0.3">
      <c r="A2160" t="s">
        <v>16145</v>
      </c>
      <c r="B2160" t="s">
        <v>14503</v>
      </c>
      <c r="C2160" t="s">
        <v>16147</v>
      </c>
      <c r="D2160" t="str">
        <f t="shared" si="102"/>
        <v>Clothing</v>
      </c>
      <c r="E2160" t="str">
        <f t="shared" si="103"/>
        <v>Clothing &gt;&gt; Women's Clothing &gt;&gt; Lingerie, Sleep &amp; Swimwear &gt;&gt; Bras &gt;&gt; Luxemburg Bras</v>
      </c>
      <c r="F2160" t="s">
        <v>14607</v>
      </c>
      <c r="G2160" t="s">
        <v>16148</v>
      </c>
      <c r="H2160">
        <v>799</v>
      </c>
      <c r="I2160">
        <v>299</v>
      </c>
      <c r="J2160">
        <f>IF(Table1[is_FK_Advantage_product]=TRUE,1,0)</f>
        <v>0</v>
      </c>
      <c r="K2160" s="10" t="b">
        <v>0</v>
      </c>
      <c r="L2160" s="7">
        <f t="shared" si="101"/>
        <v>0</v>
      </c>
      <c r="M2160" t="s">
        <v>23</v>
      </c>
      <c r="N2160" t="s">
        <v>23</v>
      </c>
      <c r="O2160" t="s">
        <v>14712</v>
      </c>
    </row>
    <row r="2161" spans="1:15" hidden="1" x14ac:dyDescent="0.3">
      <c r="A2161" t="s">
        <v>16152</v>
      </c>
      <c r="B2161" t="s">
        <v>14503</v>
      </c>
      <c r="C2161" t="s">
        <v>14763</v>
      </c>
      <c r="D2161" t="str">
        <f t="shared" si="102"/>
        <v>Clothing</v>
      </c>
      <c r="E2161" t="str">
        <f t="shared" si="103"/>
        <v>Clothing &gt;&gt; Women's Clothing &gt;&gt; Lingerie, Sleep &amp; Swimwear &gt;&gt; Bras &gt;&gt; Younky Bras</v>
      </c>
      <c r="F2161" t="s">
        <v>14549</v>
      </c>
      <c r="G2161" t="s">
        <v>16154</v>
      </c>
      <c r="H2161">
        <v>799</v>
      </c>
      <c r="I2161">
        <v>149</v>
      </c>
      <c r="J2161">
        <f>IF(Table1[is_FK_Advantage_product]=TRUE,1,0)</f>
        <v>0</v>
      </c>
      <c r="K2161" s="10" t="b">
        <v>0</v>
      </c>
      <c r="L2161" s="7">
        <f t="shared" si="101"/>
        <v>0</v>
      </c>
      <c r="M2161" t="s">
        <v>23</v>
      </c>
      <c r="N2161" t="s">
        <v>23</v>
      </c>
      <c r="O2161" t="s">
        <v>14797</v>
      </c>
    </row>
    <row r="2162" spans="1:15" hidden="1" x14ac:dyDescent="0.3">
      <c r="A2162" t="s">
        <v>16157</v>
      </c>
      <c r="B2162" t="s">
        <v>14503</v>
      </c>
      <c r="C2162" t="s">
        <v>15175</v>
      </c>
      <c r="D2162" t="str">
        <f t="shared" si="102"/>
        <v>Clothing</v>
      </c>
      <c r="E2162" t="str">
        <f t="shared" si="103"/>
        <v>Clothing &gt;&gt; Women's Clothing &gt;&gt; Lingerie, Sleep &amp; Swimwear &gt;&gt; Bras &gt;&gt; Ploomz Bras</v>
      </c>
      <c r="F2162" t="s">
        <v>14541</v>
      </c>
      <c r="G2162" t="s">
        <v>16159</v>
      </c>
      <c r="H2162">
        <v>1200</v>
      </c>
      <c r="I2162">
        <v>399</v>
      </c>
      <c r="J2162">
        <f>IF(Table1[is_FK_Advantage_product]=TRUE,1,0)</f>
        <v>0</v>
      </c>
      <c r="K2162" s="10" t="b">
        <v>0</v>
      </c>
      <c r="L2162" s="7">
        <f t="shared" si="101"/>
        <v>0</v>
      </c>
      <c r="M2162" t="s">
        <v>23</v>
      </c>
      <c r="N2162" t="s">
        <v>23</v>
      </c>
      <c r="O2162" t="s">
        <v>15098</v>
      </c>
    </row>
    <row r="2163" spans="1:15" hidden="1" x14ac:dyDescent="0.3">
      <c r="A2163" t="s">
        <v>16163</v>
      </c>
      <c r="B2163" t="s">
        <v>14503</v>
      </c>
      <c r="C2163" t="s">
        <v>16165</v>
      </c>
      <c r="D2163" t="str">
        <f t="shared" si="102"/>
        <v>Clothing</v>
      </c>
      <c r="E2163" t="str">
        <f t="shared" si="103"/>
        <v>Clothing &gt;&gt; Women's Clothing &gt;&gt; Lingerie, Sleep &amp; Swimwear &gt;&gt; Bras &gt;&gt; Lovinoform Bras</v>
      </c>
      <c r="F2163" t="s">
        <v>15400</v>
      </c>
      <c r="G2163" t="s">
        <v>16166</v>
      </c>
      <c r="H2163">
        <v>1099</v>
      </c>
      <c r="I2163">
        <v>309</v>
      </c>
      <c r="J2163">
        <f>IF(Table1[is_FK_Advantage_product]=TRUE,1,0)</f>
        <v>0</v>
      </c>
      <c r="K2163" s="10" t="b">
        <v>0</v>
      </c>
      <c r="L2163" s="7">
        <f t="shared" si="101"/>
        <v>0</v>
      </c>
      <c r="M2163" t="s">
        <v>23</v>
      </c>
      <c r="N2163" t="s">
        <v>23</v>
      </c>
      <c r="O2163" t="s">
        <v>15071</v>
      </c>
    </row>
    <row r="2164" spans="1:15" hidden="1" x14ac:dyDescent="0.3">
      <c r="A2164" t="s">
        <v>16170</v>
      </c>
      <c r="B2164" t="s">
        <v>14503</v>
      </c>
      <c r="C2164" t="s">
        <v>16065</v>
      </c>
      <c r="D2164" t="str">
        <f t="shared" si="102"/>
        <v>Clothing</v>
      </c>
      <c r="E2164" t="str">
        <f t="shared" si="103"/>
        <v>Clothing &gt;&gt; Women's Clothing &gt;&gt; Lingerie, Sleep &amp; Swimwear &gt;&gt; Bras &gt;&gt; Muquam Bras</v>
      </c>
      <c r="F2164" t="s">
        <v>15524</v>
      </c>
      <c r="G2164" t="s">
        <v>16172</v>
      </c>
      <c r="H2164">
        <v>1199</v>
      </c>
      <c r="I2164">
        <v>499</v>
      </c>
      <c r="J2164">
        <f>IF(Table1[is_FK_Advantage_product]=TRUE,1,0)</f>
        <v>0</v>
      </c>
      <c r="K2164" s="10" t="b">
        <v>0</v>
      </c>
      <c r="L2164" s="7">
        <f t="shared" si="101"/>
        <v>0</v>
      </c>
      <c r="M2164" t="s">
        <v>23</v>
      </c>
      <c r="N2164" t="s">
        <v>23</v>
      </c>
      <c r="O2164" t="s">
        <v>14648</v>
      </c>
    </row>
    <row r="2165" spans="1:15" hidden="1" x14ac:dyDescent="0.3">
      <c r="A2165" t="s">
        <v>16176</v>
      </c>
      <c r="B2165" t="s">
        <v>14503</v>
      </c>
      <c r="C2165" t="s">
        <v>14582</v>
      </c>
      <c r="D2165" t="str">
        <f t="shared" si="102"/>
        <v>Clothing</v>
      </c>
      <c r="E2165" t="str">
        <f t="shared" si="103"/>
        <v>Clothing &gt;&gt; Women's Clothing &gt;&gt; Lingerie, Sleep &amp; Swimwear &gt;&gt; Bras &gt;&gt; S4S Bras</v>
      </c>
      <c r="F2165" t="s">
        <v>14523</v>
      </c>
      <c r="G2165" t="s">
        <v>16178</v>
      </c>
      <c r="H2165">
        <v>1049</v>
      </c>
      <c r="I2165">
        <v>379</v>
      </c>
      <c r="J2165">
        <f>IF(Table1[is_FK_Advantage_product]=TRUE,1,0)</f>
        <v>0</v>
      </c>
      <c r="K2165" s="10" t="b">
        <v>0</v>
      </c>
      <c r="L2165" s="7">
        <f t="shared" si="101"/>
        <v>0</v>
      </c>
      <c r="M2165" t="s">
        <v>23</v>
      </c>
      <c r="N2165" t="s">
        <v>23</v>
      </c>
      <c r="O2165" t="s">
        <v>11737</v>
      </c>
    </row>
    <row r="2166" spans="1:15" hidden="1" x14ac:dyDescent="0.3">
      <c r="A2166" t="s">
        <v>16181</v>
      </c>
      <c r="B2166" t="s">
        <v>14503</v>
      </c>
      <c r="C2166" t="s">
        <v>16183</v>
      </c>
      <c r="D2166" t="str">
        <f t="shared" si="102"/>
        <v>Clothing</v>
      </c>
      <c r="E2166" t="str">
        <f t="shared" si="103"/>
        <v>Clothing &gt;&gt; Women's Clothing &gt;&gt; Lingerie, Sleep &amp; Swimwear &gt;&gt; Bras &gt;&gt; Ploomz Bras</v>
      </c>
      <c r="F2166" t="s">
        <v>14541</v>
      </c>
      <c r="G2166" t="s">
        <v>16184</v>
      </c>
      <c r="H2166">
        <v>1000</v>
      </c>
      <c r="I2166">
        <v>399</v>
      </c>
      <c r="J2166">
        <f>IF(Table1[is_FK_Advantage_product]=TRUE,1,0)</f>
        <v>0</v>
      </c>
      <c r="K2166" s="10" t="b">
        <v>0</v>
      </c>
      <c r="L2166" s="7">
        <f t="shared" si="101"/>
        <v>0</v>
      </c>
      <c r="M2166" t="s">
        <v>23</v>
      </c>
      <c r="N2166" t="s">
        <v>23</v>
      </c>
      <c r="O2166" t="s">
        <v>11737</v>
      </c>
    </row>
    <row r="2167" spans="1:15" hidden="1" x14ac:dyDescent="0.3">
      <c r="A2167" t="s">
        <v>16188</v>
      </c>
      <c r="B2167" t="s">
        <v>14503</v>
      </c>
      <c r="C2167" t="s">
        <v>16190</v>
      </c>
      <c r="D2167" t="str">
        <f t="shared" si="102"/>
        <v>Clothing</v>
      </c>
      <c r="E2167" t="str">
        <f t="shared" si="103"/>
        <v>Clothing &gt;&gt; Women's Clothing &gt;&gt; Lingerie, Sleep &amp; Swimwear &gt;&gt; Bras &gt;&gt; PrivateLifes Bras</v>
      </c>
      <c r="F2167" t="s">
        <v>15427</v>
      </c>
      <c r="G2167" t="s">
        <v>16191</v>
      </c>
      <c r="H2167">
        <v>899</v>
      </c>
      <c r="I2167">
        <v>399</v>
      </c>
      <c r="J2167">
        <f>IF(Table1[is_FK_Advantage_product]=TRUE,1,0)</f>
        <v>0</v>
      </c>
      <c r="K2167" s="10" t="b">
        <v>0</v>
      </c>
      <c r="L2167" s="7">
        <f t="shared" si="101"/>
        <v>0</v>
      </c>
      <c r="M2167" t="s">
        <v>23</v>
      </c>
      <c r="N2167" t="s">
        <v>23</v>
      </c>
      <c r="O2167" t="s">
        <v>14527</v>
      </c>
    </row>
    <row r="2168" spans="1:15" hidden="1" x14ac:dyDescent="0.3">
      <c r="A2168" s="2" t="s">
        <v>16195</v>
      </c>
      <c r="B2168" t="s">
        <v>14503</v>
      </c>
      <c r="C2168" t="s">
        <v>16197</v>
      </c>
      <c r="D2168" t="str">
        <f t="shared" si="102"/>
        <v>Clothing</v>
      </c>
      <c r="E2168" t="str">
        <f t="shared" si="103"/>
        <v>Clothing &gt;&gt; Women's Clothing &gt;&gt; Lingerie, Sleep &amp; Swimwear &gt;&gt; Bras &gt;&gt; Glus Bras</v>
      </c>
      <c r="F2168" t="s">
        <v>14506</v>
      </c>
      <c r="G2168" t="s">
        <v>16198</v>
      </c>
      <c r="H2168">
        <v>1299</v>
      </c>
      <c r="I2168">
        <v>449</v>
      </c>
      <c r="J2168">
        <f>IF(Table1[is_FK_Advantage_product]=TRUE,1,0)</f>
        <v>0</v>
      </c>
      <c r="K2168" s="10" t="b">
        <v>0</v>
      </c>
      <c r="L2168" s="7">
        <f t="shared" si="101"/>
        <v>0</v>
      </c>
      <c r="M2168" t="s">
        <v>23</v>
      </c>
      <c r="N2168" t="s">
        <v>23</v>
      </c>
      <c r="O2168" t="s">
        <v>11737</v>
      </c>
    </row>
    <row r="2169" spans="1:15" hidden="1" x14ac:dyDescent="0.3">
      <c r="A2169" t="s">
        <v>16202</v>
      </c>
      <c r="B2169" t="s">
        <v>14503</v>
      </c>
      <c r="C2169" t="s">
        <v>14716</v>
      </c>
      <c r="D2169" t="str">
        <f t="shared" si="102"/>
        <v>Clothing</v>
      </c>
      <c r="E2169" t="str">
        <f t="shared" si="103"/>
        <v>Clothing &gt;&gt; Women's Clothing &gt;&gt; Lingerie, Sleep &amp; Swimwear &gt;&gt; Bras &gt;&gt; S4S Bras</v>
      </c>
      <c r="F2169" t="s">
        <v>14523</v>
      </c>
      <c r="G2169" t="s">
        <v>16204</v>
      </c>
      <c r="H2169">
        <v>749</v>
      </c>
      <c r="I2169">
        <v>176</v>
      </c>
      <c r="J2169">
        <f>IF(Table1[is_FK_Advantage_product]=TRUE,1,0)</f>
        <v>0</v>
      </c>
      <c r="K2169" s="10" t="b">
        <v>0</v>
      </c>
      <c r="L2169" s="7">
        <f t="shared" si="101"/>
        <v>0</v>
      </c>
      <c r="M2169" t="s">
        <v>23</v>
      </c>
      <c r="N2169" t="s">
        <v>23</v>
      </c>
      <c r="O2169" t="s">
        <v>14578</v>
      </c>
    </row>
    <row r="2170" spans="1:15" hidden="1" x14ac:dyDescent="0.3">
      <c r="A2170" s="2" t="s">
        <v>16208</v>
      </c>
      <c r="B2170" t="s">
        <v>14503</v>
      </c>
      <c r="C2170" t="s">
        <v>14522</v>
      </c>
      <c r="D2170" t="str">
        <f t="shared" si="102"/>
        <v>Clothing</v>
      </c>
      <c r="E2170" t="str">
        <f t="shared" si="103"/>
        <v>Clothing &gt;&gt; Women's Clothing &gt;&gt; Lingerie, Sleep &amp; Swimwear &gt;&gt; Bras &gt;&gt; S4S Bras</v>
      </c>
      <c r="F2170" t="s">
        <v>14523</v>
      </c>
      <c r="G2170" t="s">
        <v>16210</v>
      </c>
      <c r="H2170">
        <v>949</v>
      </c>
      <c r="I2170">
        <v>290</v>
      </c>
      <c r="J2170">
        <f>IF(Table1[is_FK_Advantage_product]=TRUE,1,0)</f>
        <v>0</v>
      </c>
      <c r="K2170" s="10" t="b">
        <v>0</v>
      </c>
      <c r="L2170" s="7">
        <f t="shared" si="101"/>
        <v>0</v>
      </c>
      <c r="M2170" t="s">
        <v>23</v>
      </c>
      <c r="N2170" t="s">
        <v>23</v>
      </c>
      <c r="O2170" t="s">
        <v>14578</v>
      </c>
    </row>
    <row r="2171" spans="1:15" hidden="1" x14ac:dyDescent="0.3">
      <c r="A2171" t="s">
        <v>16214</v>
      </c>
      <c r="B2171" t="s">
        <v>14503</v>
      </c>
      <c r="C2171" t="s">
        <v>16216</v>
      </c>
      <c r="D2171" t="str">
        <f t="shared" si="102"/>
        <v>Clothing</v>
      </c>
      <c r="E2171" t="str">
        <f t="shared" si="103"/>
        <v>Clothing &gt;&gt; Women's Clothing &gt;&gt; Lingerie, Sleep &amp; Swimwear &gt;&gt; Bras &gt;&gt; Lovinoform Bras</v>
      </c>
      <c r="F2171" t="s">
        <v>15400</v>
      </c>
      <c r="G2171" t="s">
        <v>16217</v>
      </c>
      <c r="H2171">
        <v>999</v>
      </c>
      <c r="I2171">
        <v>279</v>
      </c>
      <c r="J2171">
        <f>IF(Table1[is_FK_Advantage_product]=TRUE,1,0)</f>
        <v>0</v>
      </c>
      <c r="K2171" s="10" t="b">
        <v>0</v>
      </c>
      <c r="L2171" s="7">
        <f t="shared" si="101"/>
        <v>0</v>
      </c>
      <c r="M2171" t="s">
        <v>23</v>
      </c>
      <c r="N2171" t="s">
        <v>23</v>
      </c>
      <c r="O2171" t="s">
        <v>14641</v>
      </c>
    </row>
    <row r="2172" spans="1:15" hidden="1" x14ac:dyDescent="0.3">
      <c r="A2172" t="s">
        <v>16221</v>
      </c>
      <c r="B2172" t="s">
        <v>14503</v>
      </c>
      <c r="C2172" t="s">
        <v>14557</v>
      </c>
      <c r="D2172" t="str">
        <f t="shared" si="102"/>
        <v>Clothing</v>
      </c>
      <c r="E2172" t="str">
        <f t="shared" si="103"/>
        <v>Clothing &gt;&gt; Women's Clothing &gt;&gt; Lingerie, Sleep &amp; Swimwear &gt;&gt; Bras &gt;&gt; Grafion Bras</v>
      </c>
      <c r="F2172" t="s">
        <v>14532</v>
      </c>
      <c r="G2172" t="s">
        <v>16223</v>
      </c>
      <c r="H2172">
        <v>649</v>
      </c>
      <c r="I2172">
        <v>299</v>
      </c>
      <c r="J2172">
        <f>IF(Table1[is_FK_Advantage_product]=TRUE,1,0)</f>
        <v>0</v>
      </c>
      <c r="K2172" s="10" t="b">
        <v>0</v>
      </c>
      <c r="L2172" s="7">
        <f t="shared" si="101"/>
        <v>0</v>
      </c>
      <c r="M2172" t="s">
        <v>23</v>
      </c>
      <c r="N2172" t="s">
        <v>23</v>
      </c>
      <c r="O2172" t="s">
        <v>14536</v>
      </c>
    </row>
    <row r="2173" spans="1:15" hidden="1" x14ac:dyDescent="0.3">
      <c r="A2173" t="s">
        <v>16227</v>
      </c>
      <c r="B2173" t="s">
        <v>14503</v>
      </c>
      <c r="C2173" t="s">
        <v>14763</v>
      </c>
      <c r="D2173" t="str">
        <f t="shared" si="102"/>
        <v>Clothing</v>
      </c>
      <c r="E2173" t="str">
        <f t="shared" si="103"/>
        <v>Clothing &gt;&gt; Women's Clothing &gt;&gt; Lingerie, Sleep &amp; Swimwear &gt;&gt; Bras &gt;&gt; Younky Bras</v>
      </c>
      <c r="F2173" t="s">
        <v>14549</v>
      </c>
      <c r="G2173" t="s">
        <v>16229</v>
      </c>
      <c r="H2173">
        <v>1199</v>
      </c>
      <c r="I2173">
        <v>149</v>
      </c>
      <c r="J2173">
        <f>IF(Table1[is_FK_Advantage_product]=TRUE,1,0)</f>
        <v>0</v>
      </c>
      <c r="K2173" s="10" t="b">
        <v>0</v>
      </c>
      <c r="L2173" s="7">
        <f t="shared" si="101"/>
        <v>0</v>
      </c>
      <c r="M2173" t="s">
        <v>23</v>
      </c>
      <c r="N2173" t="s">
        <v>23</v>
      </c>
      <c r="O2173" t="s">
        <v>14527</v>
      </c>
    </row>
    <row r="2174" spans="1:15" hidden="1" x14ac:dyDescent="0.3">
      <c r="A2174" t="s">
        <v>16233</v>
      </c>
      <c r="B2174" t="s">
        <v>14503</v>
      </c>
      <c r="C2174" t="s">
        <v>15011</v>
      </c>
      <c r="D2174" t="str">
        <f t="shared" si="102"/>
        <v>Clothing</v>
      </c>
      <c r="E2174" t="str">
        <f t="shared" si="103"/>
        <v>Clothing &gt;&gt; Women's Clothing &gt;&gt; Lingerie, Sleep &amp; Swimwear &gt;&gt; Bras &gt;&gt; Urbaano Bras</v>
      </c>
      <c r="F2174" t="s">
        <v>14929</v>
      </c>
      <c r="G2174" t="s">
        <v>16235</v>
      </c>
      <c r="H2174">
        <v>600</v>
      </c>
      <c r="I2174">
        <v>270</v>
      </c>
      <c r="J2174">
        <f>IF(Table1[is_FK_Advantage_product]=TRUE,1,0)</f>
        <v>0</v>
      </c>
      <c r="K2174" s="10" t="b">
        <v>0</v>
      </c>
      <c r="L2174" s="7">
        <f t="shared" si="101"/>
        <v>5</v>
      </c>
      <c r="M2174">
        <v>5</v>
      </c>
      <c r="N2174">
        <v>5</v>
      </c>
      <c r="O2174" t="s">
        <v>14641</v>
      </c>
    </row>
    <row r="2175" spans="1:15" hidden="1" x14ac:dyDescent="0.3">
      <c r="A2175" t="s">
        <v>16239</v>
      </c>
      <c r="B2175" t="s">
        <v>14503</v>
      </c>
      <c r="C2175" t="s">
        <v>14564</v>
      </c>
      <c r="D2175" t="str">
        <f t="shared" si="102"/>
        <v>Clothing</v>
      </c>
      <c r="E2175" t="str">
        <f t="shared" si="103"/>
        <v>Clothing &gt;&gt; Women's Clothing &gt;&gt; Lingerie, Sleep &amp; Swimwear &gt;&gt; Bras &gt;&gt; Hemali Bras</v>
      </c>
      <c r="F2175" t="s">
        <v>14565</v>
      </c>
      <c r="G2175" t="s">
        <v>16241</v>
      </c>
      <c r="H2175">
        <v>1200</v>
      </c>
      <c r="I2175">
        <v>550</v>
      </c>
      <c r="J2175">
        <f>IF(Table1[is_FK_Advantage_product]=TRUE,1,0)</f>
        <v>0</v>
      </c>
      <c r="K2175" s="10" t="b">
        <v>0</v>
      </c>
      <c r="L2175" s="7">
        <f t="shared" si="101"/>
        <v>0</v>
      </c>
      <c r="M2175" t="s">
        <v>23</v>
      </c>
      <c r="N2175" t="s">
        <v>23</v>
      </c>
      <c r="O2175" t="s">
        <v>14578</v>
      </c>
    </row>
    <row r="2176" spans="1:15" hidden="1" x14ac:dyDescent="0.3">
      <c r="A2176" t="s">
        <v>16245</v>
      </c>
      <c r="B2176" t="s">
        <v>14503</v>
      </c>
      <c r="C2176" t="s">
        <v>15881</v>
      </c>
      <c r="D2176" t="str">
        <f t="shared" si="102"/>
        <v>Clothing</v>
      </c>
      <c r="E2176" t="str">
        <f t="shared" si="103"/>
        <v>Clothing &gt;&gt; Women's Clothing &gt;&gt; Lingerie, Sleep &amp; Swimwear &gt;&gt; Bras &gt;&gt; Tia by Ten on Ten Bras</v>
      </c>
      <c r="F2176" t="s">
        <v>14793</v>
      </c>
      <c r="G2176" t="s">
        <v>16247</v>
      </c>
      <c r="H2176">
        <v>1199</v>
      </c>
      <c r="I2176">
        <v>319</v>
      </c>
      <c r="J2176">
        <f>IF(Table1[is_FK_Advantage_product]=TRUE,1,0)</f>
        <v>1</v>
      </c>
      <c r="K2176" s="10" t="b">
        <v>1</v>
      </c>
      <c r="L2176" s="7">
        <f t="shared" si="101"/>
        <v>0</v>
      </c>
      <c r="M2176" t="s">
        <v>23</v>
      </c>
      <c r="N2176" t="s">
        <v>23</v>
      </c>
      <c r="O2176" t="s">
        <v>14536</v>
      </c>
    </row>
    <row r="2177" spans="1:15" hidden="1" x14ac:dyDescent="0.3">
      <c r="A2177" t="s">
        <v>16251</v>
      </c>
      <c r="B2177" t="s">
        <v>14503</v>
      </c>
      <c r="C2177" t="s">
        <v>14522</v>
      </c>
      <c r="D2177" t="str">
        <f t="shared" si="102"/>
        <v>Clothing</v>
      </c>
      <c r="E2177" t="str">
        <f t="shared" si="103"/>
        <v>Clothing &gt;&gt; Women's Clothing &gt;&gt; Lingerie, Sleep &amp; Swimwear &gt;&gt; Bras &gt;&gt; S4S Bras</v>
      </c>
      <c r="F2177" t="s">
        <v>14523</v>
      </c>
      <c r="G2177" t="s">
        <v>16253</v>
      </c>
      <c r="H2177">
        <v>849</v>
      </c>
      <c r="I2177">
        <v>225</v>
      </c>
      <c r="J2177">
        <f>IF(Table1[is_FK_Advantage_product]=TRUE,1,0)</f>
        <v>0</v>
      </c>
      <c r="K2177" s="10" t="b">
        <v>0</v>
      </c>
      <c r="L2177" s="7">
        <f t="shared" si="101"/>
        <v>0</v>
      </c>
      <c r="M2177" t="s">
        <v>23</v>
      </c>
      <c r="N2177" t="s">
        <v>23</v>
      </c>
      <c r="O2177" t="s">
        <v>15098</v>
      </c>
    </row>
    <row r="2178" spans="1:15" hidden="1" x14ac:dyDescent="0.3">
      <c r="A2178" t="s">
        <v>16256</v>
      </c>
      <c r="B2178" t="s">
        <v>14503</v>
      </c>
      <c r="C2178" t="s">
        <v>15658</v>
      </c>
      <c r="D2178" t="str">
        <f t="shared" si="102"/>
        <v>Clothing</v>
      </c>
      <c r="E2178" t="str">
        <f t="shared" si="103"/>
        <v>Clothing &gt;&gt; Women's Clothing &gt;&gt; Lingerie, Sleep &amp; Swimwear &gt;&gt; Bras &gt;&gt; Luxemburg Bras</v>
      </c>
      <c r="F2178" t="s">
        <v>14607</v>
      </c>
      <c r="G2178" t="s">
        <v>16258</v>
      </c>
      <c r="H2178">
        <v>649</v>
      </c>
      <c r="I2178">
        <v>249</v>
      </c>
      <c r="J2178">
        <f>IF(Table1[is_FK_Advantage_product]=TRUE,1,0)</f>
        <v>0</v>
      </c>
      <c r="K2178" s="10" t="b">
        <v>0</v>
      </c>
      <c r="L2178" s="7">
        <f t="shared" ref="L2178:L2241" si="104">IF(ISNONTEXT(M2178), M2178,0)</f>
        <v>2</v>
      </c>
      <c r="M2178">
        <v>2</v>
      </c>
      <c r="N2178">
        <v>2</v>
      </c>
      <c r="O2178" t="s">
        <v>15071</v>
      </c>
    </row>
    <row r="2179" spans="1:15" hidden="1" x14ac:dyDescent="0.3">
      <c r="A2179" t="s">
        <v>16262</v>
      </c>
      <c r="B2179" t="s">
        <v>14503</v>
      </c>
      <c r="C2179" t="s">
        <v>14770</v>
      </c>
      <c r="D2179" t="str">
        <f t="shared" si="102"/>
        <v>Clothing</v>
      </c>
      <c r="E2179" t="str">
        <f t="shared" si="103"/>
        <v>Clothing &gt;&gt; Women's Clothing &gt;&gt; Lingerie, Sleep &amp; Swimwear &gt;&gt; Bras &gt;&gt; Floozy Bras</v>
      </c>
      <c r="F2179" t="s">
        <v>14771</v>
      </c>
      <c r="G2179" t="s">
        <v>16264</v>
      </c>
      <c r="H2179">
        <v>1299</v>
      </c>
      <c r="I2179">
        <v>299</v>
      </c>
      <c r="J2179">
        <f>IF(Table1[is_FK_Advantage_product]=TRUE,1,0)</f>
        <v>0</v>
      </c>
      <c r="K2179" s="10" t="b">
        <v>0</v>
      </c>
      <c r="L2179" s="7">
        <f t="shared" si="104"/>
        <v>0</v>
      </c>
      <c r="M2179" t="s">
        <v>23</v>
      </c>
      <c r="N2179" t="s">
        <v>23</v>
      </c>
      <c r="O2179" t="s">
        <v>14712</v>
      </c>
    </row>
    <row r="2180" spans="1:15" hidden="1" x14ac:dyDescent="0.3">
      <c r="A2180" t="s">
        <v>16268</v>
      </c>
      <c r="B2180" t="s">
        <v>14503</v>
      </c>
      <c r="C2180" t="s">
        <v>16270</v>
      </c>
      <c r="D2180" t="str">
        <f t="shared" si="102"/>
        <v>Clothing</v>
      </c>
      <c r="E2180" t="str">
        <f t="shared" si="103"/>
        <v>Clothing &gt;&gt; Women's Clothing &gt;&gt; Lingerie, Sleep &amp; Swimwear &gt;&gt; Bras &gt;&gt; Lovinoform Bras</v>
      </c>
      <c r="F2180" t="s">
        <v>15400</v>
      </c>
      <c r="G2180" t="s">
        <v>16271</v>
      </c>
      <c r="H2180">
        <v>1299</v>
      </c>
      <c r="I2180">
        <v>430</v>
      </c>
      <c r="J2180">
        <f>IF(Table1[is_FK_Advantage_product]=TRUE,1,0)</f>
        <v>0</v>
      </c>
      <c r="K2180" s="10" t="b">
        <v>0</v>
      </c>
      <c r="L2180" s="7">
        <f t="shared" si="104"/>
        <v>0</v>
      </c>
      <c r="M2180" t="s">
        <v>23</v>
      </c>
      <c r="N2180" t="s">
        <v>23</v>
      </c>
      <c r="O2180" t="s">
        <v>16274</v>
      </c>
    </row>
    <row r="2181" spans="1:15" hidden="1" x14ac:dyDescent="0.3">
      <c r="A2181" t="s">
        <v>16276</v>
      </c>
      <c r="B2181" t="s">
        <v>14503</v>
      </c>
      <c r="C2181" t="s">
        <v>16278</v>
      </c>
      <c r="D2181" t="str">
        <f t="shared" si="102"/>
        <v>Clothing</v>
      </c>
      <c r="E2181" t="str">
        <f t="shared" si="103"/>
        <v>Clothing &gt;&gt; Women's Clothing &gt;&gt; Lingerie, Sleep &amp; Swimwear &gt;&gt; Bras &gt;&gt; Our Rituals Bras</v>
      </c>
      <c r="F2181" t="s">
        <v>14884</v>
      </c>
      <c r="G2181" t="s">
        <v>16279</v>
      </c>
      <c r="H2181">
        <v>600</v>
      </c>
      <c r="I2181">
        <v>270</v>
      </c>
      <c r="J2181">
        <f>IF(Table1[is_FK_Advantage_product]=TRUE,1,0)</f>
        <v>0</v>
      </c>
      <c r="K2181" s="10" t="b">
        <v>0</v>
      </c>
      <c r="L2181" s="7">
        <f t="shared" si="104"/>
        <v>0</v>
      </c>
      <c r="M2181" t="s">
        <v>23</v>
      </c>
      <c r="N2181" t="s">
        <v>23</v>
      </c>
      <c r="O2181" t="s">
        <v>14510</v>
      </c>
    </row>
    <row r="2182" spans="1:15" hidden="1" x14ac:dyDescent="0.3">
      <c r="A2182" t="s">
        <v>16283</v>
      </c>
      <c r="B2182" t="s">
        <v>14503</v>
      </c>
      <c r="C2182" t="s">
        <v>16285</v>
      </c>
      <c r="D2182" t="str">
        <f t="shared" si="102"/>
        <v>Clothing</v>
      </c>
      <c r="E2182" t="str">
        <f t="shared" si="103"/>
        <v>Clothing &gt;&gt; Women's Clothing &gt;&gt; Lingerie, Sleep &amp; Swimwear &gt;&gt; Bras &gt;&gt; Status Bras</v>
      </c>
      <c r="F2182" t="s">
        <v>14653</v>
      </c>
      <c r="G2182" t="s">
        <v>16286</v>
      </c>
      <c r="H2182">
        <v>700</v>
      </c>
      <c r="I2182">
        <v>299</v>
      </c>
      <c r="J2182">
        <f>IF(Table1[is_FK_Advantage_product]=TRUE,1,0)</f>
        <v>0</v>
      </c>
      <c r="K2182" s="10" t="b">
        <v>0</v>
      </c>
      <c r="L2182" s="7">
        <f t="shared" si="104"/>
        <v>0</v>
      </c>
      <c r="M2182" t="s">
        <v>23</v>
      </c>
      <c r="N2182" t="s">
        <v>23</v>
      </c>
      <c r="O2182" t="s">
        <v>14536</v>
      </c>
    </row>
    <row r="2183" spans="1:15" hidden="1" x14ac:dyDescent="0.3">
      <c r="A2183" t="s">
        <v>16290</v>
      </c>
      <c r="B2183" t="s">
        <v>14503</v>
      </c>
      <c r="C2183" t="s">
        <v>16292</v>
      </c>
      <c r="D2183" t="str">
        <f t="shared" si="102"/>
        <v>Clothing</v>
      </c>
      <c r="E2183" t="str">
        <f t="shared" si="103"/>
        <v>Clothing &gt;&gt; Women's Clothing &gt;&gt; Lingerie, Sleep &amp; Swimwear &gt;&gt; Bras &gt;&gt; Lovinoform Bras</v>
      </c>
      <c r="F2183" t="s">
        <v>15400</v>
      </c>
      <c r="G2183" t="s">
        <v>16293</v>
      </c>
      <c r="H2183">
        <v>1299</v>
      </c>
      <c r="I2183">
        <v>410</v>
      </c>
      <c r="J2183">
        <f>IF(Table1[is_FK_Advantage_product]=TRUE,1,0)</f>
        <v>0</v>
      </c>
      <c r="K2183" s="10" t="b">
        <v>0</v>
      </c>
      <c r="L2183" s="7">
        <f t="shared" si="104"/>
        <v>0</v>
      </c>
      <c r="M2183" t="s">
        <v>23</v>
      </c>
      <c r="N2183" t="s">
        <v>23</v>
      </c>
      <c r="O2183" t="s">
        <v>16296</v>
      </c>
    </row>
    <row r="2184" spans="1:15" hidden="1" x14ac:dyDescent="0.3">
      <c r="A2184" t="s">
        <v>16298</v>
      </c>
      <c r="B2184" t="s">
        <v>14503</v>
      </c>
      <c r="C2184" t="s">
        <v>15251</v>
      </c>
      <c r="D2184" t="str">
        <f t="shared" ref="D2184:D2247" si="105">TRIM(LEFT(E2184, FIND("&gt;&gt;", E2184)-1))</f>
        <v>Clothing</v>
      </c>
      <c r="E2184" t="str">
        <f t="shared" ref="E2184:E2247" si="106">SUBSTITUTE(SUBSTITUTE(SUBSTITUTE(F2184, "[", ""), "]", ""), """", "")</f>
        <v>Clothing &gt;&gt; Women's Clothing &gt;&gt; Lingerie, Sleep &amp; Swimwear &gt;&gt; Bras &gt;&gt; S4S Bras</v>
      </c>
      <c r="F2184" t="s">
        <v>14523</v>
      </c>
      <c r="G2184" t="s">
        <v>16300</v>
      </c>
      <c r="H2184">
        <v>849</v>
      </c>
      <c r="I2184">
        <v>225</v>
      </c>
      <c r="J2184">
        <f>IF(Table1[is_FK_Advantage_product]=TRUE,1,0)</f>
        <v>0</v>
      </c>
      <c r="K2184" s="10" t="b">
        <v>0</v>
      </c>
      <c r="L2184" s="7">
        <f t="shared" si="104"/>
        <v>0</v>
      </c>
      <c r="M2184" t="s">
        <v>23</v>
      </c>
      <c r="N2184" t="s">
        <v>23</v>
      </c>
      <c r="O2184" t="s">
        <v>14578</v>
      </c>
    </row>
    <row r="2185" spans="1:15" hidden="1" x14ac:dyDescent="0.3">
      <c r="A2185" t="s">
        <v>16304</v>
      </c>
      <c r="B2185" t="s">
        <v>14503</v>
      </c>
      <c r="C2185" t="s">
        <v>14557</v>
      </c>
      <c r="D2185" t="str">
        <f t="shared" si="105"/>
        <v>Clothing</v>
      </c>
      <c r="E2185" t="str">
        <f t="shared" si="106"/>
        <v>Clothing &gt;&gt; Women's Clothing &gt;&gt; Lingerie, Sleep &amp; Swimwear &gt;&gt; Bras &gt;&gt; Grafion Bras</v>
      </c>
      <c r="F2185" t="s">
        <v>14532</v>
      </c>
      <c r="G2185" t="s">
        <v>16306</v>
      </c>
      <c r="H2185">
        <v>849</v>
      </c>
      <c r="I2185">
        <v>379</v>
      </c>
      <c r="J2185">
        <f>IF(Table1[is_FK_Advantage_product]=TRUE,1,0)</f>
        <v>0</v>
      </c>
      <c r="K2185" s="10" t="b">
        <v>0</v>
      </c>
      <c r="L2185" s="7">
        <f t="shared" si="104"/>
        <v>0</v>
      </c>
      <c r="M2185" t="s">
        <v>23</v>
      </c>
      <c r="N2185" t="s">
        <v>23</v>
      </c>
      <c r="O2185" t="s">
        <v>14536</v>
      </c>
    </row>
    <row r="2186" spans="1:15" hidden="1" x14ac:dyDescent="0.3">
      <c r="A2186" t="s">
        <v>16308</v>
      </c>
      <c r="B2186" t="s">
        <v>14503</v>
      </c>
      <c r="C2186" t="s">
        <v>16310</v>
      </c>
      <c r="D2186" t="str">
        <f t="shared" si="105"/>
        <v>Clothing</v>
      </c>
      <c r="E2186" t="str">
        <f t="shared" si="106"/>
        <v>Clothing &gt;&gt; Women's Clothing &gt;&gt; Lingerie, Sleep &amp; Swimwear &gt;&gt; Bras &gt;&gt; Sherry Bras</v>
      </c>
      <c r="F2186" t="s">
        <v>16311</v>
      </c>
      <c r="G2186" t="s">
        <v>16312</v>
      </c>
      <c r="H2186">
        <v>749</v>
      </c>
      <c r="I2186">
        <v>349</v>
      </c>
      <c r="J2186">
        <f>IF(Table1[is_FK_Advantage_product]=TRUE,1,0)</f>
        <v>0</v>
      </c>
      <c r="K2186" s="10" t="b">
        <v>0</v>
      </c>
      <c r="L2186" s="7">
        <f t="shared" si="104"/>
        <v>0</v>
      </c>
      <c r="M2186" t="s">
        <v>23</v>
      </c>
      <c r="N2186" t="s">
        <v>23</v>
      </c>
      <c r="O2186" t="s">
        <v>14536</v>
      </c>
    </row>
    <row r="2187" spans="1:15" hidden="1" x14ac:dyDescent="0.3">
      <c r="A2187" t="s">
        <v>16316</v>
      </c>
      <c r="B2187" t="s">
        <v>14503</v>
      </c>
      <c r="C2187" t="s">
        <v>14622</v>
      </c>
      <c r="D2187" t="str">
        <f t="shared" si="105"/>
        <v>Clothing</v>
      </c>
      <c r="E2187" t="str">
        <f t="shared" si="106"/>
        <v>Clothing &gt;&gt; Women's Clothing &gt;&gt; Lingerie, Sleep &amp; Swimwear &gt;&gt; Bras &gt;&gt; PrettySecrets Bras</v>
      </c>
      <c r="F2187" t="s">
        <v>14623</v>
      </c>
      <c r="G2187" t="s">
        <v>16318</v>
      </c>
      <c r="H2187">
        <v>899</v>
      </c>
      <c r="I2187">
        <v>899</v>
      </c>
      <c r="J2187">
        <f>IF(Table1[is_FK_Advantage_product]=TRUE,1,0)</f>
        <v>1</v>
      </c>
      <c r="K2187" s="10" t="b">
        <v>1</v>
      </c>
      <c r="L2187" s="7">
        <f t="shared" si="104"/>
        <v>1</v>
      </c>
      <c r="M2187">
        <v>1</v>
      </c>
      <c r="N2187">
        <v>1</v>
      </c>
      <c r="O2187" t="s">
        <v>14553</v>
      </c>
    </row>
    <row r="2188" spans="1:15" hidden="1" x14ac:dyDescent="0.3">
      <c r="A2188" t="s">
        <v>16322</v>
      </c>
      <c r="B2188" t="s">
        <v>14503</v>
      </c>
      <c r="C2188" t="s">
        <v>14707</v>
      </c>
      <c r="D2188" t="str">
        <f t="shared" si="105"/>
        <v>Clothing</v>
      </c>
      <c r="E2188" t="str">
        <f t="shared" si="106"/>
        <v>Clothing &gt;&gt; Women's Clothing &gt;&gt; Lingerie, Sleep &amp; Swimwear &gt;&gt; Bras &gt;&gt; Madaam Bras</v>
      </c>
      <c r="F2188" t="s">
        <v>14708</v>
      </c>
      <c r="G2188" t="s">
        <v>16324</v>
      </c>
      <c r="H2188">
        <v>779</v>
      </c>
      <c r="I2188">
        <v>340</v>
      </c>
      <c r="J2188">
        <f>IF(Table1[is_FK_Advantage_product]=TRUE,1,0)</f>
        <v>0</v>
      </c>
      <c r="K2188" s="10" t="b">
        <v>0</v>
      </c>
      <c r="L2188" s="7">
        <f t="shared" si="104"/>
        <v>0</v>
      </c>
      <c r="M2188" t="s">
        <v>23</v>
      </c>
      <c r="N2188" t="s">
        <v>23</v>
      </c>
      <c r="O2188" t="s">
        <v>15107</v>
      </c>
    </row>
    <row r="2189" spans="1:15" hidden="1" x14ac:dyDescent="0.3">
      <c r="A2189" t="s">
        <v>16328</v>
      </c>
      <c r="B2189" t="s">
        <v>14503</v>
      </c>
      <c r="C2189" t="s">
        <v>16330</v>
      </c>
      <c r="D2189" t="str">
        <f t="shared" si="105"/>
        <v>Clothing</v>
      </c>
      <c r="E2189" t="str">
        <f t="shared" si="106"/>
        <v>Clothing &gt;&gt; Women's Clothing &gt;&gt; Lingerie, Sleep &amp; Swimwear &gt;&gt; Bras &gt;&gt; Wolfie Bras</v>
      </c>
      <c r="F2189" t="s">
        <v>14590</v>
      </c>
      <c r="G2189" t="s">
        <v>16331</v>
      </c>
      <c r="H2189">
        <v>999</v>
      </c>
      <c r="I2189">
        <v>320</v>
      </c>
      <c r="J2189">
        <f>IF(Table1[is_FK_Advantage_product]=TRUE,1,0)</f>
        <v>0</v>
      </c>
      <c r="K2189" s="10" t="b">
        <v>0</v>
      </c>
      <c r="L2189" s="7">
        <f t="shared" si="104"/>
        <v>0</v>
      </c>
      <c r="M2189" t="s">
        <v>23</v>
      </c>
      <c r="N2189" t="s">
        <v>23</v>
      </c>
      <c r="O2189" t="s">
        <v>14510</v>
      </c>
    </row>
    <row r="2190" spans="1:15" hidden="1" x14ac:dyDescent="0.3">
      <c r="A2190" t="s">
        <v>16335</v>
      </c>
      <c r="B2190" t="s">
        <v>14503</v>
      </c>
      <c r="C2190" t="s">
        <v>16337</v>
      </c>
      <c r="D2190" t="str">
        <f t="shared" si="105"/>
        <v>Clothing</v>
      </c>
      <c r="E2190" t="str">
        <f t="shared" si="106"/>
        <v>Clothing &gt;&gt; Women's Clothing &gt;&gt; Lingerie, Sleep &amp; Swimwear &gt;&gt; Bras &gt;&gt; Tia by Ten on Ten Bras</v>
      </c>
      <c r="F2190" t="s">
        <v>14793</v>
      </c>
      <c r="G2190" t="s">
        <v>16338</v>
      </c>
      <c r="H2190">
        <v>999</v>
      </c>
      <c r="I2190">
        <v>399</v>
      </c>
      <c r="J2190">
        <f>IF(Table1[is_FK_Advantage_product]=TRUE,1,0)</f>
        <v>1</v>
      </c>
      <c r="K2190" s="10" t="b">
        <v>1</v>
      </c>
      <c r="L2190" s="7">
        <f t="shared" si="104"/>
        <v>0</v>
      </c>
      <c r="M2190" t="s">
        <v>23</v>
      </c>
      <c r="N2190" t="s">
        <v>23</v>
      </c>
      <c r="O2190" t="s">
        <v>14536</v>
      </c>
    </row>
    <row r="2191" spans="1:15" hidden="1" x14ac:dyDescent="0.3">
      <c r="A2191" t="s">
        <v>16342</v>
      </c>
      <c r="B2191" t="s">
        <v>14503</v>
      </c>
      <c r="C2191" t="s">
        <v>14522</v>
      </c>
      <c r="D2191" t="str">
        <f t="shared" si="105"/>
        <v>Clothing</v>
      </c>
      <c r="E2191" t="str">
        <f t="shared" si="106"/>
        <v>Clothing &gt;&gt; Women's Clothing &gt;&gt; Lingerie, Sleep &amp; Swimwear &gt;&gt; Bras &gt;&gt; S4S Bras</v>
      </c>
      <c r="F2191" t="s">
        <v>14523</v>
      </c>
      <c r="G2191" t="s">
        <v>16344</v>
      </c>
      <c r="H2191">
        <v>949</v>
      </c>
      <c r="I2191">
        <v>289</v>
      </c>
      <c r="J2191">
        <f>IF(Table1[is_FK_Advantage_product]=TRUE,1,0)</f>
        <v>0</v>
      </c>
      <c r="K2191" s="10" t="b">
        <v>0</v>
      </c>
      <c r="L2191" s="7">
        <f t="shared" si="104"/>
        <v>0</v>
      </c>
      <c r="M2191" t="s">
        <v>23</v>
      </c>
      <c r="N2191" t="s">
        <v>23</v>
      </c>
      <c r="O2191" t="s">
        <v>14602</v>
      </c>
    </row>
    <row r="2192" spans="1:15" hidden="1" x14ac:dyDescent="0.3">
      <c r="A2192" t="s">
        <v>16347</v>
      </c>
      <c r="B2192" t="s">
        <v>14503</v>
      </c>
      <c r="C2192" t="s">
        <v>16349</v>
      </c>
      <c r="D2192" t="str">
        <f t="shared" si="105"/>
        <v>Clothing</v>
      </c>
      <c r="E2192" t="str">
        <f t="shared" si="106"/>
        <v>Clothing &gt;&gt; Women's Clothing &gt;&gt; Lingerie, Sleep &amp; Swimwear &gt;&gt; Bras &gt;&gt; Tia by Ten on Ten Bras</v>
      </c>
      <c r="F2192" t="s">
        <v>14793</v>
      </c>
      <c r="G2192" t="s">
        <v>16350</v>
      </c>
      <c r="H2192">
        <v>999</v>
      </c>
      <c r="I2192">
        <v>399</v>
      </c>
      <c r="J2192">
        <f>IF(Table1[is_FK_Advantage_product]=TRUE,1,0)</f>
        <v>1</v>
      </c>
      <c r="K2192" s="10" t="b">
        <v>1</v>
      </c>
      <c r="L2192" s="7">
        <f t="shared" si="104"/>
        <v>0</v>
      </c>
      <c r="M2192" t="s">
        <v>23</v>
      </c>
      <c r="N2192" t="s">
        <v>23</v>
      </c>
      <c r="O2192" t="s">
        <v>14527</v>
      </c>
    </row>
    <row r="2193" spans="1:15" hidden="1" x14ac:dyDescent="0.3">
      <c r="A2193" t="s">
        <v>16354</v>
      </c>
      <c r="B2193" t="s">
        <v>14503</v>
      </c>
      <c r="C2193" t="s">
        <v>15018</v>
      </c>
      <c r="D2193" t="str">
        <f t="shared" si="105"/>
        <v>Clothing</v>
      </c>
      <c r="E2193" t="str">
        <f t="shared" si="106"/>
        <v>Clothing &gt;&gt; Women's Clothing &gt;&gt; Lingerie, Sleep &amp; Swimwear &gt;&gt; Bras &gt;&gt; Grafion Bras</v>
      </c>
      <c r="F2193" t="s">
        <v>14532</v>
      </c>
      <c r="G2193" t="s">
        <v>16356</v>
      </c>
      <c r="H2193">
        <v>1499</v>
      </c>
      <c r="I2193">
        <v>399</v>
      </c>
      <c r="J2193">
        <f>IF(Table1[is_FK_Advantage_product]=TRUE,1,0)</f>
        <v>0</v>
      </c>
      <c r="K2193" s="10" t="b">
        <v>0</v>
      </c>
      <c r="L2193" s="7">
        <f t="shared" si="104"/>
        <v>0</v>
      </c>
      <c r="M2193" t="s">
        <v>23</v>
      </c>
      <c r="N2193" t="s">
        <v>23</v>
      </c>
      <c r="O2193" t="s">
        <v>11737</v>
      </c>
    </row>
    <row r="2194" spans="1:15" hidden="1" x14ac:dyDescent="0.3">
      <c r="A2194" t="s">
        <v>16360</v>
      </c>
      <c r="B2194" t="s">
        <v>14503</v>
      </c>
      <c r="C2194" t="s">
        <v>15683</v>
      </c>
      <c r="D2194" t="str">
        <f t="shared" si="105"/>
        <v>Clothing</v>
      </c>
      <c r="E2194" t="str">
        <f t="shared" si="106"/>
        <v>Clothing &gt;&gt; Women's Clothing &gt;&gt; Lingerie, Sleep &amp; Swimwear &gt;&gt; Bras &gt;&gt; Peri Peri Bras</v>
      </c>
      <c r="F2194" t="s">
        <v>15103</v>
      </c>
      <c r="G2194" t="s">
        <v>16362</v>
      </c>
      <c r="H2194">
        <v>1199</v>
      </c>
      <c r="I2194">
        <v>419</v>
      </c>
      <c r="J2194">
        <f>IF(Table1[is_FK_Advantage_product]=TRUE,1,0)</f>
        <v>1</v>
      </c>
      <c r="K2194" s="10" t="b">
        <v>1</v>
      </c>
      <c r="L2194" s="7">
        <f t="shared" si="104"/>
        <v>1</v>
      </c>
      <c r="M2194">
        <v>1</v>
      </c>
      <c r="N2194">
        <v>1</v>
      </c>
      <c r="O2194" t="s">
        <v>14641</v>
      </c>
    </row>
    <row r="2195" spans="1:15" hidden="1" x14ac:dyDescent="0.3">
      <c r="A2195" t="s">
        <v>16366</v>
      </c>
      <c r="B2195" t="s">
        <v>14503</v>
      </c>
      <c r="C2195" t="s">
        <v>14582</v>
      </c>
      <c r="D2195" t="str">
        <f t="shared" si="105"/>
        <v>Clothing</v>
      </c>
      <c r="E2195" t="str">
        <f t="shared" si="106"/>
        <v>Clothing &gt;&gt; Women's Clothing &gt;&gt; Lingerie, Sleep &amp; Swimwear &gt;&gt; Bras &gt;&gt; S4S Bras</v>
      </c>
      <c r="F2195" t="s">
        <v>14523</v>
      </c>
      <c r="G2195" t="s">
        <v>16368</v>
      </c>
      <c r="H2195">
        <v>899</v>
      </c>
      <c r="I2195">
        <v>249</v>
      </c>
      <c r="J2195">
        <f>IF(Table1[is_FK_Advantage_product]=TRUE,1,0)</f>
        <v>0</v>
      </c>
      <c r="K2195" s="10" t="b">
        <v>0</v>
      </c>
      <c r="L2195" s="7">
        <f t="shared" si="104"/>
        <v>0</v>
      </c>
      <c r="M2195" t="s">
        <v>23</v>
      </c>
      <c r="N2195" t="s">
        <v>23</v>
      </c>
      <c r="O2195" t="s">
        <v>14641</v>
      </c>
    </row>
    <row r="2196" spans="1:15" hidden="1" x14ac:dyDescent="0.3">
      <c r="A2196" t="s">
        <v>16372</v>
      </c>
      <c r="B2196" t="s">
        <v>14503</v>
      </c>
      <c r="C2196" t="s">
        <v>15342</v>
      </c>
      <c r="D2196" t="str">
        <f t="shared" si="105"/>
        <v>Clothing</v>
      </c>
      <c r="E2196" t="str">
        <f t="shared" si="106"/>
        <v>Clothing &gt;&gt; Women's Clothing &gt;&gt; Lingerie, Sleep &amp; Swimwear &gt;&gt; Bras &gt;&gt; Vivity Bras</v>
      </c>
      <c r="F2196" t="s">
        <v>14808</v>
      </c>
      <c r="G2196" t="s">
        <v>16374</v>
      </c>
      <c r="H2196">
        <v>1200</v>
      </c>
      <c r="I2196">
        <v>299</v>
      </c>
      <c r="J2196">
        <f>IF(Table1[is_FK_Advantage_product]=TRUE,1,0)</f>
        <v>0</v>
      </c>
      <c r="K2196" s="10" t="b">
        <v>0</v>
      </c>
      <c r="L2196" s="7">
        <f t="shared" si="104"/>
        <v>0</v>
      </c>
      <c r="M2196" t="s">
        <v>23</v>
      </c>
      <c r="N2196" t="s">
        <v>23</v>
      </c>
      <c r="O2196" t="s">
        <v>14569</v>
      </c>
    </row>
    <row r="2197" spans="1:15" hidden="1" x14ac:dyDescent="0.3">
      <c r="A2197" t="s">
        <v>16378</v>
      </c>
      <c r="B2197" t="s">
        <v>14503</v>
      </c>
      <c r="C2197" t="s">
        <v>14557</v>
      </c>
      <c r="D2197" t="str">
        <f t="shared" si="105"/>
        <v>Clothing</v>
      </c>
      <c r="E2197" t="str">
        <f t="shared" si="106"/>
        <v>Clothing &gt;&gt; Women's Clothing &gt;&gt; Lingerie, Sleep &amp; Swimwear &gt;&gt; Bras &gt;&gt; Grafion Bras</v>
      </c>
      <c r="F2197" t="s">
        <v>14532</v>
      </c>
      <c r="G2197" t="s">
        <v>16380</v>
      </c>
      <c r="H2197">
        <v>649</v>
      </c>
      <c r="I2197">
        <v>299</v>
      </c>
      <c r="J2197">
        <f>IF(Table1[is_FK_Advantage_product]=TRUE,1,0)</f>
        <v>0</v>
      </c>
      <c r="K2197" s="10" t="b">
        <v>0</v>
      </c>
      <c r="L2197" s="7">
        <f t="shared" si="104"/>
        <v>0</v>
      </c>
      <c r="M2197" t="s">
        <v>23</v>
      </c>
      <c r="N2197" t="s">
        <v>23</v>
      </c>
      <c r="O2197" t="s">
        <v>14985</v>
      </c>
    </row>
    <row r="2198" spans="1:15" hidden="1" x14ac:dyDescent="0.3">
      <c r="A2198" t="s">
        <v>16384</v>
      </c>
      <c r="B2198" t="s">
        <v>14503</v>
      </c>
      <c r="C2198" t="s">
        <v>14531</v>
      </c>
      <c r="D2198" t="str">
        <f t="shared" si="105"/>
        <v>Clothing</v>
      </c>
      <c r="E2198" t="str">
        <f t="shared" si="106"/>
        <v>Clothing &gt;&gt; Women's Clothing &gt;&gt; Lingerie, Sleep &amp; Swimwear &gt;&gt; Bras &gt;&gt; Grafion Bras</v>
      </c>
      <c r="F2198" t="s">
        <v>14532</v>
      </c>
      <c r="G2198" t="s">
        <v>16386</v>
      </c>
      <c r="H2198">
        <v>499</v>
      </c>
      <c r="I2198">
        <v>59</v>
      </c>
      <c r="J2198">
        <f>IF(Table1[is_FK_Advantage_product]=TRUE,1,0)</f>
        <v>0</v>
      </c>
      <c r="K2198" s="10" t="b">
        <v>0</v>
      </c>
      <c r="L2198" s="7">
        <f t="shared" si="104"/>
        <v>0</v>
      </c>
      <c r="M2198" t="s">
        <v>23</v>
      </c>
      <c r="N2198" t="s">
        <v>23</v>
      </c>
      <c r="O2198" t="s">
        <v>14536</v>
      </c>
    </row>
    <row r="2199" spans="1:15" hidden="1" x14ac:dyDescent="0.3">
      <c r="A2199" t="s">
        <v>16388</v>
      </c>
      <c r="B2199" t="s">
        <v>14503</v>
      </c>
      <c r="C2199" t="s">
        <v>14522</v>
      </c>
      <c r="D2199" t="str">
        <f t="shared" si="105"/>
        <v>Clothing</v>
      </c>
      <c r="E2199" t="str">
        <f t="shared" si="106"/>
        <v>Clothing &gt;&gt; Women's Clothing &gt;&gt; Lingerie, Sleep &amp; Swimwear &gt;&gt; Bras &gt;&gt; S4S Bras</v>
      </c>
      <c r="F2199" t="s">
        <v>14523</v>
      </c>
      <c r="G2199" t="s">
        <v>16390</v>
      </c>
      <c r="H2199">
        <v>899</v>
      </c>
      <c r="I2199">
        <v>300</v>
      </c>
      <c r="J2199">
        <f>IF(Table1[is_FK_Advantage_product]=TRUE,1,0)</f>
        <v>0</v>
      </c>
      <c r="K2199" s="10" t="b">
        <v>0</v>
      </c>
      <c r="L2199" s="7">
        <f t="shared" si="104"/>
        <v>0</v>
      </c>
      <c r="M2199" t="s">
        <v>23</v>
      </c>
      <c r="N2199" t="s">
        <v>23</v>
      </c>
      <c r="O2199" t="s">
        <v>15098</v>
      </c>
    </row>
    <row r="2200" spans="1:15" hidden="1" x14ac:dyDescent="0.3">
      <c r="A2200" t="s">
        <v>16393</v>
      </c>
      <c r="B2200" t="s">
        <v>14503</v>
      </c>
      <c r="C2200" t="s">
        <v>15359</v>
      </c>
      <c r="D2200" t="str">
        <f t="shared" si="105"/>
        <v>Clothing</v>
      </c>
      <c r="E2200" t="str">
        <f t="shared" si="106"/>
        <v>Clothing &gt;&gt; Women's Clothing &gt;&gt; Lingerie, Sleep &amp; Swimwear &gt;&gt; Bras &gt;&gt; Florentyne Bras</v>
      </c>
      <c r="F2200" t="s">
        <v>14574</v>
      </c>
      <c r="G2200" t="s">
        <v>16395</v>
      </c>
      <c r="H2200">
        <v>850</v>
      </c>
      <c r="I2200">
        <v>399</v>
      </c>
      <c r="J2200">
        <f>IF(Table1[is_FK_Advantage_product]=TRUE,1,0)</f>
        <v>0</v>
      </c>
      <c r="K2200" s="10" t="b">
        <v>0</v>
      </c>
      <c r="L2200" s="7">
        <f t="shared" si="104"/>
        <v>5</v>
      </c>
      <c r="M2200">
        <v>5</v>
      </c>
      <c r="N2200">
        <v>5</v>
      </c>
      <c r="O2200" t="s">
        <v>14641</v>
      </c>
    </row>
    <row r="2201" spans="1:15" hidden="1" x14ac:dyDescent="0.3">
      <c r="A2201" t="s">
        <v>16399</v>
      </c>
      <c r="B2201" t="s">
        <v>14503</v>
      </c>
      <c r="C2201" t="s">
        <v>14573</v>
      </c>
      <c r="D2201" t="str">
        <f t="shared" si="105"/>
        <v>Clothing</v>
      </c>
      <c r="E2201" t="str">
        <f t="shared" si="106"/>
        <v>Clothing &gt;&gt; Women's Clothing &gt;&gt; Lingerie, Sleep &amp; Swimwear &gt;&gt; Bras &gt;&gt; Florentyne Bras</v>
      </c>
      <c r="F2201" t="s">
        <v>14574</v>
      </c>
      <c r="G2201" t="s">
        <v>16401</v>
      </c>
      <c r="H2201">
        <v>850</v>
      </c>
      <c r="I2201">
        <v>399</v>
      </c>
      <c r="J2201">
        <f>IF(Table1[is_FK_Advantage_product]=TRUE,1,0)</f>
        <v>0</v>
      </c>
      <c r="K2201" s="10" t="b">
        <v>0</v>
      </c>
      <c r="L2201" s="7">
        <f t="shared" si="104"/>
        <v>5</v>
      </c>
      <c r="M2201">
        <v>5</v>
      </c>
      <c r="N2201">
        <v>5</v>
      </c>
      <c r="O2201" t="s">
        <v>14985</v>
      </c>
    </row>
    <row r="2202" spans="1:15" hidden="1" x14ac:dyDescent="0.3">
      <c r="A2202" t="s">
        <v>16405</v>
      </c>
      <c r="B2202" t="s">
        <v>14503</v>
      </c>
      <c r="C2202" t="s">
        <v>14837</v>
      </c>
      <c r="D2202" t="str">
        <f t="shared" si="105"/>
        <v>Clothing</v>
      </c>
      <c r="E2202" t="str">
        <f t="shared" si="106"/>
        <v>Clothing &gt;&gt; Women's Clothing &gt;&gt; Lingerie, Sleep &amp; Swimwear &gt;&gt; Bras &gt;&gt; S4S Bras</v>
      </c>
      <c r="F2202" t="s">
        <v>14523</v>
      </c>
      <c r="G2202" t="s">
        <v>16407</v>
      </c>
      <c r="H2202">
        <v>949</v>
      </c>
      <c r="I2202">
        <v>429</v>
      </c>
      <c r="J2202">
        <f>IF(Table1[is_FK_Advantage_product]=TRUE,1,0)</f>
        <v>0</v>
      </c>
      <c r="K2202" s="10" t="b">
        <v>0</v>
      </c>
      <c r="L2202" s="7">
        <f t="shared" si="104"/>
        <v>0</v>
      </c>
      <c r="M2202" t="s">
        <v>23</v>
      </c>
      <c r="N2202" t="s">
        <v>23</v>
      </c>
      <c r="O2202" t="s">
        <v>14527</v>
      </c>
    </row>
    <row r="2203" spans="1:15" hidden="1" x14ac:dyDescent="0.3">
      <c r="A2203" t="s">
        <v>16411</v>
      </c>
      <c r="B2203" t="s">
        <v>14503</v>
      </c>
      <c r="C2203" t="s">
        <v>14928</v>
      </c>
      <c r="D2203" t="str">
        <f t="shared" si="105"/>
        <v>Clothing</v>
      </c>
      <c r="E2203" t="str">
        <f t="shared" si="106"/>
        <v>Clothing &gt;&gt; Women's Clothing &gt;&gt; Lingerie, Sleep &amp; Swimwear &gt;&gt; Bras &gt;&gt; Urbaano Bras</v>
      </c>
      <c r="F2203" t="s">
        <v>14929</v>
      </c>
      <c r="G2203" t="s">
        <v>16413</v>
      </c>
      <c r="H2203">
        <v>1140</v>
      </c>
      <c r="I2203">
        <v>489</v>
      </c>
      <c r="J2203">
        <f>IF(Table1[is_FK_Advantage_product]=TRUE,1,0)</f>
        <v>0</v>
      </c>
      <c r="K2203" s="10" t="b">
        <v>0</v>
      </c>
      <c r="L2203" s="7">
        <f t="shared" si="104"/>
        <v>0</v>
      </c>
      <c r="M2203" t="s">
        <v>23</v>
      </c>
      <c r="N2203" t="s">
        <v>23</v>
      </c>
      <c r="O2203" t="s">
        <v>14527</v>
      </c>
    </row>
    <row r="2204" spans="1:15" hidden="1" x14ac:dyDescent="0.3">
      <c r="A2204" t="s">
        <v>16417</v>
      </c>
      <c r="B2204" t="s">
        <v>14503</v>
      </c>
      <c r="C2204" t="s">
        <v>16419</v>
      </c>
      <c r="D2204" t="str">
        <f t="shared" si="105"/>
        <v>Clothing</v>
      </c>
      <c r="E2204" t="str">
        <f t="shared" si="106"/>
        <v>Clothing &gt;&gt; Women's Clothing &gt;&gt; Lingerie, Sleep &amp; Swimwear &gt;&gt; Bras &gt;&gt; Status Bras</v>
      </c>
      <c r="F2204" t="s">
        <v>14653</v>
      </c>
      <c r="G2204" t="s">
        <v>16420</v>
      </c>
      <c r="H2204">
        <v>1000</v>
      </c>
      <c r="I2204">
        <v>399</v>
      </c>
      <c r="J2204">
        <f>IF(Table1[is_FK_Advantage_product]=TRUE,1,0)</f>
        <v>0</v>
      </c>
      <c r="K2204" s="10" t="b">
        <v>0</v>
      </c>
      <c r="L2204" s="7">
        <f t="shared" si="104"/>
        <v>0</v>
      </c>
      <c r="M2204" t="s">
        <v>23</v>
      </c>
      <c r="N2204" t="s">
        <v>23</v>
      </c>
      <c r="O2204" t="s">
        <v>11737</v>
      </c>
    </row>
    <row r="2205" spans="1:15" hidden="1" x14ac:dyDescent="0.3">
      <c r="A2205" s="2" t="s">
        <v>16424</v>
      </c>
      <c r="B2205" t="s">
        <v>14503</v>
      </c>
      <c r="C2205" t="s">
        <v>15614</v>
      </c>
      <c r="D2205" t="str">
        <f t="shared" si="105"/>
        <v>Clothing</v>
      </c>
      <c r="E2205" t="str">
        <f t="shared" si="106"/>
        <v>Clothing &gt;&gt; Women's Clothing &gt;&gt; Lingerie, Sleep &amp; Swimwear &gt;&gt; Bras &gt;&gt; Madaam Bras</v>
      </c>
      <c r="F2205" t="s">
        <v>14708</v>
      </c>
      <c r="G2205" t="s">
        <v>16426</v>
      </c>
      <c r="H2205">
        <v>999</v>
      </c>
      <c r="I2205">
        <v>398</v>
      </c>
      <c r="J2205">
        <f>IF(Table1[is_FK_Advantage_product]=TRUE,1,0)</f>
        <v>0</v>
      </c>
      <c r="K2205" s="10" t="b">
        <v>0</v>
      </c>
      <c r="L2205" s="7">
        <f t="shared" si="104"/>
        <v>0</v>
      </c>
      <c r="M2205" t="s">
        <v>23</v>
      </c>
      <c r="N2205" t="s">
        <v>23</v>
      </c>
      <c r="O2205" t="s">
        <v>11737</v>
      </c>
    </row>
    <row r="2206" spans="1:15" hidden="1" x14ac:dyDescent="0.3">
      <c r="A2206" t="s">
        <v>16428</v>
      </c>
      <c r="B2206" t="s">
        <v>14503</v>
      </c>
      <c r="C2206" t="s">
        <v>15754</v>
      </c>
      <c r="D2206" t="str">
        <f t="shared" si="105"/>
        <v>Clothing</v>
      </c>
      <c r="E2206" t="str">
        <f t="shared" si="106"/>
        <v>Clothing &gt;&gt; Women's Clothing &gt;&gt; Lingerie, Sleep &amp; Swimwear &gt;&gt; Bras &gt;&gt; Tia by Ten on Ten Bras</v>
      </c>
      <c r="F2206" t="s">
        <v>14793</v>
      </c>
      <c r="G2206" t="s">
        <v>16430</v>
      </c>
      <c r="H2206">
        <v>1199</v>
      </c>
      <c r="I2206">
        <v>260</v>
      </c>
      <c r="J2206">
        <f>IF(Table1[is_FK_Advantage_product]=TRUE,1,0)</f>
        <v>1</v>
      </c>
      <c r="K2206" s="10" t="b">
        <v>1</v>
      </c>
      <c r="L2206" s="7">
        <f t="shared" si="104"/>
        <v>0</v>
      </c>
      <c r="M2206" t="s">
        <v>23</v>
      </c>
      <c r="N2206" t="s">
        <v>23</v>
      </c>
      <c r="O2206" t="s">
        <v>11737</v>
      </c>
    </row>
    <row r="2207" spans="1:15" hidden="1" x14ac:dyDescent="0.3">
      <c r="A2207" t="s">
        <v>16434</v>
      </c>
      <c r="B2207" t="s">
        <v>14503</v>
      </c>
      <c r="C2207" t="s">
        <v>16436</v>
      </c>
      <c r="D2207" t="str">
        <f t="shared" si="105"/>
        <v>Clothing</v>
      </c>
      <c r="E2207" t="str">
        <f t="shared" si="106"/>
        <v>Clothing &gt;&gt; Women's Clothing &gt;&gt; Lingerie, Sleep &amp; Swimwear &gt;&gt; Bras &gt;&gt; Shoba Bras</v>
      </c>
      <c r="F2207" t="s">
        <v>16437</v>
      </c>
      <c r="G2207" t="s">
        <v>16438</v>
      </c>
      <c r="H2207">
        <v>899</v>
      </c>
      <c r="I2207">
        <v>298</v>
      </c>
      <c r="J2207">
        <f>IF(Table1[is_FK_Advantage_product]=TRUE,1,0)</f>
        <v>0</v>
      </c>
      <c r="K2207" s="10" t="b">
        <v>0</v>
      </c>
      <c r="L2207" s="7">
        <f t="shared" si="104"/>
        <v>0</v>
      </c>
      <c r="M2207" t="s">
        <v>23</v>
      </c>
      <c r="N2207" t="s">
        <v>23</v>
      </c>
      <c r="O2207" t="s">
        <v>11737</v>
      </c>
    </row>
    <row r="2208" spans="1:15" hidden="1" x14ac:dyDescent="0.3">
      <c r="A2208" t="s">
        <v>16442</v>
      </c>
      <c r="B2208" t="s">
        <v>14503</v>
      </c>
      <c r="C2208" t="s">
        <v>14531</v>
      </c>
      <c r="D2208" t="str">
        <f t="shared" si="105"/>
        <v>Clothing</v>
      </c>
      <c r="E2208" t="str">
        <f t="shared" si="106"/>
        <v>Clothing &gt;&gt; Women's Clothing &gt;&gt; Lingerie, Sleep &amp; Swimwear &gt;&gt; Bras &gt;&gt; Grafion Bras</v>
      </c>
      <c r="F2208" t="s">
        <v>14532</v>
      </c>
      <c r="G2208" t="s">
        <v>16444</v>
      </c>
      <c r="H2208">
        <v>499</v>
      </c>
      <c r="I2208">
        <v>79</v>
      </c>
      <c r="J2208">
        <f>IF(Table1[is_FK_Advantage_product]=TRUE,1,0)</f>
        <v>0</v>
      </c>
      <c r="K2208" s="10" t="b">
        <v>0</v>
      </c>
      <c r="L2208" s="7">
        <f t="shared" si="104"/>
        <v>0</v>
      </c>
      <c r="M2208" t="s">
        <v>23</v>
      </c>
      <c r="N2208" t="s">
        <v>23</v>
      </c>
      <c r="O2208" t="s">
        <v>14578</v>
      </c>
    </row>
    <row r="2209" spans="1:15" hidden="1" x14ac:dyDescent="0.3">
      <c r="A2209" t="s">
        <v>16448</v>
      </c>
      <c r="B2209" t="s">
        <v>14503</v>
      </c>
      <c r="C2209" t="s">
        <v>16450</v>
      </c>
      <c r="D2209" t="str">
        <f t="shared" si="105"/>
        <v>Clothing</v>
      </c>
      <c r="E2209" t="str">
        <f t="shared" si="106"/>
        <v>Clothing &gt;&gt; Women's Clothing &gt;&gt; Lingerie, Sleep &amp; Swimwear &gt;&gt; Bras &gt;&gt; Ploomz Bras</v>
      </c>
      <c r="F2209" t="s">
        <v>14541</v>
      </c>
      <c r="G2209" t="s">
        <v>16451</v>
      </c>
      <c r="H2209">
        <v>900</v>
      </c>
      <c r="I2209">
        <v>349</v>
      </c>
      <c r="J2209">
        <f>IF(Table1[is_FK_Advantage_product]=TRUE,1,0)</f>
        <v>0</v>
      </c>
      <c r="K2209" s="10" t="b">
        <v>0</v>
      </c>
      <c r="L2209" s="7">
        <f t="shared" si="104"/>
        <v>0</v>
      </c>
      <c r="M2209" t="s">
        <v>23</v>
      </c>
      <c r="N2209" t="s">
        <v>23</v>
      </c>
      <c r="O2209" t="s">
        <v>14536</v>
      </c>
    </row>
    <row r="2210" spans="1:15" hidden="1" x14ac:dyDescent="0.3">
      <c r="A2210" t="s">
        <v>16455</v>
      </c>
      <c r="B2210" t="s">
        <v>14503</v>
      </c>
      <c r="C2210" t="s">
        <v>15210</v>
      </c>
      <c r="D2210" t="str">
        <f t="shared" si="105"/>
        <v>Clothing</v>
      </c>
      <c r="E2210" t="str">
        <f t="shared" si="106"/>
        <v>Clothing &gt;&gt; Women's Clothing &gt;&gt; Lingerie, Sleep &amp; Swimwear &gt;&gt; Bras &gt;&gt; JSR Paris Beauty Bras</v>
      </c>
      <c r="F2210" t="s">
        <v>15167</v>
      </c>
      <c r="G2210" t="s">
        <v>16457</v>
      </c>
      <c r="H2210">
        <v>499</v>
      </c>
      <c r="I2210">
        <v>214</v>
      </c>
      <c r="J2210">
        <f>IF(Table1[is_FK_Advantage_product]=TRUE,1,0)</f>
        <v>0</v>
      </c>
      <c r="K2210" s="10" t="b">
        <v>0</v>
      </c>
      <c r="L2210" s="7">
        <f t="shared" si="104"/>
        <v>5</v>
      </c>
      <c r="M2210">
        <v>5</v>
      </c>
      <c r="N2210">
        <v>5</v>
      </c>
      <c r="O2210" t="s">
        <v>11737</v>
      </c>
    </row>
    <row r="2211" spans="1:15" hidden="1" x14ac:dyDescent="0.3">
      <c r="A2211" t="s">
        <v>16461</v>
      </c>
      <c r="B2211" t="s">
        <v>14503</v>
      </c>
      <c r="C2211" t="s">
        <v>14807</v>
      </c>
      <c r="D2211" t="str">
        <f t="shared" si="105"/>
        <v>Clothing</v>
      </c>
      <c r="E2211" t="str">
        <f t="shared" si="106"/>
        <v>Clothing &gt;&gt; Women's Clothing &gt;&gt; Lingerie, Sleep &amp; Swimwear &gt;&gt; Bras &gt;&gt; Vivity Bras</v>
      </c>
      <c r="F2211" t="s">
        <v>14808</v>
      </c>
      <c r="G2211" t="s">
        <v>16463</v>
      </c>
      <c r="H2211">
        <v>1000</v>
      </c>
      <c r="I2211">
        <v>299</v>
      </c>
      <c r="J2211">
        <f>IF(Table1[is_FK_Advantage_product]=TRUE,1,0)</f>
        <v>0</v>
      </c>
      <c r="K2211" s="10" t="b">
        <v>0</v>
      </c>
      <c r="L2211" s="7">
        <f t="shared" si="104"/>
        <v>3.2</v>
      </c>
      <c r="M2211">
        <v>3.2</v>
      </c>
      <c r="N2211">
        <v>3.2</v>
      </c>
      <c r="O2211" t="s">
        <v>14553</v>
      </c>
    </row>
    <row r="2212" spans="1:15" hidden="1" x14ac:dyDescent="0.3">
      <c r="A2212" t="s">
        <v>16466</v>
      </c>
      <c r="B2212" t="s">
        <v>14503</v>
      </c>
      <c r="C2212" t="s">
        <v>15558</v>
      </c>
      <c r="D2212" t="str">
        <f t="shared" si="105"/>
        <v>Clothing</v>
      </c>
      <c r="E2212" t="str">
        <f t="shared" si="106"/>
        <v>Clothing &gt;&gt; Women's Clothing &gt;&gt; Lingerie, Sleep &amp; Swimwear &gt;&gt; Bras &gt;&gt; JSR Paris Beauty Bras</v>
      </c>
      <c r="F2212" t="s">
        <v>15167</v>
      </c>
      <c r="G2212" t="s">
        <v>16468</v>
      </c>
      <c r="H2212">
        <v>489</v>
      </c>
      <c r="I2212">
        <v>219</v>
      </c>
      <c r="J2212">
        <f>IF(Table1[is_FK_Advantage_product]=TRUE,1,0)</f>
        <v>0</v>
      </c>
      <c r="K2212" s="10" t="b">
        <v>0</v>
      </c>
      <c r="L2212" s="7">
        <f t="shared" si="104"/>
        <v>0</v>
      </c>
      <c r="M2212" t="s">
        <v>23</v>
      </c>
      <c r="N2212" t="s">
        <v>23</v>
      </c>
      <c r="O2212" t="s">
        <v>14536</v>
      </c>
    </row>
    <row r="2213" spans="1:15" hidden="1" x14ac:dyDescent="0.3">
      <c r="A2213" t="s">
        <v>16472</v>
      </c>
      <c r="B2213" t="s">
        <v>14503</v>
      </c>
      <c r="C2213" t="s">
        <v>16474</v>
      </c>
      <c r="D2213" t="str">
        <f t="shared" si="105"/>
        <v>Clothing</v>
      </c>
      <c r="E2213" t="str">
        <f t="shared" si="106"/>
        <v>Clothing &gt;&gt; Women's Clothing &gt;&gt; Lingerie, Sleep &amp; Swimwear &gt;&gt; Bras &gt;&gt; Soie Bras</v>
      </c>
      <c r="F2213" t="s">
        <v>16475</v>
      </c>
      <c r="G2213" t="s">
        <v>16476</v>
      </c>
      <c r="H2213">
        <v>790</v>
      </c>
      <c r="I2213">
        <v>790</v>
      </c>
      <c r="J2213">
        <f>IF(Table1[is_FK_Advantage_product]=TRUE,1,0)</f>
        <v>0</v>
      </c>
      <c r="K2213" s="10" t="b">
        <v>0</v>
      </c>
      <c r="L2213" s="7">
        <f t="shared" si="104"/>
        <v>0</v>
      </c>
      <c r="M2213" t="s">
        <v>23</v>
      </c>
      <c r="N2213" t="s">
        <v>23</v>
      </c>
      <c r="O2213" t="s">
        <v>16479</v>
      </c>
    </row>
    <row r="2214" spans="1:15" hidden="1" x14ac:dyDescent="0.3">
      <c r="A2214" t="s">
        <v>16481</v>
      </c>
      <c r="B2214" t="s">
        <v>14503</v>
      </c>
      <c r="C2214" t="s">
        <v>14807</v>
      </c>
      <c r="D2214" t="str">
        <f t="shared" si="105"/>
        <v>Clothing</v>
      </c>
      <c r="E2214" t="str">
        <f t="shared" si="106"/>
        <v>Clothing &gt;&gt; Women's Clothing &gt;&gt; Lingerie, Sleep &amp; Swimwear &gt;&gt; Bras &gt;&gt; Vivity Bras</v>
      </c>
      <c r="F2214" t="s">
        <v>14808</v>
      </c>
      <c r="G2214" t="s">
        <v>16483</v>
      </c>
      <c r="H2214">
        <v>1000</v>
      </c>
      <c r="I2214">
        <v>299</v>
      </c>
      <c r="J2214">
        <f>IF(Table1[is_FK_Advantage_product]=TRUE,1,0)</f>
        <v>0</v>
      </c>
      <c r="K2214" s="10" t="b">
        <v>0</v>
      </c>
      <c r="L2214" s="7">
        <f t="shared" si="104"/>
        <v>0</v>
      </c>
      <c r="M2214" t="s">
        <v>23</v>
      </c>
      <c r="N2214" t="s">
        <v>23</v>
      </c>
      <c r="O2214" t="s">
        <v>14527</v>
      </c>
    </row>
    <row r="2215" spans="1:15" hidden="1" x14ac:dyDescent="0.3">
      <c r="A2215" t="s">
        <v>16487</v>
      </c>
      <c r="B2215" t="s">
        <v>14503</v>
      </c>
      <c r="C2215" t="s">
        <v>16489</v>
      </c>
      <c r="D2215" t="str">
        <f t="shared" si="105"/>
        <v>Clothing</v>
      </c>
      <c r="E2215" t="str">
        <f t="shared" si="106"/>
        <v>Clothing &gt;&gt; Women's Clothing &gt;&gt; Lingerie, Sleep &amp; Swimwear &gt;&gt; Bras &gt;&gt; Tia by Ten on Ten Bras</v>
      </c>
      <c r="F2215" t="s">
        <v>14793</v>
      </c>
      <c r="G2215" t="s">
        <v>16490</v>
      </c>
      <c r="H2215">
        <v>1199</v>
      </c>
      <c r="I2215">
        <v>235</v>
      </c>
      <c r="J2215">
        <f>IF(Table1[is_FK_Advantage_product]=TRUE,1,0)</f>
        <v>1</v>
      </c>
      <c r="K2215" s="10" t="b">
        <v>1</v>
      </c>
      <c r="L2215" s="7">
        <f t="shared" si="104"/>
        <v>0</v>
      </c>
      <c r="M2215" t="s">
        <v>23</v>
      </c>
      <c r="N2215" t="s">
        <v>23</v>
      </c>
      <c r="O2215" t="s">
        <v>11737</v>
      </c>
    </row>
    <row r="2216" spans="1:15" hidden="1" x14ac:dyDescent="0.3">
      <c r="A2216" t="s">
        <v>16494</v>
      </c>
      <c r="B2216" t="s">
        <v>14503</v>
      </c>
      <c r="C2216" t="s">
        <v>14900</v>
      </c>
      <c r="D2216" t="str">
        <f t="shared" si="105"/>
        <v>Clothing</v>
      </c>
      <c r="E2216" t="str">
        <f t="shared" si="106"/>
        <v>Clothing &gt;&gt; Women's Clothing &gt;&gt; Lingerie, Sleep &amp; Swimwear &gt;&gt; Bras &gt;&gt; Oleva Bras</v>
      </c>
      <c r="F2216" t="s">
        <v>14901</v>
      </c>
      <c r="G2216" t="s">
        <v>16496</v>
      </c>
      <c r="H2216">
        <v>999</v>
      </c>
      <c r="I2216">
        <v>299</v>
      </c>
      <c r="J2216">
        <f>IF(Table1[is_FK_Advantage_product]=TRUE,1,0)</f>
        <v>0</v>
      </c>
      <c r="K2216" s="10" t="b">
        <v>0</v>
      </c>
      <c r="L2216" s="7">
        <f t="shared" si="104"/>
        <v>0</v>
      </c>
      <c r="M2216" t="s">
        <v>23</v>
      </c>
      <c r="N2216" t="s">
        <v>23</v>
      </c>
      <c r="O2216" t="s">
        <v>16499</v>
      </c>
    </row>
    <row r="2217" spans="1:15" hidden="1" x14ac:dyDescent="0.3">
      <c r="A2217" t="s">
        <v>16501</v>
      </c>
      <c r="B2217" t="s">
        <v>14503</v>
      </c>
      <c r="C2217" t="s">
        <v>14716</v>
      </c>
      <c r="D2217" t="str">
        <f t="shared" si="105"/>
        <v>Clothing</v>
      </c>
      <c r="E2217" t="str">
        <f t="shared" si="106"/>
        <v>Clothing &gt;&gt; Women's Clothing &gt;&gt; Lingerie, Sleep &amp; Swimwear &gt;&gt; Bras &gt;&gt; S4S Bras</v>
      </c>
      <c r="F2217" t="s">
        <v>14523</v>
      </c>
      <c r="G2217" t="s">
        <v>16503</v>
      </c>
      <c r="H2217">
        <v>499</v>
      </c>
      <c r="I2217">
        <v>129</v>
      </c>
      <c r="J2217">
        <f>IF(Table1[is_FK_Advantage_product]=TRUE,1,0)</f>
        <v>0</v>
      </c>
      <c r="K2217" s="10" t="b">
        <v>0</v>
      </c>
      <c r="L2217" s="7">
        <f t="shared" si="104"/>
        <v>0</v>
      </c>
      <c r="M2217" t="s">
        <v>23</v>
      </c>
      <c r="N2217" t="s">
        <v>23</v>
      </c>
      <c r="O2217" t="s">
        <v>15071</v>
      </c>
    </row>
    <row r="2218" spans="1:15" hidden="1" x14ac:dyDescent="0.3">
      <c r="A2218" t="s">
        <v>16507</v>
      </c>
      <c r="B2218" t="s">
        <v>14503</v>
      </c>
      <c r="C2218" t="s">
        <v>14540</v>
      </c>
      <c r="D2218" t="str">
        <f t="shared" si="105"/>
        <v>Clothing</v>
      </c>
      <c r="E2218" t="str">
        <f t="shared" si="106"/>
        <v>Clothing &gt;&gt; Women's Clothing &gt;&gt; Lingerie, Sleep &amp; Swimwear &gt;&gt; Bras &gt;&gt; Ploomz Bras</v>
      </c>
      <c r="F2218" t="s">
        <v>14541</v>
      </c>
      <c r="G2218" t="s">
        <v>16509</v>
      </c>
      <c r="H2218">
        <v>1100</v>
      </c>
      <c r="I2218">
        <v>349</v>
      </c>
      <c r="J2218">
        <f>IF(Table1[is_FK_Advantage_product]=TRUE,1,0)</f>
        <v>0</v>
      </c>
      <c r="K2218" s="10" t="b">
        <v>0</v>
      </c>
      <c r="L2218" s="7">
        <f t="shared" si="104"/>
        <v>0</v>
      </c>
      <c r="M2218" t="s">
        <v>23</v>
      </c>
      <c r="N2218" t="s">
        <v>23</v>
      </c>
      <c r="O2218" t="s">
        <v>16512</v>
      </c>
    </row>
    <row r="2219" spans="1:15" hidden="1" x14ac:dyDescent="0.3">
      <c r="A2219" t="s">
        <v>16514</v>
      </c>
      <c r="B2219" t="s">
        <v>14503</v>
      </c>
      <c r="C2219" t="s">
        <v>14522</v>
      </c>
      <c r="D2219" t="str">
        <f t="shared" si="105"/>
        <v>Clothing</v>
      </c>
      <c r="E2219" t="str">
        <f t="shared" si="106"/>
        <v>Clothing &gt;&gt; Women's Clothing &gt;&gt; Lingerie, Sleep &amp; Swimwear &gt;&gt; Bras &gt;&gt; S4S Bras</v>
      </c>
      <c r="F2219" t="s">
        <v>14523</v>
      </c>
      <c r="G2219" t="s">
        <v>16516</v>
      </c>
      <c r="H2219">
        <v>849</v>
      </c>
      <c r="I2219">
        <v>225</v>
      </c>
      <c r="J2219">
        <f>IF(Table1[is_FK_Advantage_product]=TRUE,1,0)</f>
        <v>0</v>
      </c>
      <c r="K2219" s="10" t="b">
        <v>0</v>
      </c>
      <c r="L2219" s="7">
        <f t="shared" si="104"/>
        <v>0</v>
      </c>
      <c r="M2219" t="s">
        <v>23</v>
      </c>
      <c r="N2219" t="s">
        <v>23</v>
      </c>
      <c r="O2219" t="s">
        <v>14641</v>
      </c>
    </row>
    <row r="2220" spans="1:15" hidden="1" x14ac:dyDescent="0.3">
      <c r="A2220" t="s">
        <v>16519</v>
      </c>
      <c r="B2220" t="s">
        <v>14503</v>
      </c>
      <c r="C2220" t="s">
        <v>15793</v>
      </c>
      <c r="D2220" t="str">
        <f t="shared" si="105"/>
        <v>Clothing</v>
      </c>
      <c r="E2220" t="str">
        <f t="shared" si="106"/>
        <v>Clothing &gt;&gt; Women's Clothing &gt;&gt; Lingerie, Sleep &amp; Swimwear &gt;&gt; Bras &gt;&gt; Magiq Bras</v>
      </c>
      <c r="F2220" t="s">
        <v>15794</v>
      </c>
      <c r="G2220" t="s">
        <v>16521</v>
      </c>
      <c r="H2220">
        <v>280</v>
      </c>
      <c r="I2220">
        <v>120</v>
      </c>
      <c r="J2220">
        <f>IF(Table1[is_FK_Advantage_product]=TRUE,1,0)</f>
        <v>0</v>
      </c>
      <c r="K2220" s="10" t="b">
        <v>0</v>
      </c>
      <c r="L2220" s="7">
        <f t="shared" si="104"/>
        <v>0</v>
      </c>
      <c r="M2220" t="s">
        <v>23</v>
      </c>
      <c r="N2220" t="s">
        <v>23</v>
      </c>
      <c r="O2220" t="s">
        <v>14602</v>
      </c>
    </row>
    <row r="2221" spans="1:15" hidden="1" x14ac:dyDescent="0.3">
      <c r="A2221" t="s">
        <v>16525</v>
      </c>
      <c r="B2221" t="s">
        <v>14503</v>
      </c>
      <c r="C2221" t="s">
        <v>16527</v>
      </c>
      <c r="D2221" t="str">
        <f t="shared" si="105"/>
        <v>Clothing</v>
      </c>
      <c r="E2221" t="str">
        <f t="shared" si="106"/>
        <v>Clothing &gt;&gt; Women's Clothing &gt;&gt; Lingerie, Sleep &amp; Swimwear &gt;&gt; Bras &gt;&gt; Glus Bras</v>
      </c>
      <c r="F2221" t="s">
        <v>14506</v>
      </c>
      <c r="G2221" t="s">
        <v>16528</v>
      </c>
      <c r="H2221">
        <v>1199</v>
      </c>
      <c r="I2221">
        <v>435</v>
      </c>
      <c r="J2221">
        <f>IF(Table1[is_FK_Advantage_product]=TRUE,1,0)</f>
        <v>0</v>
      </c>
      <c r="K2221" s="10" t="b">
        <v>0</v>
      </c>
      <c r="L2221" s="7">
        <f t="shared" si="104"/>
        <v>0</v>
      </c>
      <c r="M2221" t="s">
        <v>23</v>
      </c>
      <c r="N2221" t="s">
        <v>23</v>
      </c>
      <c r="O2221" t="s">
        <v>14985</v>
      </c>
    </row>
    <row r="2222" spans="1:15" hidden="1" x14ac:dyDescent="0.3">
      <c r="A2222" t="s">
        <v>16532</v>
      </c>
      <c r="B2222" t="s">
        <v>14503</v>
      </c>
      <c r="C2222" t="s">
        <v>14522</v>
      </c>
      <c r="D2222" t="str">
        <f t="shared" si="105"/>
        <v>Clothing</v>
      </c>
      <c r="E2222" t="str">
        <f t="shared" si="106"/>
        <v>Clothing &gt;&gt; Women's Clothing &gt;&gt; Lingerie, Sleep &amp; Swimwear &gt;&gt; Bras &gt;&gt; S4S Bras</v>
      </c>
      <c r="F2222" t="s">
        <v>14523</v>
      </c>
      <c r="G2222" t="s">
        <v>16534</v>
      </c>
      <c r="H2222">
        <v>949</v>
      </c>
      <c r="I2222">
        <v>300</v>
      </c>
      <c r="J2222">
        <f>IF(Table1[is_FK_Advantage_product]=TRUE,1,0)</f>
        <v>0</v>
      </c>
      <c r="K2222" s="10" t="b">
        <v>0</v>
      </c>
      <c r="L2222" s="7">
        <f t="shared" si="104"/>
        <v>0</v>
      </c>
      <c r="M2222" t="s">
        <v>23</v>
      </c>
      <c r="N2222" t="s">
        <v>23</v>
      </c>
      <c r="O2222" t="s">
        <v>14641</v>
      </c>
    </row>
    <row r="2223" spans="1:15" hidden="1" x14ac:dyDescent="0.3">
      <c r="A2223" t="s">
        <v>16537</v>
      </c>
      <c r="B2223" t="s">
        <v>14503</v>
      </c>
      <c r="C2223" t="s">
        <v>16539</v>
      </c>
      <c r="D2223" t="str">
        <f t="shared" si="105"/>
        <v>Clothing</v>
      </c>
      <c r="E2223" t="str">
        <f t="shared" si="106"/>
        <v>Clothing &gt;&gt; Women's Clothing &gt;&gt; Lingerie, Sleep &amp; Swimwear &gt;&gt; Bras &gt;&gt; Lusty Lingerie Bras</v>
      </c>
      <c r="F2223" t="s">
        <v>16540</v>
      </c>
      <c r="G2223" t="s">
        <v>16541</v>
      </c>
      <c r="H2223">
        <v>1499</v>
      </c>
      <c r="I2223">
        <v>599</v>
      </c>
      <c r="J2223">
        <f>IF(Table1[is_FK_Advantage_product]=TRUE,1,0)</f>
        <v>0</v>
      </c>
      <c r="K2223" s="10" t="b">
        <v>0</v>
      </c>
      <c r="L2223" s="7">
        <f t="shared" si="104"/>
        <v>0</v>
      </c>
      <c r="M2223" t="s">
        <v>23</v>
      </c>
      <c r="N2223" t="s">
        <v>23</v>
      </c>
      <c r="O2223" t="s">
        <v>14536</v>
      </c>
    </row>
    <row r="2224" spans="1:15" hidden="1" x14ac:dyDescent="0.3">
      <c r="A2224" t="s">
        <v>16545</v>
      </c>
      <c r="B2224" t="s">
        <v>14503</v>
      </c>
      <c r="C2224" t="s">
        <v>16065</v>
      </c>
      <c r="D2224" t="str">
        <f t="shared" si="105"/>
        <v>Clothing</v>
      </c>
      <c r="E2224" t="str">
        <f t="shared" si="106"/>
        <v>Clothing &gt;&gt; Women's Clothing &gt;&gt; Lingerie, Sleep &amp; Swimwear &gt;&gt; Bras &gt;&gt; Muquam Bras</v>
      </c>
      <c r="F2224" t="s">
        <v>15524</v>
      </c>
      <c r="G2224" t="s">
        <v>16547</v>
      </c>
      <c r="H2224">
        <v>1199</v>
      </c>
      <c r="I2224">
        <v>499</v>
      </c>
      <c r="J2224">
        <f>IF(Table1[is_FK_Advantage_product]=TRUE,1,0)</f>
        <v>0</v>
      </c>
      <c r="K2224" s="10" t="b">
        <v>0</v>
      </c>
      <c r="L2224" s="7">
        <f t="shared" si="104"/>
        <v>0</v>
      </c>
      <c r="M2224" t="s">
        <v>23</v>
      </c>
      <c r="N2224" t="s">
        <v>23</v>
      </c>
      <c r="O2224" t="s">
        <v>14648</v>
      </c>
    </row>
    <row r="2225" spans="1:15" hidden="1" x14ac:dyDescent="0.3">
      <c r="A2225" t="s">
        <v>16551</v>
      </c>
      <c r="B2225" t="s">
        <v>14503</v>
      </c>
      <c r="C2225" t="s">
        <v>14582</v>
      </c>
      <c r="D2225" t="str">
        <f t="shared" si="105"/>
        <v>Clothing</v>
      </c>
      <c r="E2225" t="str">
        <f t="shared" si="106"/>
        <v>Clothing &gt;&gt; Women's Clothing &gt;&gt; Lingerie, Sleep &amp; Swimwear &gt;&gt; Bras &gt;&gt; S4S Bras</v>
      </c>
      <c r="F2225" t="s">
        <v>14523</v>
      </c>
      <c r="G2225" t="s">
        <v>16553</v>
      </c>
      <c r="H2225">
        <v>949</v>
      </c>
      <c r="I2225">
        <v>289</v>
      </c>
      <c r="J2225">
        <f>IF(Table1[is_FK_Advantage_product]=TRUE,1,0)</f>
        <v>0</v>
      </c>
      <c r="K2225" s="10" t="b">
        <v>0</v>
      </c>
      <c r="L2225" s="7">
        <f t="shared" si="104"/>
        <v>0</v>
      </c>
      <c r="M2225" t="s">
        <v>23</v>
      </c>
      <c r="N2225" t="s">
        <v>23</v>
      </c>
      <c r="O2225" t="s">
        <v>11737</v>
      </c>
    </row>
    <row r="2226" spans="1:15" hidden="1" x14ac:dyDescent="0.3">
      <c r="A2226" t="s">
        <v>16557</v>
      </c>
      <c r="B2226" t="s">
        <v>14503</v>
      </c>
      <c r="C2226" t="s">
        <v>14716</v>
      </c>
      <c r="D2226" t="str">
        <f t="shared" si="105"/>
        <v>Clothing</v>
      </c>
      <c r="E2226" t="str">
        <f t="shared" si="106"/>
        <v>Clothing &gt;&gt; Women's Clothing &gt;&gt; Lingerie, Sleep &amp; Swimwear &gt;&gt; Bras &gt;&gt; S4S Bras</v>
      </c>
      <c r="F2226" t="s">
        <v>14523</v>
      </c>
      <c r="G2226" t="s">
        <v>16559</v>
      </c>
      <c r="H2226">
        <v>799</v>
      </c>
      <c r="I2226">
        <v>225</v>
      </c>
      <c r="J2226">
        <f>IF(Table1[is_FK_Advantage_product]=TRUE,1,0)</f>
        <v>0</v>
      </c>
      <c r="K2226" s="10" t="b">
        <v>0</v>
      </c>
      <c r="L2226" s="7">
        <f t="shared" si="104"/>
        <v>0</v>
      </c>
      <c r="M2226" t="s">
        <v>23</v>
      </c>
      <c r="N2226" t="s">
        <v>23</v>
      </c>
      <c r="O2226" t="s">
        <v>14641</v>
      </c>
    </row>
    <row r="2227" spans="1:15" hidden="1" x14ac:dyDescent="0.3">
      <c r="A2227" s="2" t="s">
        <v>16562</v>
      </c>
      <c r="B2227" t="s">
        <v>14503</v>
      </c>
      <c r="C2227" t="s">
        <v>16147</v>
      </c>
      <c r="D2227" t="str">
        <f t="shared" si="105"/>
        <v>Clothing</v>
      </c>
      <c r="E2227" t="str">
        <f t="shared" si="106"/>
        <v>Clothing &gt;&gt; Women's Clothing &gt;&gt; Lingerie, Sleep &amp; Swimwear &gt;&gt; Bras &gt;&gt; Luxemburg Bras</v>
      </c>
      <c r="F2227" t="s">
        <v>14607</v>
      </c>
      <c r="G2227" t="s">
        <v>16564</v>
      </c>
      <c r="H2227">
        <v>799</v>
      </c>
      <c r="I2227">
        <v>299</v>
      </c>
      <c r="J2227">
        <f>IF(Table1[is_FK_Advantage_product]=TRUE,1,0)</f>
        <v>0</v>
      </c>
      <c r="K2227" s="10" t="b">
        <v>0</v>
      </c>
      <c r="L2227" s="7">
        <f t="shared" si="104"/>
        <v>0</v>
      </c>
      <c r="M2227" t="s">
        <v>23</v>
      </c>
      <c r="N2227" t="s">
        <v>23</v>
      </c>
      <c r="O2227" t="s">
        <v>15071</v>
      </c>
    </row>
    <row r="2228" spans="1:15" hidden="1" x14ac:dyDescent="0.3">
      <c r="A2228" t="s">
        <v>16568</v>
      </c>
      <c r="B2228" t="s">
        <v>14503</v>
      </c>
      <c r="C2228" t="s">
        <v>16570</v>
      </c>
      <c r="D2228" t="str">
        <f t="shared" si="105"/>
        <v>Clothing</v>
      </c>
      <c r="E2228" t="str">
        <f t="shared" si="106"/>
        <v>Clothing &gt;&gt; Women's Clothing &gt;&gt; Lingerie, Sleep &amp; Swimwear &gt;&gt; Bras &gt;&gt; Tia by Ten on Ten Bras</v>
      </c>
      <c r="F2228" t="s">
        <v>14793</v>
      </c>
      <c r="G2228" t="s">
        <v>16571</v>
      </c>
      <c r="H2228">
        <v>999</v>
      </c>
      <c r="I2228">
        <v>399</v>
      </c>
      <c r="J2228">
        <f>IF(Table1[is_FK_Advantage_product]=TRUE,1,0)</f>
        <v>1</v>
      </c>
      <c r="K2228" s="10" t="b">
        <v>1</v>
      </c>
      <c r="L2228" s="7">
        <f t="shared" si="104"/>
        <v>0</v>
      </c>
      <c r="M2228" t="s">
        <v>23</v>
      </c>
      <c r="N2228" t="s">
        <v>23</v>
      </c>
      <c r="O2228" t="s">
        <v>14985</v>
      </c>
    </row>
    <row r="2229" spans="1:15" hidden="1" x14ac:dyDescent="0.3">
      <c r="A2229" t="s">
        <v>16575</v>
      </c>
      <c r="B2229" t="s">
        <v>14503</v>
      </c>
      <c r="C2229" t="s">
        <v>16577</v>
      </c>
      <c r="D2229" t="str">
        <f t="shared" si="105"/>
        <v>Clothing</v>
      </c>
      <c r="E2229" t="str">
        <f t="shared" si="106"/>
        <v>Clothing &gt;&gt; Women's Clothing &gt;&gt; Lingerie, Sleep &amp; Swimwear &gt;&gt; Bras &gt;&gt; Triumph Bras</v>
      </c>
      <c r="F2229" t="s">
        <v>16079</v>
      </c>
      <c r="G2229" t="s">
        <v>16578</v>
      </c>
      <c r="H2229">
        <v>899</v>
      </c>
      <c r="I2229">
        <v>899</v>
      </c>
      <c r="J2229">
        <f>IF(Table1[is_FK_Advantage_product]=TRUE,1,0)</f>
        <v>1</v>
      </c>
      <c r="K2229" s="10" t="b">
        <v>1</v>
      </c>
      <c r="L2229" s="7">
        <f t="shared" si="104"/>
        <v>5</v>
      </c>
      <c r="M2229">
        <v>5</v>
      </c>
      <c r="N2229">
        <v>5</v>
      </c>
      <c r="O2229" t="s">
        <v>16581</v>
      </c>
    </row>
    <row r="2230" spans="1:15" hidden="1" x14ac:dyDescent="0.3">
      <c r="A2230" t="s">
        <v>16583</v>
      </c>
      <c r="B2230" t="s">
        <v>14503</v>
      </c>
      <c r="C2230" t="s">
        <v>16585</v>
      </c>
      <c r="D2230" t="str">
        <f t="shared" si="105"/>
        <v>Clothing</v>
      </c>
      <c r="E2230" t="str">
        <f t="shared" si="106"/>
        <v>Clothing &gt;&gt; Women's Clothing &gt;&gt; Lingerie, Sleep &amp; Swimwear &gt;&gt; Bras &gt;&gt; Glus Bras</v>
      </c>
      <c r="F2230" t="s">
        <v>14506</v>
      </c>
      <c r="G2230" t="s">
        <v>16586</v>
      </c>
      <c r="H2230">
        <v>799</v>
      </c>
      <c r="I2230">
        <v>349</v>
      </c>
      <c r="J2230">
        <f>IF(Table1[is_FK_Advantage_product]=TRUE,1,0)</f>
        <v>0</v>
      </c>
      <c r="K2230" s="10" t="b">
        <v>0</v>
      </c>
      <c r="L2230" s="7">
        <f t="shared" si="104"/>
        <v>0</v>
      </c>
      <c r="M2230" t="s">
        <v>23</v>
      </c>
      <c r="N2230" t="s">
        <v>23</v>
      </c>
      <c r="O2230" t="s">
        <v>14536</v>
      </c>
    </row>
    <row r="2231" spans="1:15" hidden="1" x14ac:dyDescent="0.3">
      <c r="A2231" t="s">
        <v>16590</v>
      </c>
      <c r="B2231" t="s">
        <v>14503</v>
      </c>
      <c r="C2231" t="s">
        <v>16419</v>
      </c>
      <c r="D2231" t="str">
        <f t="shared" si="105"/>
        <v>Clothing</v>
      </c>
      <c r="E2231" t="str">
        <f t="shared" si="106"/>
        <v>Clothing &gt;&gt; Women's Clothing &gt;&gt; Lingerie, Sleep &amp; Swimwear &gt;&gt; Bras &gt;&gt; Status Bras</v>
      </c>
      <c r="F2231" t="s">
        <v>14653</v>
      </c>
      <c r="G2231" t="s">
        <v>16592</v>
      </c>
      <c r="H2231">
        <v>1000</v>
      </c>
      <c r="I2231">
        <v>399</v>
      </c>
      <c r="J2231">
        <f>IF(Table1[is_FK_Advantage_product]=TRUE,1,0)</f>
        <v>0</v>
      </c>
      <c r="K2231" s="10" t="b">
        <v>0</v>
      </c>
      <c r="L2231" s="7">
        <f t="shared" si="104"/>
        <v>0</v>
      </c>
      <c r="M2231" t="s">
        <v>23</v>
      </c>
      <c r="N2231" t="s">
        <v>23</v>
      </c>
      <c r="O2231" t="s">
        <v>14527</v>
      </c>
    </row>
    <row r="2232" spans="1:15" hidden="1" x14ac:dyDescent="0.3">
      <c r="A2232" t="s">
        <v>16596</v>
      </c>
      <c r="B2232" t="s">
        <v>14503</v>
      </c>
      <c r="C2232" t="s">
        <v>15342</v>
      </c>
      <c r="D2232" t="str">
        <f t="shared" si="105"/>
        <v>Clothing</v>
      </c>
      <c r="E2232" t="str">
        <f t="shared" si="106"/>
        <v>Clothing &gt;&gt; Women's Clothing &gt;&gt; Lingerie, Sleep &amp; Swimwear &gt;&gt; Bras &gt;&gt; Vivity Bras</v>
      </c>
      <c r="F2232" t="s">
        <v>14808</v>
      </c>
      <c r="G2232" t="s">
        <v>16598</v>
      </c>
      <c r="H2232">
        <v>1200</v>
      </c>
      <c r="I2232">
        <v>299</v>
      </c>
      <c r="J2232">
        <f>IF(Table1[is_FK_Advantage_product]=TRUE,1,0)</f>
        <v>0</v>
      </c>
      <c r="K2232" s="10" t="b">
        <v>0</v>
      </c>
      <c r="L2232" s="7">
        <f t="shared" si="104"/>
        <v>0</v>
      </c>
      <c r="M2232" t="s">
        <v>23</v>
      </c>
      <c r="N2232" t="s">
        <v>23</v>
      </c>
      <c r="O2232" t="s">
        <v>14797</v>
      </c>
    </row>
    <row r="2233" spans="1:15" hidden="1" x14ac:dyDescent="0.3">
      <c r="A2233" t="s">
        <v>16602</v>
      </c>
      <c r="B2233" t="s">
        <v>14503</v>
      </c>
      <c r="C2233" t="s">
        <v>14514</v>
      </c>
      <c r="D2233" t="str">
        <f t="shared" si="105"/>
        <v>Clothing</v>
      </c>
      <c r="E2233" t="str">
        <f t="shared" si="106"/>
        <v>Clothing &gt;&gt; Women's Clothing &gt;&gt; Lingerie, Sleep &amp; Swimwear &gt;&gt; Bras &gt;&gt; Vaishna Bras</v>
      </c>
      <c r="F2233" t="s">
        <v>14515</v>
      </c>
      <c r="G2233" t="s">
        <v>16604</v>
      </c>
      <c r="H2233">
        <v>400</v>
      </c>
      <c r="I2233">
        <v>169</v>
      </c>
      <c r="J2233">
        <f>IF(Table1[is_FK_Advantage_product]=TRUE,1,0)</f>
        <v>0</v>
      </c>
      <c r="K2233" s="10" t="b">
        <v>0</v>
      </c>
      <c r="L2233" s="7">
        <f t="shared" si="104"/>
        <v>0</v>
      </c>
      <c r="M2233" t="s">
        <v>23</v>
      </c>
      <c r="N2233" t="s">
        <v>23</v>
      </c>
      <c r="O2233" t="s">
        <v>14536</v>
      </c>
    </row>
    <row r="2234" spans="1:15" hidden="1" x14ac:dyDescent="0.3">
      <c r="A2234" t="s">
        <v>16608</v>
      </c>
      <c r="B2234" t="s">
        <v>14503</v>
      </c>
      <c r="C2234" t="s">
        <v>14522</v>
      </c>
      <c r="D2234" t="str">
        <f t="shared" si="105"/>
        <v>Clothing</v>
      </c>
      <c r="E2234" t="str">
        <f t="shared" si="106"/>
        <v>Clothing &gt;&gt; Women's Clothing &gt;&gt; Lingerie, Sleep &amp; Swimwear &gt;&gt; Bras &gt;&gt; S4S Bras</v>
      </c>
      <c r="F2234" t="s">
        <v>14523</v>
      </c>
      <c r="G2234" t="s">
        <v>16610</v>
      </c>
      <c r="H2234">
        <v>949</v>
      </c>
      <c r="I2234">
        <v>289</v>
      </c>
      <c r="J2234">
        <f>IF(Table1[is_FK_Advantage_product]=TRUE,1,0)</f>
        <v>0</v>
      </c>
      <c r="K2234" s="10" t="b">
        <v>0</v>
      </c>
      <c r="L2234" s="7">
        <f t="shared" si="104"/>
        <v>0</v>
      </c>
      <c r="M2234" t="s">
        <v>23</v>
      </c>
      <c r="N2234" t="s">
        <v>23</v>
      </c>
      <c r="O2234" t="s">
        <v>14510</v>
      </c>
    </row>
    <row r="2235" spans="1:15" hidden="1" x14ac:dyDescent="0.3">
      <c r="A2235" t="s">
        <v>16613</v>
      </c>
      <c r="B2235" t="s">
        <v>14503</v>
      </c>
      <c r="C2235" t="s">
        <v>14522</v>
      </c>
      <c r="D2235" t="str">
        <f t="shared" si="105"/>
        <v>Clothing</v>
      </c>
      <c r="E2235" t="str">
        <f t="shared" si="106"/>
        <v>Clothing &gt;&gt; Women's Clothing &gt;&gt; Lingerie, Sleep &amp; Swimwear &gt;&gt; Bras &gt;&gt; S4S Bras</v>
      </c>
      <c r="F2235" t="s">
        <v>14523</v>
      </c>
      <c r="G2235" t="s">
        <v>16615</v>
      </c>
      <c r="H2235">
        <v>799</v>
      </c>
      <c r="I2235">
        <v>199</v>
      </c>
      <c r="J2235">
        <f>IF(Table1[is_FK_Advantage_product]=TRUE,1,0)</f>
        <v>0</v>
      </c>
      <c r="K2235" s="10" t="b">
        <v>0</v>
      </c>
      <c r="L2235" s="7">
        <f t="shared" si="104"/>
        <v>0</v>
      </c>
      <c r="M2235" t="s">
        <v>23</v>
      </c>
      <c r="N2235" t="s">
        <v>23</v>
      </c>
      <c r="O2235" t="s">
        <v>14602</v>
      </c>
    </row>
    <row r="2236" spans="1:15" hidden="1" x14ac:dyDescent="0.3">
      <c r="A2236" t="s">
        <v>16619</v>
      </c>
      <c r="B2236" t="s">
        <v>14503</v>
      </c>
      <c r="C2236" t="s">
        <v>14908</v>
      </c>
      <c r="D2236" t="str">
        <f t="shared" si="105"/>
        <v>Clothing</v>
      </c>
      <c r="E2236" t="str">
        <f t="shared" si="106"/>
        <v>Clothing &gt;&gt; Women's Clothing &gt;&gt; Lingerie, Sleep &amp; Swimwear &gt;&gt; Bras &gt;&gt; La Verite Bras</v>
      </c>
      <c r="F2236" t="s">
        <v>14909</v>
      </c>
      <c r="G2236" t="s">
        <v>16621</v>
      </c>
      <c r="H2236">
        <v>499</v>
      </c>
      <c r="I2236">
        <v>190</v>
      </c>
      <c r="J2236">
        <f>IF(Table1[is_FK_Advantage_product]=TRUE,1,0)</f>
        <v>0</v>
      </c>
      <c r="K2236" s="10" t="b">
        <v>0</v>
      </c>
      <c r="L2236" s="7">
        <f t="shared" si="104"/>
        <v>0</v>
      </c>
      <c r="M2236" t="s">
        <v>23</v>
      </c>
      <c r="N2236" t="s">
        <v>23</v>
      </c>
      <c r="O2236" t="s">
        <v>14527</v>
      </c>
    </row>
    <row r="2237" spans="1:15" hidden="1" x14ac:dyDescent="0.3">
      <c r="A2237" t="s">
        <v>16625</v>
      </c>
      <c r="B2237" t="s">
        <v>14503</v>
      </c>
      <c r="C2237" t="s">
        <v>14531</v>
      </c>
      <c r="D2237" t="str">
        <f t="shared" si="105"/>
        <v>Clothing</v>
      </c>
      <c r="E2237" t="str">
        <f t="shared" si="106"/>
        <v>Clothing &gt;&gt; Women's Clothing &gt;&gt; Lingerie, Sleep &amp; Swimwear &gt;&gt; Bras &gt;&gt; Grafion Bras</v>
      </c>
      <c r="F2237" t="s">
        <v>14532</v>
      </c>
      <c r="G2237" t="s">
        <v>16627</v>
      </c>
      <c r="H2237">
        <v>499</v>
      </c>
      <c r="I2237">
        <v>149</v>
      </c>
      <c r="J2237">
        <f>IF(Table1[is_FK_Advantage_product]=TRUE,1,0)</f>
        <v>0</v>
      </c>
      <c r="K2237" s="10" t="b">
        <v>0</v>
      </c>
      <c r="L2237" s="7">
        <f t="shared" si="104"/>
        <v>0</v>
      </c>
      <c r="M2237" t="s">
        <v>23</v>
      </c>
      <c r="N2237" t="s">
        <v>23</v>
      </c>
      <c r="O2237" t="s">
        <v>14569</v>
      </c>
    </row>
    <row r="2238" spans="1:15" hidden="1" x14ac:dyDescent="0.3">
      <c r="A2238" t="s">
        <v>16629</v>
      </c>
      <c r="B2238" t="s">
        <v>14503</v>
      </c>
      <c r="C2238" t="s">
        <v>14666</v>
      </c>
      <c r="D2238" t="str">
        <f t="shared" si="105"/>
        <v>Clothing</v>
      </c>
      <c r="E2238" t="str">
        <f t="shared" si="106"/>
        <v>Clothing &gt;&gt; Women's Clothing &gt;&gt; Lingerie, Sleep &amp; Swimwear &gt;&gt; Bras &gt;&gt; Ploomz Bras</v>
      </c>
      <c r="F2238" t="s">
        <v>14541</v>
      </c>
      <c r="G2238" t="s">
        <v>16631</v>
      </c>
      <c r="H2238">
        <v>1200</v>
      </c>
      <c r="I2238">
        <v>399</v>
      </c>
      <c r="J2238">
        <f>IF(Table1[is_FK_Advantage_product]=TRUE,1,0)</f>
        <v>0</v>
      </c>
      <c r="K2238" s="10" t="b">
        <v>0</v>
      </c>
      <c r="L2238" s="7">
        <f t="shared" si="104"/>
        <v>0</v>
      </c>
      <c r="M2238" t="s">
        <v>23</v>
      </c>
      <c r="N2238" t="s">
        <v>23</v>
      </c>
      <c r="O2238" t="s">
        <v>11737</v>
      </c>
    </row>
    <row r="2239" spans="1:15" hidden="1" x14ac:dyDescent="0.3">
      <c r="A2239" t="s">
        <v>16635</v>
      </c>
      <c r="B2239" t="s">
        <v>14503</v>
      </c>
      <c r="C2239" t="s">
        <v>14666</v>
      </c>
      <c r="D2239" t="str">
        <f t="shared" si="105"/>
        <v>Clothing</v>
      </c>
      <c r="E2239" t="str">
        <f t="shared" si="106"/>
        <v>Clothing &gt;&gt; Women's Clothing &gt;&gt; Lingerie, Sleep &amp; Swimwear &gt;&gt; Bras &gt;&gt; Ploomz Bras</v>
      </c>
      <c r="F2239" t="s">
        <v>14541</v>
      </c>
      <c r="G2239" t="s">
        <v>16637</v>
      </c>
      <c r="H2239">
        <v>1000</v>
      </c>
      <c r="I2239">
        <v>349</v>
      </c>
      <c r="J2239">
        <f>IF(Table1[is_FK_Advantage_product]=TRUE,1,0)</f>
        <v>0</v>
      </c>
      <c r="K2239" s="10" t="b">
        <v>0</v>
      </c>
      <c r="L2239" s="7">
        <f t="shared" si="104"/>
        <v>0</v>
      </c>
      <c r="M2239" t="s">
        <v>23</v>
      </c>
      <c r="N2239" t="s">
        <v>23</v>
      </c>
      <c r="O2239" t="s">
        <v>14536</v>
      </c>
    </row>
    <row r="2240" spans="1:15" hidden="1" x14ac:dyDescent="0.3">
      <c r="A2240" t="s">
        <v>16641</v>
      </c>
      <c r="B2240" t="s">
        <v>14503</v>
      </c>
      <c r="C2240" t="s">
        <v>16643</v>
      </c>
      <c r="D2240" t="str">
        <f t="shared" si="105"/>
        <v>Clothing</v>
      </c>
      <c r="E2240" t="str">
        <f t="shared" si="106"/>
        <v>Clothing &gt;&gt; Women's Clothing &gt;&gt; Lingerie, Sleep &amp; Swimwear &gt;&gt; Bras &gt;&gt; Ladyland Bras</v>
      </c>
      <c r="F2240" t="s">
        <v>14779</v>
      </c>
      <c r="G2240" t="s">
        <v>16644</v>
      </c>
      <c r="H2240">
        <v>899</v>
      </c>
      <c r="I2240">
        <v>269</v>
      </c>
      <c r="J2240">
        <f>IF(Table1[is_FK_Advantage_product]=TRUE,1,0)</f>
        <v>0</v>
      </c>
      <c r="K2240" s="10" t="b">
        <v>0</v>
      </c>
      <c r="L2240" s="7">
        <f t="shared" si="104"/>
        <v>0</v>
      </c>
      <c r="M2240" t="s">
        <v>23</v>
      </c>
      <c r="N2240" t="s">
        <v>23</v>
      </c>
      <c r="O2240" t="s">
        <v>14536</v>
      </c>
    </row>
    <row r="2241" spans="1:15" hidden="1" x14ac:dyDescent="0.3">
      <c r="A2241" t="s">
        <v>16648</v>
      </c>
      <c r="B2241" t="s">
        <v>14503</v>
      </c>
      <c r="C2241" t="s">
        <v>15271</v>
      </c>
      <c r="D2241" t="str">
        <f t="shared" si="105"/>
        <v>Clothing</v>
      </c>
      <c r="E2241" t="str">
        <f t="shared" si="106"/>
        <v>Clothing &gt;&gt; Women's Clothing &gt;&gt; Lingerie, Sleep &amp; Swimwear &gt;&gt; Bras &gt;&gt; Status Bras</v>
      </c>
      <c r="F2241" t="s">
        <v>14653</v>
      </c>
      <c r="G2241" t="s">
        <v>16650</v>
      </c>
      <c r="H2241">
        <v>600</v>
      </c>
      <c r="I2241">
        <v>199</v>
      </c>
      <c r="J2241">
        <f>IF(Table1[is_FK_Advantage_product]=TRUE,1,0)</f>
        <v>0</v>
      </c>
      <c r="K2241" s="10" t="b">
        <v>0</v>
      </c>
      <c r="L2241" s="7">
        <f t="shared" si="104"/>
        <v>0</v>
      </c>
      <c r="M2241" t="s">
        <v>23</v>
      </c>
      <c r="N2241" t="s">
        <v>23</v>
      </c>
      <c r="O2241" t="s">
        <v>14602</v>
      </c>
    </row>
    <row r="2242" spans="1:15" hidden="1" x14ac:dyDescent="0.3">
      <c r="A2242" t="s">
        <v>16654</v>
      </c>
      <c r="B2242" t="s">
        <v>14503</v>
      </c>
      <c r="C2242" t="s">
        <v>14548</v>
      </c>
      <c r="D2242" t="str">
        <f t="shared" si="105"/>
        <v>Clothing</v>
      </c>
      <c r="E2242" t="str">
        <f t="shared" si="106"/>
        <v>Clothing &gt;&gt; Women's Clothing &gt;&gt; Lingerie, Sleep &amp; Swimwear &gt;&gt; Bras &gt;&gt; Younky Bras</v>
      </c>
      <c r="F2242" t="s">
        <v>14549</v>
      </c>
      <c r="G2242" t="s">
        <v>16656</v>
      </c>
      <c r="H2242">
        <v>999</v>
      </c>
      <c r="I2242">
        <v>149</v>
      </c>
      <c r="J2242">
        <f>IF(Table1[is_FK_Advantage_product]=TRUE,1,0)</f>
        <v>0</v>
      </c>
      <c r="K2242" s="10" t="b">
        <v>0</v>
      </c>
      <c r="L2242" s="7">
        <f t="shared" ref="L2242:L2305" si="107">IF(ISNONTEXT(M2242), M2242,0)</f>
        <v>0</v>
      </c>
      <c r="M2242" t="s">
        <v>23</v>
      </c>
      <c r="N2242" t="s">
        <v>23</v>
      </c>
      <c r="O2242" t="s">
        <v>15107</v>
      </c>
    </row>
    <row r="2243" spans="1:15" hidden="1" x14ac:dyDescent="0.3">
      <c r="A2243" t="s">
        <v>16660</v>
      </c>
      <c r="B2243" t="s">
        <v>14503</v>
      </c>
      <c r="C2243" t="s">
        <v>14807</v>
      </c>
      <c r="D2243" t="str">
        <f t="shared" si="105"/>
        <v>Clothing</v>
      </c>
      <c r="E2243" t="str">
        <f t="shared" si="106"/>
        <v>Clothing &gt;&gt; Women's Clothing &gt;&gt; Lingerie, Sleep &amp; Swimwear &gt;&gt; Bras &gt;&gt; Vivity Bras</v>
      </c>
      <c r="F2243" t="s">
        <v>14808</v>
      </c>
      <c r="G2243" t="s">
        <v>16662</v>
      </c>
      <c r="H2243">
        <v>1000</v>
      </c>
      <c r="I2243">
        <v>299</v>
      </c>
      <c r="J2243">
        <f>IF(Table1[is_FK_Advantage_product]=TRUE,1,0)</f>
        <v>0</v>
      </c>
      <c r="K2243" s="10" t="b">
        <v>0</v>
      </c>
      <c r="L2243" s="7">
        <f t="shared" si="107"/>
        <v>5</v>
      </c>
      <c r="M2243">
        <v>5</v>
      </c>
      <c r="N2243">
        <v>5</v>
      </c>
      <c r="O2243" t="s">
        <v>14553</v>
      </c>
    </row>
    <row r="2244" spans="1:15" hidden="1" x14ac:dyDescent="0.3">
      <c r="A2244" t="s">
        <v>16665</v>
      </c>
      <c r="B2244" t="s">
        <v>14503</v>
      </c>
      <c r="C2244" t="s">
        <v>14716</v>
      </c>
      <c r="D2244" t="str">
        <f t="shared" si="105"/>
        <v>Clothing</v>
      </c>
      <c r="E2244" t="str">
        <f t="shared" si="106"/>
        <v>Clothing &gt;&gt; Women's Clothing &gt;&gt; Lingerie, Sleep &amp; Swimwear &gt;&gt; Bras &gt;&gt; S4S Bras</v>
      </c>
      <c r="F2244" t="s">
        <v>14523</v>
      </c>
      <c r="G2244" t="s">
        <v>16667</v>
      </c>
      <c r="H2244">
        <v>749</v>
      </c>
      <c r="I2244">
        <v>176</v>
      </c>
      <c r="J2244">
        <f>IF(Table1[is_FK_Advantage_product]=TRUE,1,0)</f>
        <v>0</v>
      </c>
      <c r="K2244" s="10" t="b">
        <v>0</v>
      </c>
      <c r="L2244" s="7">
        <f t="shared" si="107"/>
        <v>0</v>
      </c>
      <c r="M2244" t="s">
        <v>23</v>
      </c>
      <c r="N2244" t="s">
        <v>23</v>
      </c>
      <c r="O2244" t="s">
        <v>14641</v>
      </c>
    </row>
    <row r="2245" spans="1:15" hidden="1" x14ac:dyDescent="0.3">
      <c r="A2245" t="s">
        <v>16671</v>
      </c>
      <c r="B2245" t="s">
        <v>14503</v>
      </c>
      <c r="C2245" t="s">
        <v>14522</v>
      </c>
      <c r="D2245" t="str">
        <f t="shared" si="105"/>
        <v>Clothing</v>
      </c>
      <c r="E2245" t="str">
        <f t="shared" si="106"/>
        <v>Clothing &gt;&gt; Women's Clothing &gt;&gt; Lingerie, Sleep &amp; Swimwear &gt;&gt; Bras &gt;&gt; S4S Bras</v>
      </c>
      <c r="F2245" t="s">
        <v>14523</v>
      </c>
      <c r="G2245" t="s">
        <v>16673</v>
      </c>
      <c r="H2245">
        <v>949</v>
      </c>
      <c r="I2245">
        <v>289</v>
      </c>
      <c r="J2245">
        <f>IF(Table1[is_FK_Advantage_product]=TRUE,1,0)</f>
        <v>0</v>
      </c>
      <c r="K2245" s="10" t="b">
        <v>0</v>
      </c>
      <c r="L2245" s="7">
        <f t="shared" si="107"/>
        <v>0</v>
      </c>
      <c r="M2245" t="s">
        <v>23</v>
      </c>
      <c r="N2245" t="s">
        <v>23</v>
      </c>
      <c r="O2245" t="s">
        <v>14527</v>
      </c>
    </row>
    <row r="2246" spans="1:15" hidden="1" x14ac:dyDescent="0.3">
      <c r="A2246" t="s">
        <v>16676</v>
      </c>
      <c r="B2246" t="s">
        <v>14503</v>
      </c>
      <c r="C2246" t="s">
        <v>15251</v>
      </c>
      <c r="D2246" t="str">
        <f t="shared" si="105"/>
        <v>Clothing</v>
      </c>
      <c r="E2246" t="str">
        <f t="shared" si="106"/>
        <v>Clothing &gt;&gt; Women's Clothing &gt;&gt; Lingerie, Sleep &amp; Swimwear &gt;&gt; Bras &gt;&gt; S4S Bras</v>
      </c>
      <c r="F2246" t="s">
        <v>14523</v>
      </c>
      <c r="G2246" t="s">
        <v>16678</v>
      </c>
      <c r="H2246">
        <v>949</v>
      </c>
      <c r="I2246">
        <v>289</v>
      </c>
      <c r="J2246">
        <f>IF(Table1[is_FK_Advantage_product]=TRUE,1,0)</f>
        <v>0</v>
      </c>
      <c r="K2246" s="10" t="b">
        <v>0</v>
      </c>
      <c r="L2246" s="7">
        <f t="shared" si="107"/>
        <v>0</v>
      </c>
      <c r="M2246" t="s">
        <v>23</v>
      </c>
      <c r="N2246" t="s">
        <v>23</v>
      </c>
      <c r="O2246" t="s">
        <v>14797</v>
      </c>
    </row>
    <row r="2247" spans="1:15" hidden="1" x14ac:dyDescent="0.3">
      <c r="A2247" t="s">
        <v>16682</v>
      </c>
      <c r="B2247" t="s">
        <v>14503</v>
      </c>
      <c r="C2247" t="s">
        <v>14699</v>
      </c>
      <c r="D2247" t="str">
        <f t="shared" si="105"/>
        <v>Clothing</v>
      </c>
      <c r="E2247" t="str">
        <f t="shared" si="106"/>
        <v>Clothing &gt;&gt; Women's Clothing &gt;&gt; Lingerie, Sleep &amp; Swimwear &gt;&gt; Bras &gt;&gt; Ploomz Bras</v>
      </c>
      <c r="F2247" t="s">
        <v>14541</v>
      </c>
      <c r="G2247" t="s">
        <v>16684</v>
      </c>
      <c r="H2247">
        <v>1000</v>
      </c>
      <c r="I2247">
        <v>399</v>
      </c>
      <c r="J2247">
        <f>IF(Table1[is_FK_Advantage_product]=TRUE,1,0)</f>
        <v>0</v>
      </c>
      <c r="K2247" s="10" t="b">
        <v>0</v>
      </c>
      <c r="L2247" s="7">
        <f t="shared" si="107"/>
        <v>0</v>
      </c>
      <c r="M2247" t="s">
        <v>23</v>
      </c>
      <c r="N2247" t="s">
        <v>23</v>
      </c>
      <c r="O2247" t="s">
        <v>16687</v>
      </c>
    </row>
    <row r="2248" spans="1:15" hidden="1" x14ac:dyDescent="0.3">
      <c r="A2248" t="s">
        <v>16689</v>
      </c>
      <c r="B2248" t="s">
        <v>14503</v>
      </c>
      <c r="C2248" t="s">
        <v>16691</v>
      </c>
      <c r="D2248" t="str">
        <f t="shared" ref="D2248:D2311" si="108">TRIM(LEFT(E2248, FIND("&gt;&gt;", E2248)-1))</f>
        <v>Clothing</v>
      </c>
      <c r="E2248" t="str">
        <f t="shared" ref="E2248:E2311" si="109">SUBSTITUTE(SUBSTITUTE(SUBSTITUTE(F2248, "[", ""), "]", ""), """", "")</f>
        <v>Clothing &gt;&gt; Women's Clothing &gt;&gt; Lingerie, Sleep &amp; Swimwear &gt;&gt; Bras &gt;&gt; Q-rious Bras</v>
      </c>
      <c r="F2248" t="s">
        <v>14598</v>
      </c>
      <c r="G2248" t="s">
        <v>16692</v>
      </c>
      <c r="H2248">
        <v>309</v>
      </c>
      <c r="I2248">
        <v>99</v>
      </c>
      <c r="J2248">
        <f>IF(Table1[is_FK_Advantage_product]=TRUE,1,0)</f>
        <v>0</v>
      </c>
      <c r="K2248" s="10" t="b">
        <v>0</v>
      </c>
      <c r="L2248" s="7">
        <f t="shared" si="107"/>
        <v>0</v>
      </c>
      <c r="M2248" t="s">
        <v>23</v>
      </c>
      <c r="N2248" t="s">
        <v>23</v>
      </c>
      <c r="O2248" t="s">
        <v>14536</v>
      </c>
    </row>
    <row r="2249" spans="1:15" hidden="1" x14ac:dyDescent="0.3">
      <c r="A2249" t="s">
        <v>16696</v>
      </c>
      <c r="B2249" t="s">
        <v>14503</v>
      </c>
      <c r="C2249" t="s">
        <v>14522</v>
      </c>
      <c r="D2249" t="str">
        <f t="shared" si="108"/>
        <v>Clothing</v>
      </c>
      <c r="E2249" t="str">
        <f t="shared" si="109"/>
        <v>Clothing &gt;&gt; Women's Clothing &gt;&gt; Lingerie, Sleep &amp; Swimwear &gt;&gt; Bras &gt;&gt; S4S Bras</v>
      </c>
      <c r="F2249" t="s">
        <v>14523</v>
      </c>
      <c r="G2249" t="s">
        <v>16698</v>
      </c>
      <c r="H2249">
        <v>849</v>
      </c>
      <c r="I2249">
        <v>225</v>
      </c>
      <c r="J2249">
        <f>IF(Table1[is_FK_Advantage_product]=TRUE,1,0)</f>
        <v>0</v>
      </c>
      <c r="K2249" s="10" t="b">
        <v>0</v>
      </c>
      <c r="L2249" s="7">
        <f t="shared" si="107"/>
        <v>0</v>
      </c>
      <c r="M2249" t="s">
        <v>23</v>
      </c>
      <c r="N2249" t="s">
        <v>23</v>
      </c>
      <c r="O2249" t="s">
        <v>14527</v>
      </c>
    </row>
    <row r="2250" spans="1:15" hidden="1" x14ac:dyDescent="0.3">
      <c r="A2250" t="s">
        <v>16702</v>
      </c>
      <c r="B2250" t="s">
        <v>14503</v>
      </c>
      <c r="C2250" t="s">
        <v>14531</v>
      </c>
      <c r="D2250" t="str">
        <f t="shared" si="108"/>
        <v>Clothing</v>
      </c>
      <c r="E2250" t="str">
        <f t="shared" si="109"/>
        <v>Clothing &gt;&gt; Women's Clothing &gt;&gt; Lingerie, Sleep &amp; Swimwear &gt;&gt; Bras &gt;&gt; Grafion Bras</v>
      </c>
      <c r="F2250" t="s">
        <v>14532</v>
      </c>
      <c r="G2250" t="s">
        <v>16704</v>
      </c>
      <c r="H2250">
        <v>499</v>
      </c>
      <c r="I2250">
        <v>69</v>
      </c>
      <c r="J2250">
        <f>IF(Table1[is_FK_Advantage_product]=TRUE,1,0)</f>
        <v>0</v>
      </c>
      <c r="K2250" s="10" t="b">
        <v>0</v>
      </c>
      <c r="L2250" s="7">
        <f t="shared" si="107"/>
        <v>0</v>
      </c>
      <c r="M2250" t="s">
        <v>23</v>
      </c>
      <c r="N2250" t="s">
        <v>23</v>
      </c>
      <c r="O2250" t="s">
        <v>14536</v>
      </c>
    </row>
    <row r="2251" spans="1:15" hidden="1" x14ac:dyDescent="0.3">
      <c r="A2251" t="s">
        <v>16706</v>
      </c>
      <c r="B2251" t="s">
        <v>14503</v>
      </c>
      <c r="C2251" t="s">
        <v>14557</v>
      </c>
      <c r="D2251" t="str">
        <f t="shared" si="108"/>
        <v>Clothing</v>
      </c>
      <c r="E2251" t="str">
        <f t="shared" si="109"/>
        <v>Clothing &gt;&gt; Women's Clothing &gt;&gt; Lingerie, Sleep &amp; Swimwear &gt;&gt; Bras &gt;&gt; Grafion Bras</v>
      </c>
      <c r="F2251" t="s">
        <v>14532</v>
      </c>
      <c r="G2251" t="s">
        <v>16708</v>
      </c>
      <c r="H2251">
        <v>599</v>
      </c>
      <c r="I2251">
        <v>279</v>
      </c>
      <c r="J2251">
        <f>IF(Table1[is_FK_Advantage_product]=TRUE,1,0)</f>
        <v>0</v>
      </c>
      <c r="K2251" s="10" t="b">
        <v>0</v>
      </c>
      <c r="L2251" s="7">
        <f t="shared" si="107"/>
        <v>0</v>
      </c>
      <c r="M2251" t="s">
        <v>23</v>
      </c>
      <c r="N2251" t="s">
        <v>23</v>
      </c>
      <c r="O2251" t="s">
        <v>11737</v>
      </c>
    </row>
    <row r="2252" spans="1:15" hidden="1" x14ac:dyDescent="0.3">
      <c r="A2252" t="s">
        <v>16712</v>
      </c>
      <c r="B2252" t="s">
        <v>14503</v>
      </c>
      <c r="C2252" t="s">
        <v>15175</v>
      </c>
      <c r="D2252" t="str">
        <f t="shared" si="108"/>
        <v>Clothing</v>
      </c>
      <c r="E2252" t="str">
        <f t="shared" si="109"/>
        <v>Clothing &gt;&gt; Women's Clothing &gt;&gt; Lingerie, Sleep &amp; Swimwear &gt;&gt; Bras &gt;&gt; Ploomz Bras</v>
      </c>
      <c r="F2252" t="s">
        <v>14541</v>
      </c>
      <c r="G2252" t="s">
        <v>16714</v>
      </c>
      <c r="H2252">
        <v>1000</v>
      </c>
      <c r="I2252">
        <v>349</v>
      </c>
      <c r="J2252">
        <f>IF(Table1[is_FK_Advantage_product]=TRUE,1,0)</f>
        <v>0</v>
      </c>
      <c r="K2252" s="10" t="b">
        <v>0</v>
      </c>
      <c r="L2252" s="7">
        <f t="shared" si="107"/>
        <v>0</v>
      </c>
      <c r="M2252" t="s">
        <v>23</v>
      </c>
      <c r="N2252" t="s">
        <v>23</v>
      </c>
      <c r="O2252" t="s">
        <v>14648</v>
      </c>
    </row>
    <row r="2253" spans="1:15" hidden="1" x14ac:dyDescent="0.3">
      <c r="A2253" t="s">
        <v>16718</v>
      </c>
      <c r="B2253" t="s">
        <v>14503</v>
      </c>
      <c r="C2253" t="s">
        <v>14582</v>
      </c>
      <c r="D2253" t="str">
        <f t="shared" si="108"/>
        <v>Clothing</v>
      </c>
      <c r="E2253" t="str">
        <f t="shared" si="109"/>
        <v>Clothing &gt;&gt; Women's Clothing &gt;&gt; Lingerie, Sleep &amp; Swimwear &gt;&gt; Bras &gt;&gt; S4S Bras</v>
      </c>
      <c r="F2253" t="s">
        <v>14523</v>
      </c>
      <c r="G2253" t="s">
        <v>16720</v>
      </c>
      <c r="H2253">
        <v>599</v>
      </c>
      <c r="I2253">
        <v>139</v>
      </c>
      <c r="J2253">
        <f>IF(Table1[is_FK_Advantage_product]=TRUE,1,0)</f>
        <v>0</v>
      </c>
      <c r="K2253" s="10" t="b">
        <v>0</v>
      </c>
      <c r="L2253" s="7">
        <f t="shared" si="107"/>
        <v>0</v>
      </c>
      <c r="M2253" t="s">
        <v>23</v>
      </c>
      <c r="N2253" t="s">
        <v>23</v>
      </c>
      <c r="O2253" t="s">
        <v>11737</v>
      </c>
    </row>
    <row r="2254" spans="1:15" hidden="1" x14ac:dyDescent="0.3">
      <c r="A2254" t="s">
        <v>16724</v>
      </c>
      <c r="B2254" t="s">
        <v>14503</v>
      </c>
      <c r="C2254" t="s">
        <v>14908</v>
      </c>
      <c r="D2254" t="str">
        <f t="shared" si="108"/>
        <v>Clothing</v>
      </c>
      <c r="E2254" t="str">
        <f t="shared" si="109"/>
        <v>Clothing &gt;&gt; Women's Clothing &gt;&gt; Lingerie, Sleep &amp; Swimwear &gt;&gt; Bras &gt;&gt; La Verite Bras</v>
      </c>
      <c r="F2254" t="s">
        <v>14909</v>
      </c>
      <c r="G2254" t="s">
        <v>16726</v>
      </c>
      <c r="H2254">
        <v>499</v>
      </c>
      <c r="I2254">
        <v>190</v>
      </c>
      <c r="J2254">
        <f>IF(Table1[is_FK_Advantage_product]=TRUE,1,0)</f>
        <v>0</v>
      </c>
      <c r="K2254" s="10" t="b">
        <v>0</v>
      </c>
      <c r="L2254" s="7">
        <f t="shared" si="107"/>
        <v>0</v>
      </c>
      <c r="M2254" t="s">
        <v>23</v>
      </c>
      <c r="N2254" t="s">
        <v>23</v>
      </c>
      <c r="O2254" t="s">
        <v>14641</v>
      </c>
    </row>
    <row r="2255" spans="1:15" hidden="1" x14ac:dyDescent="0.3">
      <c r="A2255" t="s">
        <v>16730</v>
      </c>
      <c r="B2255" t="s">
        <v>14503</v>
      </c>
      <c r="C2255" t="s">
        <v>14522</v>
      </c>
      <c r="D2255" t="str">
        <f t="shared" si="108"/>
        <v>Clothing</v>
      </c>
      <c r="E2255" t="str">
        <f t="shared" si="109"/>
        <v>Clothing &gt;&gt; Women's Clothing &gt;&gt; Lingerie, Sleep &amp; Swimwear &gt;&gt; Bras &gt;&gt; S4S Bras</v>
      </c>
      <c r="F2255" t="s">
        <v>14523</v>
      </c>
      <c r="G2255" t="s">
        <v>16732</v>
      </c>
      <c r="H2255">
        <v>949</v>
      </c>
      <c r="I2255">
        <v>300</v>
      </c>
      <c r="J2255">
        <f>IF(Table1[is_FK_Advantage_product]=TRUE,1,0)</f>
        <v>0</v>
      </c>
      <c r="K2255" s="10" t="b">
        <v>0</v>
      </c>
      <c r="L2255" s="7">
        <f t="shared" si="107"/>
        <v>0</v>
      </c>
      <c r="M2255" t="s">
        <v>23</v>
      </c>
      <c r="N2255" t="s">
        <v>23</v>
      </c>
      <c r="O2255" t="s">
        <v>14648</v>
      </c>
    </row>
    <row r="2256" spans="1:15" hidden="1" x14ac:dyDescent="0.3">
      <c r="A2256" t="s">
        <v>16735</v>
      </c>
      <c r="B2256" t="s">
        <v>14503</v>
      </c>
      <c r="C2256" t="s">
        <v>16190</v>
      </c>
      <c r="D2256" t="str">
        <f t="shared" si="108"/>
        <v>Clothing</v>
      </c>
      <c r="E2256" t="str">
        <f t="shared" si="109"/>
        <v>Clothing &gt;&gt; Women's Clothing &gt;&gt; Lingerie, Sleep &amp; Swimwear &gt;&gt; Bras &gt;&gt; PrivateLifes Bras</v>
      </c>
      <c r="F2256" t="s">
        <v>15427</v>
      </c>
      <c r="G2256" t="s">
        <v>16737</v>
      </c>
      <c r="H2256">
        <v>899</v>
      </c>
      <c r="I2256">
        <v>399</v>
      </c>
      <c r="J2256">
        <f>IF(Table1[is_FK_Advantage_product]=TRUE,1,0)</f>
        <v>0</v>
      </c>
      <c r="K2256" s="10" t="b">
        <v>0</v>
      </c>
      <c r="L2256" s="7">
        <f t="shared" si="107"/>
        <v>0</v>
      </c>
      <c r="M2256" t="s">
        <v>23</v>
      </c>
      <c r="N2256" t="s">
        <v>23</v>
      </c>
      <c r="O2256" t="s">
        <v>11737</v>
      </c>
    </row>
    <row r="2257" spans="1:15" hidden="1" x14ac:dyDescent="0.3">
      <c r="A2257" t="s">
        <v>16741</v>
      </c>
      <c r="B2257" t="s">
        <v>14503</v>
      </c>
      <c r="C2257" t="s">
        <v>14522</v>
      </c>
      <c r="D2257" t="str">
        <f t="shared" si="108"/>
        <v>Clothing</v>
      </c>
      <c r="E2257" t="str">
        <f t="shared" si="109"/>
        <v>Clothing &gt;&gt; Women's Clothing &gt;&gt; Lingerie, Sleep &amp; Swimwear &gt;&gt; Bras &gt;&gt; S4S Bras</v>
      </c>
      <c r="F2257" t="s">
        <v>14523</v>
      </c>
      <c r="G2257" t="s">
        <v>16743</v>
      </c>
      <c r="H2257">
        <v>949</v>
      </c>
      <c r="I2257">
        <v>300</v>
      </c>
      <c r="J2257">
        <f>IF(Table1[is_FK_Advantage_product]=TRUE,1,0)</f>
        <v>0</v>
      </c>
      <c r="K2257" s="10" t="b">
        <v>0</v>
      </c>
      <c r="L2257" s="7">
        <f t="shared" si="107"/>
        <v>0</v>
      </c>
      <c r="M2257" t="s">
        <v>23</v>
      </c>
      <c r="N2257" t="s">
        <v>23</v>
      </c>
      <c r="O2257" t="s">
        <v>14527</v>
      </c>
    </row>
    <row r="2258" spans="1:15" hidden="1" x14ac:dyDescent="0.3">
      <c r="A2258" t="s">
        <v>16746</v>
      </c>
      <c r="B2258" t="s">
        <v>14503</v>
      </c>
      <c r="C2258" t="s">
        <v>16748</v>
      </c>
      <c r="D2258" t="str">
        <f t="shared" si="108"/>
        <v>Clothing</v>
      </c>
      <c r="E2258" t="str">
        <f t="shared" si="109"/>
        <v>Clothing &gt;&gt; Women's Clothing &gt;&gt; Lingerie, Sleep &amp; Swimwear &gt;&gt; Bras &gt;&gt; Luxemburg Bras</v>
      </c>
      <c r="F2258" t="s">
        <v>14607</v>
      </c>
      <c r="G2258" t="s">
        <v>16749</v>
      </c>
      <c r="H2258">
        <v>999</v>
      </c>
      <c r="I2258">
        <v>399</v>
      </c>
      <c r="J2258">
        <f>IF(Table1[is_FK_Advantage_product]=TRUE,1,0)</f>
        <v>0</v>
      </c>
      <c r="K2258" s="10" t="b">
        <v>0</v>
      </c>
      <c r="L2258" s="7">
        <f t="shared" si="107"/>
        <v>0</v>
      </c>
      <c r="M2258" t="s">
        <v>23</v>
      </c>
      <c r="N2258" t="s">
        <v>23</v>
      </c>
      <c r="O2258" t="s">
        <v>11737</v>
      </c>
    </row>
    <row r="2259" spans="1:15" hidden="1" x14ac:dyDescent="0.3">
      <c r="A2259" t="s">
        <v>16753</v>
      </c>
      <c r="B2259" t="s">
        <v>14503</v>
      </c>
      <c r="C2259" t="s">
        <v>15385</v>
      </c>
      <c r="D2259" t="str">
        <f t="shared" si="108"/>
        <v>Clothing</v>
      </c>
      <c r="E2259" t="str">
        <f t="shared" si="109"/>
        <v>Clothing &gt;&gt; Women's Clothing &gt;&gt; Lingerie, Sleep &amp; Swimwear &gt;&gt; Bras &gt;&gt; Riya Gold Bras</v>
      </c>
      <c r="F2259" t="s">
        <v>15386</v>
      </c>
      <c r="G2259" t="s">
        <v>16755</v>
      </c>
      <c r="H2259">
        <v>576</v>
      </c>
      <c r="I2259">
        <v>249</v>
      </c>
      <c r="J2259">
        <f>IF(Table1[is_FK_Advantage_product]=TRUE,1,0)</f>
        <v>0</v>
      </c>
      <c r="K2259" s="10" t="b">
        <v>0</v>
      </c>
      <c r="L2259" s="7">
        <f t="shared" si="107"/>
        <v>0</v>
      </c>
      <c r="M2259" t="s">
        <v>23</v>
      </c>
      <c r="N2259" t="s">
        <v>23</v>
      </c>
      <c r="O2259" t="s">
        <v>15107</v>
      </c>
    </row>
    <row r="2260" spans="1:15" hidden="1" x14ac:dyDescent="0.3">
      <c r="A2260" t="s">
        <v>16759</v>
      </c>
      <c r="B2260" t="s">
        <v>14503</v>
      </c>
      <c r="C2260" t="s">
        <v>15754</v>
      </c>
      <c r="D2260" t="str">
        <f t="shared" si="108"/>
        <v>Clothing</v>
      </c>
      <c r="E2260" t="str">
        <f t="shared" si="109"/>
        <v>Clothing &gt;&gt; Women's Clothing &gt;&gt; Lingerie, Sleep &amp; Swimwear &gt;&gt; Bras &gt;&gt; Tia by Ten on Ten Bras</v>
      </c>
      <c r="F2260" t="s">
        <v>14793</v>
      </c>
      <c r="G2260" t="s">
        <v>16761</v>
      </c>
      <c r="H2260">
        <v>1199</v>
      </c>
      <c r="I2260">
        <v>270</v>
      </c>
      <c r="J2260">
        <f>IF(Table1[is_FK_Advantage_product]=TRUE,1,0)</f>
        <v>1</v>
      </c>
      <c r="K2260" s="10" t="b">
        <v>1</v>
      </c>
      <c r="L2260" s="7">
        <f t="shared" si="107"/>
        <v>0</v>
      </c>
      <c r="M2260" t="s">
        <v>23</v>
      </c>
      <c r="N2260" t="s">
        <v>23</v>
      </c>
      <c r="O2260" t="s">
        <v>14527</v>
      </c>
    </row>
    <row r="2261" spans="1:15" hidden="1" x14ac:dyDescent="0.3">
      <c r="A2261" t="s">
        <v>16765</v>
      </c>
      <c r="B2261" t="s">
        <v>14503</v>
      </c>
      <c r="C2261" t="s">
        <v>16767</v>
      </c>
      <c r="D2261" t="str">
        <f t="shared" si="108"/>
        <v>Clothing</v>
      </c>
      <c r="E2261" t="str">
        <f t="shared" si="109"/>
        <v>Clothing &gt;&gt; Women's Clothing &gt;&gt; Lingerie, Sleep &amp; Swimwear &gt;&gt; Bras &gt;&gt; PrivateLifes Bras</v>
      </c>
      <c r="F2261" t="s">
        <v>15427</v>
      </c>
      <c r="G2261" t="s">
        <v>16768</v>
      </c>
      <c r="H2261">
        <v>899</v>
      </c>
      <c r="I2261">
        <v>429</v>
      </c>
      <c r="J2261">
        <f>IF(Table1[is_FK_Advantage_product]=TRUE,1,0)</f>
        <v>0</v>
      </c>
      <c r="K2261" s="10" t="b">
        <v>0</v>
      </c>
      <c r="L2261" s="7">
        <f t="shared" si="107"/>
        <v>0</v>
      </c>
      <c r="M2261" t="s">
        <v>23</v>
      </c>
      <c r="N2261" t="s">
        <v>23</v>
      </c>
      <c r="O2261" t="s">
        <v>14985</v>
      </c>
    </row>
    <row r="2262" spans="1:15" hidden="1" x14ac:dyDescent="0.3">
      <c r="A2262" t="s">
        <v>16772</v>
      </c>
      <c r="B2262" t="s">
        <v>14503</v>
      </c>
      <c r="C2262" t="s">
        <v>15251</v>
      </c>
      <c r="D2262" t="str">
        <f t="shared" si="108"/>
        <v>Clothing</v>
      </c>
      <c r="E2262" t="str">
        <f t="shared" si="109"/>
        <v>Clothing &gt;&gt; Women's Clothing &gt;&gt; Lingerie, Sleep &amp; Swimwear &gt;&gt; Bras &gt;&gt; S4S Bras</v>
      </c>
      <c r="F2262" t="s">
        <v>14523</v>
      </c>
      <c r="G2262" t="s">
        <v>16774</v>
      </c>
      <c r="H2262">
        <v>999</v>
      </c>
      <c r="I2262">
        <v>399</v>
      </c>
      <c r="J2262">
        <f>IF(Table1[is_FK_Advantage_product]=TRUE,1,0)</f>
        <v>0</v>
      </c>
      <c r="K2262" s="10" t="b">
        <v>0</v>
      </c>
      <c r="L2262" s="7">
        <f t="shared" si="107"/>
        <v>0</v>
      </c>
      <c r="M2262" t="s">
        <v>23</v>
      </c>
      <c r="N2262" t="s">
        <v>23</v>
      </c>
      <c r="O2262" t="s">
        <v>14641</v>
      </c>
    </row>
    <row r="2263" spans="1:15" hidden="1" x14ac:dyDescent="0.3">
      <c r="A2263" t="s">
        <v>16777</v>
      </c>
      <c r="B2263" t="s">
        <v>14503</v>
      </c>
      <c r="C2263" t="s">
        <v>14531</v>
      </c>
      <c r="D2263" t="str">
        <f t="shared" si="108"/>
        <v>Clothing</v>
      </c>
      <c r="E2263" t="str">
        <f t="shared" si="109"/>
        <v>Clothing &gt;&gt; Women's Clothing &gt;&gt; Lingerie, Sleep &amp; Swimwear &gt;&gt; Bras &gt;&gt; Grafion Bras</v>
      </c>
      <c r="F2263" t="s">
        <v>14532</v>
      </c>
      <c r="G2263" t="s">
        <v>16779</v>
      </c>
      <c r="H2263">
        <v>499</v>
      </c>
      <c r="I2263">
        <v>79</v>
      </c>
      <c r="J2263">
        <f>IF(Table1[is_FK_Advantage_product]=TRUE,1,0)</f>
        <v>0</v>
      </c>
      <c r="K2263" s="10" t="b">
        <v>0</v>
      </c>
      <c r="L2263" s="7">
        <f t="shared" si="107"/>
        <v>2</v>
      </c>
      <c r="M2263">
        <v>2</v>
      </c>
      <c r="N2263">
        <v>2</v>
      </c>
      <c r="O2263" t="s">
        <v>14527</v>
      </c>
    </row>
    <row r="2264" spans="1:15" hidden="1" x14ac:dyDescent="0.3">
      <c r="A2264" t="s">
        <v>16783</v>
      </c>
      <c r="B2264" t="s">
        <v>14503</v>
      </c>
      <c r="C2264" t="s">
        <v>14807</v>
      </c>
      <c r="D2264" t="str">
        <f t="shared" si="108"/>
        <v>Clothing</v>
      </c>
      <c r="E2264" t="str">
        <f t="shared" si="109"/>
        <v>Clothing &gt;&gt; Women's Clothing &gt;&gt; Lingerie, Sleep &amp; Swimwear &gt;&gt; Bras &gt;&gt; Vivity Bras</v>
      </c>
      <c r="F2264" t="s">
        <v>14808</v>
      </c>
      <c r="G2264" t="s">
        <v>16785</v>
      </c>
      <c r="H2264">
        <v>1000</v>
      </c>
      <c r="I2264">
        <v>299</v>
      </c>
      <c r="J2264">
        <f>IF(Table1[is_FK_Advantage_product]=TRUE,1,0)</f>
        <v>0</v>
      </c>
      <c r="K2264" s="10" t="b">
        <v>0</v>
      </c>
      <c r="L2264" s="7">
        <f t="shared" si="107"/>
        <v>5</v>
      </c>
      <c r="M2264">
        <v>5</v>
      </c>
      <c r="N2264">
        <v>5</v>
      </c>
      <c r="O2264" t="s">
        <v>14553</v>
      </c>
    </row>
    <row r="2265" spans="1:15" hidden="1" x14ac:dyDescent="0.3">
      <c r="A2265" t="s">
        <v>16788</v>
      </c>
      <c r="B2265" t="s">
        <v>14503</v>
      </c>
      <c r="C2265" t="s">
        <v>16790</v>
      </c>
      <c r="D2265" t="str">
        <f t="shared" si="108"/>
        <v>Clothing</v>
      </c>
      <c r="E2265" t="str">
        <f t="shared" si="109"/>
        <v>Clothing &gt;&gt; Women's Clothing &gt;&gt; Lingerie, Sleep &amp; Swimwear &gt;&gt; Bras &gt;&gt; Pink Pearl Bras</v>
      </c>
      <c r="F2265" t="s">
        <v>15244</v>
      </c>
      <c r="G2265" t="s">
        <v>16791</v>
      </c>
      <c r="H2265">
        <v>499</v>
      </c>
      <c r="I2265">
        <v>199</v>
      </c>
      <c r="J2265">
        <f>IF(Table1[is_FK_Advantage_product]=TRUE,1,0)</f>
        <v>0</v>
      </c>
      <c r="K2265" s="10" t="b">
        <v>0</v>
      </c>
      <c r="L2265" s="7">
        <f t="shared" si="107"/>
        <v>0</v>
      </c>
      <c r="M2265" t="s">
        <v>23</v>
      </c>
      <c r="N2265" t="s">
        <v>23</v>
      </c>
      <c r="O2265" t="s">
        <v>14641</v>
      </c>
    </row>
    <row r="2266" spans="1:15" hidden="1" x14ac:dyDescent="0.3">
      <c r="A2266" t="s">
        <v>16795</v>
      </c>
      <c r="B2266" t="s">
        <v>14503</v>
      </c>
      <c r="C2266" t="s">
        <v>16797</v>
      </c>
      <c r="D2266" t="str">
        <f t="shared" si="108"/>
        <v>Clothing</v>
      </c>
      <c r="E2266" t="str">
        <f t="shared" si="109"/>
        <v>Clothing &gt;&gt; Women's Clothing &gt;&gt; Lingerie, Sleep &amp; Swimwear &gt;&gt; Bras &gt;&gt; Our Rituals Bras</v>
      </c>
      <c r="F2266" t="s">
        <v>14884</v>
      </c>
      <c r="G2266" t="s">
        <v>16798</v>
      </c>
      <c r="H2266">
        <v>600</v>
      </c>
      <c r="I2266">
        <v>270</v>
      </c>
      <c r="J2266">
        <f>IF(Table1[is_FK_Advantage_product]=TRUE,1,0)</f>
        <v>0</v>
      </c>
      <c r="K2266" s="10" t="b">
        <v>0</v>
      </c>
      <c r="L2266" s="7">
        <f t="shared" si="107"/>
        <v>0</v>
      </c>
      <c r="M2266" t="s">
        <v>23</v>
      </c>
      <c r="N2266" t="s">
        <v>23</v>
      </c>
      <c r="O2266" t="s">
        <v>14527</v>
      </c>
    </row>
    <row r="2267" spans="1:15" hidden="1" x14ac:dyDescent="0.3">
      <c r="A2267" s="2" t="s">
        <v>16802</v>
      </c>
      <c r="B2267" t="s">
        <v>14503</v>
      </c>
      <c r="C2267" t="s">
        <v>14522</v>
      </c>
      <c r="D2267" t="str">
        <f t="shared" si="108"/>
        <v>Clothing</v>
      </c>
      <c r="E2267" t="str">
        <f t="shared" si="109"/>
        <v>Clothing &gt;&gt; Women's Clothing &gt;&gt; Lingerie, Sleep &amp; Swimwear &gt;&gt; Bras &gt;&gt; S4S Bras</v>
      </c>
      <c r="F2267" t="s">
        <v>14523</v>
      </c>
      <c r="G2267" t="s">
        <v>16804</v>
      </c>
      <c r="H2267">
        <v>949</v>
      </c>
      <c r="I2267">
        <v>300</v>
      </c>
      <c r="J2267">
        <f>IF(Table1[is_FK_Advantage_product]=TRUE,1,0)</f>
        <v>0</v>
      </c>
      <c r="K2267" s="10" t="b">
        <v>0</v>
      </c>
      <c r="L2267" s="7">
        <f t="shared" si="107"/>
        <v>0</v>
      </c>
      <c r="M2267" t="s">
        <v>23</v>
      </c>
      <c r="N2267" t="s">
        <v>23</v>
      </c>
      <c r="O2267" t="s">
        <v>14641</v>
      </c>
    </row>
    <row r="2268" spans="1:15" hidden="1" x14ac:dyDescent="0.3">
      <c r="A2268" t="s">
        <v>16807</v>
      </c>
      <c r="B2268" t="s">
        <v>14503</v>
      </c>
      <c r="C2268" t="s">
        <v>14630</v>
      </c>
      <c r="D2268" t="str">
        <f t="shared" si="108"/>
        <v>Clothing</v>
      </c>
      <c r="E2268" t="str">
        <f t="shared" si="109"/>
        <v>Clothing &gt;&gt; Women's Clothing &gt;&gt; Lingerie, Sleep &amp; Swimwear &gt;&gt; Bras &gt;&gt; Ploomz Bras</v>
      </c>
      <c r="F2268" t="s">
        <v>14541</v>
      </c>
      <c r="G2268" t="s">
        <v>16809</v>
      </c>
      <c r="H2268">
        <v>800</v>
      </c>
      <c r="I2268">
        <v>349</v>
      </c>
      <c r="J2268">
        <f>IF(Table1[is_FK_Advantage_product]=TRUE,1,0)</f>
        <v>0</v>
      </c>
      <c r="K2268" s="10" t="b">
        <v>0</v>
      </c>
      <c r="L2268" s="7">
        <f t="shared" si="107"/>
        <v>0</v>
      </c>
      <c r="M2268" t="s">
        <v>23</v>
      </c>
      <c r="N2268" t="s">
        <v>23</v>
      </c>
      <c r="O2268" t="s">
        <v>14641</v>
      </c>
    </row>
    <row r="2269" spans="1:15" hidden="1" x14ac:dyDescent="0.3">
      <c r="A2269" t="s">
        <v>16813</v>
      </c>
      <c r="B2269" t="s">
        <v>14503</v>
      </c>
      <c r="C2269" t="s">
        <v>16815</v>
      </c>
      <c r="D2269" t="str">
        <f t="shared" si="108"/>
        <v>Clothing</v>
      </c>
      <c r="E2269" t="str">
        <f t="shared" si="109"/>
        <v>Clothing &gt;&gt; Women's Clothing &gt;&gt; Lingerie, Sleep &amp; Swimwear &gt;&gt; Bras &gt;&gt; Shoba Bras</v>
      </c>
      <c r="F2269" t="s">
        <v>16437</v>
      </c>
      <c r="G2269" t="s">
        <v>16816</v>
      </c>
      <c r="H2269">
        <v>430</v>
      </c>
      <c r="I2269">
        <v>175</v>
      </c>
      <c r="J2269">
        <f>IF(Table1[is_FK_Advantage_product]=TRUE,1,0)</f>
        <v>0</v>
      </c>
      <c r="K2269" s="10" t="b">
        <v>0</v>
      </c>
      <c r="L2269" s="7">
        <f t="shared" si="107"/>
        <v>0</v>
      </c>
      <c r="M2269" t="s">
        <v>23</v>
      </c>
      <c r="N2269" t="s">
        <v>23</v>
      </c>
      <c r="O2269" t="s">
        <v>15071</v>
      </c>
    </row>
    <row r="2270" spans="1:15" hidden="1" x14ac:dyDescent="0.3">
      <c r="A2270" t="s">
        <v>16820</v>
      </c>
      <c r="B2270" t="s">
        <v>14503</v>
      </c>
      <c r="C2270" t="s">
        <v>14630</v>
      </c>
      <c r="D2270" t="str">
        <f t="shared" si="108"/>
        <v>Clothing</v>
      </c>
      <c r="E2270" t="str">
        <f t="shared" si="109"/>
        <v>Clothing &gt;&gt; Women's Clothing &gt;&gt; Lingerie, Sleep &amp; Swimwear &gt;&gt; Bras &gt;&gt; Ploomz Bras</v>
      </c>
      <c r="F2270" t="s">
        <v>14541</v>
      </c>
      <c r="G2270" t="s">
        <v>16822</v>
      </c>
      <c r="H2270">
        <v>900</v>
      </c>
      <c r="I2270">
        <v>349</v>
      </c>
      <c r="J2270">
        <f>IF(Table1[is_FK_Advantage_product]=TRUE,1,0)</f>
        <v>0</v>
      </c>
      <c r="K2270" s="10" t="b">
        <v>0</v>
      </c>
      <c r="L2270" s="7">
        <f t="shared" si="107"/>
        <v>0</v>
      </c>
      <c r="M2270" t="s">
        <v>23</v>
      </c>
      <c r="N2270" t="s">
        <v>23</v>
      </c>
      <c r="O2270" t="s">
        <v>14527</v>
      </c>
    </row>
    <row r="2271" spans="1:15" hidden="1" x14ac:dyDescent="0.3">
      <c r="A2271" t="s">
        <v>16826</v>
      </c>
      <c r="B2271" t="s">
        <v>14503</v>
      </c>
      <c r="C2271" t="s">
        <v>16489</v>
      </c>
      <c r="D2271" t="str">
        <f t="shared" si="108"/>
        <v>Clothing</v>
      </c>
      <c r="E2271" t="str">
        <f t="shared" si="109"/>
        <v>Clothing &gt;&gt; Women's Clothing &gt;&gt; Lingerie, Sleep &amp; Swimwear &gt;&gt; Bras &gt;&gt; Tia by Ten on Ten Bras</v>
      </c>
      <c r="F2271" t="s">
        <v>14793</v>
      </c>
      <c r="G2271" t="s">
        <v>16828</v>
      </c>
      <c r="H2271">
        <v>1199</v>
      </c>
      <c r="I2271">
        <v>259</v>
      </c>
      <c r="J2271">
        <f>IF(Table1[is_FK_Advantage_product]=TRUE,1,0)</f>
        <v>1</v>
      </c>
      <c r="K2271" s="10" t="b">
        <v>1</v>
      </c>
      <c r="L2271" s="7">
        <f t="shared" si="107"/>
        <v>0</v>
      </c>
      <c r="M2271" t="s">
        <v>23</v>
      </c>
      <c r="N2271" t="s">
        <v>23</v>
      </c>
      <c r="O2271" t="s">
        <v>11737</v>
      </c>
    </row>
    <row r="2272" spans="1:15" hidden="1" x14ac:dyDescent="0.3">
      <c r="A2272" t="s">
        <v>16832</v>
      </c>
      <c r="B2272" t="s">
        <v>14503</v>
      </c>
      <c r="C2272" t="s">
        <v>14531</v>
      </c>
      <c r="D2272" t="str">
        <f t="shared" si="108"/>
        <v>Clothing</v>
      </c>
      <c r="E2272" t="str">
        <f t="shared" si="109"/>
        <v>Clothing &gt;&gt; Women's Clothing &gt;&gt; Lingerie, Sleep &amp; Swimwear &gt;&gt; Bras &gt;&gt; Grafion Bras</v>
      </c>
      <c r="F2272" t="s">
        <v>14532</v>
      </c>
      <c r="G2272" t="s">
        <v>16834</v>
      </c>
      <c r="H2272">
        <v>499</v>
      </c>
      <c r="I2272">
        <v>109</v>
      </c>
      <c r="J2272">
        <f>IF(Table1[is_FK_Advantage_product]=TRUE,1,0)</f>
        <v>0</v>
      </c>
      <c r="K2272" s="10" t="b">
        <v>0</v>
      </c>
      <c r="L2272" s="7">
        <f t="shared" si="107"/>
        <v>0</v>
      </c>
      <c r="M2272" t="s">
        <v>23</v>
      </c>
      <c r="N2272" t="s">
        <v>23</v>
      </c>
      <c r="O2272" t="s">
        <v>14536</v>
      </c>
    </row>
    <row r="2273" spans="1:15" hidden="1" x14ac:dyDescent="0.3">
      <c r="A2273" t="s">
        <v>16836</v>
      </c>
      <c r="B2273" t="s">
        <v>14503</v>
      </c>
      <c r="C2273" t="s">
        <v>14557</v>
      </c>
      <c r="D2273" t="str">
        <f t="shared" si="108"/>
        <v>Clothing</v>
      </c>
      <c r="E2273" t="str">
        <f t="shared" si="109"/>
        <v>Clothing &gt;&gt; Women's Clothing &gt;&gt; Lingerie, Sleep &amp; Swimwear &gt;&gt; Bras &gt;&gt; Grafion Bras</v>
      </c>
      <c r="F2273" t="s">
        <v>14532</v>
      </c>
      <c r="G2273" t="s">
        <v>16838</v>
      </c>
      <c r="H2273">
        <v>1649</v>
      </c>
      <c r="I2273">
        <v>449</v>
      </c>
      <c r="J2273">
        <f>IF(Table1[is_FK_Advantage_product]=TRUE,1,0)</f>
        <v>0</v>
      </c>
      <c r="K2273" s="10" t="b">
        <v>0</v>
      </c>
      <c r="L2273" s="7">
        <f t="shared" si="107"/>
        <v>0</v>
      </c>
      <c r="M2273" t="s">
        <v>23</v>
      </c>
      <c r="N2273" t="s">
        <v>23</v>
      </c>
      <c r="O2273" t="s">
        <v>14527</v>
      </c>
    </row>
    <row r="2274" spans="1:15" hidden="1" x14ac:dyDescent="0.3">
      <c r="A2274" t="s">
        <v>16842</v>
      </c>
      <c r="B2274" t="s">
        <v>14503</v>
      </c>
      <c r="C2274" t="s">
        <v>16844</v>
      </c>
      <c r="D2274" t="str">
        <f t="shared" si="108"/>
        <v>Clothing</v>
      </c>
      <c r="E2274" t="str">
        <f t="shared" si="109"/>
        <v>Clothing &gt;&gt; Women's Clothing &gt;&gt; Lingerie, Sleep &amp; Swimwear &gt;&gt; Bras &gt;&gt; PrivateLifes Bras</v>
      </c>
      <c r="F2274" t="s">
        <v>15427</v>
      </c>
      <c r="G2274" t="s">
        <v>16845</v>
      </c>
      <c r="H2274">
        <v>1780</v>
      </c>
      <c r="I2274">
        <v>490</v>
      </c>
      <c r="J2274">
        <f>IF(Table1[is_FK_Advantage_product]=TRUE,1,0)</f>
        <v>0</v>
      </c>
      <c r="K2274" s="10" t="b">
        <v>0</v>
      </c>
      <c r="L2274" s="7">
        <f t="shared" si="107"/>
        <v>0</v>
      </c>
      <c r="M2274" t="s">
        <v>23</v>
      </c>
      <c r="N2274" t="s">
        <v>23</v>
      </c>
      <c r="O2274" t="s">
        <v>15107</v>
      </c>
    </row>
    <row r="2275" spans="1:15" hidden="1" x14ac:dyDescent="0.3">
      <c r="A2275" t="s">
        <v>16849</v>
      </c>
      <c r="B2275" t="s">
        <v>14503</v>
      </c>
      <c r="C2275" t="s">
        <v>16851</v>
      </c>
      <c r="D2275" t="str">
        <f t="shared" si="108"/>
        <v>Clothing</v>
      </c>
      <c r="E2275" t="str">
        <f t="shared" si="109"/>
        <v>Clothing &gt;&gt; Women's Clothing &gt;&gt; Lingerie, Sleep &amp; Swimwear &gt;&gt; Bras &gt;&gt; Tia by Ten on Ten Bras</v>
      </c>
      <c r="F2275" t="s">
        <v>14793</v>
      </c>
      <c r="G2275" t="s">
        <v>16852</v>
      </c>
      <c r="H2275">
        <v>999</v>
      </c>
      <c r="I2275">
        <v>399</v>
      </c>
      <c r="J2275">
        <f>IF(Table1[is_FK_Advantage_product]=TRUE,1,0)</f>
        <v>1</v>
      </c>
      <c r="K2275" s="10" t="b">
        <v>1</v>
      </c>
      <c r="L2275" s="7">
        <f t="shared" si="107"/>
        <v>0</v>
      </c>
      <c r="M2275" t="s">
        <v>23</v>
      </c>
      <c r="N2275" t="s">
        <v>23</v>
      </c>
      <c r="O2275" t="s">
        <v>14602</v>
      </c>
    </row>
    <row r="2276" spans="1:15" hidden="1" x14ac:dyDescent="0.3">
      <c r="A2276" t="s">
        <v>16856</v>
      </c>
      <c r="B2276" t="s">
        <v>14503</v>
      </c>
      <c r="C2276" t="s">
        <v>15175</v>
      </c>
      <c r="D2276" t="str">
        <f t="shared" si="108"/>
        <v>Clothing</v>
      </c>
      <c r="E2276" t="str">
        <f t="shared" si="109"/>
        <v>Clothing &gt;&gt; Women's Clothing &gt;&gt; Lingerie, Sleep &amp; Swimwear &gt;&gt; Bras &gt;&gt; Ploomz Bras</v>
      </c>
      <c r="F2276" t="s">
        <v>14541</v>
      </c>
      <c r="G2276" t="s">
        <v>16858</v>
      </c>
      <c r="H2276">
        <v>800</v>
      </c>
      <c r="I2276">
        <v>349</v>
      </c>
      <c r="J2276">
        <f>IF(Table1[is_FK_Advantage_product]=TRUE,1,0)</f>
        <v>0</v>
      </c>
      <c r="K2276" s="10" t="b">
        <v>0</v>
      </c>
      <c r="L2276" s="7">
        <f t="shared" si="107"/>
        <v>0</v>
      </c>
      <c r="M2276" t="s">
        <v>23</v>
      </c>
      <c r="N2276" t="s">
        <v>23</v>
      </c>
      <c r="O2276" t="s">
        <v>14527</v>
      </c>
    </row>
    <row r="2277" spans="1:15" hidden="1" x14ac:dyDescent="0.3">
      <c r="A2277" t="s">
        <v>16862</v>
      </c>
      <c r="B2277" t="s">
        <v>14503</v>
      </c>
      <c r="C2277" t="s">
        <v>16864</v>
      </c>
      <c r="D2277" t="str">
        <f t="shared" si="108"/>
        <v>Clothing</v>
      </c>
      <c r="E2277" t="str">
        <f t="shared" si="109"/>
        <v>Clothing &gt;&gt; Women's Clothing &gt;&gt; Lingerie, Sleep &amp; Swimwear &gt;&gt; Bras &gt;&gt; Peri Peri Bras</v>
      </c>
      <c r="F2277" t="s">
        <v>15103</v>
      </c>
      <c r="G2277" t="s">
        <v>16865</v>
      </c>
      <c r="H2277">
        <v>949</v>
      </c>
      <c r="I2277">
        <v>332</v>
      </c>
      <c r="J2277">
        <f>IF(Table1[is_FK_Advantage_product]=TRUE,1,0)</f>
        <v>1</v>
      </c>
      <c r="K2277" s="10" t="b">
        <v>1</v>
      </c>
      <c r="L2277" s="7">
        <f t="shared" si="107"/>
        <v>0</v>
      </c>
      <c r="M2277" t="s">
        <v>23</v>
      </c>
      <c r="N2277" t="s">
        <v>23</v>
      </c>
      <c r="O2277" t="s">
        <v>14536</v>
      </c>
    </row>
    <row r="2278" spans="1:15" hidden="1" x14ac:dyDescent="0.3">
      <c r="A2278" t="s">
        <v>16869</v>
      </c>
      <c r="B2278" t="s">
        <v>14503</v>
      </c>
      <c r="C2278" t="s">
        <v>16871</v>
      </c>
      <c r="D2278" t="str">
        <f t="shared" si="108"/>
        <v>Clothing</v>
      </c>
      <c r="E2278" t="str">
        <f t="shared" si="109"/>
        <v>Clothing &gt;&gt; Women's Clothing &gt;&gt; Lingerie, Sleep &amp; Swimwear &gt;&gt; Bras &gt;&gt; Tia by Ten on Ten Bras</v>
      </c>
      <c r="F2278" t="s">
        <v>14793</v>
      </c>
      <c r="G2278" t="s">
        <v>16872</v>
      </c>
      <c r="H2278">
        <v>999</v>
      </c>
      <c r="I2278">
        <v>399</v>
      </c>
      <c r="J2278">
        <f>IF(Table1[is_FK_Advantage_product]=TRUE,1,0)</f>
        <v>1</v>
      </c>
      <c r="K2278" s="10" t="b">
        <v>1</v>
      </c>
      <c r="L2278" s="7">
        <f t="shared" si="107"/>
        <v>0</v>
      </c>
      <c r="M2278" t="s">
        <v>23</v>
      </c>
      <c r="N2278" t="s">
        <v>23</v>
      </c>
      <c r="O2278" t="s">
        <v>14527</v>
      </c>
    </row>
    <row r="2279" spans="1:15" hidden="1" x14ac:dyDescent="0.3">
      <c r="A2279" t="s">
        <v>16876</v>
      </c>
      <c r="B2279" t="s">
        <v>14503</v>
      </c>
      <c r="C2279" t="s">
        <v>15426</v>
      </c>
      <c r="D2279" t="str">
        <f t="shared" si="108"/>
        <v>Clothing</v>
      </c>
      <c r="E2279" t="str">
        <f t="shared" si="109"/>
        <v>Clothing &gt;&gt; Women's Clothing &gt;&gt; Lingerie, Sleep &amp; Swimwear &gt;&gt; Bras &gt;&gt; PrivateLifes Bras</v>
      </c>
      <c r="F2279" t="s">
        <v>15427</v>
      </c>
      <c r="G2279" t="s">
        <v>16878</v>
      </c>
      <c r="H2279">
        <v>899</v>
      </c>
      <c r="I2279">
        <v>425</v>
      </c>
      <c r="J2279">
        <f>IF(Table1[is_FK_Advantage_product]=TRUE,1,0)</f>
        <v>0</v>
      </c>
      <c r="K2279" s="10" t="b">
        <v>0</v>
      </c>
      <c r="L2279" s="7">
        <f t="shared" si="107"/>
        <v>0</v>
      </c>
      <c r="M2279" t="s">
        <v>23</v>
      </c>
      <c r="N2279" t="s">
        <v>23</v>
      </c>
      <c r="O2279" t="s">
        <v>14527</v>
      </c>
    </row>
    <row r="2280" spans="1:15" hidden="1" x14ac:dyDescent="0.3">
      <c r="A2280" t="s">
        <v>16882</v>
      </c>
      <c r="B2280" t="s">
        <v>14503</v>
      </c>
      <c r="C2280" t="s">
        <v>15189</v>
      </c>
      <c r="D2280" t="str">
        <f t="shared" si="108"/>
        <v>Clothing</v>
      </c>
      <c r="E2280" t="str">
        <f t="shared" si="109"/>
        <v>Clothing &gt;&gt; Women's Clothing &gt;&gt; Lingerie, Sleep &amp; Swimwear &gt;&gt; Bras &gt;&gt; ShowTime Bras</v>
      </c>
      <c r="F2280" t="s">
        <v>15190</v>
      </c>
      <c r="G2280" t="s">
        <v>16884</v>
      </c>
      <c r="H2280">
        <v>699</v>
      </c>
      <c r="I2280">
        <v>250</v>
      </c>
      <c r="J2280">
        <f>IF(Table1[is_FK_Advantage_product]=TRUE,1,0)</f>
        <v>0</v>
      </c>
      <c r="K2280" s="10" t="b">
        <v>0</v>
      </c>
      <c r="L2280" s="7">
        <f t="shared" si="107"/>
        <v>0</v>
      </c>
      <c r="M2280" t="s">
        <v>23</v>
      </c>
      <c r="N2280" t="s">
        <v>23</v>
      </c>
      <c r="O2280" t="s">
        <v>14641</v>
      </c>
    </row>
    <row r="2281" spans="1:15" hidden="1" x14ac:dyDescent="0.3">
      <c r="A2281" t="s">
        <v>16888</v>
      </c>
      <c r="B2281" t="s">
        <v>14503</v>
      </c>
      <c r="C2281" t="s">
        <v>15359</v>
      </c>
      <c r="D2281" t="str">
        <f t="shared" si="108"/>
        <v>Clothing</v>
      </c>
      <c r="E2281" t="str">
        <f t="shared" si="109"/>
        <v>Clothing &gt;&gt; Women's Clothing &gt;&gt; Lingerie, Sleep &amp; Swimwear &gt;&gt; Bras &gt;&gt; Florentyne Bras</v>
      </c>
      <c r="F2281" t="s">
        <v>14574</v>
      </c>
      <c r="G2281" t="s">
        <v>16890</v>
      </c>
      <c r="H2281">
        <v>850</v>
      </c>
      <c r="I2281">
        <v>399</v>
      </c>
      <c r="J2281">
        <f>IF(Table1[is_FK_Advantage_product]=TRUE,1,0)</f>
        <v>0</v>
      </c>
      <c r="K2281" s="10" t="b">
        <v>0</v>
      </c>
      <c r="L2281" s="7">
        <f t="shared" si="107"/>
        <v>5</v>
      </c>
      <c r="M2281">
        <v>5</v>
      </c>
      <c r="N2281">
        <v>5</v>
      </c>
      <c r="O2281" t="s">
        <v>15071</v>
      </c>
    </row>
    <row r="2282" spans="1:15" hidden="1" x14ac:dyDescent="0.3">
      <c r="A2282" t="s">
        <v>16894</v>
      </c>
      <c r="B2282" t="s">
        <v>14503</v>
      </c>
      <c r="C2282" t="s">
        <v>16896</v>
      </c>
      <c r="D2282" t="str">
        <f t="shared" si="108"/>
        <v>Clothing</v>
      </c>
      <c r="E2282" t="str">
        <f t="shared" si="109"/>
        <v>Clothing &gt;&gt; Women's Clothing &gt;&gt; Lingerie, Sleep &amp; Swimwear &gt;&gt; Bras &gt;&gt; Pink Pearl Bras</v>
      </c>
      <c r="F2282" t="s">
        <v>15244</v>
      </c>
      <c r="G2282" t="s">
        <v>16897</v>
      </c>
      <c r="H2282">
        <v>799</v>
      </c>
      <c r="I2282">
        <v>349</v>
      </c>
      <c r="J2282">
        <f>IF(Table1[is_FK_Advantage_product]=TRUE,1,0)</f>
        <v>0</v>
      </c>
      <c r="K2282" s="10" t="b">
        <v>0</v>
      </c>
      <c r="L2282" s="7">
        <f t="shared" si="107"/>
        <v>0</v>
      </c>
      <c r="M2282" t="s">
        <v>23</v>
      </c>
      <c r="N2282" t="s">
        <v>23</v>
      </c>
      <c r="O2282" t="s">
        <v>11737</v>
      </c>
    </row>
    <row r="2283" spans="1:15" hidden="1" x14ac:dyDescent="0.3">
      <c r="A2283" t="s">
        <v>16901</v>
      </c>
      <c r="B2283" t="s">
        <v>14503</v>
      </c>
      <c r="C2283" t="s">
        <v>14573</v>
      </c>
      <c r="D2283" t="str">
        <f t="shared" si="108"/>
        <v>Clothing</v>
      </c>
      <c r="E2283" t="str">
        <f t="shared" si="109"/>
        <v>Clothing &gt;&gt; Women's Clothing &gt;&gt; Lingerie, Sleep &amp; Swimwear &gt;&gt; Bras &gt;&gt; Florentyne Bras</v>
      </c>
      <c r="F2283" t="s">
        <v>14574</v>
      </c>
      <c r="G2283" t="s">
        <v>16903</v>
      </c>
      <c r="H2283">
        <v>850</v>
      </c>
      <c r="I2283">
        <v>399</v>
      </c>
      <c r="J2283">
        <f>IF(Table1[is_FK_Advantage_product]=TRUE,1,0)</f>
        <v>0</v>
      </c>
      <c r="K2283" s="10" t="b">
        <v>0</v>
      </c>
      <c r="L2283" s="7">
        <f t="shared" si="107"/>
        <v>0</v>
      </c>
      <c r="M2283" t="s">
        <v>23</v>
      </c>
      <c r="N2283" t="s">
        <v>23</v>
      </c>
      <c r="O2283" t="s">
        <v>14578</v>
      </c>
    </row>
    <row r="2284" spans="1:15" hidden="1" x14ac:dyDescent="0.3">
      <c r="A2284" s="2" t="s">
        <v>16906</v>
      </c>
      <c r="B2284" t="s">
        <v>14503</v>
      </c>
      <c r="C2284" t="s">
        <v>16908</v>
      </c>
      <c r="D2284" t="str">
        <f t="shared" si="108"/>
        <v>Clothing</v>
      </c>
      <c r="E2284" t="str">
        <f t="shared" si="109"/>
        <v>Clothing &gt;&gt; Women's Clothing &gt;&gt; Lingerie, Sleep &amp; Swimwear &gt;&gt; Bras &gt;&gt; Hemali Bras</v>
      </c>
      <c r="F2284" t="s">
        <v>14565</v>
      </c>
      <c r="G2284" t="s">
        <v>16909</v>
      </c>
      <c r="H2284">
        <v>1800</v>
      </c>
      <c r="I2284">
        <v>550</v>
      </c>
      <c r="J2284">
        <f>IF(Table1[is_FK_Advantage_product]=TRUE,1,0)</f>
        <v>0</v>
      </c>
      <c r="K2284" s="10" t="b">
        <v>0</v>
      </c>
      <c r="L2284" s="7">
        <f t="shared" si="107"/>
        <v>4</v>
      </c>
      <c r="M2284">
        <v>4</v>
      </c>
      <c r="N2284">
        <v>4</v>
      </c>
      <c r="O2284" t="s">
        <v>14527</v>
      </c>
    </row>
    <row r="2285" spans="1:15" hidden="1" x14ac:dyDescent="0.3">
      <c r="A2285" t="s">
        <v>16913</v>
      </c>
      <c r="B2285" t="s">
        <v>14503</v>
      </c>
      <c r="C2285" t="s">
        <v>15614</v>
      </c>
      <c r="D2285" t="str">
        <f t="shared" si="108"/>
        <v>Clothing</v>
      </c>
      <c r="E2285" t="str">
        <f t="shared" si="109"/>
        <v>Clothing &gt;&gt; Women's Clothing &gt;&gt; Lingerie, Sleep &amp; Swimwear &gt;&gt; Bras &gt;&gt; Madaam Bras</v>
      </c>
      <c r="F2285" t="s">
        <v>14708</v>
      </c>
      <c r="G2285" t="s">
        <v>16915</v>
      </c>
      <c r="H2285">
        <v>899</v>
      </c>
      <c r="I2285">
        <v>414</v>
      </c>
      <c r="J2285">
        <f>IF(Table1[is_FK_Advantage_product]=TRUE,1,0)</f>
        <v>0</v>
      </c>
      <c r="K2285" s="10" t="b">
        <v>0</v>
      </c>
      <c r="L2285" s="7">
        <f t="shared" si="107"/>
        <v>0</v>
      </c>
      <c r="M2285" t="s">
        <v>23</v>
      </c>
      <c r="N2285" t="s">
        <v>23</v>
      </c>
      <c r="O2285" t="s">
        <v>11737</v>
      </c>
    </row>
    <row r="2286" spans="1:15" hidden="1" x14ac:dyDescent="0.3">
      <c r="A2286" t="s">
        <v>16918</v>
      </c>
      <c r="B2286" t="s">
        <v>14503</v>
      </c>
      <c r="C2286" t="s">
        <v>14514</v>
      </c>
      <c r="D2286" t="str">
        <f t="shared" si="108"/>
        <v>Clothing</v>
      </c>
      <c r="E2286" t="str">
        <f t="shared" si="109"/>
        <v>Clothing &gt;&gt; Women's Clothing &gt;&gt; Lingerie, Sleep &amp; Swimwear &gt;&gt; Bras &gt;&gt; Vaishna Bras</v>
      </c>
      <c r="F2286" t="s">
        <v>14515</v>
      </c>
      <c r="G2286" t="s">
        <v>16920</v>
      </c>
      <c r="H2286">
        <v>630</v>
      </c>
      <c r="I2286">
        <v>259</v>
      </c>
      <c r="J2286">
        <f>IF(Table1[is_FK_Advantage_product]=TRUE,1,0)</f>
        <v>0</v>
      </c>
      <c r="K2286" s="10" t="b">
        <v>0</v>
      </c>
      <c r="L2286" s="7">
        <f t="shared" si="107"/>
        <v>5</v>
      </c>
      <c r="M2286">
        <v>5</v>
      </c>
      <c r="N2286">
        <v>5</v>
      </c>
      <c r="O2286" t="s">
        <v>14536</v>
      </c>
    </row>
    <row r="2287" spans="1:15" hidden="1" x14ac:dyDescent="0.3">
      <c r="A2287" t="s">
        <v>16924</v>
      </c>
      <c r="B2287" t="s">
        <v>14503</v>
      </c>
      <c r="C2287" t="s">
        <v>16908</v>
      </c>
      <c r="D2287" t="str">
        <f t="shared" si="108"/>
        <v>Clothing</v>
      </c>
      <c r="E2287" t="str">
        <f t="shared" si="109"/>
        <v>Clothing &gt;&gt; Women's Clothing &gt;&gt; Lingerie, Sleep &amp; Swimwear &gt;&gt; Bras &gt;&gt; Hemali Bras</v>
      </c>
      <c r="F2287" t="s">
        <v>14565</v>
      </c>
      <c r="G2287" t="s">
        <v>16926</v>
      </c>
      <c r="H2287">
        <v>1200</v>
      </c>
      <c r="I2287">
        <v>375</v>
      </c>
      <c r="J2287">
        <f>IF(Table1[is_FK_Advantage_product]=TRUE,1,0)</f>
        <v>0</v>
      </c>
      <c r="K2287" s="10" t="b">
        <v>0</v>
      </c>
      <c r="L2287" s="7">
        <f t="shared" si="107"/>
        <v>0</v>
      </c>
      <c r="M2287" t="s">
        <v>23</v>
      </c>
      <c r="N2287" t="s">
        <v>23</v>
      </c>
      <c r="O2287" t="s">
        <v>14527</v>
      </c>
    </row>
    <row r="2288" spans="1:15" hidden="1" x14ac:dyDescent="0.3">
      <c r="A2288" t="s">
        <v>16930</v>
      </c>
      <c r="B2288" t="s">
        <v>14503</v>
      </c>
      <c r="C2288" t="s">
        <v>14630</v>
      </c>
      <c r="D2288" t="str">
        <f t="shared" si="108"/>
        <v>Clothing</v>
      </c>
      <c r="E2288" t="str">
        <f t="shared" si="109"/>
        <v>Clothing &gt;&gt; Women's Clothing &gt;&gt; Lingerie, Sleep &amp; Swimwear &gt;&gt; Bras &gt;&gt; Ploomz Bras</v>
      </c>
      <c r="F2288" t="s">
        <v>14541</v>
      </c>
      <c r="G2288" t="s">
        <v>16932</v>
      </c>
      <c r="H2288">
        <v>900</v>
      </c>
      <c r="I2288">
        <v>399</v>
      </c>
      <c r="J2288">
        <f>IF(Table1[is_FK_Advantage_product]=TRUE,1,0)</f>
        <v>0</v>
      </c>
      <c r="K2288" s="10" t="b">
        <v>0</v>
      </c>
      <c r="L2288" s="7">
        <f t="shared" si="107"/>
        <v>0</v>
      </c>
      <c r="M2288" t="s">
        <v>23</v>
      </c>
      <c r="N2288" t="s">
        <v>23</v>
      </c>
      <c r="O2288" t="s">
        <v>14985</v>
      </c>
    </row>
    <row r="2289" spans="1:15" hidden="1" x14ac:dyDescent="0.3">
      <c r="A2289" t="s">
        <v>16936</v>
      </c>
      <c r="B2289" t="s">
        <v>14503</v>
      </c>
      <c r="C2289" t="s">
        <v>15251</v>
      </c>
      <c r="D2289" t="str">
        <f t="shared" si="108"/>
        <v>Clothing</v>
      </c>
      <c r="E2289" t="str">
        <f t="shared" si="109"/>
        <v>Clothing &gt;&gt; Women's Clothing &gt;&gt; Lingerie, Sleep &amp; Swimwear &gt;&gt; Bras &gt;&gt; S4S Bras</v>
      </c>
      <c r="F2289" t="s">
        <v>14523</v>
      </c>
      <c r="G2289" t="s">
        <v>16938</v>
      </c>
      <c r="H2289">
        <v>999</v>
      </c>
      <c r="I2289">
        <v>399</v>
      </c>
      <c r="J2289">
        <f>IF(Table1[is_FK_Advantage_product]=TRUE,1,0)</f>
        <v>0</v>
      </c>
      <c r="K2289" s="10" t="b">
        <v>0</v>
      </c>
      <c r="L2289" s="7">
        <f t="shared" si="107"/>
        <v>0</v>
      </c>
      <c r="M2289" t="s">
        <v>23</v>
      </c>
      <c r="N2289" t="s">
        <v>23</v>
      </c>
      <c r="O2289" t="s">
        <v>14569</v>
      </c>
    </row>
    <row r="2290" spans="1:15" hidden="1" x14ac:dyDescent="0.3">
      <c r="A2290" t="s">
        <v>16942</v>
      </c>
      <c r="B2290" t="s">
        <v>14503</v>
      </c>
      <c r="C2290" t="s">
        <v>15807</v>
      </c>
      <c r="D2290" t="str">
        <f t="shared" si="108"/>
        <v>Clothing</v>
      </c>
      <c r="E2290" t="str">
        <f t="shared" si="109"/>
        <v>Clothing &gt;&gt; Women's Clothing &gt;&gt; Lingerie, Sleep &amp; Swimwear &gt;&gt; Bras &gt;&gt; Vaishna Bras</v>
      </c>
      <c r="F2290" t="s">
        <v>14515</v>
      </c>
      <c r="G2290" t="s">
        <v>16944</v>
      </c>
      <c r="H2290">
        <v>480</v>
      </c>
      <c r="I2290">
        <v>175</v>
      </c>
      <c r="J2290">
        <f>IF(Table1[is_FK_Advantage_product]=TRUE,1,0)</f>
        <v>0</v>
      </c>
      <c r="K2290" s="10" t="b">
        <v>0</v>
      </c>
      <c r="L2290" s="7">
        <f t="shared" si="107"/>
        <v>0</v>
      </c>
      <c r="M2290" t="s">
        <v>23</v>
      </c>
      <c r="N2290" t="s">
        <v>23</v>
      </c>
      <c r="O2290" t="s">
        <v>14536</v>
      </c>
    </row>
    <row r="2291" spans="1:15" hidden="1" x14ac:dyDescent="0.3">
      <c r="A2291" t="s">
        <v>16947</v>
      </c>
      <c r="B2291" t="s">
        <v>14503</v>
      </c>
      <c r="C2291" t="s">
        <v>14522</v>
      </c>
      <c r="D2291" t="str">
        <f t="shared" si="108"/>
        <v>Clothing</v>
      </c>
      <c r="E2291" t="str">
        <f t="shared" si="109"/>
        <v>Clothing &gt;&gt; Women's Clothing &gt;&gt; Lingerie, Sleep &amp; Swimwear &gt;&gt; Bras &gt;&gt; S4S Bras</v>
      </c>
      <c r="F2291" t="s">
        <v>14523</v>
      </c>
      <c r="G2291" t="s">
        <v>16949</v>
      </c>
      <c r="H2291">
        <v>849</v>
      </c>
      <c r="I2291">
        <v>225</v>
      </c>
      <c r="J2291">
        <f>IF(Table1[is_FK_Advantage_product]=TRUE,1,0)</f>
        <v>0</v>
      </c>
      <c r="K2291" s="10" t="b">
        <v>0</v>
      </c>
      <c r="L2291" s="7">
        <f t="shared" si="107"/>
        <v>0</v>
      </c>
      <c r="M2291" t="s">
        <v>23</v>
      </c>
      <c r="N2291" t="s">
        <v>23</v>
      </c>
      <c r="O2291" t="s">
        <v>14510</v>
      </c>
    </row>
    <row r="2292" spans="1:15" hidden="1" x14ac:dyDescent="0.3">
      <c r="A2292" t="s">
        <v>16953</v>
      </c>
      <c r="B2292" t="s">
        <v>14503</v>
      </c>
      <c r="C2292" t="s">
        <v>15011</v>
      </c>
      <c r="D2292" t="str">
        <f t="shared" si="108"/>
        <v>Clothing</v>
      </c>
      <c r="E2292" t="str">
        <f t="shared" si="109"/>
        <v>Clothing &gt;&gt; Women's Clothing &gt;&gt; Lingerie, Sleep &amp; Swimwear &gt;&gt; Bras &gt;&gt; Urbaano Bras</v>
      </c>
      <c r="F2292" t="s">
        <v>14929</v>
      </c>
      <c r="G2292" t="s">
        <v>16955</v>
      </c>
      <c r="H2292">
        <v>390</v>
      </c>
      <c r="I2292">
        <v>189</v>
      </c>
      <c r="J2292">
        <f>IF(Table1[is_FK_Advantage_product]=TRUE,1,0)</f>
        <v>0</v>
      </c>
      <c r="K2292" s="10" t="b">
        <v>0</v>
      </c>
      <c r="L2292" s="7">
        <f t="shared" si="107"/>
        <v>0</v>
      </c>
      <c r="M2292" t="s">
        <v>23</v>
      </c>
      <c r="N2292" t="s">
        <v>23</v>
      </c>
      <c r="O2292" t="s">
        <v>14641</v>
      </c>
    </row>
    <row r="2293" spans="1:15" hidden="1" x14ac:dyDescent="0.3">
      <c r="A2293" t="s">
        <v>16959</v>
      </c>
      <c r="B2293" t="s">
        <v>14503</v>
      </c>
      <c r="C2293" t="s">
        <v>16961</v>
      </c>
      <c r="D2293" t="str">
        <f t="shared" si="108"/>
        <v>Clothing</v>
      </c>
      <c r="E2293" t="str">
        <f t="shared" si="109"/>
        <v>Clothing &gt;&gt; Women's Clothing &gt;&gt; Lingerie, Sleep &amp; Swimwear &gt;&gt; Bras &gt;&gt; Oleva Bras</v>
      </c>
      <c r="F2293" t="s">
        <v>14901</v>
      </c>
      <c r="G2293" t="s">
        <v>16962</v>
      </c>
      <c r="H2293">
        <v>2999</v>
      </c>
      <c r="I2293">
        <v>349</v>
      </c>
      <c r="J2293">
        <f>IF(Table1[is_FK_Advantage_product]=TRUE,1,0)</f>
        <v>0</v>
      </c>
      <c r="K2293" s="10" t="b">
        <v>0</v>
      </c>
      <c r="L2293" s="7">
        <f t="shared" si="107"/>
        <v>0</v>
      </c>
      <c r="M2293" t="s">
        <v>23</v>
      </c>
      <c r="N2293" t="s">
        <v>23</v>
      </c>
      <c r="O2293" t="s">
        <v>15107</v>
      </c>
    </row>
    <row r="2294" spans="1:15" hidden="1" x14ac:dyDescent="0.3">
      <c r="A2294" s="2" t="s">
        <v>16966</v>
      </c>
      <c r="B2294" t="s">
        <v>14503</v>
      </c>
      <c r="C2294" t="s">
        <v>16968</v>
      </c>
      <c r="D2294" t="str">
        <f t="shared" si="108"/>
        <v>Clothing</v>
      </c>
      <c r="E2294" t="str">
        <f t="shared" si="109"/>
        <v>Clothing &gt;&gt; Women's Clothing &gt;&gt; Lingerie, Sleep &amp; Swimwear &gt;&gt; Bras &gt;&gt; Status Bras</v>
      </c>
      <c r="F2294" t="s">
        <v>14653</v>
      </c>
      <c r="G2294" t="s">
        <v>16969</v>
      </c>
      <c r="H2294">
        <v>1000</v>
      </c>
      <c r="I2294">
        <v>399</v>
      </c>
      <c r="J2294">
        <f>IF(Table1[is_FK_Advantage_product]=TRUE,1,0)</f>
        <v>0</v>
      </c>
      <c r="K2294" s="10" t="b">
        <v>0</v>
      </c>
      <c r="L2294" s="7">
        <f t="shared" si="107"/>
        <v>0</v>
      </c>
      <c r="M2294" t="s">
        <v>23</v>
      </c>
      <c r="N2294" t="s">
        <v>23</v>
      </c>
      <c r="O2294" t="s">
        <v>14510</v>
      </c>
    </row>
    <row r="2295" spans="1:15" hidden="1" x14ac:dyDescent="0.3">
      <c r="A2295" t="s">
        <v>16973</v>
      </c>
      <c r="B2295" t="s">
        <v>14503</v>
      </c>
      <c r="C2295" t="s">
        <v>16975</v>
      </c>
      <c r="D2295" t="str">
        <f t="shared" si="108"/>
        <v>Clothing</v>
      </c>
      <c r="E2295" t="str">
        <f t="shared" si="109"/>
        <v>Clothing &gt;&gt; Women's Clothing &gt;&gt; Lingerie, Sleep &amp; Swimwear &gt;&gt; Bras &gt;&gt; Zet Zone Bras</v>
      </c>
      <c r="F2295" t="s">
        <v>16976</v>
      </c>
      <c r="G2295" t="s">
        <v>16977</v>
      </c>
      <c r="H2295">
        <v>899</v>
      </c>
      <c r="I2295">
        <v>379</v>
      </c>
      <c r="J2295">
        <f>IF(Table1[is_FK_Advantage_product]=TRUE,1,0)</f>
        <v>0</v>
      </c>
      <c r="K2295" s="10" t="b">
        <v>0</v>
      </c>
      <c r="L2295" s="7">
        <f t="shared" si="107"/>
        <v>0</v>
      </c>
      <c r="M2295" t="s">
        <v>23</v>
      </c>
      <c r="N2295" t="s">
        <v>23</v>
      </c>
      <c r="O2295" t="s">
        <v>16980</v>
      </c>
    </row>
    <row r="2296" spans="1:15" hidden="1" x14ac:dyDescent="0.3">
      <c r="A2296" t="s">
        <v>16982</v>
      </c>
      <c r="B2296" t="s">
        <v>14503</v>
      </c>
      <c r="C2296" t="s">
        <v>14514</v>
      </c>
      <c r="D2296" t="str">
        <f t="shared" si="108"/>
        <v>Clothing</v>
      </c>
      <c r="E2296" t="str">
        <f t="shared" si="109"/>
        <v>Clothing &gt;&gt; Women's Clothing &gt;&gt; Lingerie, Sleep &amp; Swimwear &gt;&gt; Bras &gt;&gt; Vaishna Bras</v>
      </c>
      <c r="F2296" t="s">
        <v>14515</v>
      </c>
      <c r="G2296" t="s">
        <v>16984</v>
      </c>
      <c r="H2296">
        <v>400</v>
      </c>
      <c r="I2296">
        <v>169</v>
      </c>
      <c r="J2296">
        <f>IF(Table1[is_FK_Advantage_product]=TRUE,1,0)</f>
        <v>0</v>
      </c>
      <c r="K2296" s="10" t="b">
        <v>0</v>
      </c>
      <c r="L2296" s="7">
        <f t="shared" si="107"/>
        <v>0</v>
      </c>
      <c r="M2296" t="s">
        <v>23</v>
      </c>
      <c r="N2296" t="s">
        <v>23</v>
      </c>
      <c r="O2296" t="s">
        <v>11737</v>
      </c>
    </row>
    <row r="2297" spans="1:15" hidden="1" x14ac:dyDescent="0.3">
      <c r="A2297" t="s">
        <v>16988</v>
      </c>
      <c r="B2297" t="s">
        <v>14503</v>
      </c>
      <c r="C2297" t="s">
        <v>14614</v>
      </c>
      <c r="D2297" t="str">
        <f t="shared" si="108"/>
        <v>Clothing</v>
      </c>
      <c r="E2297" t="str">
        <f t="shared" si="109"/>
        <v>Clothing &gt;&gt; Women's Clothing &gt;&gt; Lingerie, Sleep &amp; Swimwear &gt;&gt; Bras &gt;&gt; Two Dots Bras</v>
      </c>
      <c r="F2297" t="s">
        <v>14615</v>
      </c>
      <c r="G2297" t="s">
        <v>16990</v>
      </c>
      <c r="H2297">
        <v>998</v>
      </c>
      <c r="I2297">
        <v>449</v>
      </c>
      <c r="J2297">
        <f>IF(Table1[is_FK_Advantage_product]=TRUE,1,0)</f>
        <v>0</v>
      </c>
      <c r="K2297" s="10" t="b">
        <v>0</v>
      </c>
      <c r="L2297" s="7">
        <f t="shared" si="107"/>
        <v>0</v>
      </c>
      <c r="M2297" t="s">
        <v>23</v>
      </c>
      <c r="N2297" t="s">
        <v>23</v>
      </c>
      <c r="O2297" t="s">
        <v>14527</v>
      </c>
    </row>
    <row r="2298" spans="1:15" hidden="1" x14ac:dyDescent="0.3">
      <c r="A2298" t="s">
        <v>16993</v>
      </c>
      <c r="B2298" t="s">
        <v>14503</v>
      </c>
      <c r="C2298" t="s">
        <v>16995</v>
      </c>
      <c r="D2298" t="str">
        <f t="shared" si="108"/>
        <v>Clothing</v>
      </c>
      <c r="E2298" t="str">
        <f t="shared" si="109"/>
        <v>Clothing &gt;&gt; Women's Clothing &gt;&gt; Lingerie, Sleep &amp; Swimwear &gt;&gt; Bras &gt;&gt; ShowTime Bras</v>
      </c>
      <c r="F2298" t="s">
        <v>15190</v>
      </c>
      <c r="G2298" t="s">
        <v>16996</v>
      </c>
      <c r="H2298">
        <v>399</v>
      </c>
      <c r="I2298">
        <v>160</v>
      </c>
      <c r="J2298">
        <f>IF(Table1[is_FK_Advantage_product]=TRUE,1,0)</f>
        <v>0</v>
      </c>
      <c r="K2298" s="10" t="b">
        <v>0</v>
      </c>
      <c r="L2298" s="7">
        <f t="shared" si="107"/>
        <v>0</v>
      </c>
      <c r="M2298" t="s">
        <v>23</v>
      </c>
      <c r="N2298" t="s">
        <v>23</v>
      </c>
      <c r="O2298" t="s">
        <v>14536</v>
      </c>
    </row>
    <row r="2299" spans="1:15" hidden="1" x14ac:dyDescent="0.3">
      <c r="A2299" t="s">
        <v>17000</v>
      </c>
      <c r="B2299" t="s">
        <v>14503</v>
      </c>
      <c r="C2299" t="s">
        <v>15011</v>
      </c>
      <c r="D2299" t="str">
        <f t="shared" si="108"/>
        <v>Clothing</v>
      </c>
      <c r="E2299" t="str">
        <f t="shared" si="109"/>
        <v>Clothing &gt;&gt; Women's Clothing &gt;&gt; Lingerie, Sleep &amp; Swimwear &gt;&gt; Bras &gt;&gt; Urbaano Bras</v>
      </c>
      <c r="F2299" t="s">
        <v>14929</v>
      </c>
      <c r="G2299" t="s">
        <v>17002</v>
      </c>
      <c r="H2299">
        <v>900</v>
      </c>
      <c r="I2299">
        <v>339</v>
      </c>
      <c r="J2299">
        <f>IF(Table1[is_FK_Advantage_product]=TRUE,1,0)</f>
        <v>0</v>
      </c>
      <c r="K2299" s="10" t="b">
        <v>0</v>
      </c>
      <c r="L2299" s="7">
        <f t="shared" si="107"/>
        <v>0</v>
      </c>
      <c r="M2299" t="s">
        <v>23</v>
      </c>
      <c r="N2299" t="s">
        <v>23</v>
      </c>
      <c r="O2299" t="s">
        <v>14527</v>
      </c>
    </row>
    <row r="2300" spans="1:15" hidden="1" x14ac:dyDescent="0.3">
      <c r="A2300" t="s">
        <v>17006</v>
      </c>
      <c r="B2300" t="s">
        <v>14503</v>
      </c>
      <c r="C2300" t="s">
        <v>17008</v>
      </c>
      <c r="D2300" t="str">
        <f t="shared" si="108"/>
        <v>Clothing</v>
      </c>
      <c r="E2300" t="str">
        <f t="shared" si="109"/>
        <v>Clothing &gt;&gt; Women's Clothing &gt;&gt; Lingerie, Sleep &amp; Swimwear &gt;&gt; Bras &gt;&gt; Peches Bras</v>
      </c>
      <c r="F2300" t="s">
        <v>17009</v>
      </c>
      <c r="G2300" t="s">
        <v>17010</v>
      </c>
      <c r="H2300">
        <v>1299</v>
      </c>
      <c r="I2300">
        <v>549</v>
      </c>
      <c r="J2300">
        <f>IF(Table1[is_FK_Advantage_product]=TRUE,1,0)</f>
        <v>0</v>
      </c>
      <c r="K2300" s="10" t="b">
        <v>0</v>
      </c>
      <c r="L2300" s="7">
        <f t="shared" si="107"/>
        <v>0</v>
      </c>
      <c r="M2300" t="s">
        <v>23</v>
      </c>
      <c r="N2300" t="s">
        <v>23</v>
      </c>
      <c r="O2300" t="s">
        <v>11737</v>
      </c>
    </row>
    <row r="2301" spans="1:15" hidden="1" x14ac:dyDescent="0.3">
      <c r="A2301" t="s">
        <v>17014</v>
      </c>
      <c r="B2301" t="s">
        <v>14503</v>
      </c>
      <c r="C2301" t="s">
        <v>17016</v>
      </c>
      <c r="D2301" t="str">
        <f t="shared" si="108"/>
        <v>Clothing</v>
      </c>
      <c r="E2301" t="str">
        <f t="shared" si="109"/>
        <v>Clothing &gt;&gt; Women's Clothing &gt;&gt; Lingerie, Sleep &amp; Swimwear &gt;&gt; Bras &gt;&gt; Penny Bras</v>
      </c>
      <c r="F2301" t="s">
        <v>17017</v>
      </c>
      <c r="G2301" t="s">
        <v>17018</v>
      </c>
      <c r="H2301">
        <v>875</v>
      </c>
      <c r="I2301">
        <v>875</v>
      </c>
      <c r="J2301">
        <f>IF(Table1[is_FK_Advantage_product]=TRUE,1,0)</f>
        <v>0</v>
      </c>
      <c r="K2301" s="10" t="b">
        <v>0</v>
      </c>
      <c r="L2301" s="7">
        <f t="shared" si="107"/>
        <v>0</v>
      </c>
      <c r="M2301" t="s">
        <v>23</v>
      </c>
      <c r="N2301" t="s">
        <v>23</v>
      </c>
      <c r="O2301" t="s">
        <v>11737</v>
      </c>
    </row>
    <row r="2302" spans="1:15" hidden="1" x14ac:dyDescent="0.3">
      <c r="A2302" t="s">
        <v>17022</v>
      </c>
      <c r="B2302" t="s">
        <v>14503</v>
      </c>
      <c r="C2302" t="s">
        <v>17024</v>
      </c>
      <c r="D2302" t="str">
        <f t="shared" si="108"/>
        <v>Clothing</v>
      </c>
      <c r="E2302" t="str">
        <f t="shared" si="109"/>
        <v>Clothing &gt;&gt; Women's Clothing &gt;&gt; Lingerie, Sleep &amp; Swimwear &gt;&gt; Bras &gt;&gt; Our Rituals Bras</v>
      </c>
      <c r="F2302" t="s">
        <v>14884</v>
      </c>
      <c r="G2302" t="s">
        <v>17025</v>
      </c>
      <c r="H2302">
        <v>600</v>
      </c>
      <c r="I2302">
        <v>270</v>
      </c>
      <c r="J2302">
        <f>IF(Table1[is_FK_Advantage_product]=TRUE,1,0)</f>
        <v>0</v>
      </c>
      <c r="K2302" s="10" t="b">
        <v>0</v>
      </c>
      <c r="L2302" s="7">
        <f t="shared" si="107"/>
        <v>0</v>
      </c>
      <c r="M2302" t="s">
        <v>23</v>
      </c>
      <c r="N2302" t="s">
        <v>23</v>
      </c>
      <c r="O2302" t="s">
        <v>17028</v>
      </c>
    </row>
    <row r="2303" spans="1:15" hidden="1" x14ac:dyDescent="0.3">
      <c r="A2303" t="s">
        <v>17030</v>
      </c>
      <c r="B2303" t="s">
        <v>14503</v>
      </c>
      <c r="C2303" t="s">
        <v>15807</v>
      </c>
      <c r="D2303" t="str">
        <f t="shared" si="108"/>
        <v>Clothing</v>
      </c>
      <c r="E2303" t="str">
        <f t="shared" si="109"/>
        <v>Clothing &gt;&gt; Women's Clothing &gt;&gt; Lingerie, Sleep &amp; Swimwear &gt;&gt; Bras &gt;&gt; Vaishna Bras</v>
      </c>
      <c r="F2303" t="s">
        <v>14515</v>
      </c>
      <c r="G2303" t="s">
        <v>17032</v>
      </c>
      <c r="H2303">
        <v>720</v>
      </c>
      <c r="I2303">
        <v>253</v>
      </c>
      <c r="J2303">
        <f>IF(Table1[is_FK_Advantage_product]=TRUE,1,0)</f>
        <v>0</v>
      </c>
      <c r="K2303" s="10" t="b">
        <v>0</v>
      </c>
      <c r="L2303" s="7">
        <f t="shared" si="107"/>
        <v>0</v>
      </c>
      <c r="M2303" t="s">
        <v>23</v>
      </c>
      <c r="N2303" t="s">
        <v>23</v>
      </c>
      <c r="O2303" t="s">
        <v>14536</v>
      </c>
    </row>
    <row r="2304" spans="1:15" hidden="1" x14ac:dyDescent="0.3">
      <c r="A2304" t="s">
        <v>17035</v>
      </c>
      <c r="B2304" t="s">
        <v>14503</v>
      </c>
      <c r="C2304" t="s">
        <v>17037</v>
      </c>
      <c r="D2304" t="str">
        <f t="shared" si="108"/>
        <v>Clothing</v>
      </c>
      <c r="E2304" t="str">
        <f t="shared" si="109"/>
        <v>Clothing &gt;&gt; Women's Clothing &gt;&gt; Lingerie, Sleep &amp; Swimwear &gt;&gt; Bras &gt;&gt; Lovinoform Bras</v>
      </c>
      <c r="F2304" t="s">
        <v>15400</v>
      </c>
      <c r="G2304" t="s">
        <v>17038</v>
      </c>
      <c r="H2304">
        <v>999</v>
      </c>
      <c r="I2304">
        <v>299</v>
      </c>
      <c r="J2304">
        <f>IF(Table1[is_FK_Advantage_product]=TRUE,1,0)</f>
        <v>0</v>
      </c>
      <c r="K2304" s="10" t="b">
        <v>0</v>
      </c>
      <c r="L2304" s="7">
        <f t="shared" si="107"/>
        <v>0</v>
      </c>
      <c r="M2304" t="s">
        <v>23</v>
      </c>
      <c r="N2304" t="s">
        <v>23</v>
      </c>
      <c r="O2304" t="s">
        <v>14569</v>
      </c>
    </row>
    <row r="2305" spans="1:15" hidden="1" x14ac:dyDescent="0.3">
      <c r="A2305" t="s">
        <v>17042</v>
      </c>
      <c r="B2305" t="s">
        <v>14503</v>
      </c>
      <c r="C2305" t="s">
        <v>17044</v>
      </c>
      <c r="D2305" t="str">
        <f t="shared" si="108"/>
        <v>Clothing</v>
      </c>
      <c r="E2305" t="str">
        <f t="shared" si="109"/>
        <v>Clothing &gt;&gt; Women's Clothing &gt;&gt; Lingerie, Sleep &amp; Swimwear &gt;&gt; Bras &gt;&gt; Lovinoform Bras</v>
      </c>
      <c r="F2305" t="s">
        <v>15400</v>
      </c>
      <c r="G2305" t="s">
        <v>17045</v>
      </c>
      <c r="H2305">
        <v>1099</v>
      </c>
      <c r="I2305">
        <v>309</v>
      </c>
      <c r="J2305">
        <f>IF(Table1[is_FK_Advantage_product]=TRUE,1,0)</f>
        <v>0</v>
      </c>
      <c r="K2305" s="10" t="b">
        <v>0</v>
      </c>
      <c r="L2305" s="7">
        <f t="shared" si="107"/>
        <v>0</v>
      </c>
      <c r="M2305" t="s">
        <v>23</v>
      </c>
      <c r="N2305" t="s">
        <v>23</v>
      </c>
      <c r="O2305" t="s">
        <v>14536</v>
      </c>
    </row>
    <row r="2306" spans="1:15" hidden="1" x14ac:dyDescent="0.3">
      <c r="A2306" t="s">
        <v>17049</v>
      </c>
      <c r="B2306" t="s">
        <v>14503</v>
      </c>
      <c r="C2306" t="s">
        <v>14943</v>
      </c>
      <c r="D2306" t="str">
        <f t="shared" si="108"/>
        <v>Clothing</v>
      </c>
      <c r="E2306" t="str">
        <f t="shared" si="109"/>
        <v>Clothing &gt;&gt; Women's Clothing &gt;&gt; Lingerie, Sleep &amp; Swimwear &gt;&gt; Bras &gt;&gt; Hemali Bras</v>
      </c>
      <c r="F2306" t="s">
        <v>14565</v>
      </c>
      <c r="G2306" t="s">
        <v>17051</v>
      </c>
      <c r="H2306">
        <v>1200</v>
      </c>
      <c r="I2306">
        <v>499</v>
      </c>
      <c r="J2306">
        <f>IF(Table1[is_FK_Advantage_product]=TRUE,1,0)</f>
        <v>0</v>
      </c>
      <c r="K2306" s="10" t="b">
        <v>0</v>
      </c>
      <c r="L2306" s="7">
        <f t="shared" ref="L2306:L2369" si="110">IF(ISNONTEXT(M2306), M2306,0)</f>
        <v>0</v>
      </c>
      <c r="M2306" t="s">
        <v>23</v>
      </c>
      <c r="N2306" t="s">
        <v>23</v>
      </c>
      <c r="O2306" t="s">
        <v>14553</v>
      </c>
    </row>
    <row r="2307" spans="1:15" hidden="1" x14ac:dyDescent="0.3">
      <c r="A2307" t="s">
        <v>17055</v>
      </c>
      <c r="B2307" t="s">
        <v>14503</v>
      </c>
      <c r="C2307" t="s">
        <v>14582</v>
      </c>
      <c r="D2307" t="str">
        <f t="shared" si="108"/>
        <v>Clothing</v>
      </c>
      <c r="E2307" t="str">
        <f t="shared" si="109"/>
        <v>Clothing &gt;&gt; Women's Clothing &gt;&gt; Lingerie, Sleep &amp; Swimwear &gt;&gt; Bras &gt;&gt; S4S Bras</v>
      </c>
      <c r="F2307" t="s">
        <v>14523</v>
      </c>
      <c r="G2307" t="s">
        <v>17057</v>
      </c>
      <c r="H2307">
        <v>799</v>
      </c>
      <c r="I2307">
        <v>199</v>
      </c>
      <c r="J2307">
        <f>IF(Table1[is_FK_Advantage_product]=TRUE,1,0)</f>
        <v>0</v>
      </c>
      <c r="K2307" s="10" t="b">
        <v>0</v>
      </c>
      <c r="L2307" s="7">
        <f t="shared" si="110"/>
        <v>0</v>
      </c>
      <c r="M2307" t="s">
        <v>23</v>
      </c>
      <c r="N2307" t="s">
        <v>23</v>
      </c>
      <c r="O2307" t="s">
        <v>14578</v>
      </c>
    </row>
    <row r="2308" spans="1:15" hidden="1" x14ac:dyDescent="0.3">
      <c r="A2308" t="s">
        <v>17061</v>
      </c>
      <c r="B2308" t="s">
        <v>14503</v>
      </c>
      <c r="C2308" t="s">
        <v>17063</v>
      </c>
      <c r="D2308" t="str">
        <f t="shared" si="108"/>
        <v>Clothing</v>
      </c>
      <c r="E2308" t="str">
        <f t="shared" si="109"/>
        <v>Clothing &gt;&gt; Women's Clothing &gt;&gt; Lingerie, Sleep &amp; Swimwear &gt;&gt; Bras &gt;&gt; Tia by Ten on Ten Bras</v>
      </c>
      <c r="F2308" t="s">
        <v>14793</v>
      </c>
      <c r="G2308" t="s">
        <v>17064</v>
      </c>
      <c r="H2308">
        <v>1199</v>
      </c>
      <c r="I2308">
        <v>255</v>
      </c>
      <c r="J2308">
        <f>IF(Table1[is_FK_Advantage_product]=TRUE,1,0)</f>
        <v>1</v>
      </c>
      <c r="K2308" s="10" t="b">
        <v>1</v>
      </c>
      <c r="L2308" s="7">
        <f t="shared" si="110"/>
        <v>1</v>
      </c>
      <c r="M2308">
        <v>1</v>
      </c>
      <c r="N2308">
        <v>1</v>
      </c>
      <c r="O2308" t="s">
        <v>14648</v>
      </c>
    </row>
    <row r="2309" spans="1:15" hidden="1" x14ac:dyDescent="0.3">
      <c r="A2309" t="s">
        <v>17068</v>
      </c>
      <c r="B2309" t="s">
        <v>14503</v>
      </c>
      <c r="C2309" t="s">
        <v>14763</v>
      </c>
      <c r="D2309" t="str">
        <f t="shared" si="108"/>
        <v>Clothing</v>
      </c>
      <c r="E2309" t="str">
        <f t="shared" si="109"/>
        <v>Clothing &gt;&gt; Women's Clothing &gt;&gt; Lingerie, Sleep &amp; Swimwear &gt;&gt; Bras &gt;&gt; Younky Bras</v>
      </c>
      <c r="F2309" t="s">
        <v>14549</v>
      </c>
      <c r="G2309" t="s">
        <v>17070</v>
      </c>
      <c r="H2309">
        <v>999</v>
      </c>
      <c r="I2309">
        <v>149</v>
      </c>
      <c r="J2309">
        <f>IF(Table1[is_FK_Advantage_product]=TRUE,1,0)</f>
        <v>0</v>
      </c>
      <c r="K2309" s="10" t="b">
        <v>0</v>
      </c>
      <c r="L2309" s="7">
        <f t="shared" si="110"/>
        <v>0</v>
      </c>
      <c r="M2309" t="s">
        <v>23</v>
      </c>
      <c r="N2309" t="s">
        <v>23</v>
      </c>
      <c r="O2309" t="s">
        <v>14553</v>
      </c>
    </row>
    <row r="2310" spans="1:15" hidden="1" x14ac:dyDescent="0.3">
      <c r="A2310" t="s">
        <v>17074</v>
      </c>
      <c r="B2310" t="s">
        <v>14503</v>
      </c>
      <c r="C2310" t="s">
        <v>15175</v>
      </c>
      <c r="D2310" t="str">
        <f t="shared" si="108"/>
        <v>Clothing</v>
      </c>
      <c r="E2310" t="str">
        <f t="shared" si="109"/>
        <v>Clothing &gt;&gt; Women's Clothing &gt;&gt; Lingerie, Sleep &amp; Swimwear &gt;&gt; Bras &gt;&gt; Ploomz Bras</v>
      </c>
      <c r="F2310" t="s">
        <v>14541</v>
      </c>
      <c r="G2310" t="s">
        <v>17076</v>
      </c>
      <c r="H2310">
        <v>1600</v>
      </c>
      <c r="I2310">
        <v>499</v>
      </c>
      <c r="J2310">
        <f>IF(Table1[is_FK_Advantage_product]=TRUE,1,0)</f>
        <v>0</v>
      </c>
      <c r="K2310" s="10" t="b">
        <v>0</v>
      </c>
      <c r="L2310" s="7">
        <f t="shared" si="110"/>
        <v>0</v>
      </c>
      <c r="M2310" t="s">
        <v>23</v>
      </c>
      <c r="N2310" t="s">
        <v>23</v>
      </c>
      <c r="O2310" t="s">
        <v>14510</v>
      </c>
    </row>
    <row r="2311" spans="1:15" hidden="1" x14ac:dyDescent="0.3">
      <c r="A2311" t="s">
        <v>17080</v>
      </c>
      <c r="B2311" t="s">
        <v>14503</v>
      </c>
      <c r="C2311" t="s">
        <v>17082</v>
      </c>
      <c r="D2311" t="str">
        <f t="shared" si="108"/>
        <v>Clothing</v>
      </c>
      <c r="E2311" t="str">
        <f t="shared" si="109"/>
        <v>Clothing &gt;&gt; Women's Clothing &gt;&gt; Lingerie, Sleep &amp; Swimwear &gt;&gt; Bras &gt;&gt; Lovinoform Bras</v>
      </c>
      <c r="F2311" t="s">
        <v>15400</v>
      </c>
      <c r="G2311" t="s">
        <v>17083</v>
      </c>
      <c r="H2311">
        <v>1199</v>
      </c>
      <c r="I2311">
        <v>409</v>
      </c>
      <c r="J2311">
        <f>IF(Table1[is_FK_Advantage_product]=TRUE,1,0)</f>
        <v>0</v>
      </c>
      <c r="K2311" s="10" t="b">
        <v>0</v>
      </c>
      <c r="L2311" s="7">
        <f t="shared" si="110"/>
        <v>0</v>
      </c>
      <c r="M2311" t="s">
        <v>23</v>
      </c>
      <c r="N2311" t="s">
        <v>23</v>
      </c>
      <c r="O2311" t="s">
        <v>11737</v>
      </c>
    </row>
    <row r="2312" spans="1:15" hidden="1" x14ac:dyDescent="0.3">
      <c r="A2312" t="s">
        <v>17087</v>
      </c>
      <c r="B2312" t="s">
        <v>14503</v>
      </c>
      <c r="C2312" t="s">
        <v>15175</v>
      </c>
      <c r="D2312" t="str">
        <f t="shared" ref="D2312:D2375" si="111">TRIM(LEFT(E2312, FIND("&gt;&gt;", E2312)-1))</f>
        <v>Clothing</v>
      </c>
      <c r="E2312" t="str">
        <f t="shared" ref="E2312:E2375" si="112">SUBSTITUTE(SUBSTITUTE(SUBSTITUTE(F2312, "[", ""), "]", ""), """", "")</f>
        <v>Clothing &gt;&gt; Women's Clothing &gt;&gt; Lingerie, Sleep &amp; Swimwear &gt;&gt; Bras &gt;&gt; Ploomz Bras</v>
      </c>
      <c r="F2312" t="s">
        <v>14541</v>
      </c>
      <c r="G2312" t="s">
        <v>17089</v>
      </c>
      <c r="H2312">
        <v>800</v>
      </c>
      <c r="I2312">
        <v>329</v>
      </c>
      <c r="J2312">
        <f>IF(Table1[is_FK_Advantage_product]=TRUE,1,0)</f>
        <v>0</v>
      </c>
      <c r="K2312" s="10" t="b">
        <v>0</v>
      </c>
      <c r="L2312" s="7">
        <f t="shared" si="110"/>
        <v>0</v>
      </c>
      <c r="M2312" t="s">
        <v>23</v>
      </c>
      <c r="N2312" t="s">
        <v>23</v>
      </c>
      <c r="O2312" t="s">
        <v>14985</v>
      </c>
    </row>
    <row r="2313" spans="1:15" hidden="1" x14ac:dyDescent="0.3">
      <c r="A2313" t="s">
        <v>17093</v>
      </c>
      <c r="B2313" t="s">
        <v>14503</v>
      </c>
      <c r="C2313" t="s">
        <v>15011</v>
      </c>
      <c r="D2313" t="str">
        <f t="shared" si="111"/>
        <v>Clothing</v>
      </c>
      <c r="E2313" t="str">
        <f t="shared" si="112"/>
        <v>Clothing &gt;&gt; Women's Clothing &gt;&gt; Lingerie, Sleep &amp; Swimwear &gt;&gt; Bras &gt;&gt; Urbaano Bras</v>
      </c>
      <c r="F2313" t="s">
        <v>14929</v>
      </c>
      <c r="G2313" t="s">
        <v>17095</v>
      </c>
      <c r="H2313">
        <v>600</v>
      </c>
      <c r="I2313">
        <v>225</v>
      </c>
      <c r="J2313">
        <f>IF(Table1[is_FK_Advantage_product]=TRUE,1,0)</f>
        <v>0</v>
      </c>
      <c r="K2313" s="10" t="b">
        <v>0</v>
      </c>
      <c r="L2313" s="7">
        <f t="shared" si="110"/>
        <v>0</v>
      </c>
      <c r="M2313" t="s">
        <v>23</v>
      </c>
      <c r="N2313" t="s">
        <v>23</v>
      </c>
      <c r="O2313" t="s">
        <v>14527</v>
      </c>
    </row>
    <row r="2314" spans="1:15" hidden="1" x14ac:dyDescent="0.3">
      <c r="A2314" t="s">
        <v>17098</v>
      </c>
      <c r="B2314" t="s">
        <v>14503</v>
      </c>
      <c r="C2314" t="s">
        <v>15651</v>
      </c>
      <c r="D2314" t="str">
        <f t="shared" si="111"/>
        <v>Clothing</v>
      </c>
      <c r="E2314" t="str">
        <f t="shared" si="112"/>
        <v>Clothing &gt;&gt; Women's Clothing &gt;&gt; Lingerie, Sleep &amp; Swimwear &gt;&gt; Bras &gt;&gt; Lovinoform Bras</v>
      </c>
      <c r="F2314" t="s">
        <v>15400</v>
      </c>
      <c r="G2314" t="s">
        <v>17100</v>
      </c>
      <c r="H2314">
        <v>1199</v>
      </c>
      <c r="I2314">
        <v>409</v>
      </c>
      <c r="J2314">
        <f>IF(Table1[is_FK_Advantage_product]=TRUE,1,0)</f>
        <v>0</v>
      </c>
      <c r="K2314" s="10" t="b">
        <v>0</v>
      </c>
      <c r="L2314" s="7">
        <f t="shared" si="110"/>
        <v>0</v>
      </c>
      <c r="M2314" t="s">
        <v>23</v>
      </c>
      <c r="N2314" t="s">
        <v>23</v>
      </c>
      <c r="O2314" t="s">
        <v>14641</v>
      </c>
    </row>
    <row r="2315" spans="1:15" hidden="1" x14ac:dyDescent="0.3">
      <c r="A2315" t="s">
        <v>17104</v>
      </c>
      <c r="B2315" t="s">
        <v>14503</v>
      </c>
      <c r="C2315" t="s">
        <v>17106</v>
      </c>
      <c r="D2315" t="str">
        <f t="shared" si="111"/>
        <v>Clothing</v>
      </c>
      <c r="E2315" t="str">
        <f t="shared" si="112"/>
        <v>Clothing &gt;&gt; Women's Clothing &gt;&gt; Lingerie, Sleep &amp; Swimwear &gt;&gt; Bras &gt;&gt; Wolfie Bras</v>
      </c>
      <c r="F2315" t="s">
        <v>14590</v>
      </c>
      <c r="G2315" t="s">
        <v>17107</v>
      </c>
      <c r="H2315">
        <v>999</v>
      </c>
      <c r="I2315">
        <v>320</v>
      </c>
      <c r="J2315">
        <f>IF(Table1[is_FK_Advantage_product]=TRUE,1,0)</f>
        <v>0</v>
      </c>
      <c r="K2315" s="10" t="b">
        <v>0</v>
      </c>
      <c r="L2315" s="7">
        <f t="shared" si="110"/>
        <v>0</v>
      </c>
      <c r="M2315" t="s">
        <v>23</v>
      </c>
      <c r="N2315" t="s">
        <v>23</v>
      </c>
      <c r="O2315" t="s">
        <v>11737</v>
      </c>
    </row>
    <row r="2316" spans="1:15" hidden="1" x14ac:dyDescent="0.3">
      <c r="A2316" t="s">
        <v>17111</v>
      </c>
      <c r="B2316" t="s">
        <v>14503</v>
      </c>
      <c r="C2316" t="s">
        <v>14522</v>
      </c>
      <c r="D2316" t="str">
        <f t="shared" si="111"/>
        <v>Clothing</v>
      </c>
      <c r="E2316" t="str">
        <f t="shared" si="112"/>
        <v>Clothing &gt;&gt; Women's Clothing &gt;&gt; Lingerie, Sleep &amp; Swimwear &gt;&gt; Bras &gt;&gt; S4S Bras</v>
      </c>
      <c r="F2316" t="s">
        <v>14523</v>
      </c>
      <c r="G2316" t="s">
        <v>17113</v>
      </c>
      <c r="H2316">
        <v>1049</v>
      </c>
      <c r="I2316">
        <v>379</v>
      </c>
      <c r="J2316">
        <f>IF(Table1[is_FK_Advantage_product]=TRUE,1,0)</f>
        <v>0</v>
      </c>
      <c r="K2316" s="10" t="b">
        <v>0</v>
      </c>
      <c r="L2316" s="7">
        <f t="shared" si="110"/>
        <v>0</v>
      </c>
      <c r="M2316" t="s">
        <v>23</v>
      </c>
      <c r="N2316" t="s">
        <v>23</v>
      </c>
      <c r="O2316" t="s">
        <v>14527</v>
      </c>
    </row>
    <row r="2317" spans="1:15" hidden="1" x14ac:dyDescent="0.3">
      <c r="A2317" t="s">
        <v>17116</v>
      </c>
      <c r="B2317" t="s">
        <v>14503</v>
      </c>
      <c r="C2317" t="s">
        <v>14540</v>
      </c>
      <c r="D2317" t="str">
        <f t="shared" si="111"/>
        <v>Clothing</v>
      </c>
      <c r="E2317" t="str">
        <f t="shared" si="112"/>
        <v>Clothing &gt;&gt; Women's Clothing &gt;&gt; Lingerie, Sleep &amp; Swimwear &gt;&gt; Bras &gt;&gt; Ploomz Bras</v>
      </c>
      <c r="F2317" t="s">
        <v>14541</v>
      </c>
      <c r="G2317" t="s">
        <v>17118</v>
      </c>
      <c r="H2317">
        <v>900</v>
      </c>
      <c r="I2317">
        <v>349</v>
      </c>
      <c r="J2317">
        <f>IF(Table1[is_FK_Advantage_product]=TRUE,1,0)</f>
        <v>0</v>
      </c>
      <c r="K2317" s="10" t="b">
        <v>0</v>
      </c>
      <c r="L2317" s="7">
        <f t="shared" si="110"/>
        <v>0</v>
      </c>
      <c r="M2317" t="s">
        <v>23</v>
      </c>
      <c r="N2317" t="s">
        <v>23</v>
      </c>
      <c r="O2317" t="s">
        <v>16274</v>
      </c>
    </row>
    <row r="2318" spans="1:15" hidden="1" x14ac:dyDescent="0.3">
      <c r="A2318" t="s">
        <v>17122</v>
      </c>
      <c r="B2318" t="s">
        <v>14503</v>
      </c>
      <c r="C2318" t="s">
        <v>17124</v>
      </c>
      <c r="D2318" t="str">
        <f t="shared" si="111"/>
        <v>Clothing</v>
      </c>
      <c r="E2318" t="str">
        <f t="shared" si="112"/>
        <v>Clothing &gt;&gt; Women's Clothing &gt;&gt; Lingerie, Sleep &amp; Swimwear &gt;&gt; Bras &gt;&gt; Glus Bras</v>
      </c>
      <c r="F2318" t="s">
        <v>14506</v>
      </c>
      <c r="G2318" t="s">
        <v>17125</v>
      </c>
      <c r="H2318">
        <v>999</v>
      </c>
      <c r="I2318">
        <v>410</v>
      </c>
      <c r="J2318">
        <f>IF(Table1[is_FK_Advantage_product]=TRUE,1,0)</f>
        <v>0</v>
      </c>
      <c r="K2318" s="10" t="b">
        <v>0</v>
      </c>
      <c r="L2318" s="7">
        <f t="shared" si="110"/>
        <v>0</v>
      </c>
      <c r="M2318" t="s">
        <v>23</v>
      </c>
      <c r="N2318" t="s">
        <v>23</v>
      </c>
      <c r="O2318" t="s">
        <v>14527</v>
      </c>
    </row>
    <row r="2319" spans="1:15" hidden="1" x14ac:dyDescent="0.3">
      <c r="A2319" t="s">
        <v>17129</v>
      </c>
      <c r="B2319" t="s">
        <v>14503</v>
      </c>
      <c r="C2319" t="s">
        <v>14514</v>
      </c>
      <c r="D2319" t="str">
        <f t="shared" si="111"/>
        <v>Clothing</v>
      </c>
      <c r="E2319" t="str">
        <f t="shared" si="112"/>
        <v>Clothing &gt;&gt; Women's Clothing &gt;&gt; Lingerie, Sleep &amp; Swimwear &gt;&gt; Bras &gt;&gt; Vaishna Bras</v>
      </c>
      <c r="F2319" t="s">
        <v>14515</v>
      </c>
      <c r="G2319" t="s">
        <v>17131</v>
      </c>
      <c r="H2319">
        <v>420</v>
      </c>
      <c r="I2319">
        <v>179</v>
      </c>
      <c r="J2319">
        <f>IF(Table1[is_FK_Advantage_product]=TRUE,1,0)</f>
        <v>0</v>
      </c>
      <c r="K2319" s="10" t="b">
        <v>0</v>
      </c>
      <c r="L2319" s="7">
        <f t="shared" si="110"/>
        <v>0</v>
      </c>
      <c r="M2319" t="s">
        <v>23</v>
      </c>
      <c r="N2319" t="s">
        <v>23</v>
      </c>
      <c r="O2319" t="s">
        <v>14536</v>
      </c>
    </row>
    <row r="2320" spans="1:15" hidden="1" x14ac:dyDescent="0.3">
      <c r="A2320" t="s">
        <v>17135</v>
      </c>
      <c r="B2320" t="s">
        <v>14503</v>
      </c>
      <c r="C2320" t="s">
        <v>14763</v>
      </c>
      <c r="D2320" t="str">
        <f t="shared" si="111"/>
        <v>Clothing</v>
      </c>
      <c r="E2320" t="str">
        <f t="shared" si="112"/>
        <v>Clothing &gt;&gt; Women's Clothing &gt;&gt; Lingerie, Sleep &amp; Swimwear &gt;&gt; Bras &gt;&gt; Younky Bras</v>
      </c>
      <c r="F2320" t="s">
        <v>14549</v>
      </c>
      <c r="G2320" t="s">
        <v>17137</v>
      </c>
      <c r="H2320">
        <v>1599</v>
      </c>
      <c r="I2320">
        <v>149</v>
      </c>
      <c r="J2320">
        <f>IF(Table1[is_FK_Advantage_product]=TRUE,1,0)</f>
        <v>0</v>
      </c>
      <c r="K2320" s="10" t="b">
        <v>0</v>
      </c>
      <c r="L2320" s="7">
        <f t="shared" si="110"/>
        <v>0</v>
      </c>
      <c r="M2320" t="s">
        <v>23</v>
      </c>
      <c r="N2320" t="s">
        <v>23</v>
      </c>
      <c r="O2320" t="s">
        <v>11737</v>
      </c>
    </row>
    <row r="2321" spans="1:15" hidden="1" x14ac:dyDescent="0.3">
      <c r="A2321" t="s">
        <v>17139</v>
      </c>
      <c r="B2321" t="s">
        <v>14503</v>
      </c>
      <c r="C2321" t="s">
        <v>14837</v>
      </c>
      <c r="D2321" t="str">
        <f t="shared" si="111"/>
        <v>Clothing</v>
      </c>
      <c r="E2321" t="str">
        <f t="shared" si="112"/>
        <v>Clothing &gt;&gt; Women's Clothing &gt;&gt; Lingerie, Sleep &amp; Swimwear &gt;&gt; Bras &gt;&gt; S4S Bras</v>
      </c>
      <c r="F2321" t="s">
        <v>14523</v>
      </c>
      <c r="G2321" t="s">
        <v>17141</v>
      </c>
      <c r="H2321">
        <v>849</v>
      </c>
      <c r="I2321">
        <v>315</v>
      </c>
      <c r="J2321">
        <f>IF(Table1[is_FK_Advantage_product]=TRUE,1,0)</f>
        <v>0</v>
      </c>
      <c r="K2321" s="10" t="b">
        <v>0</v>
      </c>
      <c r="L2321" s="7">
        <f t="shared" si="110"/>
        <v>0</v>
      </c>
      <c r="M2321" t="s">
        <v>23</v>
      </c>
      <c r="N2321" t="s">
        <v>23</v>
      </c>
      <c r="O2321" t="s">
        <v>14527</v>
      </c>
    </row>
    <row r="2322" spans="1:15" hidden="1" x14ac:dyDescent="0.3">
      <c r="A2322" t="s">
        <v>17145</v>
      </c>
      <c r="B2322" t="s">
        <v>14503</v>
      </c>
      <c r="C2322" t="s">
        <v>14716</v>
      </c>
      <c r="D2322" t="str">
        <f t="shared" si="111"/>
        <v>Clothing</v>
      </c>
      <c r="E2322" t="str">
        <f t="shared" si="112"/>
        <v>Clothing &gt;&gt; Women's Clothing &gt;&gt; Lingerie, Sleep &amp; Swimwear &gt;&gt; Bras &gt;&gt; S4S Bras</v>
      </c>
      <c r="F2322" t="s">
        <v>14523</v>
      </c>
      <c r="G2322" t="s">
        <v>17147</v>
      </c>
      <c r="H2322">
        <v>749</v>
      </c>
      <c r="I2322">
        <v>176</v>
      </c>
      <c r="J2322">
        <f>IF(Table1[is_FK_Advantage_product]=TRUE,1,0)</f>
        <v>0</v>
      </c>
      <c r="K2322" s="10" t="b">
        <v>0</v>
      </c>
      <c r="L2322" s="7">
        <f t="shared" si="110"/>
        <v>0</v>
      </c>
      <c r="M2322" t="s">
        <v>23</v>
      </c>
      <c r="N2322" t="s">
        <v>23</v>
      </c>
      <c r="O2322" t="s">
        <v>11737</v>
      </c>
    </row>
    <row r="2323" spans="1:15" hidden="1" x14ac:dyDescent="0.3">
      <c r="A2323" t="s">
        <v>17151</v>
      </c>
      <c r="B2323" t="s">
        <v>14503</v>
      </c>
      <c r="C2323" t="s">
        <v>14716</v>
      </c>
      <c r="D2323" t="str">
        <f t="shared" si="111"/>
        <v>Clothing</v>
      </c>
      <c r="E2323" t="str">
        <f t="shared" si="112"/>
        <v>Clothing &gt;&gt; Women's Clothing &gt;&gt; Lingerie, Sleep &amp; Swimwear &gt;&gt; Bras &gt;&gt; S4S Bras</v>
      </c>
      <c r="F2323" t="s">
        <v>14523</v>
      </c>
      <c r="G2323" t="s">
        <v>17153</v>
      </c>
      <c r="H2323">
        <v>799</v>
      </c>
      <c r="I2323">
        <v>225</v>
      </c>
      <c r="J2323">
        <f>IF(Table1[is_FK_Advantage_product]=TRUE,1,0)</f>
        <v>0</v>
      </c>
      <c r="K2323" s="10" t="b">
        <v>0</v>
      </c>
      <c r="L2323" s="7">
        <f t="shared" si="110"/>
        <v>0</v>
      </c>
      <c r="M2323" t="s">
        <v>23</v>
      </c>
      <c r="N2323" t="s">
        <v>23</v>
      </c>
      <c r="O2323" t="s">
        <v>14578</v>
      </c>
    </row>
    <row r="2324" spans="1:15" hidden="1" x14ac:dyDescent="0.3">
      <c r="A2324" t="s">
        <v>17157</v>
      </c>
      <c r="B2324" t="s">
        <v>14503</v>
      </c>
      <c r="C2324" t="s">
        <v>14900</v>
      </c>
      <c r="D2324" t="str">
        <f t="shared" si="111"/>
        <v>Clothing</v>
      </c>
      <c r="E2324" t="str">
        <f t="shared" si="112"/>
        <v>Clothing &gt;&gt; Women's Clothing &gt;&gt; Lingerie, Sleep &amp; Swimwear &gt;&gt; Bras &gt;&gt; Oleva Bras</v>
      </c>
      <c r="F2324" t="s">
        <v>14901</v>
      </c>
      <c r="G2324" t="s">
        <v>17159</v>
      </c>
      <c r="H2324">
        <v>899</v>
      </c>
      <c r="I2324">
        <v>349</v>
      </c>
      <c r="J2324">
        <f>IF(Table1[is_FK_Advantage_product]=TRUE,1,0)</f>
        <v>0</v>
      </c>
      <c r="K2324" s="10" t="b">
        <v>0</v>
      </c>
      <c r="L2324" s="7">
        <f t="shared" si="110"/>
        <v>0</v>
      </c>
      <c r="M2324" t="s">
        <v>23</v>
      </c>
      <c r="N2324" t="s">
        <v>23</v>
      </c>
      <c r="O2324" t="s">
        <v>14536</v>
      </c>
    </row>
    <row r="2325" spans="1:15" hidden="1" x14ac:dyDescent="0.3">
      <c r="A2325" t="s">
        <v>17163</v>
      </c>
      <c r="B2325" t="s">
        <v>14503</v>
      </c>
      <c r="C2325" t="s">
        <v>17165</v>
      </c>
      <c r="D2325" t="str">
        <f t="shared" si="111"/>
        <v>Clothing</v>
      </c>
      <c r="E2325" t="str">
        <f t="shared" si="112"/>
        <v>Clothing &gt;&gt; Women's Clothing &gt;&gt; Lingerie, Sleep &amp; Swimwear &gt;&gt; Bras &gt;&gt; Ladyland Bras</v>
      </c>
      <c r="F2325" t="s">
        <v>14779</v>
      </c>
      <c r="G2325" t="s">
        <v>17166</v>
      </c>
      <c r="H2325">
        <v>749</v>
      </c>
      <c r="I2325">
        <v>279</v>
      </c>
      <c r="J2325">
        <f>IF(Table1[is_FK_Advantage_product]=TRUE,1,0)</f>
        <v>0</v>
      </c>
      <c r="K2325" s="10" t="b">
        <v>0</v>
      </c>
      <c r="L2325" s="7">
        <f t="shared" si="110"/>
        <v>5</v>
      </c>
      <c r="M2325">
        <v>5</v>
      </c>
      <c r="N2325">
        <v>5</v>
      </c>
      <c r="O2325" t="s">
        <v>14985</v>
      </c>
    </row>
    <row r="2326" spans="1:15" hidden="1" x14ac:dyDescent="0.3">
      <c r="A2326" t="s">
        <v>17170</v>
      </c>
      <c r="B2326" t="s">
        <v>14503</v>
      </c>
      <c r="C2326" t="s">
        <v>14522</v>
      </c>
      <c r="D2326" t="str">
        <f t="shared" si="111"/>
        <v>Clothing</v>
      </c>
      <c r="E2326" t="str">
        <f t="shared" si="112"/>
        <v>Clothing &gt;&gt; Women's Clothing &gt;&gt; Lingerie, Sleep &amp; Swimwear &gt;&gt; Bras &gt;&gt; S4S Bras</v>
      </c>
      <c r="F2326" t="s">
        <v>14523</v>
      </c>
      <c r="G2326" t="s">
        <v>17172</v>
      </c>
      <c r="H2326">
        <v>849</v>
      </c>
      <c r="I2326">
        <v>225</v>
      </c>
      <c r="J2326">
        <f>IF(Table1[is_FK_Advantage_product]=TRUE,1,0)</f>
        <v>0</v>
      </c>
      <c r="K2326" s="10" t="b">
        <v>0</v>
      </c>
      <c r="L2326" s="7">
        <f t="shared" si="110"/>
        <v>0</v>
      </c>
      <c r="M2326" t="s">
        <v>23</v>
      </c>
      <c r="N2326" t="s">
        <v>23</v>
      </c>
      <c r="O2326" t="s">
        <v>14648</v>
      </c>
    </row>
    <row r="2327" spans="1:15" hidden="1" x14ac:dyDescent="0.3">
      <c r="A2327" t="s">
        <v>17176</v>
      </c>
      <c r="B2327" t="s">
        <v>14503</v>
      </c>
      <c r="C2327" t="s">
        <v>15558</v>
      </c>
      <c r="D2327" t="str">
        <f t="shared" si="111"/>
        <v>Clothing</v>
      </c>
      <c r="E2327" t="str">
        <f t="shared" si="112"/>
        <v>Clothing &gt;&gt; Women's Clothing &gt;&gt; Lingerie, Sleep &amp; Swimwear &gt;&gt; Bras &gt;&gt; JSR Paris Beauty Bras</v>
      </c>
      <c r="F2327" t="s">
        <v>15167</v>
      </c>
      <c r="G2327" t="s">
        <v>17178</v>
      </c>
      <c r="H2327">
        <v>489</v>
      </c>
      <c r="I2327">
        <v>219</v>
      </c>
      <c r="J2327">
        <f>IF(Table1[is_FK_Advantage_product]=TRUE,1,0)</f>
        <v>0</v>
      </c>
      <c r="K2327" s="10" t="b">
        <v>0</v>
      </c>
      <c r="L2327" s="7">
        <f t="shared" si="110"/>
        <v>0</v>
      </c>
      <c r="M2327" t="s">
        <v>23</v>
      </c>
      <c r="N2327" t="s">
        <v>23</v>
      </c>
      <c r="O2327" t="s">
        <v>11737</v>
      </c>
    </row>
    <row r="2328" spans="1:15" hidden="1" x14ac:dyDescent="0.3">
      <c r="A2328" t="s">
        <v>17182</v>
      </c>
      <c r="B2328" t="s">
        <v>14503</v>
      </c>
      <c r="C2328" t="s">
        <v>17184</v>
      </c>
      <c r="D2328" t="str">
        <f t="shared" si="111"/>
        <v>Clothing</v>
      </c>
      <c r="E2328" t="str">
        <f t="shared" si="112"/>
        <v>Clothing &gt;&gt; Women's Clothing &gt;&gt; Lingerie, Sleep &amp; Swimwear &gt;&gt; Bras &gt;&gt; Lovinoform Bras</v>
      </c>
      <c r="F2328" t="s">
        <v>15400</v>
      </c>
      <c r="G2328" t="s">
        <v>17185</v>
      </c>
      <c r="H2328">
        <v>1099</v>
      </c>
      <c r="I2328">
        <v>309</v>
      </c>
      <c r="J2328">
        <f>IF(Table1[is_FK_Advantage_product]=TRUE,1,0)</f>
        <v>0</v>
      </c>
      <c r="K2328" s="10" t="b">
        <v>0</v>
      </c>
      <c r="L2328" s="7">
        <f t="shared" si="110"/>
        <v>0</v>
      </c>
      <c r="M2328" t="s">
        <v>23</v>
      </c>
      <c r="N2328" t="s">
        <v>23</v>
      </c>
      <c r="O2328" t="s">
        <v>17188</v>
      </c>
    </row>
    <row r="2329" spans="1:15" hidden="1" x14ac:dyDescent="0.3">
      <c r="A2329" t="s">
        <v>17190</v>
      </c>
      <c r="B2329" t="s">
        <v>14503</v>
      </c>
      <c r="C2329" t="s">
        <v>17124</v>
      </c>
      <c r="D2329" t="str">
        <f t="shared" si="111"/>
        <v>Clothing</v>
      </c>
      <c r="E2329" t="str">
        <f t="shared" si="112"/>
        <v>Clothing &gt;&gt; Women's Clothing &gt;&gt; Lingerie, Sleep &amp; Swimwear &gt;&gt; Bras &gt;&gt; Glus Bras</v>
      </c>
      <c r="F2329" t="s">
        <v>14506</v>
      </c>
      <c r="G2329" t="s">
        <v>17192</v>
      </c>
      <c r="H2329">
        <v>999</v>
      </c>
      <c r="I2329">
        <v>410</v>
      </c>
      <c r="J2329">
        <f>IF(Table1[is_FK_Advantage_product]=TRUE,1,0)</f>
        <v>0</v>
      </c>
      <c r="K2329" s="10" t="b">
        <v>0</v>
      </c>
      <c r="L2329" s="7">
        <f t="shared" si="110"/>
        <v>0</v>
      </c>
      <c r="M2329" t="s">
        <v>23</v>
      </c>
      <c r="N2329" t="s">
        <v>23</v>
      </c>
      <c r="O2329" t="s">
        <v>14641</v>
      </c>
    </row>
    <row r="2330" spans="1:15" hidden="1" x14ac:dyDescent="0.3">
      <c r="A2330" t="s">
        <v>17196</v>
      </c>
      <c r="B2330" t="s">
        <v>14503</v>
      </c>
      <c r="C2330" t="s">
        <v>14876</v>
      </c>
      <c r="D2330" t="str">
        <f t="shared" si="111"/>
        <v>Clothing</v>
      </c>
      <c r="E2330" t="str">
        <f t="shared" si="112"/>
        <v>Clothing &gt;&gt; Women's Clothing &gt;&gt; Lingerie, Sleep &amp; Swimwear &gt;&gt; Bras &gt;&gt; Grafion Bras</v>
      </c>
      <c r="F2330" t="s">
        <v>14532</v>
      </c>
      <c r="G2330" t="s">
        <v>17198</v>
      </c>
      <c r="H2330">
        <v>949</v>
      </c>
      <c r="I2330">
        <v>349</v>
      </c>
      <c r="J2330">
        <f>IF(Table1[is_FK_Advantage_product]=TRUE,1,0)</f>
        <v>0</v>
      </c>
      <c r="K2330" s="10" t="b">
        <v>0</v>
      </c>
      <c r="L2330" s="7">
        <f t="shared" si="110"/>
        <v>0</v>
      </c>
      <c r="M2330" t="s">
        <v>23</v>
      </c>
      <c r="N2330" t="s">
        <v>23</v>
      </c>
      <c r="O2330" t="s">
        <v>14536</v>
      </c>
    </row>
    <row r="2331" spans="1:15" hidden="1" x14ac:dyDescent="0.3">
      <c r="A2331" t="s">
        <v>17202</v>
      </c>
      <c r="B2331" t="s">
        <v>14503</v>
      </c>
      <c r="C2331" t="s">
        <v>14557</v>
      </c>
      <c r="D2331" t="str">
        <f t="shared" si="111"/>
        <v>Clothing</v>
      </c>
      <c r="E2331" t="str">
        <f t="shared" si="112"/>
        <v>Clothing &gt;&gt; Women's Clothing &gt;&gt; Lingerie, Sleep &amp; Swimwear &gt;&gt; Bras &gt;&gt; Grafion Bras</v>
      </c>
      <c r="F2331" t="s">
        <v>14532</v>
      </c>
      <c r="G2331" t="s">
        <v>17204</v>
      </c>
      <c r="H2331">
        <v>899</v>
      </c>
      <c r="I2331">
        <v>389</v>
      </c>
      <c r="J2331">
        <f>IF(Table1[is_FK_Advantage_product]=TRUE,1,0)</f>
        <v>0</v>
      </c>
      <c r="K2331" s="10" t="b">
        <v>0</v>
      </c>
      <c r="L2331" s="7">
        <f t="shared" si="110"/>
        <v>0</v>
      </c>
      <c r="M2331" t="s">
        <v>23</v>
      </c>
      <c r="N2331" t="s">
        <v>23</v>
      </c>
      <c r="O2331" t="s">
        <v>14536</v>
      </c>
    </row>
    <row r="2332" spans="1:15" hidden="1" x14ac:dyDescent="0.3">
      <c r="A2332" t="s">
        <v>17208</v>
      </c>
      <c r="B2332" t="s">
        <v>14503</v>
      </c>
      <c r="C2332" t="s">
        <v>17210</v>
      </c>
      <c r="D2332" t="str">
        <f t="shared" si="111"/>
        <v>Clothing</v>
      </c>
      <c r="E2332" t="str">
        <f t="shared" si="112"/>
        <v>Clothing &gt;&gt; Women's Clothing &gt;&gt; Lingerie, Sleep &amp; Swimwear &gt;&gt; Bras &gt;&gt; Our Rituals Bras</v>
      </c>
      <c r="F2332" t="s">
        <v>14884</v>
      </c>
      <c r="G2332" t="s">
        <v>17211</v>
      </c>
      <c r="H2332">
        <v>600</v>
      </c>
      <c r="I2332">
        <v>270</v>
      </c>
      <c r="J2332">
        <f>IF(Table1[is_FK_Advantage_product]=TRUE,1,0)</f>
        <v>0</v>
      </c>
      <c r="K2332" s="10" t="b">
        <v>0</v>
      </c>
      <c r="L2332" s="7">
        <f t="shared" si="110"/>
        <v>0</v>
      </c>
      <c r="M2332" t="s">
        <v>23</v>
      </c>
      <c r="N2332" t="s">
        <v>23</v>
      </c>
      <c r="O2332" t="s">
        <v>17028</v>
      </c>
    </row>
    <row r="2333" spans="1:15" hidden="1" x14ac:dyDescent="0.3">
      <c r="A2333" t="s">
        <v>17215</v>
      </c>
      <c r="B2333" t="s">
        <v>14503</v>
      </c>
      <c r="C2333" t="s">
        <v>16147</v>
      </c>
      <c r="D2333" t="str">
        <f t="shared" si="111"/>
        <v>Clothing</v>
      </c>
      <c r="E2333" t="str">
        <f t="shared" si="112"/>
        <v>Clothing &gt;&gt; Women's Clothing &gt;&gt; Lingerie, Sleep &amp; Swimwear &gt;&gt; Bras &gt;&gt; Luxemburg Bras</v>
      </c>
      <c r="F2333" t="s">
        <v>14607</v>
      </c>
      <c r="G2333" t="s">
        <v>17217</v>
      </c>
      <c r="H2333">
        <v>799</v>
      </c>
      <c r="I2333">
        <v>299</v>
      </c>
      <c r="J2333">
        <f>IF(Table1[is_FK_Advantage_product]=TRUE,1,0)</f>
        <v>0</v>
      </c>
      <c r="K2333" s="10" t="b">
        <v>0</v>
      </c>
      <c r="L2333" s="7">
        <f t="shared" si="110"/>
        <v>5</v>
      </c>
      <c r="M2333">
        <v>5</v>
      </c>
      <c r="N2333">
        <v>5</v>
      </c>
      <c r="O2333" t="s">
        <v>14510</v>
      </c>
    </row>
    <row r="2334" spans="1:15" hidden="1" x14ac:dyDescent="0.3">
      <c r="A2334" t="s">
        <v>17220</v>
      </c>
      <c r="B2334" t="s">
        <v>14503</v>
      </c>
      <c r="C2334" t="s">
        <v>15271</v>
      </c>
      <c r="D2334" t="str">
        <f t="shared" si="111"/>
        <v>Clothing</v>
      </c>
      <c r="E2334" t="str">
        <f t="shared" si="112"/>
        <v>Clothing &gt;&gt; Women's Clothing &gt;&gt; Lingerie, Sleep &amp; Swimwear &gt;&gt; Bras &gt;&gt; Status Bras</v>
      </c>
      <c r="F2334" t="s">
        <v>14653</v>
      </c>
      <c r="G2334" t="s">
        <v>17222</v>
      </c>
      <c r="H2334">
        <v>600</v>
      </c>
      <c r="I2334">
        <v>199</v>
      </c>
      <c r="J2334">
        <f>IF(Table1[is_FK_Advantage_product]=TRUE,1,0)</f>
        <v>0</v>
      </c>
      <c r="K2334" s="10" t="b">
        <v>0</v>
      </c>
      <c r="L2334" s="7">
        <f t="shared" si="110"/>
        <v>0</v>
      </c>
      <c r="M2334" t="s">
        <v>23</v>
      </c>
      <c r="N2334" t="s">
        <v>23</v>
      </c>
      <c r="O2334" t="s">
        <v>11737</v>
      </c>
    </row>
    <row r="2335" spans="1:15" hidden="1" x14ac:dyDescent="0.3">
      <c r="A2335" t="s">
        <v>17226</v>
      </c>
      <c r="B2335" t="s">
        <v>14503</v>
      </c>
      <c r="C2335" t="s">
        <v>15807</v>
      </c>
      <c r="D2335" t="str">
        <f t="shared" si="111"/>
        <v>Clothing</v>
      </c>
      <c r="E2335" t="str">
        <f t="shared" si="112"/>
        <v>Clothing &gt;&gt; Women's Clothing &gt;&gt; Lingerie, Sleep &amp; Swimwear &gt;&gt; Bras &gt;&gt; Vaishna Bras</v>
      </c>
      <c r="F2335" t="s">
        <v>14515</v>
      </c>
      <c r="G2335" t="s">
        <v>17228</v>
      </c>
      <c r="H2335">
        <v>480</v>
      </c>
      <c r="I2335">
        <v>175</v>
      </c>
      <c r="J2335">
        <f>IF(Table1[is_FK_Advantage_product]=TRUE,1,0)</f>
        <v>0</v>
      </c>
      <c r="K2335" s="10" t="b">
        <v>0</v>
      </c>
      <c r="L2335" s="7">
        <f t="shared" si="110"/>
        <v>0</v>
      </c>
      <c r="M2335" t="s">
        <v>23</v>
      </c>
      <c r="N2335" t="s">
        <v>23</v>
      </c>
      <c r="O2335" t="s">
        <v>11737</v>
      </c>
    </row>
    <row r="2336" spans="1:15" hidden="1" x14ac:dyDescent="0.3">
      <c r="A2336" t="s">
        <v>17229</v>
      </c>
      <c r="B2336" t="s">
        <v>14503</v>
      </c>
      <c r="C2336" t="s">
        <v>14716</v>
      </c>
      <c r="D2336" t="str">
        <f t="shared" si="111"/>
        <v>Clothing</v>
      </c>
      <c r="E2336" t="str">
        <f t="shared" si="112"/>
        <v>Clothing &gt;&gt; Women's Clothing &gt;&gt; Lingerie, Sleep &amp; Swimwear &gt;&gt; Bras &gt;&gt; S4S Bras</v>
      </c>
      <c r="F2336" t="s">
        <v>14523</v>
      </c>
      <c r="G2336" t="s">
        <v>17231</v>
      </c>
      <c r="H2336">
        <v>899</v>
      </c>
      <c r="I2336">
        <v>275</v>
      </c>
      <c r="J2336">
        <f>IF(Table1[is_FK_Advantage_product]=TRUE,1,0)</f>
        <v>0</v>
      </c>
      <c r="K2336" s="10" t="b">
        <v>0</v>
      </c>
      <c r="L2336" s="7">
        <f t="shared" si="110"/>
        <v>0</v>
      </c>
      <c r="M2336" t="s">
        <v>23</v>
      </c>
      <c r="N2336" t="s">
        <v>23</v>
      </c>
      <c r="O2336" t="s">
        <v>14602</v>
      </c>
    </row>
    <row r="2337" spans="1:15" hidden="1" x14ac:dyDescent="0.3">
      <c r="A2337" t="s">
        <v>17235</v>
      </c>
      <c r="B2337" t="s">
        <v>14503</v>
      </c>
      <c r="C2337" t="s">
        <v>15031</v>
      </c>
      <c r="D2337" t="str">
        <f t="shared" si="111"/>
        <v>Clothing</v>
      </c>
      <c r="E2337" t="str">
        <f t="shared" si="112"/>
        <v>Clothing &gt;&gt; Women's Clothing &gt;&gt; Lingerie, Sleep &amp; Swimwear &gt;&gt; Bras &gt;&gt; Vivity Bras</v>
      </c>
      <c r="F2337" t="s">
        <v>14808</v>
      </c>
      <c r="G2337" t="s">
        <v>17237</v>
      </c>
      <c r="H2337">
        <v>1800</v>
      </c>
      <c r="I2337">
        <v>499</v>
      </c>
      <c r="J2337">
        <f>IF(Table1[is_FK_Advantage_product]=TRUE,1,0)</f>
        <v>0</v>
      </c>
      <c r="K2337" s="10" t="b">
        <v>0</v>
      </c>
      <c r="L2337" s="7">
        <f t="shared" si="110"/>
        <v>0</v>
      </c>
      <c r="M2337" t="s">
        <v>23</v>
      </c>
      <c r="N2337" t="s">
        <v>23</v>
      </c>
      <c r="O2337" t="s">
        <v>14527</v>
      </c>
    </row>
    <row r="2338" spans="1:15" hidden="1" x14ac:dyDescent="0.3">
      <c r="A2338" t="s">
        <v>17241</v>
      </c>
      <c r="B2338" t="s">
        <v>14503</v>
      </c>
      <c r="C2338" t="s">
        <v>14699</v>
      </c>
      <c r="D2338" t="str">
        <f t="shared" si="111"/>
        <v>Clothing</v>
      </c>
      <c r="E2338" t="str">
        <f t="shared" si="112"/>
        <v>Clothing &gt;&gt; Women's Clothing &gt;&gt; Lingerie, Sleep &amp; Swimwear &gt;&gt; Bras &gt;&gt; Ploomz Bras</v>
      </c>
      <c r="F2338" t="s">
        <v>14541</v>
      </c>
      <c r="G2338" t="s">
        <v>17243</v>
      </c>
      <c r="H2338">
        <v>1000</v>
      </c>
      <c r="I2338">
        <v>349</v>
      </c>
      <c r="J2338">
        <f>IF(Table1[is_FK_Advantage_product]=TRUE,1,0)</f>
        <v>0</v>
      </c>
      <c r="K2338" s="10" t="b">
        <v>0</v>
      </c>
      <c r="L2338" s="7">
        <f t="shared" si="110"/>
        <v>0</v>
      </c>
      <c r="M2338" t="s">
        <v>23</v>
      </c>
      <c r="N2338" t="s">
        <v>23</v>
      </c>
      <c r="O2338" t="s">
        <v>14527</v>
      </c>
    </row>
    <row r="2339" spans="1:15" hidden="1" x14ac:dyDescent="0.3">
      <c r="A2339" t="s">
        <v>17246</v>
      </c>
      <c r="B2339" t="s">
        <v>14503</v>
      </c>
      <c r="C2339" t="s">
        <v>17248</v>
      </c>
      <c r="D2339" t="str">
        <f t="shared" si="111"/>
        <v>Clothing</v>
      </c>
      <c r="E2339" t="str">
        <f t="shared" si="112"/>
        <v>Clothing &gt;&gt; Women's Clothing &gt;&gt; Lingerie, Sleep &amp; Swimwear &gt;&gt; Bras &gt;&gt; Lovinoform Bras</v>
      </c>
      <c r="F2339" t="s">
        <v>15400</v>
      </c>
      <c r="G2339" t="s">
        <v>17249</v>
      </c>
      <c r="H2339">
        <v>1199</v>
      </c>
      <c r="I2339">
        <v>429</v>
      </c>
      <c r="J2339">
        <f>IF(Table1[is_FK_Advantage_product]=TRUE,1,0)</f>
        <v>0</v>
      </c>
      <c r="K2339" s="10" t="b">
        <v>0</v>
      </c>
      <c r="L2339" s="7">
        <f t="shared" si="110"/>
        <v>0</v>
      </c>
      <c r="M2339" t="s">
        <v>23</v>
      </c>
      <c r="N2339" t="s">
        <v>23</v>
      </c>
      <c r="O2339" t="s">
        <v>14578</v>
      </c>
    </row>
    <row r="2340" spans="1:15" hidden="1" x14ac:dyDescent="0.3">
      <c r="A2340" t="s">
        <v>17253</v>
      </c>
      <c r="B2340" t="s">
        <v>14503</v>
      </c>
      <c r="C2340" t="s">
        <v>15251</v>
      </c>
      <c r="D2340" t="str">
        <f t="shared" si="111"/>
        <v>Clothing</v>
      </c>
      <c r="E2340" t="str">
        <f t="shared" si="112"/>
        <v>Clothing &gt;&gt; Women's Clothing &gt;&gt; Lingerie, Sleep &amp; Swimwear &gt;&gt; Bras &gt;&gt; S4S Bras</v>
      </c>
      <c r="F2340" t="s">
        <v>14523</v>
      </c>
      <c r="G2340" t="s">
        <v>17255</v>
      </c>
      <c r="H2340">
        <v>949</v>
      </c>
      <c r="I2340">
        <v>289</v>
      </c>
      <c r="J2340">
        <f>IF(Table1[is_FK_Advantage_product]=TRUE,1,0)</f>
        <v>0</v>
      </c>
      <c r="K2340" s="10" t="b">
        <v>0</v>
      </c>
      <c r="L2340" s="7">
        <f t="shared" si="110"/>
        <v>0</v>
      </c>
      <c r="M2340" t="s">
        <v>23</v>
      </c>
      <c r="N2340" t="s">
        <v>23</v>
      </c>
      <c r="O2340" t="s">
        <v>14703</v>
      </c>
    </row>
    <row r="2341" spans="1:15" hidden="1" x14ac:dyDescent="0.3">
      <c r="A2341" t="s">
        <v>17259</v>
      </c>
      <c r="B2341" t="s">
        <v>14503</v>
      </c>
      <c r="C2341" t="s">
        <v>14716</v>
      </c>
      <c r="D2341" t="str">
        <f t="shared" si="111"/>
        <v>Clothing</v>
      </c>
      <c r="E2341" t="str">
        <f t="shared" si="112"/>
        <v>Clothing &gt;&gt; Women's Clothing &gt;&gt; Lingerie, Sleep &amp; Swimwear &gt;&gt; Bras &gt;&gt; S4S Bras</v>
      </c>
      <c r="F2341" t="s">
        <v>14523</v>
      </c>
      <c r="G2341" t="s">
        <v>17261</v>
      </c>
      <c r="H2341">
        <v>799</v>
      </c>
      <c r="I2341">
        <v>179</v>
      </c>
      <c r="J2341">
        <f>IF(Table1[is_FK_Advantage_product]=TRUE,1,0)</f>
        <v>0</v>
      </c>
      <c r="K2341" s="10" t="b">
        <v>0</v>
      </c>
      <c r="L2341" s="7">
        <f t="shared" si="110"/>
        <v>0</v>
      </c>
      <c r="M2341" t="s">
        <v>23</v>
      </c>
      <c r="N2341" t="s">
        <v>23</v>
      </c>
      <c r="O2341" t="s">
        <v>15548</v>
      </c>
    </row>
    <row r="2342" spans="1:15" hidden="1" x14ac:dyDescent="0.3">
      <c r="A2342" t="s">
        <v>17265</v>
      </c>
      <c r="B2342" t="s">
        <v>14503</v>
      </c>
      <c r="C2342" t="s">
        <v>17267</v>
      </c>
      <c r="D2342" t="str">
        <f t="shared" si="111"/>
        <v>Clothing</v>
      </c>
      <c r="E2342" t="str">
        <f t="shared" si="112"/>
        <v>Clothing &gt;&gt; Women's Clothing &gt;&gt; Lingerie, Sleep &amp; Swimwear &gt;&gt; Bras &gt;&gt; Ladyland Bras</v>
      </c>
      <c r="F2342" t="s">
        <v>14779</v>
      </c>
      <c r="G2342" t="s">
        <v>17268</v>
      </c>
      <c r="H2342">
        <v>799</v>
      </c>
      <c r="I2342">
        <v>349</v>
      </c>
      <c r="J2342">
        <f>IF(Table1[is_FK_Advantage_product]=TRUE,1,0)</f>
        <v>0</v>
      </c>
      <c r="K2342" s="10" t="b">
        <v>0</v>
      </c>
      <c r="L2342" s="7">
        <f t="shared" si="110"/>
        <v>5</v>
      </c>
      <c r="M2342">
        <v>5</v>
      </c>
      <c r="N2342">
        <v>5</v>
      </c>
      <c r="O2342" t="s">
        <v>11737</v>
      </c>
    </row>
    <row r="2343" spans="1:15" hidden="1" x14ac:dyDescent="0.3">
      <c r="A2343" t="s">
        <v>17272</v>
      </c>
      <c r="B2343" t="s">
        <v>14503</v>
      </c>
      <c r="C2343" t="s">
        <v>14531</v>
      </c>
      <c r="D2343" t="str">
        <f t="shared" si="111"/>
        <v>Clothing</v>
      </c>
      <c r="E2343" t="str">
        <f t="shared" si="112"/>
        <v>Clothing &gt;&gt; Women's Clothing &gt;&gt; Lingerie, Sleep &amp; Swimwear &gt;&gt; Bras &gt;&gt; Grafion Bras</v>
      </c>
      <c r="F2343" t="s">
        <v>14532</v>
      </c>
      <c r="G2343" t="s">
        <v>17274</v>
      </c>
      <c r="H2343">
        <v>499</v>
      </c>
      <c r="I2343">
        <v>99</v>
      </c>
      <c r="J2343">
        <f>IF(Table1[is_FK_Advantage_product]=TRUE,1,0)</f>
        <v>0</v>
      </c>
      <c r="K2343" s="10" t="b">
        <v>0</v>
      </c>
      <c r="L2343" s="7">
        <f t="shared" si="110"/>
        <v>0</v>
      </c>
      <c r="M2343" t="s">
        <v>23</v>
      </c>
      <c r="N2343" t="s">
        <v>23</v>
      </c>
      <c r="O2343" t="s">
        <v>14536</v>
      </c>
    </row>
    <row r="2344" spans="1:15" hidden="1" x14ac:dyDescent="0.3">
      <c r="A2344" t="s">
        <v>17276</v>
      </c>
      <c r="B2344" t="s">
        <v>14503</v>
      </c>
      <c r="C2344" t="s">
        <v>17278</v>
      </c>
      <c r="D2344" t="str">
        <f t="shared" si="111"/>
        <v>Clothing</v>
      </c>
      <c r="E2344" t="str">
        <f t="shared" si="112"/>
        <v>Clothing &gt;&gt; Women's Clothing &gt;&gt; Lingerie, Sleep &amp; Swimwear &gt;&gt; Bras &gt;&gt; Ladyland Bras</v>
      </c>
      <c r="F2344" t="s">
        <v>14779</v>
      </c>
      <c r="G2344" t="s">
        <v>17279</v>
      </c>
      <c r="H2344">
        <v>729</v>
      </c>
      <c r="I2344">
        <v>249</v>
      </c>
      <c r="J2344">
        <f>IF(Table1[is_FK_Advantage_product]=TRUE,1,0)</f>
        <v>0</v>
      </c>
      <c r="K2344" s="10" t="b">
        <v>0</v>
      </c>
      <c r="L2344" s="7">
        <f t="shared" si="110"/>
        <v>5</v>
      </c>
      <c r="M2344">
        <v>5</v>
      </c>
      <c r="N2344">
        <v>5</v>
      </c>
      <c r="O2344" t="s">
        <v>14510</v>
      </c>
    </row>
    <row r="2345" spans="1:15" hidden="1" x14ac:dyDescent="0.3">
      <c r="A2345" t="s">
        <v>17283</v>
      </c>
      <c r="B2345" t="s">
        <v>14503</v>
      </c>
      <c r="C2345" t="s">
        <v>15011</v>
      </c>
      <c r="D2345" t="str">
        <f t="shared" si="111"/>
        <v>Clothing</v>
      </c>
      <c r="E2345" t="str">
        <f t="shared" si="112"/>
        <v>Clothing &gt;&gt; Women's Clothing &gt;&gt; Lingerie, Sleep &amp; Swimwear &gt;&gt; Bras &gt;&gt; Urbaano Bras</v>
      </c>
      <c r="F2345" t="s">
        <v>14929</v>
      </c>
      <c r="G2345" t="s">
        <v>17285</v>
      </c>
      <c r="H2345">
        <v>600</v>
      </c>
      <c r="I2345">
        <v>270</v>
      </c>
      <c r="J2345">
        <f>IF(Table1[is_FK_Advantage_product]=TRUE,1,0)</f>
        <v>0</v>
      </c>
      <c r="K2345" s="10" t="b">
        <v>0</v>
      </c>
      <c r="L2345" s="7">
        <f t="shared" si="110"/>
        <v>0</v>
      </c>
      <c r="M2345" t="s">
        <v>23</v>
      </c>
      <c r="N2345" t="s">
        <v>23</v>
      </c>
      <c r="O2345" t="s">
        <v>14641</v>
      </c>
    </row>
    <row r="2346" spans="1:15" hidden="1" x14ac:dyDescent="0.3">
      <c r="A2346" t="s">
        <v>17289</v>
      </c>
      <c r="B2346" t="s">
        <v>14503</v>
      </c>
      <c r="C2346" t="s">
        <v>14557</v>
      </c>
      <c r="D2346" t="str">
        <f t="shared" si="111"/>
        <v>Clothing</v>
      </c>
      <c r="E2346" t="str">
        <f t="shared" si="112"/>
        <v>Clothing &gt;&gt; Women's Clothing &gt;&gt; Lingerie, Sleep &amp; Swimwear &gt;&gt; Bras &gt;&gt; Grafion Bras</v>
      </c>
      <c r="F2346" t="s">
        <v>14532</v>
      </c>
      <c r="G2346" t="s">
        <v>17291</v>
      </c>
      <c r="H2346">
        <v>1499</v>
      </c>
      <c r="I2346">
        <v>389</v>
      </c>
      <c r="J2346">
        <f>IF(Table1[is_FK_Advantage_product]=TRUE,1,0)</f>
        <v>0</v>
      </c>
      <c r="K2346" s="10" t="b">
        <v>0</v>
      </c>
      <c r="L2346" s="7">
        <f t="shared" si="110"/>
        <v>0</v>
      </c>
      <c r="M2346" t="s">
        <v>23</v>
      </c>
      <c r="N2346" t="s">
        <v>23</v>
      </c>
      <c r="O2346" t="s">
        <v>14648</v>
      </c>
    </row>
    <row r="2347" spans="1:15" hidden="1" x14ac:dyDescent="0.3">
      <c r="A2347" t="s">
        <v>17294</v>
      </c>
      <c r="B2347" t="s">
        <v>14503</v>
      </c>
      <c r="C2347" t="s">
        <v>14716</v>
      </c>
      <c r="D2347" t="str">
        <f t="shared" si="111"/>
        <v>Clothing</v>
      </c>
      <c r="E2347" t="str">
        <f t="shared" si="112"/>
        <v>Clothing &gt;&gt; Women's Clothing &gt;&gt; Lingerie, Sleep &amp; Swimwear &gt;&gt; Bras &gt;&gt; S4S Bras</v>
      </c>
      <c r="F2347" t="s">
        <v>14523</v>
      </c>
      <c r="G2347" t="s">
        <v>17296</v>
      </c>
      <c r="H2347">
        <v>799</v>
      </c>
      <c r="I2347">
        <v>225</v>
      </c>
      <c r="J2347">
        <f>IF(Table1[is_FK_Advantage_product]=TRUE,1,0)</f>
        <v>0</v>
      </c>
      <c r="K2347" s="10" t="b">
        <v>0</v>
      </c>
      <c r="L2347" s="7">
        <f t="shared" si="110"/>
        <v>0</v>
      </c>
      <c r="M2347" t="s">
        <v>23</v>
      </c>
      <c r="N2347" t="s">
        <v>23</v>
      </c>
      <c r="O2347" t="s">
        <v>11737</v>
      </c>
    </row>
    <row r="2348" spans="1:15" hidden="1" x14ac:dyDescent="0.3">
      <c r="A2348" t="s">
        <v>17299</v>
      </c>
      <c r="B2348" t="s">
        <v>14503</v>
      </c>
      <c r="C2348" t="s">
        <v>17301</v>
      </c>
      <c r="D2348" t="str">
        <f t="shared" si="111"/>
        <v>Clothing</v>
      </c>
      <c r="E2348" t="str">
        <f t="shared" si="112"/>
        <v>Clothing &gt;&gt; Women's Clothing &gt;&gt; Lingerie, Sleep &amp; Swimwear &gt;&gt; Bras &gt;&gt; Zet Zone Bras</v>
      </c>
      <c r="F2348" t="s">
        <v>16976</v>
      </c>
      <c r="G2348" t="s">
        <v>17302</v>
      </c>
      <c r="H2348">
        <v>899</v>
      </c>
      <c r="I2348">
        <v>399</v>
      </c>
      <c r="J2348">
        <f>IF(Table1[is_FK_Advantage_product]=TRUE,1,0)</f>
        <v>0</v>
      </c>
      <c r="K2348" s="10" t="b">
        <v>0</v>
      </c>
      <c r="L2348" s="7">
        <f t="shared" si="110"/>
        <v>0</v>
      </c>
      <c r="M2348" t="s">
        <v>23</v>
      </c>
      <c r="N2348" t="s">
        <v>23</v>
      </c>
      <c r="O2348" t="s">
        <v>14536</v>
      </c>
    </row>
    <row r="2349" spans="1:15" hidden="1" x14ac:dyDescent="0.3">
      <c r="A2349" t="s">
        <v>17306</v>
      </c>
      <c r="B2349" t="s">
        <v>14503</v>
      </c>
      <c r="C2349" t="s">
        <v>14522</v>
      </c>
      <c r="D2349" t="str">
        <f t="shared" si="111"/>
        <v>Clothing</v>
      </c>
      <c r="E2349" t="str">
        <f t="shared" si="112"/>
        <v>Clothing &gt;&gt; Women's Clothing &gt;&gt; Lingerie, Sleep &amp; Swimwear &gt;&gt; Bras &gt;&gt; S4S Bras</v>
      </c>
      <c r="F2349" t="s">
        <v>14523</v>
      </c>
      <c r="G2349" t="s">
        <v>17308</v>
      </c>
      <c r="H2349">
        <v>949</v>
      </c>
      <c r="I2349">
        <v>289</v>
      </c>
      <c r="J2349">
        <f>IF(Table1[is_FK_Advantage_product]=TRUE,1,0)</f>
        <v>0</v>
      </c>
      <c r="K2349" s="10" t="b">
        <v>0</v>
      </c>
      <c r="L2349" s="7">
        <f t="shared" si="110"/>
        <v>0</v>
      </c>
      <c r="M2349" t="s">
        <v>23</v>
      </c>
      <c r="N2349" t="s">
        <v>23</v>
      </c>
      <c r="O2349" t="s">
        <v>14641</v>
      </c>
    </row>
    <row r="2350" spans="1:15" hidden="1" x14ac:dyDescent="0.3">
      <c r="A2350" t="s">
        <v>17311</v>
      </c>
      <c r="B2350" t="s">
        <v>14503</v>
      </c>
      <c r="C2350" t="s">
        <v>14716</v>
      </c>
      <c r="D2350" t="str">
        <f t="shared" si="111"/>
        <v>Clothing</v>
      </c>
      <c r="E2350" t="str">
        <f t="shared" si="112"/>
        <v>Clothing &gt;&gt; Women's Clothing &gt;&gt; Lingerie, Sleep &amp; Swimwear &gt;&gt; Bras &gt;&gt; S4S Bras</v>
      </c>
      <c r="F2350" t="s">
        <v>14523</v>
      </c>
      <c r="G2350" t="s">
        <v>17313</v>
      </c>
      <c r="H2350">
        <v>849</v>
      </c>
      <c r="I2350">
        <v>225</v>
      </c>
      <c r="J2350">
        <f>IF(Table1[is_FK_Advantage_product]=TRUE,1,0)</f>
        <v>0</v>
      </c>
      <c r="K2350" s="10" t="b">
        <v>0</v>
      </c>
      <c r="L2350" s="7">
        <f t="shared" si="110"/>
        <v>0</v>
      </c>
      <c r="M2350" t="s">
        <v>23</v>
      </c>
      <c r="N2350" t="s">
        <v>23</v>
      </c>
      <c r="O2350" t="s">
        <v>14510</v>
      </c>
    </row>
    <row r="2351" spans="1:15" hidden="1" x14ac:dyDescent="0.3">
      <c r="A2351" t="s">
        <v>17317</v>
      </c>
      <c r="B2351" t="s">
        <v>14503</v>
      </c>
      <c r="C2351" t="s">
        <v>17319</v>
      </c>
      <c r="D2351" t="str">
        <f t="shared" si="111"/>
        <v>Clothing</v>
      </c>
      <c r="E2351" t="str">
        <f t="shared" si="112"/>
        <v>Clothing &gt;&gt; Women's Clothing &gt;&gt; Lingerie, Sleep &amp; Swimwear &gt;&gt; Bras &gt;&gt; Laceandme Bras</v>
      </c>
      <c r="F2351" t="s">
        <v>14724</v>
      </c>
      <c r="G2351" t="s">
        <v>17320</v>
      </c>
      <c r="H2351">
        <v>1250</v>
      </c>
      <c r="I2351">
        <v>579</v>
      </c>
      <c r="J2351">
        <f>IF(Table1[is_FK_Advantage_product]=TRUE,1,0)</f>
        <v>0</v>
      </c>
      <c r="K2351" s="10" t="b">
        <v>0</v>
      </c>
      <c r="L2351" s="7">
        <f t="shared" si="110"/>
        <v>1</v>
      </c>
      <c r="M2351">
        <v>1</v>
      </c>
      <c r="N2351">
        <v>1</v>
      </c>
      <c r="O2351" t="s">
        <v>14985</v>
      </c>
    </row>
    <row r="2352" spans="1:15" hidden="1" x14ac:dyDescent="0.3">
      <c r="A2352" t="s">
        <v>17324</v>
      </c>
      <c r="B2352" t="s">
        <v>14503</v>
      </c>
      <c r="C2352" t="s">
        <v>14548</v>
      </c>
      <c r="D2352" t="str">
        <f t="shared" si="111"/>
        <v>Clothing</v>
      </c>
      <c r="E2352" t="str">
        <f t="shared" si="112"/>
        <v>Clothing &gt;&gt; Women's Clothing &gt;&gt; Lingerie, Sleep &amp; Swimwear &gt;&gt; Bras &gt;&gt; Younky Bras</v>
      </c>
      <c r="F2352" t="s">
        <v>14549</v>
      </c>
      <c r="G2352" t="s">
        <v>17326</v>
      </c>
      <c r="H2352">
        <v>799</v>
      </c>
      <c r="I2352">
        <v>149</v>
      </c>
      <c r="J2352">
        <f>IF(Table1[is_FK_Advantage_product]=TRUE,1,0)</f>
        <v>0</v>
      </c>
      <c r="K2352" s="10" t="b">
        <v>0</v>
      </c>
      <c r="L2352" s="7">
        <f t="shared" si="110"/>
        <v>0</v>
      </c>
      <c r="M2352" t="s">
        <v>23</v>
      </c>
      <c r="N2352" t="s">
        <v>23</v>
      </c>
      <c r="O2352" t="s">
        <v>14602</v>
      </c>
    </row>
    <row r="2353" spans="1:15" hidden="1" x14ac:dyDescent="0.3">
      <c r="A2353" t="s">
        <v>17330</v>
      </c>
      <c r="B2353" t="s">
        <v>14503</v>
      </c>
      <c r="C2353" t="s">
        <v>14807</v>
      </c>
      <c r="D2353" t="str">
        <f t="shared" si="111"/>
        <v>Clothing</v>
      </c>
      <c r="E2353" t="str">
        <f t="shared" si="112"/>
        <v>Clothing &gt;&gt; Women's Clothing &gt;&gt; Lingerie, Sleep &amp; Swimwear &gt;&gt; Bras &gt;&gt; Vivity Bras</v>
      </c>
      <c r="F2353" t="s">
        <v>14808</v>
      </c>
      <c r="G2353" t="s">
        <v>17332</v>
      </c>
      <c r="H2353">
        <v>1000</v>
      </c>
      <c r="I2353">
        <v>299</v>
      </c>
      <c r="J2353">
        <f>IF(Table1[is_FK_Advantage_product]=TRUE,1,0)</f>
        <v>0</v>
      </c>
      <c r="K2353" s="10" t="b">
        <v>0</v>
      </c>
      <c r="L2353" s="7">
        <f t="shared" si="110"/>
        <v>3.5</v>
      </c>
      <c r="M2353">
        <v>3.5</v>
      </c>
      <c r="N2353">
        <v>3.5</v>
      </c>
      <c r="O2353" t="s">
        <v>14536</v>
      </c>
    </row>
    <row r="2354" spans="1:15" hidden="1" x14ac:dyDescent="0.3">
      <c r="A2354" t="s">
        <v>17336</v>
      </c>
      <c r="B2354" t="s">
        <v>14503</v>
      </c>
      <c r="C2354" t="s">
        <v>14716</v>
      </c>
      <c r="D2354" t="str">
        <f t="shared" si="111"/>
        <v>Clothing</v>
      </c>
      <c r="E2354" t="str">
        <f t="shared" si="112"/>
        <v>Clothing &gt;&gt; Women's Clothing &gt;&gt; Lingerie, Sleep &amp; Swimwear &gt;&gt; Bras &gt;&gt; S4S Bras</v>
      </c>
      <c r="F2354" t="s">
        <v>14523</v>
      </c>
      <c r="G2354" t="s">
        <v>17338</v>
      </c>
      <c r="H2354">
        <v>799</v>
      </c>
      <c r="I2354">
        <v>200</v>
      </c>
      <c r="J2354">
        <f>IF(Table1[is_FK_Advantage_product]=TRUE,1,0)</f>
        <v>0</v>
      </c>
      <c r="K2354" s="10" t="b">
        <v>0</v>
      </c>
      <c r="L2354" s="7">
        <f t="shared" si="110"/>
        <v>0</v>
      </c>
      <c r="M2354" t="s">
        <v>23</v>
      </c>
      <c r="N2354" t="s">
        <v>23</v>
      </c>
      <c r="O2354" t="s">
        <v>14553</v>
      </c>
    </row>
    <row r="2355" spans="1:15" hidden="1" x14ac:dyDescent="0.3">
      <c r="A2355" t="s">
        <v>17342</v>
      </c>
      <c r="B2355" t="s">
        <v>14503</v>
      </c>
      <c r="C2355" t="s">
        <v>14522</v>
      </c>
      <c r="D2355" t="str">
        <f t="shared" si="111"/>
        <v>Clothing</v>
      </c>
      <c r="E2355" t="str">
        <f t="shared" si="112"/>
        <v>Clothing &gt;&gt; Women's Clothing &gt;&gt; Lingerie, Sleep &amp; Swimwear &gt;&gt; Bras &gt;&gt; S4S Bras</v>
      </c>
      <c r="F2355" t="s">
        <v>14523</v>
      </c>
      <c r="G2355" t="s">
        <v>17344</v>
      </c>
      <c r="H2355">
        <v>949</v>
      </c>
      <c r="I2355">
        <v>300</v>
      </c>
      <c r="J2355">
        <f>IF(Table1[is_FK_Advantage_product]=TRUE,1,0)</f>
        <v>0</v>
      </c>
      <c r="K2355" s="10" t="b">
        <v>0</v>
      </c>
      <c r="L2355" s="7">
        <f t="shared" si="110"/>
        <v>0</v>
      </c>
      <c r="M2355" t="s">
        <v>23</v>
      </c>
      <c r="N2355" t="s">
        <v>23</v>
      </c>
      <c r="O2355" t="s">
        <v>14527</v>
      </c>
    </row>
    <row r="2356" spans="1:15" hidden="1" x14ac:dyDescent="0.3">
      <c r="A2356" t="s">
        <v>17347</v>
      </c>
      <c r="B2356" t="s">
        <v>14503</v>
      </c>
      <c r="C2356" t="s">
        <v>17349</v>
      </c>
      <c r="D2356" t="str">
        <f t="shared" si="111"/>
        <v>Clothing</v>
      </c>
      <c r="E2356" t="str">
        <f t="shared" si="112"/>
        <v>Clothing &gt;&gt; Women's Clothing &gt;&gt; Lingerie, Sleep &amp; Swimwear &gt;&gt; Bras &gt;&gt; PrettySecrets Bras</v>
      </c>
      <c r="F2356" t="s">
        <v>14623</v>
      </c>
      <c r="G2356" t="s">
        <v>17350</v>
      </c>
      <c r="H2356">
        <v>899</v>
      </c>
      <c r="I2356">
        <v>899</v>
      </c>
      <c r="J2356">
        <f>IF(Table1[is_FK_Advantage_product]=TRUE,1,0)</f>
        <v>0</v>
      </c>
      <c r="K2356" s="10" t="b">
        <v>0</v>
      </c>
      <c r="L2356" s="7">
        <f t="shared" si="110"/>
        <v>3.8</v>
      </c>
      <c r="M2356">
        <v>3.8</v>
      </c>
      <c r="N2356">
        <v>3.8</v>
      </c>
      <c r="O2356" t="s">
        <v>14641</v>
      </c>
    </row>
    <row r="2357" spans="1:15" hidden="1" x14ac:dyDescent="0.3">
      <c r="A2357" t="s">
        <v>17354</v>
      </c>
      <c r="B2357" t="s">
        <v>14503</v>
      </c>
      <c r="C2357" t="s">
        <v>14522</v>
      </c>
      <c r="D2357" t="str">
        <f t="shared" si="111"/>
        <v>Clothing</v>
      </c>
      <c r="E2357" t="str">
        <f t="shared" si="112"/>
        <v>Clothing &gt;&gt; Women's Clothing &gt;&gt; Lingerie, Sleep &amp; Swimwear &gt;&gt; Bras &gt;&gt; S4S Bras</v>
      </c>
      <c r="F2357" t="s">
        <v>14523</v>
      </c>
      <c r="G2357" t="s">
        <v>17356</v>
      </c>
      <c r="H2357">
        <v>949</v>
      </c>
      <c r="I2357">
        <v>300</v>
      </c>
      <c r="J2357">
        <f>IF(Table1[is_FK_Advantage_product]=TRUE,1,0)</f>
        <v>0</v>
      </c>
      <c r="K2357" s="10" t="b">
        <v>0</v>
      </c>
      <c r="L2357" s="7">
        <f t="shared" si="110"/>
        <v>0</v>
      </c>
      <c r="M2357" t="s">
        <v>23</v>
      </c>
      <c r="N2357" t="s">
        <v>23</v>
      </c>
      <c r="O2357" t="s">
        <v>14641</v>
      </c>
    </row>
    <row r="2358" spans="1:15" hidden="1" x14ac:dyDescent="0.3">
      <c r="A2358" t="s">
        <v>17359</v>
      </c>
      <c r="B2358" t="s">
        <v>14503</v>
      </c>
      <c r="C2358" t="s">
        <v>14716</v>
      </c>
      <c r="D2358" t="str">
        <f t="shared" si="111"/>
        <v>Clothing</v>
      </c>
      <c r="E2358" t="str">
        <f t="shared" si="112"/>
        <v>Clothing &gt;&gt; Women's Clothing &gt;&gt; Lingerie, Sleep &amp; Swimwear &gt;&gt; Bras &gt;&gt; S4S Bras</v>
      </c>
      <c r="F2358" t="s">
        <v>14523</v>
      </c>
      <c r="G2358" t="s">
        <v>17361</v>
      </c>
      <c r="H2358">
        <v>799</v>
      </c>
      <c r="I2358">
        <v>179</v>
      </c>
      <c r="J2358">
        <f>IF(Table1[is_FK_Advantage_product]=TRUE,1,0)</f>
        <v>0</v>
      </c>
      <c r="K2358" s="10" t="b">
        <v>0</v>
      </c>
      <c r="L2358" s="7">
        <f t="shared" si="110"/>
        <v>0</v>
      </c>
      <c r="M2358" t="s">
        <v>23</v>
      </c>
      <c r="N2358" t="s">
        <v>23</v>
      </c>
      <c r="O2358" t="s">
        <v>14602</v>
      </c>
    </row>
    <row r="2359" spans="1:15" hidden="1" x14ac:dyDescent="0.3">
      <c r="A2359" t="s">
        <v>17365</v>
      </c>
      <c r="B2359" t="s">
        <v>14503</v>
      </c>
      <c r="C2359" t="s">
        <v>15537</v>
      </c>
      <c r="D2359" t="str">
        <f t="shared" si="111"/>
        <v>Clothing</v>
      </c>
      <c r="E2359" t="str">
        <f t="shared" si="112"/>
        <v>Clothing &gt;&gt; Women's Clothing &gt;&gt; Lingerie, Sleep &amp; Swimwear &gt;&gt; Bras &gt;&gt; Oleva Bras</v>
      </c>
      <c r="F2359" t="s">
        <v>14901</v>
      </c>
      <c r="G2359" t="s">
        <v>17367</v>
      </c>
      <c r="H2359">
        <v>599</v>
      </c>
      <c r="I2359">
        <v>130</v>
      </c>
      <c r="J2359">
        <f>IF(Table1[is_FK_Advantage_product]=TRUE,1,0)</f>
        <v>0</v>
      </c>
      <c r="K2359" s="10" t="b">
        <v>0</v>
      </c>
      <c r="L2359" s="7">
        <f t="shared" si="110"/>
        <v>0</v>
      </c>
      <c r="M2359" t="s">
        <v>23</v>
      </c>
      <c r="N2359" t="s">
        <v>23</v>
      </c>
      <c r="O2359" t="s">
        <v>15098</v>
      </c>
    </row>
    <row r="2360" spans="1:15" hidden="1" x14ac:dyDescent="0.3">
      <c r="A2360" t="s">
        <v>17371</v>
      </c>
      <c r="B2360" t="s">
        <v>14503</v>
      </c>
      <c r="C2360" t="s">
        <v>17373</v>
      </c>
      <c r="D2360" t="str">
        <f t="shared" si="111"/>
        <v>Clothing</v>
      </c>
      <c r="E2360" t="str">
        <f t="shared" si="112"/>
        <v>Clothing &gt;&gt; Women's Clothing &gt;&gt; Lingerie, Sleep &amp; Swimwear &gt;&gt; Bras &gt;&gt; Glus Bras</v>
      </c>
      <c r="F2360" t="s">
        <v>14506</v>
      </c>
      <c r="G2360" t="s">
        <v>17374</v>
      </c>
      <c r="H2360">
        <v>999</v>
      </c>
      <c r="I2360">
        <v>410</v>
      </c>
      <c r="J2360">
        <f>IF(Table1[is_FK_Advantage_product]=TRUE,1,0)</f>
        <v>0</v>
      </c>
      <c r="K2360" s="10" t="b">
        <v>0</v>
      </c>
      <c r="L2360" s="7">
        <f t="shared" si="110"/>
        <v>0</v>
      </c>
      <c r="M2360" t="s">
        <v>23</v>
      </c>
      <c r="N2360" t="s">
        <v>23</v>
      </c>
      <c r="O2360" t="s">
        <v>11737</v>
      </c>
    </row>
    <row r="2361" spans="1:15" hidden="1" x14ac:dyDescent="0.3">
      <c r="A2361" t="s">
        <v>17378</v>
      </c>
      <c r="B2361" t="s">
        <v>14503</v>
      </c>
      <c r="C2361" t="s">
        <v>14716</v>
      </c>
      <c r="D2361" t="str">
        <f t="shared" si="111"/>
        <v>Clothing</v>
      </c>
      <c r="E2361" t="str">
        <f t="shared" si="112"/>
        <v>Clothing &gt;&gt; Women's Clothing &gt;&gt; Lingerie, Sleep &amp; Swimwear &gt;&gt; Bras &gt;&gt; S4S Bras</v>
      </c>
      <c r="F2361" t="s">
        <v>14523</v>
      </c>
      <c r="G2361" t="s">
        <v>17380</v>
      </c>
      <c r="H2361">
        <v>1049</v>
      </c>
      <c r="I2361">
        <v>375</v>
      </c>
      <c r="J2361">
        <f>IF(Table1[is_FK_Advantage_product]=TRUE,1,0)</f>
        <v>0</v>
      </c>
      <c r="K2361" s="10" t="b">
        <v>0</v>
      </c>
      <c r="L2361" s="7">
        <f t="shared" si="110"/>
        <v>0</v>
      </c>
      <c r="M2361" t="s">
        <v>23</v>
      </c>
      <c r="N2361" t="s">
        <v>23</v>
      </c>
      <c r="O2361" t="s">
        <v>14578</v>
      </c>
    </row>
    <row r="2362" spans="1:15" hidden="1" x14ac:dyDescent="0.3">
      <c r="A2362" t="s">
        <v>17384</v>
      </c>
      <c r="B2362" t="s">
        <v>14503</v>
      </c>
      <c r="C2362" t="s">
        <v>14522</v>
      </c>
      <c r="D2362" t="str">
        <f t="shared" si="111"/>
        <v>Clothing</v>
      </c>
      <c r="E2362" t="str">
        <f t="shared" si="112"/>
        <v>Clothing &gt;&gt; Women's Clothing &gt;&gt; Lingerie, Sleep &amp; Swimwear &gt;&gt; Bras &gt;&gt; S4S Bras</v>
      </c>
      <c r="F2362" t="s">
        <v>14523</v>
      </c>
      <c r="G2362" t="s">
        <v>17386</v>
      </c>
      <c r="H2362">
        <v>949</v>
      </c>
      <c r="I2362">
        <v>299</v>
      </c>
      <c r="J2362">
        <f>IF(Table1[is_FK_Advantage_product]=TRUE,1,0)</f>
        <v>0</v>
      </c>
      <c r="K2362" s="10" t="b">
        <v>0</v>
      </c>
      <c r="L2362" s="7">
        <f t="shared" si="110"/>
        <v>0</v>
      </c>
      <c r="M2362" t="s">
        <v>23</v>
      </c>
      <c r="N2362" t="s">
        <v>23</v>
      </c>
      <c r="O2362" t="s">
        <v>14510</v>
      </c>
    </row>
    <row r="2363" spans="1:15" hidden="1" x14ac:dyDescent="0.3">
      <c r="A2363" t="s">
        <v>17389</v>
      </c>
      <c r="B2363" t="s">
        <v>14503</v>
      </c>
      <c r="C2363" t="s">
        <v>17391</v>
      </c>
      <c r="D2363" t="str">
        <f t="shared" si="111"/>
        <v>Clothing</v>
      </c>
      <c r="E2363" t="str">
        <f t="shared" si="112"/>
        <v>Clothing &gt;&gt; Women's Clothing &gt;&gt; Lingerie, Sleep &amp; Swimwear &gt;&gt; Bras &gt;&gt; Status Bras</v>
      </c>
      <c r="F2363" t="s">
        <v>14653</v>
      </c>
      <c r="G2363" t="s">
        <v>17392</v>
      </c>
      <c r="H2363">
        <v>700</v>
      </c>
      <c r="I2363">
        <v>330</v>
      </c>
      <c r="J2363">
        <f>IF(Table1[is_FK_Advantage_product]=TRUE,1,0)</f>
        <v>0</v>
      </c>
      <c r="K2363" s="10" t="b">
        <v>0</v>
      </c>
      <c r="L2363" s="7">
        <f t="shared" si="110"/>
        <v>0</v>
      </c>
      <c r="M2363" t="s">
        <v>23</v>
      </c>
      <c r="N2363" t="s">
        <v>23</v>
      </c>
      <c r="O2363" t="s">
        <v>14536</v>
      </c>
    </row>
    <row r="2364" spans="1:15" hidden="1" x14ac:dyDescent="0.3">
      <c r="A2364" t="s">
        <v>17396</v>
      </c>
      <c r="B2364" t="s">
        <v>14503</v>
      </c>
      <c r="C2364" t="s">
        <v>15011</v>
      </c>
      <c r="D2364" t="str">
        <f t="shared" si="111"/>
        <v>Clothing</v>
      </c>
      <c r="E2364" t="str">
        <f t="shared" si="112"/>
        <v>Clothing &gt;&gt; Women's Clothing &gt;&gt; Lingerie, Sleep &amp; Swimwear &gt;&gt; Bras &gt;&gt; Urbaano Bras</v>
      </c>
      <c r="F2364" t="s">
        <v>14929</v>
      </c>
      <c r="G2364" t="s">
        <v>17398</v>
      </c>
      <c r="H2364">
        <v>1170</v>
      </c>
      <c r="I2364">
        <v>429</v>
      </c>
      <c r="J2364">
        <f>IF(Table1[is_FK_Advantage_product]=TRUE,1,0)</f>
        <v>0</v>
      </c>
      <c r="K2364" s="10" t="b">
        <v>0</v>
      </c>
      <c r="L2364" s="7">
        <f t="shared" si="110"/>
        <v>3.7</v>
      </c>
      <c r="M2364">
        <v>3.7</v>
      </c>
      <c r="N2364">
        <v>3.7</v>
      </c>
      <c r="O2364" t="s">
        <v>14641</v>
      </c>
    </row>
    <row r="2365" spans="1:15" hidden="1" x14ac:dyDescent="0.3">
      <c r="A2365" t="s">
        <v>17402</v>
      </c>
      <c r="B2365" t="s">
        <v>14503</v>
      </c>
      <c r="C2365" t="s">
        <v>15018</v>
      </c>
      <c r="D2365" t="str">
        <f t="shared" si="111"/>
        <v>Clothing</v>
      </c>
      <c r="E2365" t="str">
        <f t="shared" si="112"/>
        <v>Clothing &gt;&gt; Women's Clothing &gt;&gt; Lingerie, Sleep &amp; Swimwear &gt;&gt; Bras &gt;&gt; Grafion Bras</v>
      </c>
      <c r="F2365" t="s">
        <v>14532</v>
      </c>
      <c r="G2365" t="s">
        <v>17404</v>
      </c>
      <c r="H2365">
        <v>899</v>
      </c>
      <c r="I2365">
        <v>399</v>
      </c>
      <c r="J2365">
        <f>IF(Table1[is_FK_Advantage_product]=TRUE,1,0)</f>
        <v>0</v>
      </c>
      <c r="K2365" s="10" t="b">
        <v>0</v>
      </c>
      <c r="L2365" s="7">
        <f t="shared" si="110"/>
        <v>1</v>
      </c>
      <c r="M2365">
        <v>1</v>
      </c>
      <c r="N2365">
        <v>1</v>
      </c>
      <c r="O2365" t="s">
        <v>11737</v>
      </c>
    </row>
    <row r="2366" spans="1:15" hidden="1" x14ac:dyDescent="0.3">
      <c r="A2366" t="s">
        <v>17408</v>
      </c>
      <c r="B2366" t="s">
        <v>14503</v>
      </c>
      <c r="C2366" t="s">
        <v>17410</v>
      </c>
      <c r="D2366" t="str">
        <f t="shared" si="111"/>
        <v>Clothing</v>
      </c>
      <c r="E2366" t="str">
        <f t="shared" si="112"/>
        <v>Clothing &gt;&gt; Women's Clothing &gt;&gt; Lingerie, Sleep &amp; Swimwear &gt;&gt; Bras &gt;&gt; Lovinoform Bras</v>
      </c>
      <c r="F2366" t="s">
        <v>15400</v>
      </c>
      <c r="G2366" t="s">
        <v>17411</v>
      </c>
      <c r="H2366">
        <v>1099</v>
      </c>
      <c r="I2366">
        <v>309</v>
      </c>
      <c r="J2366">
        <f>IF(Table1[is_FK_Advantage_product]=TRUE,1,0)</f>
        <v>0</v>
      </c>
      <c r="K2366" s="10" t="b">
        <v>0</v>
      </c>
      <c r="L2366" s="7">
        <f t="shared" si="110"/>
        <v>0</v>
      </c>
      <c r="M2366" t="s">
        <v>23</v>
      </c>
      <c r="N2366" t="s">
        <v>23</v>
      </c>
      <c r="O2366" t="s">
        <v>17414</v>
      </c>
    </row>
    <row r="2367" spans="1:15" hidden="1" x14ac:dyDescent="0.3">
      <c r="A2367" t="s">
        <v>17416</v>
      </c>
      <c r="B2367" t="s">
        <v>14503</v>
      </c>
      <c r="C2367" t="s">
        <v>17418</v>
      </c>
      <c r="D2367" t="str">
        <f t="shared" si="111"/>
        <v>Clothing</v>
      </c>
      <c r="E2367" t="str">
        <f t="shared" si="112"/>
        <v>Clothing &gt;&gt; Women's Clothing &gt;&gt; Lingerie, Sleep &amp; Swimwear &gt;&gt; Bras &gt;&gt; Tia by Ten on Ten Bras</v>
      </c>
      <c r="F2367" t="s">
        <v>14793</v>
      </c>
      <c r="G2367" t="s">
        <v>17419</v>
      </c>
      <c r="H2367">
        <v>1199</v>
      </c>
      <c r="I2367">
        <v>189</v>
      </c>
      <c r="J2367">
        <f>IF(Table1[is_FK_Advantage_product]=TRUE,1,0)</f>
        <v>1</v>
      </c>
      <c r="K2367" s="10" t="b">
        <v>1</v>
      </c>
      <c r="L2367" s="7">
        <f t="shared" si="110"/>
        <v>0</v>
      </c>
      <c r="M2367" t="s">
        <v>23</v>
      </c>
      <c r="N2367" t="s">
        <v>23</v>
      </c>
      <c r="O2367" t="s">
        <v>14578</v>
      </c>
    </row>
    <row r="2368" spans="1:15" hidden="1" x14ac:dyDescent="0.3">
      <c r="A2368" t="s">
        <v>17423</v>
      </c>
      <c r="B2368" t="s">
        <v>14503</v>
      </c>
      <c r="C2368" t="s">
        <v>14522</v>
      </c>
      <c r="D2368" t="str">
        <f t="shared" si="111"/>
        <v>Clothing</v>
      </c>
      <c r="E2368" t="str">
        <f t="shared" si="112"/>
        <v>Clothing &gt;&gt; Women's Clothing &gt;&gt; Lingerie, Sleep &amp; Swimwear &gt;&gt; Bras &gt;&gt; S4S Bras</v>
      </c>
      <c r="F2368" t="s">
        <v>14523</v>
      </c>
      <c r="G2368" t="s">
        <v>17425</v>
      </c>
      <c r="H2368">
        <v>949</v>
      </c>
      <c r="I2368">
        <v>289</v>
      </c>
      <c r="J2368">
        <f>IF(Table1[is_FK_Advantage_product]=TRUE,1,0)</f>
        <v>0</v>
      </c>
      <c r="K2368" s="10" t="b">
        <v>0</v>
      </c>
      <c r="L2368" s="7">
        <f t="shared" si="110"/>
        <v>0</v>
      </c>
      <c r="M2368" t="s">
        <v>23</v>
      </c>
      <c r="N2368" t="s">
        <v>23</v>
      </c>
      <c r="O2368" t="s">
        <v>14641</v>
      </c>
    </row>
    <row r="2369" spans="1:15" hidden="1" x14ac:dyDescent="0.3">
      <c r="A2369" t="s">
        <v>17429</v>
      </c>
      <c r="B2369" t="s">
        <v>14503</v>
      </c>
      <c r="C2369" t="s">
        <v>17431</v>
      </c>
      <c r="D2369" t="str">
        <f t="shared" si="111"/>
        <v>Clothing</v>
      </c>
      <c r="E2369" t="str">
        <f t="shared" si="112"/>
        <v>Clothing &gt;&gt; Women's Clothing &gt;&gt; Lingerie, Sleep &amp; Swimwear &gt;&gt; Bras &gt;&gt; Luxemburg Bras</v>
      </c>
      <c r="F2369" t="s">
        <v>14607</v>
      </c>
      <c r="G2369" t="s">
        <v>17432</v>
      </c>
      <c r="H2369">
        <v>649</v>
      </c>
      <c r="I2369">
        <v>229</v>
      </c>
      <c r="J2369">
        <f>IF(Table1[is_FK_Advantage_product]=TRUE,1,0)</f>
        <v>0</v>
      </c>
      <c r="K2369" s="10" t="b">
        <v>0</v>
      </c>
      <c r="L2369" s="7">
        <f t="shared" si="110"/>
        <v>0</v>
      </c>
      <c r="M2369" t="s">
        <v>23</v>
      </c>
      <c r="N2369" t="s">
        <v>23</v>
      </c>
      <c r="O2369" t="s">
        <v>14985</v>
      </c>
    </row>
    <row r="2370" spans="1:15" hidden="1" x14ac:dyDescent="0.3">
      <c r="A2370" t="s">
        <v>17436</v>
      </c>
      <c r="B2370" t="s">
        <v>14503</v>
      </c>
      <c r="C2370" t="s">
        <v>15197</v>
      </c>
      <c r="D2370" t="str">
        <f t="shared" si="111"/>
        <v>Clothing</v>
      </c>
      <c r="E2370" t="str">
        <f t="shared" si="112"/>
        <v>Clothing &gt;&gt; Women's Clothing &gt;&gt; Lingerie, Sleep &amp; Swimwear &gt;&gt; Bras &gt;&gt; Tia by Ten on Ten Bras</v>
      </c>
      <c r="F2370" t="s">
        <v>14793</v>
      </c>
      <c r="G2370" t="s">
        <v>17438</v>
      </c>
      <c r="H2370">
        <v>1199</v>
      </c>
      <c r="I2370">
        <v>189</v>
      </c>
      <c r="J2370">
        <f>IF(Table1[is_FK_Advantage_product]=TRUE,1,0)</f>
        <v>1</v>
      </c>
      <c r="K2370" s="10" t="b">
        <v>1</v>
      </c>
      <c r="L2370" s="7">
        <f t="shared" ref="L2370:L2433" si="113">IF(ISNONTEXT(M2370), M2370,0)</f>
        <v>0</v>
      </c>
      <c r="M2370" t="s">
        <v>23</v>
      </c>
      <c r="N2370" t="s">
        <v>23</v>
      </c>
      <c r="O2370" t="s">
        <v>14578</v>
      </c>
    </row>
    <row r="2371" spans="1:15" hidden="1" x14ac:dyDescent="0.3">
      <c r="A2371" t="s">
        <v>17442</v>
      </c>
      <c r="B2371" t="s">
        <v>14503</v>
      </c>
      <c r="C2371" t="s">
        <v>17444</v>
      </c>
      <c r="D2371" t="str">
        <f t="shared" si="111"/>
        <v>Clothing</v>
      </c>
      <c r="E2371" t="str">
        <f t="shared" si="112"/>
        <v>Clothing &gt;&gt; Women's Clothing &gt;&gt; Lingerie, Sleep &amp; Swimwear &gt;&gt; Bras &gt;&gt; Leading Lady Bras</v>
      </c>
      <c r="F2371" t="s">
        <v>17445</v>
      </c>
      <c r="G2371" t="s">
        <v>17446</v>
      </c>
      <c r="H2371">
        <v>375</v>
      </c>
      <c r="I2371">
        <v>170</v>
      </c>
      <c r="J2371">
        <f>IF(Table1[is_FK_Advantage_product]=TRUE,1,0)</f>
        <v>0</v>
      </c>
      <c r="K2371" s="10" t="b">
        <v>0</v>
      </c>
      <c r="L2371" s="7">
        <f t="shared" si="113"/>
        <v>3.9</v>
      </c>
      <c r="M2371">
        <v>3.9</v>
      </c>
      <c r="N2371">
        <v>3.9</v>
      </c>
      <c r="O2371" t="s">
        <v>14536</v>
      </c>
    </row>
    <row r="2372" spans="1:15" hidden="1" x14ac:dyDescent="0.3">
      <c r="A2372" t="s">
        <v>17450</v>
      </c>
      <c r="B2372" t="s">
        <v>14503</v>
      </c>
      <c r="C2372" t="s">
        <v>16527</v>
      </c>
      <c r="D2372" t="str">
        <f t="shared" si="111"/>
        <v>Clothing</v>
      </c>
      <c r="E2372" t="str">
        <f t="shared" si="112"/>
        <v>Clothing &gt;&gt; Women's Clothing &gt;&gt; Lingerie, Sleep &amp; Swimwear &gt;&gt; Bras &gt;&gt; Glus Bras</v>
      </c>
      <c r="F2372" t="s">
        <v>14506</v>
      </c>
      <c r="G2372" t="s">
        <v>17452</v>
      </c>
      <c r="H2372">
        <v>1199</v>
      </c>
      <c r="I2372">
        <v>449</v>
      </c>
      <c r="J2372">
        <f>IF(Table1[is_FK_Advantage_product]=TRUE,1,0)</f>
        <v>0</v>
      </c>
      <c r="K2372" s="10" t="b">
        <v>0</v>
      </c>
      <c r="L2372" s="7">
        <f t="shared" si="113"/>
        <v>0</v>
      </c>
      <c r="M2372" t="s">
        <v>23</v>
      </c>
      <c r="N2372" t="s">
        <v>23</v>
      </c>
      <c r="O2372" t="s">
        <v>17455</v>
      </c>
    </row>
    <row r="2373" spans="1:15" hidden="1" x14ac:dyDescent="0.3">
      <c r="A2373" t="s">
        <v>17457</v>
      </c>
      <c r="B2373" t="s">
        <v>14503</v>
      </c>
      <c r="C2373" t="s">
        <v>14630</v>
      </c>
      <c r="D2373" t="str">
        <f t="shared" si="111"/>
        <v>Clothing</v>
      </c>
      <c r="E2373" t="str">
        <f t="shared" si="112"/>
        <v>Clothing &gt;&gt; Women's Clothing &gt;&gt; Lingerie, Sleep &amp; Swimwear &gt;&gt; Bras &gt;&gt; Ploomz Bras</v>
      </c>
      <c r="F2373" t="s">
        <v>14541</v>
      </c>
      <c r="G2373" t="s">
        <v>17459</v>
      </c>
      <c r="H2373">
        <v>900</v>
      </c>
      <c r="I2373">
        <v>399</v>
      </c>
      <c r="J2373">
        <f>IF(Table1[is_FK_Advantage_product]=TRUE,1,0)</f>
        <v>0</v>
      </c>
      <c r="K2373" s="10" t="b">
        <v>0</v>
      </c>
      <c r="L2373" s="7">
        <f t="shared" si="113"/>
        <v>0</v>
      </c>
      <c r="M2373" t="s">
        <v>23</v>
      </c>
      <c r="N2373" t="s">
        <v>23</v>
      </c>
      <c r="O2373" t="s">
        <v>11737</v>
      </c>
    </row>
    <row r="2374" spans="1:15" hidden="1" x14ac:dyDescent="0.3">
      <c r="A2374" t="s">
        <v>17463</v>
      </c>
      <c r="B2374" t="s">
        <v>14503</v>
      </c>
      <c r="C2374" t="s">
        <v>14522</v>
      </c>
      <c r="D2374" t="str">
        <f t="shared" si="111"/>
        <v>Clothing</v>
      </c>
      <c r="E2374" t="str">
        <f t="shared" si="112"/>
        <v>Clothing &gt;&gt; Women's Clothing &gt;&gt; Lingerie, Sleep &amp; Swimwear &gt;&gt; Bras &gt;&gt; S4S Bras</v>
      </c>
      <c r="F2374" t="s">
        <v>14523</v>
      </c>
      <c r="G2374" t="s">
        <v>17465</v>
      </c>
      <c r="H2374">
        <v>1049</v>
      </c>
      <c r="I2374">
        <v>379</v>
      </c>
      <c r="J2374">
        <f>IF(Table1[is_FK_Advantage_product]=TRUE,1,0)</f>
        <v>0</v>
      </c>
      <c r="K2374" s="10" t="b">
        <v>0</v>
      </c>
      <c r="L2374" s="7">
        <f t="shared" si="113"/>
        <v>0</v>
      </c>
      <c r="M2374" t="s">
        <v>23</v>
      </c>
      <c r="N2374" t="s">
        <v>23</v>
      </c>
      <c r="O2374" t="s">
        <v>14641</v>
      </c>
    </row>
    <row r="2375" spans="1:15" hidden="1" x14ac:dyDescent="0.3">
      <c r="A2375" t="s">
        <v>17468</v>
      </c>
      <c r="B2375" t="s">
        <v>14503</v>
      </c>
      <c r="C2375" t="s">
        <v>14876</v>
      </c>
      <c r="D2375" t="str">
        <f t="shared" si="111"/>
        <v>Clothing</v>
      </c>
      <c r="E2375" t="str">
        <f t="shared" si="112"/>
        <v>Clothing &gt;&gt; Women's Clothing &gt;&gt; Lingerie, Sleep &amp; Swimwear &gt;&gt; Bras &gt;&gt; Grafion Bras</v>
      </c>
      <c r="F2375" t="s">
        <v>14532</v>
      </c>
      <c r="G2375" t="s">
        <v>17470</v>
      </c>
      <c r="H2375">
        <v>549</v>
      </c>
      <c r="I2375">
        <v>269</v>
      </c>
      <c r="J2375">
        <f>IF(Table1[is_FK_Advantage_product]=TRUE,1,0)</f>
        <v>0</v>
      </c>
      <c r="K2375" s="10" t="b">
        <v>0</v>
      </c>
      <c r="L2375" s="7">
        <f t="shared" si="113"/>
        <v>0</v>
      </c>
      <c r="M2375" t="s">
        <v>23</v>
      </c>
      <c r="N2375" t="s">
        <v>23</v>
      </c>
      <c r="O2375" t="s">
        <v>14536</v>
      </c>
    </row>
    <row r="2376" spans="1:15" hidden="1" x14ac:dyDescent="0.3">
      <c r="A2376" t="s">
        <v>17474</v>
      </c>
      <c r="B2376" t="s">
        <v>14503</v>
      </c>
      <c r="C2376" t="s">
        <v>14716</v>
      </c>
      <c r="D2376" t="str">
        <f t="shared" ref="D2376:D2439" si="114">TRIM(LEFT(E2376, FIND("&gt;&gt;", E2376)-1))</f>
        <v>Clothing</v>
      </c>
      <c r="E2376" t="str">
        <f t="shared" ref="E2376:E2439" si="115">SUBSTITUTE(SUBSTITUTE(SUBSTITUTE(F2376, "[", ""), "]", ""), """", "")</f>
        <v>Clothing &gt;&gt; Women's Clothing &gt;&gt; Lingerie, Sleep &amp; Swimwear &gt;&gt; Bras &gt;&gt; S4S Bras</v>
      </c>
      <c r="F2376" t="s">
        <v>14523</v>
      </c>
      <c r="G2376" t="s">
        <v>17476</v>
      </c>
      <c r="H2376">
        <v>499</v>
      </c>
      <c r="I2376">
        <v>122</v>
      </c>
      <c r="J2376">
        <f>IF(Table1[is_FK_Advantage_product]=TRUE,1,0)</f>
        <v>0</v>
      </c>
      <c r="K2376" s="10" t="b">
        <v>0</v>
      </c>
      <c r="L2376" s="7">
        <f t="shared" si="113"/>
        <v>5</v>
      </c>
      <c r="M2376">
        <v>5</v>
      </c>
      <c r="N2376">
        <v>5</v>
      </c>
      <c r="O2376" t="s">
        <v>15133</v>
      </c>
    </row>
    <row r="2377" spans="1:15" hidden="1" x14ac:dyDescent="0.3">
      <c r="A2377" t="s">
        <v>17480</v>
      </c>
      <c r="B2377" t="s">
        <v>14503</v>
      </c>
      <c r="C2377" t="s">
        <v>14540</v>
      </c>
      <c r="D2377" t="str">
        <f t="shared" si="114"/>
        <v>Clothing</v>
      </c>
      <c r="E2377" t="str">
        <f t="shared" si="115"/>
        <v>Clothing &gt;&gt; Women's Clothing &gt;&gt; Lingerie, Sleep &amp; Swimwear &gt;&gt; Bras &gt;&gt; Ploomz Bras</v>
      </c>
      <c r="F2377" t="s">
        <v>14541</v>
      </c>
      <c r="G2377" t="s">
        <v>17482</v>
      </c>
      <c r="H2377">
        <v>800</v>
      </c>
      <c r="I2377">
        <v>329</v>
      </c>
      <c r="J2377">
        <f>IF(Table1[is_FK_Advantage_product]=TRUE,1,0)</f>
        <v>0</v>
      </c>
      <c r="K2377" s="10" t="b">
        <v>0</v>
      </c>
      <c r="L2377" s="7">
        <f t="shared" si="113"/>
        <v>0</v>
      </c>
      <c r="M2377" t="s">
        <v>23</v>
      </c>
      <c r="N2377" t="s">
        <v>23</v>
      </c>
      <c r="O2377" t="s">
        <v>17485</v>
      </c>
    </row>
    <row r="2378" spans="1:15" hidden="1" x14ac:dyDescent="0.3">
      <c r="A2378" t="s">
        <v>17487</v>
      </c>
      <c r="B2378" t="s">
        <v>14503</v>
      </c>
      <c r="C2378" t="s">
        <v>15793</v>
      </c>
      <c r="D2378" t="str">
        <f t="shared" si="114"/>
        <v>Clothing</v>
      </c>
      <c r="E2378" t="str">
        <f t="shared" si="115"/>
        <v>Clothing &gt;&gt; Women's Clothing &gt;&gt; Lingerie, Sleep &amp; Swimwear &gt;&gt; Bras &gt;&gt; Magiq Bras</v>
      </c>
      <c r="F2378" t="s">
        <v>15794</v>
      </c>
      <c r="G2378" t="s">
        <v>17489</v>
      </c>
      <c r="H2378">
        <v>560</v>
      </c>
      <c r="I2378">
        <v>210</v>
      </c>
      <c r="J2378">
        <f>IF(Table1[is_FK_Advantage_product]=TRUE,1,0)</f>
        <v>0</v>
      </c>
      <c r="K2378" s="10" t="b">
        <v>0</v>
      </c>
      <c r="L2378" s="7">
        <f t="shared" si="113"/>
        <v>0</v>
      </c>
      <c r="M2378" t="s">
        <v>23</v>
      </c>
      <c r="N2378" t="s">
        <v>23</v>
      </c>
      <c r="O2378" t="s">
        <v>14527</v>
      </c>
    </row>
    <row r="2379" spans="1:15" hidden="1" x14ac:dyDescent="0.3">
      <c r="A2379" t="s">
        <v>17493</v>
      </c>
      <c r="B2379" t="s">
        <v>14503</v>
      </c>
      <c r="C2379" t="s">
        <v>17495</v>
      </c>
      <c r="D2379" t="str">
        <f t="shared" si="114"/>
        <v>Clothing</v>
      </c>
      <c r="E2379" t="str">
        <f t="shared" si="115"/>
        <v>Clothing &gt;&gt; Women's Clothing &gt;&gt; Lingerie, Sleep &amp; Swimwear &gt;&gt; Bras &gt;&gt; Wetex Premium Bras</v>
      </c>
      <c r="F2379" t="s">
        <v>17496</v>
      </c>
      <c r="G2379" t="s">
        <v>17497</v>
      </c>
      <c r="H2379">
        <v>999</v>
      </c>
      <c r="I2379">
        <v>399</v>
      </c>
      <c r="J2379">
        <f>IF(Table1[is_FK_Advantage_product]=TRUE,1,0)</f>
        <v>0</v>
      </c>
      <c r="K2379" s="10" t="b">
        <v>0</v>
      </c>
      <c r="L2379" s="7">
        <f t="shared" si="113"/>
        <v>0</v>
      </c>
      <c r="M2379" t="s">
        <v>23</v>
      </c>
      <c r="N2379" t="s">
        <v>23</v>
      </c>
      <c r="O2379" t="s">
        <v>15107</v>
      </c>
    </row>
    <row r="2380" spans="1:15" hidden="1" x14ac:dyDescent="0.3">
      <c r="A2380" t="s">
        <v>17501</v>
      </c>
      <c r="B2380" t="s">
        <v>14503</v>
      </c>
      <c r="C2380" t="s">
        <v>15189</v>
      </c>
      <c r="D2380" t="str">
        <f t="shared" si="114"/>
        <v>Clothing</v>
      </c>
      <c r="E2380" t="str">
        <f t="shared" si="115"/>
        <v>Clothing &gt;&gt; Women's Clothing &gt;&gt; Lingerie, Sleep &amp; Swimwear &gt;&gt; Bras &gt;&gt; ShowTime Bras</v>
      </c>
      <c r="F2380" t="s">
        <v>15190</v>
      </c>
      <c r="G2380" t="s">
        <v>17503</v>
      </c>
      <c r="H2380">
        <v>399</v>
      </c>
      <c r="I2380">
        <v>160</v>
      </c>
      <c r="J2380">
        <f>IF(Table1[is_FK_Advantage_product]=TRUE,1,0)</f>
        <v>0</v>
      </c>
      <c r="K2380" s="10" t="b">
        <v>0</v>
      </c>
      <c r="L2380" s="7">
        <f t="shared" si="113"/>
        <v>0</v>
      </c>
      <c r="M2380" t="s">
        <v>23</v>
      </c>
      <c r="N2380" t="s">
        <v>23</v>
      </c>
      <c r="O2380" t="s">
        <v>14536</v>
      </c>
    </row>
    <row r="2381" spans="1:15" hidden="1" x14ac:dyDescent="0.3">
      <c r="A2381" t="s">
        <v>17507</v>
      </c>
      <c r="B2381" t="s">
        <v>14503</v>
      </c>
      <c r="C2381" t="s">
        <v>14716</v>
      </c>
      <c r="D2381" t="str">
        <f t="shared" si="114"/>
        <v>Clothing</v>
      </c>
      <c r="E2381" t="str">
        <f t="shared" si="115"/>
        <v>Clothing &gt;&gt; Women's Clothing &gt;&gt; Lingerie, Sleep &amp; Swimwear &gt;&gt; Bras &gt;&gt; S4S Bras</v>
      </c>
      <c r="F2381" t="s">
        <v>14523</v>
      </c>
      <c r="G2381" t="s">
        <v>17509</v>
      </c>
      <c r="H2381">
        <v>799</v>
      </c>
      <c r="I2381">
        <v>189</v>
      </c>
      <c r="J2381">
        <f>IF(Table1[is_FK_Advantage_product]=TRUE,1,0)</f>
        <v>0</v>
      </c>
      <c r="K2381" s="10" t="b">
        <v>0</v>
      </c>
      <c r="L2381" s="7">
        <f t="shared" si="113"/>
        <v>0</v>
      </c>
      <c r="M2381" t="s">
        <v>23</v>
      </c>
      <c r="N2381" t="s">
        <v>23</v>
      </c>
      <c r="O2381" t="s">
        <v>14703</v>
      </c>
    </row>
    <row r="2382" spans="1:15" hidden="1" x14ac:dyDescent="0.3">
      <c r="A2382" t="s">
        <v>17513</v>
      </c>
      <c r="B2382" t="s">
        <v>14503</v>
      </c>
      <c r="C2382" t="s">
        <v>15182</v>
      </c>
      <c r="D2382" t="str">
        <f t="shared" si="114"/>
        <v>Clothing</v>
      </c>
      <c r="E2382" t="str">
        <f t="shared" si="115"/>
        <v>Clothing &gt;&gt; Women's Clothing &gt;&gt; Lingerie, Sleep &amp; Swimwear &gt;&gt; Bras &gt;&gt; Vivity Bras</v>
      </c>
      <c r="F2382" t="s">
        <v>14808</v>
      </c>
      <c r="G2382" t="s">
        <v>17515</v>
      </c>
      <c r="H2382">
        <v>1200</v>
      </c>
      <c r="I2382">
        <v>299</v>
      </c>
      <c r="J2382">
        <f>IF(Table1[is_FK_Advantage_product]=TRUE,1,0)</f>
        <v>1</v>
      </c>
      <c r="K2382" s="10" t="b">
        <v>1</v>
      </c>
      <c r="L2382" s="7">
        <f t="shared" si="113"/>
        <v>0</v>
      </c>
      <c r="M2382" t="s">
        <v>23</v>
      </c>
      <c r="N2382" t="s">
        <v>23</v>
      </c>
      <c r="O2382" t="s">
        <v>14536</v>
      </c>
    </row>
    <row r="2383" spans="1:15" hidden="1" x14ac:dyDescent="0.3">
      <c r="A2383" t="s">
        <v>17519</v>
      </c>
      <c r="B2383" t="s">
        <v>14503</v>
      </c>
      <c r="C2383" t="s">
        <v>16527</v>
      </c>
      <c r="D2383" t="str">
        <f t="shared" si="114"/>
        <v>Clothing</v>
      </c>
      <c r="E2383" t="str">
        <f t="shared" si="115"/>
        <v>Clothing &gt;&gt; Women's Clothing &gt;&gt; Lingerie, Sleep &amp; Swimwear &gt;&gt; Bras &gt;&gt; Glus Bras</v>
      </c>
      <c r="F2383" t="s">
        <v>14506</v>
      </c>
      <c r="G2383" t="s">
        <v>17521</v>
      </c>
      <c r="H2383">
        <v>1199</v>
      </c>
      <c r="I2383">
        <v>449</v>
      </c>
      <c r="J2383">
        <f>IF(Table1[is_FK_Advantage_product]=TRUE,1,0)</f>
        <v>0</v>
      </c>
      <c r="K2383" s="10" t="b">
        <v>0</v>
      </c>
      <c r="L2383" s="7">
        <f t="shared" si="113"/>
        <v>0</v>
      </c>
      <c r="M2383" t="s">
        <v>23</v>
      </c>
      <c r="N2383" t="s">
        <v>23</v>
      </c>
      <c r="O2383" t="s">
        <v>11737</v>
      </c>
    </row>
    <row r="2384" spans="1:15" hidden="1" x14ac:dyDescent="0.3">
      <c r="A2384" t="s">
        <v>17525</v>
      </c>
      <c r="B2384" t="s">
        <v>14503</v>
      </c>
      <c r="C2384" t="s">
        <v>17527</v>
      </c>
      <c r="D2384" t="str">
        <f t="shared" si="114"/>
        <v>Clothing</v>
      </c>
      <c r="E2384" t="str">
        <f t="shared" si="115"/>
        <v>Clothing &gt;&gt; Women's Clothing &gt;&gt; Lingerie, Sleep &amp; Swimwear &gt;&gt; Bras &gt;&gt; Oleva Bras</v>
      </c>
      <c r="F2384" t="s">
        <v>14901</v>
      </c>
      <c r="G2384" t="s">
        <v>17528</v>
      </c>
      <c r="H2384">
        <v>599</v>
      </c>
      <c r="I2384">
        <v>99</v>
      </c>
      <c r="J2384">
        <f>IF(Table1[is_FK_Advantage_product]=TRUE,1,0)</f>
        <v>0</v>
      </c>
      <c r="K2384" s="10" t="b">
        <v>0</v>
      </c>
      <c r="L2384" s="7">
        <f t="shared" si="113"/>
        <v>0</v>
      </c>
      <c r="M2384" t="s">
        <v>23</v>
      </c>
      <c r="N2384" t="s">
        <v>23</v>
      </c>
      <c r="O2384" t="s">
        <v>14648</v>
      </c>
    </row>
    <row r="2385" spans="1:15" hidden="1" x14ac:dyDescent="0.3">
      <c r="A2385" t="s">
        <v>17532</v>
      </c>
      <c r="B2385" t="s">
        <v>14503</v>
      </c>
      <c r="C2385" t="s">
        <v>14707</v>
      </c>
      <c r="D2385" t="str">
        <f t="shared" si="114"/>
        <v>Clothing</v>
      </c>
      <c r="E2385" t="str">
        <f t="shared" si="115"/>
        <v>Clothing &gt;&gt; Women's Clothing &gt;&gt; Lingerie, Sleep &amp; Swimwear &gt;&gt; Bras &gt;&gt; Madaam Bras</v>
      </c>
      <c r="F2385" t="s">
        <v>14708</v>
      </c>
      <c r="G2385" t="s">
        <v>17534</v>
      </c>
      <c r="H2385">
        <v>367</v>
      </c>
      <c r="I2385">
        <v>127</v>
      </c>
      <c r="J2385">
        <f>IF(Table1[is_FK_Advantage_product]=TRUE,1,0)</f>
        <v>0</v>
      </c>
      <c r="K2385" s="10" t="b">
        <v>0</v>
      </c>
      <c r="L2385" s="7">
        <f t="shared" si="113"/>
        <v>0</v>
      </c>
      <c r="M2385" t="s">
        <v>23</v>
      </c>
      <c r="N2385" t="s">
        <v>23</v>
      </c>
      <c r="O2385" t="s">
        <v>15239</v>
      </c>
    </row>
    <row r="2386" spans="1:15" hidden="1" x14ac:dyDescent="0.3">
      <c r="A2386" t="s">
        <v>17537</v>
      </c>
      <c r="B2386" t="s">
        <v>14503</v>
      </c>
      <c r="C2386" t="s">
        <v>14557</v>
      </c>
      <c r="D2386" t="str">
        <f t="shared" si="114"/>
        <v>Clothing</v>
      </c>
      <c r="E2386" t="str">
        <f t="shared" si="115"/>
        <v>Clothing &gt;&gt; Women's Clothing &gt;&gt; Lingerie, Sleep &amp; Swimwear &gt;&gt; Bras &gt;&gt; Grafion Bras</v>
      </c>
      <c r="F2386" t="s">
        <v>14532</v>
      </c>
      <c r="G2386" t="s">
        <v>17539</v>
      </c>
      <c r="H2386">
        <v>599</v>
      </c>
      <c r="I2386">
        <v>279</v>
      </c>
      <c r="J2386">
        <f>IF(Table1[is_FK_Advantage_product]=TRUE,1,0)</f>
        <v>0</v>
      </c>
      <c r="K2386" s="10" t="b">
        <v>0</v>
      </c>
      <c r="L2386" s="7">
        <f t="shared" si="113"/>
        <v>0</v>
      </c>
      <c r="M2386" t="s">
        <v>23</v>
      </c>
      <c r="N2386" t="s">
        <v>23</v>
      </c>
      <c r="O2386" t="s">
        <v>14648</v>
      </c>
    </row>
    <row r="2387" spans="1:15" hidden="1" x14ac:dyDescent="0.3">
      <c r="A2387" t="s">
        <v>17543</v>
      </c>
      <c r="B2387" t="s">
        <v>14503</v>
      </c>
      <c r="C2387" t="s">
        <v>14522</v>
      </c>
      <c r="D2387" t="str">
        <f t="shared" si="114"/>
        <v>Clothing</v>
      </c>
      <c r="E2387" t="str">
        <f t="shared" si="115"/>
        <v>Clothing &gt;&gt; Women's Clothing &gt;&gt; Lingerie, Sleep &amp; Swimwear &gt;&gt; Bras &gt;&gt; S4S Bras</v>
      </c>
      <c r="F2387" t="s">
        <v>14523</v>
      </c>
      <c r="G2387" t="s">
        <v>17545</v>
      </c>
      <c r="H2387">
        <v>949</v>
      </c>
      <c r="I2387">
        <v>289</v>
      </c>
      <c r="J2387">
        <f>IF(Table1[is_FK_Advantage_product]=TRUE,1,0)</f>
        <v>0</v>
      </c>
      <c r="K2387" s="10" t="b">
        <v>0</v>
      </c>
      <c r="L2387" s="7">
        <f t="shared" si="113"/>
        <v>0</v>
      </c>
      <c r="M2387" t="s">
        <v>23</v>
      </c>
      <c r="N2387" t="s">
        <v>23</v>
      </c>
      <c r="O2387" t="s">
        <v>14641</v>
      </c>
    </row>
    <row r="2388" spans="1:15" hidden="1" x14ac:dyDescent="0.3">
      <c r="A2388" t="s">
        <v>17548</v>
      </c>
      <c r="B2388" t="s">
        <v>14503</v>
      </c>
      <c r="C2388" t="s">
        <v>17550</v>
      </c>
      <c r="D2388" t="str">
        <f t="shared" si="114"/>
        <v>Clothing</v>
      </c>
      <c r="E2388" t="str">
        <f t="shared" si="115"/>
        <v>Clothing &gt;&gt; Women's Clothing &gt;&gt; Lingerie, Sleep &amp; Swimwear &gt;&gt; Bras &gt;&gt; Peches Bras</v>
      </c>
      <c r="F2388" t="s">
        <v>17009</v>
      </c>
      <c r="G2388" t="s">
        <v>17551</v>
      </c>
      <c r="H2388">
        <v>1199</v>
      </c>
      <c r="I2388">
        <v>549</v>
      </c>
      <c r="J2388">
        <f>IF(Table1[is_FK_Advantage_product]=TRUE,1,0)</f>
        <v>0</v>
      </c>
      <c r="K2388" s="10" t="b">
        <v>0</v>
      </c>
      <c r="L2388" s="7">
        <f t="shared" si="113"/>
        <v>0</v>
      </c>
      <c r="M2388" t="s">
        <v>23</v>
      </c>
      <c r="N2388" t="s">
        <v>23</v>
      </c>
      <c r="O2388" t="s">
        <v>14648</v>
      </c>
    </row>
    <row r="2389" spans="1:15" hidden="1" x14ac:dyDescent="0.3">
      <c r="A2389" t="s">
        <v>17555</v>
      </c>
      <c r="B2389" t="s">
        <v>14503</v>
      </c>
      <c r="C2389" t="s">
        <v>14557</v>
      </c>
      <c r="D2389" t="str">
        <f t="shared" si="114"/>
        <v>Clothing</v>
      </c>
      <c r="E2389" t="str">
        <f t="shared" si="115"/>
        <v>Clothing &gt;&gt; Women's Clothing &gt;&gt; Lingerie, Sleep &amp; Swimwear &gt;&gt; Bras &gt;&gt; Grafion Bras</v>
      </c>
      <c r="F2389" t="s">
        <v>14532</v>
      </c>
      <c r="G2389" t="s">
        <v>17557</v>
      </c>
      <c r="H2389">
        <v>849</v>
      </c>
      <c r="I2389">
        <v>379</v>
      </c>
      <c r="J2389">
        <f>IF(Table1[is_FK_Advantage_product]=TRUE,1,0)</f>
        <v>0</v>
      </c>
      <c r="K2389" s="10" t="b">
        <v>0</v>
      </c>
      <c r="L2389" s="7">
        <f t="shared" si="113"/>
        <v>0</v>
      </c>
      <c r="M2389" t="s">
        <v>23</v>
      </c>
      <c r="N2389" t="s">
        <v>23</v>
      </c>
      <c r="O2389" t="s">
        <v>14536</v>
      </c>
    </row>
    <row r="2390" spans="1:15" hidden="1" x14ac:dyDescent="0.3">
      <c r="A2390" t="s">
        <v>17561</v>
      </c>
      <c r="B2390" t="s">
        <v>14503</v>
      </c>
      <c r="C2390" t="s">
        <v>14716</v>
      </c>
      <c r="D2390" t="str">
        <f t="shared" si="114"/>
        <v>Clothing</v>
      </c>
      <c r="E2390" t="str">
        <f t="shared" si="115"/>
        <v>Clothing &gt;&gt; Women's Clothing &gt;&gt; Lingerie, Sleep &amp; Swimwear &gt;&gt; Bras &gt;&gt; S4S Bras</v>
      </c>
      <c r="F2390" t="s">
        <v>14523</v>
      </c>
      <c r="G2390" t="s">
        <v>17563</v>
      </c>
      <c r="H2390">
        <v>799</v>
      </c>
      <c r="I2390">
        <v>225</v>
      </c>
      <c r="J2390">
        <f>IF(Table1[is_FK_Advantage_product]=TRUE,1,0)</f>
        <v>0</v>
      </c>
      <c r="K2390" s="10" t="b">
        <v>0</v>
      </c>
      <c r="L2390" s="7">
        <f t="shared" si="113"/>
        <v>0</v>
      </c>
      <c r="M2390" t="s">
        <v>23</v>
      </c>
      <c r="N2390" t="s">
        <v>23</v>
      </c>
      <c r="O2390" t="s">
        <v>11737</v>
      </c>
    </row>
    <row r="2391" spans="1:15" hidden="1" x14ac:dyDescent="0.3">
      <c r="A2391" t="s">
        <v>17566</v>
      </c>
      <c r="B2391" t="s">
        <v>14503</v>
      </c>
      <c r="C2391" t="s">
        <v>14606</v>
      </c>
      <c r="D2391" t="str">
        <f t="shared" si="114"/>
        <v>Clothing</v>
      </c>
      <c r="E2391" t="str">
        <f t="shared" si="115"/>
        <v>Clothing &gt;&gt; Women's Clothing &gt;&gt; Lingerie, Sleep &amp; Swimwear &gt;&gt; Bras &gt;&gt; Luxemburg Bras</v>
      </c>
      <c r="F2391" t="s">
        <v>14607</v>
      </c>
      <c r="G2391" t="s">
        <v>17568</v>
      </c>
      <c r="H2391">
        <v>1299</v>
      </c>
      <c r="I2391">
        <v>499</v>
      </c>
      <c r="J2391">
        <f>IF(Table1[is_FK_Advantage_product]=TRUE,1,0)</f>
        <v>0</v>
      </c>
      <c r="K2391" s="10" t="b">
        <v>0</v>
      </c>
      <c r="L2391" s="7">
        <f t="shared" si="113"/>
        <v>4</v>
      </c>
      <c r="M2391">
        <v>4</v>
      </c>
      <c r="N2391">
        <v>4</v>
      </c>
      <c r="O2391" t="s">
        <v>11737</v>
      </c>
    </row>
    <row r="2392" spans="1:15" hidden="1" x14ac:dyDescent="0.3">
      <c r="A2392" t="s">
        <v>17572</v>
      </c>
      <c r="B2392" t="s">
        <v>14503</v>
      </c>
      <c r="C2392" t="s">
        <v>16968</v>
      </c>
      <c r="D2392" t="str">
        <f t="shared" si="114"/>
        <v>Clothing</v>
      </c>
      <c r="E2392" t="str">
        <f t="shared" si="115"/>
        <v>Clothing &gt;&gt; Women's Clothing &gt;&gt; Lingerie, Sleep &amp; Swimwear &gt;&gt; Bras &gt;&gt; Status Bras</v>
      </c>
      <c r="F2392" t="s">
        <v>14653</v>
      </c>
      <c r="G2392" t="s">
        <v>17574</v>
      </c>
      <c r="H2392">
        <v>1000</v>
      </c>
      <c r="I2392">
        <v>399</v>
      </c>
      <c r="J2392">
        <f>IF(Table1[is_FK_Advantage_product]=TRUE,1,0)</f>
        <v>0</v>
      </c>
      <c r="K2392" s="10" t="b">
        <v>0</v>
      </c>
      <c r="L2392" s="7">
        <f t="shared" si="113"/>
        <v>0</v>
      </c>
      <c r="M2392" t="s">
        <v>23</v>
      </c>
      <c r="N2392" t="s">
        <v>23</v>
      </c>
      <c r="O2392" t="s">
        <v>11737</v>
      </c>
    </row>
    <row r="2393" spans="1:15" hidden="1" x14ac:dyDescent="0.3">
      <c r="A2393" t="s">
        <v>17578</v>
      </c>
      <c r="B2393" t="s">
        <v>14503</v>
      </c>
      <c r="C2393" t="s">
        <v>17580</v>
      </c>
      <c r="D2393" t="str">
        <f t="shared" si="114"/>
        <v>Clothing</v>
      </c>
      <c r="E2393" t="str">
        <f t="shared" si="115"/>
        <v>Clothing &gt;&gt; Women's Clothing &gt;&gt; Lingerie, Sleep &amp; Swimwear &gt;&gt; Bras &gt;&gt; Tia by Ten on Ten Bras</v>
      </c>
      <c r="F2393" t="s">
        <v>14793</v>
      </c>
      <c r="G2393" t="s">
        <v>17581</v>
      </c>
      <c r="H2393">
        <v>1199</v>
      </c>
      <c r="I2393">
        <v>259</v>
      </c>
      <c r="J2393">
        <f>IF(Table1[is_FK_Advantage_product]=TRUE,1,0)</f>
        <v>1</v>
      </c>
      <c r="K2393" s="10" t="b">
        <v>1</v>
      </c>
      <c r="L2393" s="7">
        <f t="shared" si="113"/>
        <v>0</v>
      </c>
      <c r="M2393" t="s">
        <v>23</v>
      </c>
      <c r="N2393" t="s">
        <v>23</v>
      </c>
      <c r="O2393" t="s">
        <v>11737</v>
      </c>
    </row>
    <row r="2394" spans="1:15" hidden="1" x14ac:dyDescent="0.3">
      <c r="A2394" t="s">
        <v>17585</v>
      </c>
      <c r="B2394" t="s">
        <v>14503</v>
      </c>
      <c r="C2394" t="s">
        <v>14514</v>
      </c>
      <c r="D2394" t="str">
        <f t="shared" si="114"/>
        <v>Clothing</v>
      </c>
      <c r="E2394" t="str">
        <f t="shared" si="115"/>
        <v>Clothing &gt;&gt; Women's Clothing &gt;&gt; Lingerie, Sleep &amp; Swimwear &gt;&gt; Bras &gt;&gt; Vaishna Bras</v>
      </c>
      <c r="F2394" t="s">
        <v>14515</v>
      </c>
      <c r="G2394" t="s">
        <v>17587</v>
      </c>
      <c r="H2394">
        <v>210</v>
      </c>
      <c r="I2394">
        <v>94</v>
      </c>
      <c r="J2394">
        <f>IF(Table1[is_FK_Advantage_product]=TRUE,1,0)</f>
        <v>0</v>
      </c>
      <c r="K2394" s="10" t="b">
        <v>0</v>
      </c>
      <c r="L2394" s="7">
        <f t="shared" si="113"/>
        <v>0</v>
      </c>
      <c r="M2394" t="s">
        <v>23</v>
      </c>
      <c r="N2394" t="s">
        <v>23</v>
      </c>
      <c r="O2394" t="s">
        <v>14985</v>
      </c>
    </row>
    <row r="2395" spans="1:15" hidden="1" x14ac:dyDescent="0.3">
      <c r="A2395" t="s">
        <v>17591</v>
      </c>
      <c r="B2395" t="s">
        <v>14503</v>
      </c>
      <c r="C2395" t="s">
        <v>14770</v>
      </c>
      <c r="D2395" t="str">
        <f t="shared" si="114"/>
        <v>Clothing</v>
      </c>
      <c r="E2395" t="str">
        <f t="shared" si="115"/>
        <v>Clothing &gt;&gt; Women's Clothing &gt;&gt; Lingerie, Sleep &amp; Swimwear &gt;&gt; Bras &gt;&gt; Floozy Bras</v>
      </c>
      <c r="F2395" t="s">
        <v>14771</v>
      </c>
      <c r="G2395" t="s">
        <v>17593</v>
      </c>
      <c r="H2395">
        <v>1299</v>
      </c>
      <c r="I2395">
        <v>299</v>
      </c>
      <c r="J2395">
        <f>IF(Table1[is_FK_Advantage_product]=TRUE,1,0)</f>
        <v>0</v>
      </c>
      <c r="K2395" s="10" t="b">
        <v>0</v>
      </c>
      <c r="L2395" s="7">
        <f t="shared" si="113"/>
        <v>0</v>
      </c>
      <c r="M2395" t="s">
        <v>23</v>
      </c>
      <c r="N2395" t="s">
        <v>23</v>
      </c>
      <c r="O2395" t="s">
        <v>17596</v>
      </c>
    </row>
    <row r="2396" spans="1:15" hidden="1" x14ac:dyDescent="0.3">
      <c r="A2396" t="s">
        <v>17598</v>
      </c>
      <c r="B2396" t="s">
        <v>14503</v>
      </c>
      <c r="C2396" t="s">
        <v>17600</v>
      </c>
      <c r="D2396" t="str">
        <f t="shared" si="114"/>
        <v>Clothing</v>
      </c>
      <c r="E2396" t="str">
        <f t="shared" si="115"/>
        <v>Clothing &gt;&gt; Women's Clothing &gt;&gt; Lingerie, Sleep &amp; Swimwear &gt;&gt; Bras &gt;&gt; JSR Paris Beauty Bras</v>
      </c>
      <c r="F2396" t="s">
        <v>15167</v>
      </c>
      <c r="G2396" t="s">
        <v>17601</v>
      </c>
      <c r="H2396">
        <v>499</v>
      </c>
      <c r="I2396">
        <v>204</v>
      </c>
      <c r="J2396">
        <f>IF(Table1[is_FK_Advantage_product]=TRUE,1,0)</f>
        <v>0</v>
      </c>
      <c r="K2396" s="10" t="b">
        <v>0</v>
      </c>
      <c r="L2396" s="7">
        <f t="shared" si="113"/>
        <v>0</v>
      </c>
      <c r="M2396" t="s">
        <v>23</v>
      </c>
      <c r="N2396" t="s">
        <v>23</v>
      </c>
      <c r="O2396" t="s">
        <v>14510</v>
      </c>
    </row>
    <row r="2397" spans="1:15" hidden="1" x14ac:dyDescent="0.3">
      <c r="A2397" t="s">
        <v>17605</v>
      </c>
      <c r="B2397" t="s">
        <v>14503</v>
      </c>
      <c r="C2397" t="s">
        <v>14522</v>
      </c>
      <c r="D2397" t="str">
        <f t="shared" si="114"/>
        <v>Clothing</v>
      </c>
      <c r="E2397" t="str">
        <f t="shared" si="115"/>
        <v>Clothing &gt;&gt; Women's Clothing &gt;&gt; Lingerie, Sleep &amp; Swimwear &gt;&gt; Bras &gt;&gt; S4S Bras</v>
      </c>
      <c r="F2397" t="s">
        <v>14523</v>
      </c>
      <c r="G2397" t="s">
        <v>17607</v>
      </c>
      <c r="H2397">
        <v>849</v>
      </c>
      <c r="I2397">
        <v>225</v>
      </c>
      <c r="J2397">
        <f>IF(Table1[is_FK_Advantage_product]=TRUE,1,0)</f>
        <v>0</v>
      </c>
      <c r="K2397" s="10" t="b">
        <v>0</v>
      </c>
      <c r="L2397" s="7">
        <f t="shared" si="113"/>
        <v>0</v>
      </c>
      <c r="M2397" t="s">
        <v>23</v>
      </c>
      <c r="N2397" t="s">
        <v>23</v>
      </c>
      <c r="O2397" t="s">
        <v>14648</v>
      </c>
    </row>
    <row r="2398" spans="1:15" hidden="1" x14ac:dyDescent="0.3">
      <c r="A2398" t="s">
        <v>17610</v>
      </c>
      <c r="B2398" t="s">
        <v>14503</v>
      </c>
      <c r="C2398" t="s">
        <v>14531</v>
      </c>
      <c r="D2398" t="str">
        <f t="shared" si="114"/>
        <v>Clothing</v>
      </c>
      <c r="E2398" t="str">
        <f t="shared" si="115"/>
        <v>Clothing &gt;&gt; Women's Clothing &gt;&gt; Lingerie, Sleep &amp; Swimwear &gt;&gt; Bras &gt;&gt; Grafion Bras</v>
      </c>
      <c r="F2398" t="s">
        <v>14532</v>
      </c>
      <c r="G2398" t="s">
        <v>17612</v>
      </c>
      <c r="H2398">
        <v>499</v>
      </c>
      <c r="I2398">
        <v>129</v>
      </c>
      <c r="J2398">
        <f>IF(Table1[is_FK_Advantage_product]=TRUE,1,0)</f>
        <v>0</v>
      </c>
      <c r="K2398" s="10" t="b">
        <v>0</v>
      </c>
      <c r="L2398" s="7">
        <f t="shared" si="113"/>
        <v>0</v>
      </c>
      <c r="M2398" t="s">
        <v>23</v>
      </c>
      <c r="N2398" t="s">
        <v>23</v>
      </c>
      <c r="O2398" t="s">
        <v>14527</v>
      </c>
    </row>
    <row r="2399" spans="1:15" hidden="1" x14ac:dyDescent="0.3">
      <c r="A2399" t="s">
        <v>17614</v>
      </c>
      <c r="B2399" t="s">
        <v>14503</v>
      </c>
      <c r="C2399" t="s">
        <v>15658</v>
      </c>
      <c r="D2399" t="str">
        <f t="shared" si="114"/>
        <v>Clothing</v>
      </c>
      <c r="E2399" t="str">
        <f t="shared" si="115"/>
        <v>Clothing &gt;&gt; Women's Clothing &gt;&gt; Lingerie, Sleep &amp; Swimwear &gt;&gt; Bras &gt;&gt; Luxemburg Bras</v>
      </c>
      <c r="F2399" t="s">
        <v>14607</v>
      </c>
      <c r="G2399" t="s">
        <v>17616</v>
      </c>
      <c r="H2399">
        <v>649</v>
      </c>
      <c r="I2399">
        <v>249</v>
      </c>
      <c r="J2399">
        <f>IF(Table1[is_FK_Advantage_product]=TRUE,1,0)</f>
        <v>0</v>
      </c>
      <c r="K2399" s="10" t="b">
        <v>0</v>
      </c>
      <c r="L2399" s="7">
        <f t="shared" si="113"/>
        <v>5</v>
      </c>
      <c r="M2399">
        <v>5</v>
      </c>
      <c r="N2399">
        <v>5</v>
      </c>
      <c r="O2399" t="s">
        <v>14536</v>
      </c>
    </row>
    <row r="2400" spans="1:15" hidden="1" x14ac:dyDescent="0.3">
      <c r="A2400" t="s">
        <v>17620</v>
      </c>
      <c r="B2400" t="s">
        <v>14503</v>
      </c>
      <c r="C2400" t="s">
        <v>14614</v>
      </c>
      <c r="D2400" t="str">
        <f t="shared" si="114"/>
        <v>Clothing</v>
      </c>
      <c r="E2400" t="str">
        <f t="shared" si="115"/>
        <v>Clothing &gt;&gt; Women's Clothing &gt;&gt; Lingerie, Sleep &amp; Swimwear &gt;&gt; Bras &gt;&gt; Two Dots Bras</v>
      </c>
      <c r="F2400" t="s">
        <v>14615</v>
      </c>
      <c r="G2400" t="s">
        <v>17622</v>
      </c>
      <c r="H2400">
        <v>1199</v>
      </c>
      <c r="I2400">
        <v>499</v>
      </c>
      <c r="J2400">
        <f>IF(Table1[is_FK_Advantage_product]=TRUE,1,0)</f>
        <v>0</v>
      </c>
      <c r="K2400" s="10" t="b">
        <v>0</v>
      </c>
      <c r="L2400" s="7">
        <f t="shared" si="113"/>
        <v>0</v>
      </c>
      <c r="M2400" t="s">
        <v>23</v>
      </c>
      <c r="N2400" t="s">
        <v>23</v>
      </c>
      <c r="O2400" t="s">
        <v>14578</v>
      </c>
    </row>
    <row r="2401" spans="1:15" hidden="1" x14ac:dyDescent="0.3">
      <c r="A2401" t="s">
        <v>17626</v>
      </c>
      <c r="B2401" t="s">
        <v>14503</v>
      </c>
      <c r="C2401" t="s">
        <v>14582</v>
      </c>
      <c r="D2401" t="str">
        <f t="shared" si="114"/>
        <v>Clothing</v>
      </c>
      <c r="E2401" t="str">
        <f t="shared" si="115"/>
        <v>Clothing &gt;&gt; Women's Clothing &gt;&gt; Lingerie, Sleep &amp; Swimwear &gt;&gt; Bras &gt;&gt; S4S Bras</v>
      </c>
      <c r="F2401" t="s">
        <v>14523</v>
      </c>
      <c r="G2401" t="s">
        <v>17628</v>
      </c>
      <c r="H2401">
        <v>799</v>
      </c>
      <c r="I2401">
        <v>200</v>
      </c>
      <c r="J2401">
        <f>IF(Table1[is_FK_Advantage_product]=TRUE,1,0)</f>
        <v>0</v>
      </c>
      <c r="K2401" s="10" t="b">
        <v>0</v>
      </c>
      <c r="L2401" s="7">
        <f t="shared" si="113"/>
        <v>0</v>
      </c>
      <c r="M2401" t="s">
        <v>23</v>
      </c>
      <c r="N2401" t="s">
        <v>23</v>
      </c>
      <c r="O2401" t="s">
        <v>11737</v>
      </c>
    </row>
    <row r="2402" spans="1:15" hidden="1" x14ac:dyDescent="0.3">
      <c r="A2402" t="s">
        <v>17632</v>
      </c>
      <c r="B2402" t="s">
        <v>14503</v>
      </c>
      <c r="C2402" t="s">
        <v>15251</v>
      </c>
      <c r="D2402" t="str">
        <f t="shared" si="114"/>
        <v>Clothing</v>
      </c>
      <c r="E2402" t="str">
        <f t="shared" si="115"/>
        <v>Clothing &gt;&gt; Women's Clothing &gt;&gt; Lingerie, Sleep &amp; Swimwear &gt;&gt; Bras &gt;&gt; S4S Bras</v>
      </c>
      <c r="F2402" t="s">
        <v>14523</v>
      </c>
      <c r="G2402" t="s">
        <v>17634</v>
      </c>
      <c r="H2402">
        <v>999</v>
      </c>
      <c r="I2402">
        <v>399</v>
      </c>
      <c r="J2402">
        <f>IF(Table1[is_FK_Advantage_product]=TRUE,1,0)</f>
        <v>0</v>
      </c>
      <c r="K2402" s="10" t="b">
        <v>0</v>
      </c>
      <c r="L2402" s="7">
        <f t="shared" si="113"/>
        <v>0</v>
      </c>
      <c r="M2402" t="s">
        <v>23</v>
      </c>
      <c r="N2402" t="s">
        <v>23</v>
      </c>
      <c r="O2402" t="s">
        <v>14641</v>
      </c>
    </row>
    <row r="2403" spans="1:15" hidden="1" x14ac:dyDescent="0.3">
      <c r="A2403" s="2" t="s">
        <v>17638</v>
      </c>
      <c r="B2403" t="s">
        <v>14503</v>
      </c>
      <c r="C2403" t="s">
        <v>17640</v>
      </c>
      <c r="D2403" t="str">
        <f t="shared" si="114"/>
        <v>Clothing</v>
      </c>
      <c r="E2403" t="str">
        <f t="shared" si="115"/>
        <v>Clothing &gt;&gt; Women's Clothing &gt;&gt; Lingerie, Sleep &amp; Swimwear &gt;&gt; Bras &gt;&gt; Floret Bras</v>
      </c>
      <c r="F2403" t="s">
        <v>15889</v>
      </c>
      <c r="G2403" t="s">
        <v>17641</v>
      </c>
      <c r="H2403">
        <v>657</v>
      </c>
      <c r="I2403">
        <v>657</v>
      </c>
      <c r="J2403">
        <f>IF(Table1[is_FK_Advantage_product]=TRUE,1,0)</f>
        <v>0</v>
      </c>
      <c r="K2403" s="10" t="b">
        <v>0</v>
      </c>
      <c r="L2403" s="7">
        <f t="shared" si="113"/>
        <v>0</v>
      </c>
      <c r="M2403" t="s">
        <v>23</v>
      </c>
      <c r="N2403" t="s">
        <v>23</v>
      </c>
      <c r="O2403" t="s">
        <v>14797</v>
      </c>
    </row>
    <row r="2404" spans="1:15" hidden="1" x14ac:dyDescent="0.3">
      <c r="A2404" t="s">
        <v>17645</v>
      </c>
      <c r="B2404" t="s">
        <v>14503</v>
      </c>
      <c r="C2404" t="s">
        <v>16147</v>
      </c>
      <c r="D2404" t="str">
        <f t="shared" si="114"/>
        <v>Clothing</v>
      </c>
      <c r="E2404" t="str">
        <f t="shared" si="115"/>
        <v>Clothing &gt;&gt; Women's Clothing &gt;&gt; Lingerie, Sleep &amp; Swimwear &gt;&gt; Bras &gt;&gt; Luxemburg Bras</v>
      </c>
      <c r="F2404" t="s">
        <v>14607</v>
      </c>
      <c r="G2404" t="s">
        <v>17647</v>
      </c>
      <c r="H2404">
        <v>799</v>
      </c>
      <c r="I2404">
        <v>299</v>
      </c>
      <c r="J2404">
        <f>IF(Table1[is_FK_Advantage_product]=TRUE,1,0)</f>
        <v>0</v>
      </c>
      <c r="K2404" s="10" t="b">
        <v>0</v>
      </c>
      <c r="L2404" s="7">
        <f t="shared" si="113"/>
        <v>0</v>
      </c>
      <c r="M2404" t="s">
        <v>23</v>
      </c>
      <c r="N2404" t="s">
        <v>23</v>
      </c>
      <c r="O2404" t="s">
        <v>14527</v>
      </c>
    </row>
    <row r="2405" spans="1:15" hidden="1" x14ac:dyDescent="0.3">
      <c r="A2405" t="s">
        <v>17651</v>
      </c>
      <c r="B2405" t="s">
        <v>14503</v>
      </c>
      <c r="C2405" t="s">
        <v>15264</v>
      </c>
      <c r="D2405" t="str">
        <f t="shared" si="114"/>
        <v>Clothing</v>
      </c>
      <c r="E2405" t="str">
        <f t="shared" si="115"/>
        <v>Clothing &gt;&gt; Women's Clothing &gt;&gt; Lingerie, Sleep &amp; Swimwear &gt;&gt; Bras &gt;&gt; Grafion Bras</v>
      </c>
      <c r="F2405" t="s">
        <v>14532</v>
      </c>
      <c r="G2405" t="s">
        <v>17653</v>
      </c>
      <c r="H2405">
        <v>899</v>
      </c>
      <c r="I2405">
        <v>279</v>
      </c>
      <c r="J2405">
        <f>IF(Table1[is_FK_Advantage_product]=TRUE,1,0)</f>
        <v>0</v>
      </c>
      <c r="K2405" s="10" t="b">
        <v>0</v>
      </c>
      <c r="L2405" s="7">
        <f t="shared" si="113"/>
        <v>0</v>
      </c>
      <c r="M2405" t="s">
        <v>23</v>
      </c>
      <c r="N2405" t="s">
        <v>23</v>
      </c>
      <c r="O2405" t="s">
        <v>14553</v>
      </c>
    </row>
    <row r="2406" spans="1:15" hidden="1" x14ac:dyDescent="0.3">
      <c r="A2406" t="s">
        <v>17657</v>
      </c>
      <c r="B2406" t="s">
        <v>14503</v>
      </c>
      <c r="C2406" t="s">
        <v>14837</v>
      </c>
      <c r="D2406" t="str">
        <f t="shared" si="114"/>
        <v>Clothing</v>
      </c>
      <c r="E2406" t="str">
        <f t="shared" si="115"/>
        <v>Clothing &gt;&gt; Women's Clothing &gt;&gt; Lingerie, Sleep &amp; Swimwear &gt;&gt; Bras &gt;&gt; S4S Bras</v>
      </c>
      <c r="F2406" t="s">
        <v>14523</v>
      </c>
      <c r="G2406" t="s">
        <v>17659</v>
      </c>
      <c r="H2406">
        <v>949</v>
      </c>
      <c r="I2406">
        <v>300</v>
      </c>
      <c r="J2406">
        <f>IF(Table1[is_FK_Advantage_product]=TRUE,1,0)</f>
        <v>0</v>
      </c>
      <c r="K2406" s="10" t="b">
        <v>0</v>
      </c>
      <c r="L2406" s="7">
        <f t="shared" si="113"/>
        <v>0</v>
      </c>
      <c r="M2406" t="s">
        <v>23</v>
      </c>
      <c r="N2406" t="s">
        <v>23</v>
      </c>
      <c r="O2406" t="s">
        <v>14578</v>
      </c>
    </row>
    <row r="2407" spans="1:15" hidden="1" x14ac:dyDescent="0.3">
      <c r="A2407" t="s">
        <v>17663</v>
      </c>
      <c r="B2407" t="s">
        <v>14503</v>
      </c>
      <c r="C2407" t="s">
        <v>14807</v>
      </c>
      <c r="D2407" t="str">
        <f t="shared" si="114"/>
        <v>Clothing</v>
      </c>
      <c r="E2407" t="str">
        <f t="shared" si="115"/>
        <v>Clothing &gt;&gt; Women's Clothing &gt;&gt; Lingerie, Sleep &amp; Swimwear &gt;&gt; Bras &gt;&gt; Vivity Bras</v>
      </c>
      <c r="F2407" t="s">
        <v>14808</v>
      </c>
      <c r="G2407" t="s">
        <v>17665</v>
      </c>
      <c r="H2407">
        <v>1000</v>
      </c>
      <c r="I2407">
        <v>299</v>
      </c>
      <c r="J2407">
        <f>IF(Table1[is_FK_Advantage_product]=TRUE,1,0)</f>
        <v>0</v>
      </c>
      <c r="K2407" s="10" t="b">
        <v>0</v>
      </c>
      <c r="L2407" s="7">
        <f t="shared" si="113"/>
        <v>4</v>
      </c>
      <c r="M2407">
        <v>4</v>
      </c>
      <c r="N2407">
        <v>4</v>
      </c>
      <c r="O2407" t="s">
        <v>14536</v>
      </c>
    </row>
    <row r="2408" spans="1:15" hidden="1" x14ac:dyDescent="0.3">
      <c r="A2408" t="s">
        <v>17668</v>
      </c>
      <c r="B2408" t="s">
        <v>14503</v>
      </c>
      <c r="C2408" t="s">
        <v>14514</v>
      </c>
      <c r="D2408" t="str">
        <f t="shared" si="114"/>
        <v>Clothing</v>
      </c>
      <c r="E2408" t="str">
        <f t="shared" si="115"/>
        <v>Clothing &gt;&gt; Women's Clothing &gt;&gt; Lingerie, Sleep &amp; Swimwear &gt;&gt; Bras &gt;&gt; Vaishna Bras</v>
      </c>
      <c r="F2408" t="s">
        <v>14515</v>
      </c>
      <c r="G2408" t="s">
        <v>17670</v>
      </c>
      <c r="H2408">
        <v>200</v>
      </c>
      <c r="I2408">
        <v>92</v>
      </c>
      <c r="J2408">
        <f>IF(Table1[is_FK_Advantage_product]=TRUE,1,0)</f>
        <v>0</v>
      </c>
      <c r="K2408" s="10" t="b">
        <v>0</v>
      </c>
      <c r="L2408" s="7">
        <f t="shared" si="113"/>
        <v>0</v>
      </c>
      <c r="M2408" t="s">
        <v>23</v>
      </c>
      <c r="N2408" t="s">
        <v>23</v>
      </c>
      <c r="O2408" t="s">
        <v>11737</v>
      </c>
    </row>
    <row r="2409" spans="1:15" hidden="1" x14ac:dyDescent="0.3">
      <c r="A2409" t="s">
        <v>17674</v>
      </c>
      <c r="B2409" t="s">
        <v>14503</v>
      </c>
      <c r="C2409" t="s">
        <v>17676</v>
      </c>
      <c r="D2409" t="str">
        <f t="shared" si="114"/>
        <v>Clothing</v>
      </c>
      <c r="E2409" t="str">
        <f t="shared" si="115"/>
        <v>Clothing &gt;&gt; Women's Clothing &gt;&gt; Lingerie, Sleep &amp; Swimwear &gt;&gt; Bras &gt;&gt; Luxemburg Bras</v>
      </c>
      <c r="F2409" t="s">
        <v>14607</v>
      </c>
      <c r="G2409" t="s">
        <v>17677</v>
      </c>
      <c r="H2409">
        <v>1299</v>
      </c>
      <c r="I2409">
        <v>499</v>
      </c>
      <c r="J2409">
        <f>IF(Table1[is_FK_Advantage_product]=TRUE,1,0)</f>
        <v>0</v>
      </c>
      <c r="K2409" s="10" t="b">
        <v>0</v>
      </c>
      <c r="L2409" s="7">
        <f t="shared" si="113"/>
        <v>3</v>
      </c>
      <c r="M2409">
        <v>3</v>
      </c>
      <c r="N2409">
        <v>3</v>
      </c>
      <c r="O2409" t="s">
        <v>14641</v>
      </c>
    </row>
    <row r="2410" spans="1:15" hidden="1" x14ac:dyDescent="0.3">
      <c r="A2410" t="s">
        <v>17681</v>
      </c>
      <c r="B2410" t="s">
        <v>14503</v>
      </c>
      <c r="C2410" t="s">
        <v>14749</v>
      </c>
      <c r="D2410" t="str">
        <f t="shared" si="114"/>
        <v>Clothing</v>
      </c>
      <c r="E2410" t="str">
        <f t="shared" si="115"/>
        <v>Clothing &gt;&gt; Women's Clothing &gt;&gt; Lingerie, Sleep &amp; Swimwear &gt;&gt; Bras &gt;&gt; Itsmuahlife Bras</v>
      </c>
      <c r="F2410" t="s">
        <v>14750</v>
      </c>
      <c r="G2410" t="s">
        <v>17683</v>
      </c>
      <c r="H2410">
        <v>999</v>
      </c>
      <c r="I2410">
        <v>299</v>
      </c>
      <c r="J2410">
        <f>IF(Table1[is_FK_Advantage_product]=TRUE,1,0)</f>
        <v>0</v>
      </c>
      <c r="K2410" s="10" t="b">
        <v>0</v>
      </c>
      <c r="L2410" s="7">
        <f t="shared" si="113"/>
        <v>3</v>
      </c>
      <c r="M2410">
        <v>3</v>
      </c>
      <c r="N2410">
        <v>3</v>
      </c>
      <c r="O2410" t="s">
        <v>14527</v>
      </c>
    </row>
    <row r="2411" spans="1:15" hidden="1" x14ac:dyDescent="0.3">
      <c r="A2411" t="s">
        <v>17687</v>
      </c>
      <c r="B2411" t="s">
        <v>14503</v>
      </c>
      <c r="C2411" t="s">
        <v>14763</v>
      </c>
      <c r="D2411" t="str">
        <f t="shared" si="114"/>
        <v>Clothing</v>
      </c>
      <c r="E2411" t="str">
        <f t="shared" si="115"/>
        <v>Clothing &gt;&gt; Women's Clothing &gt;&gt; Lingerie, Sleep &amp; Swimwear &gt;&gt; Bras &gt;&gt; Younky Bras</v>
      </c>
      <c r="F2411" t="s">
        <v>14549</v>
      </c>
      <c r="G2411" t="s">
        <v>17689</v>
      </c>
      <c r="H2411">
        <v>999</v>
      </c>
      <c r="I2411">
        <v>149</v>
      </c>
      <c r="J2411">
        <f>IF(Table1[is_FK_Advantage_product]=TRUE,1,0)</f>
        <v>0</v>
      </c>
      <c r="K2411" s="10" t="b">
        <v>0</v>
      </c>
      <c r="L2411" s="7">
        <f t="shared" si="113"/>
        <v>0</v>
      </c>
      <c r="M2411" t="s">
        <v>23</v>
      </c>
      <c r="N2411" t="s">
        <v>23</v>
      </c>
      <c r="O2411" t="s">
        <v>14641</v>
      </c>
    </row>
    <row r="2412" spans="1:15" hidden="1" x14ac:dyDescent="0.3">
      <c r="A2412" t="s">
        <v>17693</v>
      </c>
      <c r="B2412" t="s">
        <v>14503</v>
      </c>
      <c r="C2412" t="s">
        <v>14763</v>
      </c>
      <c r="D2412" t="str">
        <f t="shared" si="114"/>
        <v>Clothing</v>
      </c>
      <c r="E2412" t="str">
        <f t="shared" si="115"/>
        <v>Clothing &gt;&gt; Women's Clothing &gt;&gt; Lingerie, Sleep &amp; Swimwear &gt;&gt; Bras &gt;&gt; Younky Bras</v>
      </c>
      <c r="F2412" t="s">
        <v>14549</v>
      </c>
      <c r="G2412" t="s">
        <v>17695</v>
      </c>
      <c r="H2412">
        <v>999</v>
      </c>
      <c r="I2412">
        <v>149</v>
      </c>
      <c r="J2412">
        <f>IF(Table1[is_FK_Advantage_product]=TRUE,1,0)</f>
        <v>0</v>
      </c>
      <c r="K2412" s="10" t="b">
        <v>0</v>
      </c>
      <c r="L2412" s="7">
        <f t="shared" si="113"/>
        <v>0</v>
      </c>
      <c r="M2412" t="s">
        <v>23</v>
      </c>
      <c r="N2412" t="s">
        <v>23</v>
      </c>
      <c r="O2412" t="s">
        <v>14527</v>
      </c>
    </row>
    <row r="2413" spans="1:15" hidden="1" x14ac:dyDescent="0.3">
      <c r="A2413" t="s">
        <v>17699</v>
      </c>
      <c r="B2413" t="s">
        <v>14503</v>
      </c>
      <c r="C2413" t="s">
        <v>14522</v>
      </c>
      <c r="D2413" t="str">
        <f t="shared" si="114"/>
        <v>Clothing</v>
      </c>
      <c r="E2413" t="str">
        <f t="shared" si="115"/>
        <v>Clothing &gt;&gt; Women's Clothing &gt;&gt; Lingerie, Sleep &amp; Swimwear &gt;&gt; Bras &gt;&gt; S4S Bras</v>
      </c>
      <c r="F2413" t="s">
        <v>14523</v>
      </c>
      <c r="G2413" t="s">
        <v>17701</v>
      </c>
      <c r="H2413">
        <v>799</v>
      </c>
      <c r="I2413">
        <v>199</v>
      </c>
      <c r="J2413">
        <f>IF(Table1[is_FK_Advantage_product]=TRUE,1,0)</f>
        <v>0</v>
      </c>
      <c r="K2413" s="10" t="b">
        <v>0</v>
      </c>
      <c r="L2413" s="7">
        <f t="shared" si="113"/>
        <v>0</v>
      </c>
      <c r="M2413" t="s">
        <v>23</v>
      </c>
      <c r="N2413" t="s">
        <v>23</v>
      </c>
      <c r="O2413" t="s">
        <v>14510</v>
      </c>
    </row>
    <row r="2414" spans="1:15" hidden="1" x14ac:dyDescent="0.3">
      <c r="A2414" t="s">
        <v>17705</v>
      </c>
      <c r="B2414" t="s">
        <v>14503</v>
      </c>
      <c r="C2414" t="s">
        <v>15251</v>
      </c>
      <c r="D2414" t="str">
        <f t="shared" si="114"/>
        <v>Clothing</v>
      </c>
      <c r="E2414" t="str">
        <f t="shared" si="115"/>
        <v>Clothing &gt;&gt; Women's Clothing &gt;&gt; Lingerie, Sleep &amp; Swimwear &gt;&gt; Bras &gt;&gt; S4S Bras</v>
      </c>
      <c r="F2414" t="s">
        <v>14523</v>
      </c>
      <c r="G2414" t="s">
        <v>17707</v>
      </c>
      <c r="H2414">
        <v>649</v>
      </c>
      <c r="I2414">
        <v>159</v>
      </c>
      <c r="J2414">
        <f>IF(Table1[is_FK_Advantage_product]=TRUE,1,0)</f>
        <v>0</v>
      </c>
      <c r="K2414" s="10" t="b">
        <v>0</v>
      </c>
      <c r="L2414" s="7">
        <f t="shared" si="113"/>
        <v>0</v>
      </c>
      <c r="M2414" t="s">
        <v>23</v>
      </c>
      <c r="N2414" t="s">
        <v>23</v>
      </c>
      <c r="O2414" t="s">
        <v>14510</v>
      </c>
    </row>
    <row r="2415" spans="1:15" hidden="1" x14ac:dyDescent="0.3">
      <c r="A2415" t="s">
        <v>17711</v>
      </c>
      <c r="B2415" t="s">
        <v>14503</v>
      </c>
      <c r="C2415" t="s">
        <v>15251</v>
      </c>
      <c r="D2415" t="str">
        <f t="shared" si="114"/>
        <v>Clothing</v>
      </c>
      <c r="E2415" t="str">
        <f t="shared" si="115"/>
        <v>Clothing &gt;&gt; Women's Clothing &gt;&gt; Lingerie, Sleep &amp; Swimwear &gt;&gt; Bras &gt;&gt; S4S Bras</v>
      </c>
      <c r="F2415" t="s">
        <v>14523</v>
      </c>
      <c r="G2415" t="s">
        <v>17713</v>
      </c>
      <c r="H2415">
        <v>799</v>
      </c>
      <c r="I2415">
        <v>210</v>
      </c>
      <c r="J2415">
        <f>IF(Table1[is_FK_Advantage_product]=TRUE,1,0)</f>
        <v>0</v>
      </c>
      <c r="K2415" s="10" t="b">
        <v>0</v>
      </c>
      <c r="L2415" s="7">
        <f t="shared" si="113"/>
        <v>0</v>
      </c>
      <c r="M2415" t="s">
        <v>23</v>
      </c>
      <c r="N2415" t="s">
        <v>23</v>
      </c>
      <c r="O2415" t="s">
        <v>14648</v>
      </c>
    </row>
    <row r="2416" spans="1:15" hidden="1" x14ac:dyDescent="0.3">
      <c r="A2416" t="s">
        <v>17717</v>
      </c>
      <c r="B2416" t="s">
        <v>14503</v>
      </c>
      <c r="C2416" t="s">
        <v>14531</v>
      </c>
      <c r="D2416" t="str">
        <f t="shared" si="114"/>
        <v>Clothing</v>
      </c>
      <c r="E2416" t="str">
        <f t="shared" si="115"/>
        <v>Clothing &gt;&gt; Women's Clothing &gt;&gt; Lingerie, Sleep &amp; Swimwear &gt;&gt; Bras &gt;&gt; Grafion Bras</v>
      </c>
      <c r="F2416" t="s">
        <v>14532</v>
      </c>
      <c r="G2416" t="s">
        <v>17719</v>
      </c>
      <c r="H2416">
        <v>499</v>
      </c>
      <c r="I2416">
        <v>109</v>
      </c>
      <c r="J2416">
        <f>IF(Table1[is_FK_Advantage_product]=TRUE,1,0)</f>
        <v>0</v>
      </c>
      <c r="K2416" s="10" t="b">
        <v>0</v>
      </c>
      <c r="L2416" s="7">
        <f t="shared" si="113"/>
        <v>0</v>
      </c>
      <c r="M2416" t="s">
        <v>23</v>
      </c>
      <c r="N2416" t="s">
        <v>23</v>
      </c>
      <c r="O2416" t="s">
        <v>14527</v>
      </c>
    </row>
    <row r="2417" spans="1:15" hidden="1" x14ac:dyDescent="0.3">
      <c r="A2417" t="s">
        <v>17723</v>
      </c>
      <c r="B2417" t="s">
        <v>14503</v>
      </c>
      <c r="C2417" t="s">
        <v>15251</v>
      </c>
      <c r="D2417" t="str">
        <f t="shared" si="114"/>
        <v>Clothing</v>
      </c>
      <c r="E2417" t="str">
        <f t="shared" si="115"/>
        <v>Clothing &gt;&gt; Women's Clothing &gt;&gt; Lingerie, Sleep &amp; Swimwear &gt;&gt; Bras &gt;&gt; S4S Bras</v>
      </c>
      <c r="F2417" t="s">
        <v>14523</v>
      </c>
      <c r="G2417" t="s">
        <v>17725</v>
      </c>
      <c r="H2417">
        <v>799</v>
      </c>
      <c r="I2417">
        <v>210</v>
      </c>
      <c r="J2417">
        <f>IF(Table1[is_FK_Advantage_product]=TRUE,1,0)</f>
        <v>0</v>
      </c>
      <c r="K2417" s="10" t="b">
        <v>0</v>
      </c>
      <c r="L2417" s="7">
        <f t="shared" si="113"/>
        <v>0</v>
      </c>
      <c r="M2417" t="s">
        <v>23</v>
      </c>
      <c r="N2417" t="s">
        <v>23</v>
      </c>
      <c r="O2417" t="s">
        <v>14510</v>
      </c>
    </row>
    <row r="2418" spans="1:15" hidden="1" x14ac:dyDescent="0.3">
      <c r="A2418" t="s">
        <v>17729</v>
      </c>
      <c r="B2418" t="s">
        <v>14503</v>
      </c>
      <c r="C2418" t="s">
        <v>17731</v>
      </c>
      <c r="D2418" t="str">
        <f t="shared" si="114"/>
        <v>Clothing</v>
      </c>
      <c r="E2418" t="str">
        <f t="shared" si="115"/>
        <v>Clothing &gt;&gt; Women's Clothing &gt;&gt; Lingerie, Sleep &amp; Swimwear &gt;&gt; Bras &gt;&gt; Wolfie Bras</v>
      </c>
      <c r="F2418" t="s">
        <v>14590</v>
      </c>
      <c r="G2418" t="s">
        <v>17732</v>
      </c>
      <c r="H2418">
        <v>999</v>
      </c>
      <c r="I2418">
        <v>319</v>
      </c>
      <c r="J2418">
        <f>IF(Table1[is_FK_Advantage_product]=TRUE,1,0)</f>
        <v>0</v>
      </c>
      <c r="K2418" s="10" t="b">
        <v>0</v>
      </c>
      <c r="L2418" s="7">
        <f t="shared" si="113"/>
        <v>0</v>
      </c>
      <c r="M2418" t="s">
        <v>23</v>
      </c>
      <c r="N2418" t="s">
        <v>23</v>
      </c>
      <c r="O2418" t="s">
        <v>11737</v>
      </c>
    </row>
    <row r="2419" spans="1:15" hidden="1" x14ac:dyDescent="0.3">
      <c r="A2419" t="s">
        <v>17736</v>
      </c>
      <c r="B2419" t="s">
        <v>14503</v>
      </c>
      <c r="C2419" t="s">
        <v>17738</v>
      </c>
      <c r="D2419" t="str">
        <f t="shared" si="114"/>
        <v>Clothing</v>
      </c>
      <c r="E2419" t="str">
        <f t="shared" si="115"/>
        <v>Clothing &gt;&gt; Women's Clothing &gt;&gt; Lingerie, Sleep &amp; Swimwear &gt;&gt; Bras &gt;&gt; Tia by Ten on Ten Bras</v>
      </c>
      <c r="F2419" t="s">
        <v>14793</v>
      </c>
      <c r="G2419" t="s">
        <v>17739</v>
      </c>
      <c r="H2419">
        <v>1199</v>
      </c>
      <c r="I2419">
        <v>132</v>
      </c>
      <c r="J2419">
        <f>IF(Table1[is_FK_Advantage_product]=TRUE,1,0)</f>
        <v>1</v>
      </c>
      <c r="K2419" s="10" t="b">
        <v>1</v>
      </c>
      <c r="L2419" s="7">
        <f t="shared" si="113"/>
        <v>0</v>
      </c>
      <c r="M2419" t="s">
        <v>23</v>
      </c>
      <c r="N2419" t="s">
        <v>23</v>
      </c>
      <c r="O2419" t="s">
        <v>14553</v>
      </c>
    </row>
    <row r="2420" spans="1:15" hidden="1" x14ac:dyDescent="0.3">
      <c r="A2420" t="s">
        <v>17743</v>
      </c>
      <c r="B2420" t="s">
        <v>14503</v>
      </c>
      <c r="C2420" t="s">
        <v>17745</v>
      </c>
      <c r="D2420" t="str">
        <f t="shared" si="114"/>
        <v>Clothing</v>
      </c>
      <c r="E2420" t="str">
        <f t="shared" si="115"/>
        <v>Clothing &gt;&gt; Women's Clothing &gt;&gt; Lingerie, Sleep &amp; Swimwear &gt;&gt; Bras &gt;&gt; Tia by Ten on Ten Bras</v>
      </c>
      <c r="F2420" t="s">
        <v>14793</v>
      </c>
      <c r="G2420" t="s">
        <v>17746</v>
      </c>
      <c r="H2420">
        <v>599</v>
      </c>
      <c r="I2420">
        <v>232</v>
      </c>
      <c r="J2420">
        <f>IF(Table1[is_FK_Advantage_product]=TRUE,1,0)</f>
        <v>1</v>
      </c>
      <c r="K2420" s="10" t="b">
        <v>1</v>
      </c>
      <c r="L2420" s="7">
        <f t="shared" si="113"/>
        <v>0</v>
      </c>
      <c r="M2420" t="s">
        <v>23</v>
      </c>
      <c r="N2420" t="s">
        <v>23</v>
      </c>
      <c r="O2420" t="s">
        <v>14641</v>
      </c>
    </row>
    <row r="2421" spans="1:15" hidden="1" x14ac:dyDescent="0.3">
      <c r="A2421" t="s">
        <v>17750</v>
      </c>
      <c r="B2421" t="s">
        <v>14503</v>
      </c>
      <c r="C2421" t="s">
        <v>17752</v>
      </c>
      <c r="D2421" t="str">
        <f t="shared" si="114"/>
        <v>Clothing</v>
      </c>
      <c r="E2421" t="str">
        <f t="shared" si="115"/>
        <v>Clothing &gt;&gt; Women's Clothing &gt;&gt; Lingerie, Sleep &amp; Swimwear &gt;&gt; Bras &gt;&gt; Glus Bras</v>
      </c>
      <c r="F2421" t="s">
        <v>14506</v>
      </c>
      <c r="G2421" t="s">
        <v>17753</v>
      </c>
      <c r="H2421">
        <v>799</v>
      </c>
      <c r="I2421">
        <v>349</v>
      </c>
      <c r="J2421">
        <f>IF(Table1[is_FK_Advantage_product]=TRUE,1,0)</f>
        <v>0</v>
      </c>
      <c r="K2421" s="10" t="b">
        <v>0</v>
      </c>
      <c r="L2421" s="7">
        <f t="shared" si="113"/>
        <v>0</v>
      </c>
      <c r="M2421" t="s">
        <v>23</v>
      </c>
      <c r="N2421" t="s">
        <v>23</v>
      </c>
      <c r="O2421" t="s">
        <v>14578</v>
      </c>
    </row>
    <row r="2422" spans="1:15" hidden="1" x14ac:dyDescent="0.3">
      <c r="A2422" t="s">
        <v>17757</v>
      </c>
      <c r="B2422" t="s">
        <v>14503</v>
      </c>
      <c r="C2422" t="s">
        <v>14522</v>
      </c>
      <c r="D2422" t="str">
        <f t="shared" si="114"/>
        <v>Clothing</v>
      </c>
      <c r="E2422" t="str">
        <f t="shared" si="115"/>
        <v>Clothing &gt;&gt; Women's Clothing &gt;&gt; Lingerie, Sleep &amp; Swimwear &gt;&gt; Bras &gt;&gt; S4S Bras</v>
      </c>
      <c r="F2422" t="s">
        <v>14523</v>
      </c>
      <c r="G2422" t="s">
        <v>17759</v>
      </c>
      <c r="H2422">
        <v>1049</v>
      </c>
      <c r="I2422">
        <v>379</v>
      </c>
      <c r="J2422">
        <f>IF(Table1[is_FK_Advantage_product]=TRUE,1,0)</f>
        <v>0</v>
      </c>
      <c r="K2422" s="10" t="b">
        <v>0</v>
      </c>
      <c r="L2422" s="7">
        <f t="shared" si="113"/>
        <v>0</v>
      </c>
      <c r="M2422" t="s">
        <v>23</v>
      </c>
      <c r="N2422" t="s">
        <v>23</v>
      </c>
      <c r="O2422" t="s">
        <v>14641</v>
      </c>
    </row>
    <row r="2423" spans="1:15" hidden="1" x14ac:dyDescent="0.3">
      <c r="A2423" t="s">
        <v>17762</v>
      </c>
      <c r="B2423" t="s">
        <v>14503</v>
      </c>
      <c r="C2423" t="s">
        <v>17764</v>
      </c>
      <c r="D2423" t="str">
        <f t="shared" si="114"/>
        <v>Clothing</v>
      </c>
      <c r="E2423" t="str">
        <f t="shared" si="115"/>
        <v>Clothing &gt;&gt; Women's Clothing &gt;&gt; Lingerie, Sleep &amp; Swimwear &gt;&gt; Bras &gt;&gt; Ladyland Bras</v>
      </c>
      <c r="F2423" t="s">
        <v>14779</v>
      </c>
      <c r="G2423" t="s">
        <v>17765</v>
      </c>
      <c r="H2423">
        <v>799</v>
      </c>
      <c r="I2423">
        <v>349</v>
      </c>
      <c r="J2423">
        <f>IF(Table1[is_FK_Advantage_product]=TRUE,1,0)</f>
        <v>0</v>
      </c>
      <c r="K2423" s="10" t="b">
        <v>0</v>
      </c>
      <c r="L2423" s="7">
        <f t="shared" si="113"/>
        <v>5</v>
      </c>
      <c r="M2423">
        <v>5</v>
      </c>
      <c r="N2423">
        <v>5</v>
      </c>
      <c r="O2423" t="s">
        <v>14536</v>
      </c>
    </row>
    <row r="2424" spans="1:15" hidden="1" x14ac:dyDescent="0.3">
      <c r="A2424" t="s">
        <v>17769</v>
      </c>
      <c r="B2424" t="s">
        <v>14503</v>
      </c>
      <c r="C2424" t="s">
        <v>14557</v>
      </c>
      <c r="D2424" t="str">
        <f t="shared" si="114"/>
        <v>Clothing</v>
      </c>
      <c r="E2424" t="str">
        <f t="shared" si="115"/>
        <v>Clothing &gt;&gt; Women's Clothing &gt;&gt; Lingerie, Sleep &amp; Swimwear &gt;&gt; Bras &gt;&gt; Grafion Bras</v>
      </c>
      <c r="F2424" t="s">
        <v>14532</v>
      </c>
      <c r="G2424" t="s">
        <v>17771</v>
      </c>
      <c r="H2424">
        <v>849</v>
      </c>
      <c r="I2424">
        <v>379</v>
      </c>
      <c r="J2424">
        <f>IF(Table1[is_FK_Advantage_product]=TRUE,1,0)</f>
        <v>0</v>
      </c>
      <c r="K2424" s="10" t="b">
        <v>0</v>
      </c>
      <c r="L2424" s="7">
        <f t="shared" si="113"/>
        <v>0</v>
      </c>
      <c r="M2424" t="s">
        <v>23</v>
      </c>
      <c r="N2424" t="s">
        <v>23</v>
      </c>
      <c r="O2424" t="s">
        <v>14536</v>
      </c>
    </row>
    <row r="2425" spans="1:15" hidden="1" x14ac:dyDescent="0.3">
      <c r="A2425" t="s">
        <v>17775</v>
      </c>
      <c r="B2425" t="s">
        <v>14503</v>
      </c>
      <c r="C2425" t="s">
        <v>17777</v>
      </c>
      <c r="D2425" t="str">
        <f t="shared" si="114"/>
        <v>Clothing</v>
      </c>
      <c r="E2425" t="str">
        <f t="shared" si="115"/>
        <v>Clothing &gt;&gt; Women's Clothing &gt;&gt; Lingerie, Sleep &amp; Swimwear &gt;&gt; Bras &gt;&gt; Shoba Bras</v>
      </c>
      <c r="F2425" t="s">
        <v>16437</v>
      </c>
      <c r="G2425" t="s">
        <v>17778</v>
      </c>
      <c r="H2425">
        <v>430</v>
      </c>
      <c r="I2425">
        <v>175</v>
      </c>
      <c r="J2425">
        <f>IF(Table1[is_FK_Advantage_product]=TRUE,1,0)</f>
        <v>0</v>
      </c>
      <c r="K2425" s="10" t="b">
        <v>0</v>
      </c>
      <c r="L2425" s="7">
        <f t="shared" si="113"/>
        <v>0</v>
      </c>
      <c r="M2425" t="s">
        <v>23</v>
      </c>
      <c r="N2425" t="s">
        <v>23</v>
      </c>
      <c r="O2425" t="s">
        <v>11737</v>
      </c>
    </row>
    <row r="2426" spans="1:15" hidden="1" x14ac:dyDescent="0.3">
      <c r="A2426" t="s">
        <v>17782</v>
      </c>
      <c r="B2426" t="s">
        <v>14503</v>
      </c>
      <c r="C2426" t="s">
        <v>14707</v>
      </c>
      <c r="D2426" t="str">
        <f t="shared" si="114"/>
        <v>Clothing</v>
      </c>
      <c r="E2426" t="str">
        <f t="shared" si="115"/>
        <v>Clothing &gt;&gt; Women's Clothing &gt;&gt; Lingerie, Sleep &amp; Swimwear &gt;&gt; Bras &gt;&gt; Madaam Bras</v>
      </c>
      <c r="F2426" t="s">
        <v>14708</v>
      </c>
      <c r="G2426" t="s">
        <v>17784</v>
      </c>
      <c r="H2426">
        <v>647</v>
      </c>
      <c r="I2426">
        <v>284</v>
      </c>
      <c r="J2426">
        <f>IF(Table1[is_FK_Advantage_product]=TRUE,1,0)</f>
        <v>0</v>
      </c>
      <c r="K2426" s="10" t="b">
        <v>0</v>
      </c>
      <c r="L2426" s="7">
        <f t="shared" si="113"/>
        <v>0</v>
      </c>
      <c r="M2426" t="s">
        <v>23</v>
      </c>
      <c r="N2426" t="s">
        <v>23</v>
      </c>
      <c r="O2426" t="s">
        <v>15107</v>
      </c>
    </row>
    <row r="2427" spans="1:15" hidden="1" x14ac:dyDescent="0.3">
      <c r="A2427" t="s">
        <v>17787</v>
      </c>
      <c r="B2427" t="s">
        <v>14503</v>
      </c>
      <c r="C2427" t="s">
        <v>14505</v>
      </c>
      <c r="D2427" t="str">
        <f t="shared" si="114"/>
        <v>Clothing</v>
      </c>
      <c r="E2427" t="str">
        <f t="shared" si="115"/>
        <v>Clothing &gt;&gt; Women's Clothing &gt;&gt; Lingerie, Sleep &amp; Swimwear &gt;&gt; Bras &gt;&gt; Glus Bras</v>
      </c>
      <c r="F2427" t="s">
        <v>14506</v>
      </c>
      <c r="G2427" t="s">
        <v>17789</v>
      </c>
      <c r="H2427">
        <v>899</v>
      </c>
      <c r="I2427">
        <v>399</v>
      </c>
      <c r="J2427">
        <f>IF(Table1[is_FK_Advantage_product]=TRUE,1,0)</f>
        <v>0</v>
      </c>
      <c r="K2427" s="10" t="b">
        <v>0</v>
      </c>
      <c r="L2427" s="7">
        <f t="shared" si="113"/>
        <v>0</v>
      </c>
      <c r="M2427" t="s">
        <v>23</v>
      </c>
      <c r="N2427" t="s">
        <v>23</v>
      </c>
      <c r="O2427" t="s">
        <v>14527</v>
      </c>
    </row>
    <row r="2428" spans="1:15" hidden="1" x14ac:dyDescent="0.3">
      <c r="A2428" t="s">
        <v>17793</v>
      </c>
      <c r="B2428" t="s">
        <v>14503</v>
      </c>
      <c r="C2428" t="s">
        <v>14707</v>
      </c>
      <c r="D2428" t="str">
        <f t="shared" si="114"/>
        <v>Clothing</v>
      </c>
      <c r="E2428" t="str">
        <f t="shared" si="115"/>
        <v>Clothing &gt;&gt; Women's Clothing &gt;&gt; Lingerie, Sleep &amp; Swimwear &gt;&gt; Bras &gt;&gt; Madaam Bras</v>
      </c>
      <c r="F2428" t="s">
        <v>14708</v>
      </c>
      <c r="G2428" t="s">
        <v>17795</v>
      </c>
      <c r="H2428">
        <v>367</v>
      </c>
      <c r="I2428">
        <v>127</v>
      </c>
      <c r="J2428">
        <f>IF(Table1[is_FK_Advantage_product]=TRUE,1,0)</f>
        <v>0</v>
      </c>
      <c r="K2428" s="10" t="b">
        <v>0</v>
      </c>
      <c r="L2428" s="7">
        <f t="shared" si="113"/>
        <v>0</v>
      </c>
      <c r="M2428" t="s">
        <v>23</v>
      </c>
      <c r="N2428" t="s">
        <v>23</v>
      </c>
      <c r="O2428" t="s">
        <v>14510</v>
      </c>
    </row>
    <row r="2429" spans="1:15" hidden="1" x14ac:dyDescent="0.3">
      <c r="A2429" t="s">
        <v>17799</v>
      </c>
      <c r="B2429" t="s">
        <v>14503</v>
      </c>
      <c r="C2429" t="s">
        <v>14531</v>
      </c>
      <c r="D2429" t="str">
        <f t="shared" si="114"/>
        <v>Clothing</v>
      </c>
      <c r="E2429" t="str">
        <f t="shared" si="115"/>
        <v>Clothing &gt;&gt; Women's Clothing &gt;&gt; Lingerie, Sleep &amp; Swimwear &gt;&gt; Bras &gt;&gt; Grafion Bras</v>
      </c>
      <c r="F2429" t="s">
        <v>14532</v>
      </c>
      <c r="G2429" t="s">
        <v>17801</v>
      </c>
      <c r="H2429">
        <v>499</v>
      </c>
      <c r="I2429">
        <v>109</v>
      </c>
      <c r="J2429">
        <f>IF(Table1[is_FK_Advantage_product]=TRUE,1,0)</f>
        <v>0</v>
      </c>
      <c r="K2429" s="10" t="b">
        <v>0</v>
      </c>
      <c r="L2429" s="7">
        <f t="shared" si="113"/>
        <v>0</v>
      </c>
      <c r="M2429" t="s">
        <v>23</v>
      </c>
      <c r="N2429" t="s">
        <v>23</v>
      </c>
      <c r="O2429" t="s">
        <v>11737</v>
      </c>
    </row>
    <row r="2430" spans="1:15" hidden="1" x14ac:dyDescent="0.3">
      <c r="A2430" t="s">
        <v>17803</v>
      </c>
      <c r="B2430" t="s">
        <v>14503</v>
      </c>
      <c r="C2430" t="s">
        <v>15175</v>
      </c>
      <c r="D2430" t="str">
        <f t="shared" si="114"/>
        <v>Clothing</v>
      </c>
      <c r="E2430" t="str">
        <f t="shared" si="115"/>
        <v>Clothing &gt;&gt; Women's Clothing &gt;&gt; Lingerie, Sleep &amp; Swimwear &gt;&gt; Bras &gt;&gt; Ploomz Bras</v>
      </c>
      <c r="F2430" t="s">
        <v>14541</v>
      </c>
      <c r="G2430" t="s">
        <v>17805</v>
      </c>
      <c r="H2430">
        <v>1600</v>
      </c>
      <c r="I2430">
        <v>449</v>
      </c>
      <c r="J2430">
        <f>IF(Table1[is_FK_Advantage_product]=TRUE,1,0)</f>
        <v>0</v>
      </c>
      <c r="K2430" s="10" t="b">
        <v>0</v>
      </c>
      <c r="L2430" s="7">
        <f t="shared" si="113"/>
        <v>0</v>
      </c>
      <c r="M2430" t="s">
        <v>23</v>
      </c>
      <c r="N2430" t="s">
        <v>23</v>
      </c>
      <c r="O2430" t="s">
        <v>16687</v>
      </c>
    </row>
    <row r="2431" spans="1:15" hidden="1" x14ac:dyDescent="0.3">
      <c r="A2431" t="s">
        <v>17809</v>
      </c>
      <c r="B2431" t="s">
        <v>14503</v>
      </c>
      <c r="C2431" t="s">
        <v>14630</v>
      </c>
      <c r="D2431" t="str">
        <f t="shared" si="114"/>
        <v>Clothing</v>
      </c>
      <c r="E2431" t="str">
        <f t="shared" si="115"/>
        <v>Clothing &gt;&gt; Women's Clothing &gt;&gt; Lingerie, Sleep &amp; Swimwear &gt;&gt; Bras &gt;&gt; Ploomz Bras</v>
      </c>
      <c r="F2431" t="s">
        <v>14541</v>
      </c>
      <c r="G2431" t="s">
        <v>17811</v>
      </c>
      <c r="H2431">
        <v>900</v>
      </c>
      <c r="I2431">
        <v>399</v>
      </c>
      <c r="J2431">
        <f>IF(Table1[is_FK_Advantage_product]=TRUE,1,0)</f>
        <v>0</v>
      </c>
      <c r="K2431" s="10" t="b">
        <v>0</v>
      </c>
      <c r="L2431" s="7">
        <f t="shared" si="113"/>
        <v>0</v>
      </c>
      <c r="M2431" t="s">
        <v>23</v>
      </c>
      <c r="N2431" t="s">
        <v>23</v>
      </c>
      <c r="O2431" t="s">
        <v>15239</v>
      </c>
    </row>
    <row r="2432" spans="1:15" hidden="1" x14ac:dyDescent="0.3">
      <c r="A2432" t="s">
        <v>17815</v>
      </c>
      <c r="B2432" t="s">
        <v>14503</v>
      </c>
      <c r="C2432" t="s">
        <v>17817</v>
      </c>
      <c r="D2432" t="str">
        <f t="shared" si="114"/>
        <v>Clothing</v>
      </c>
      <c r="E2432" t="str">
        <f t="shared" si="115"/>
        <v>Clothing &gt;&gt; Women's Clothing &gt;&gt; Lingerie, Sleep &amp; Swimwear &gt;&gt; Bras &gt;&gt; Lovinoform Bras</v>
      </c>
      <c r="F2432" t="s">
        <v>15400</v>
      </c>
      <c r="G2432" t="s">
        <v>17818</v>
      </c>
      <c r="H2432">
        <v>1099</v>
      </c>
      <c r="I2432">
        <v>309</v>
      </c>
      <c r="J2432">
        <f>IF(Table1[is_FK_Advantage_product]=TRUE,1,0)</f>
        <v>0</v>
      </c>
      <c r="K2432" s="10" t="b">
        <v>0</v>
      </c>
      <c r="L2432" s="7">
        <f t="shared" si="113"/>
        <v>0</v>
      </c>
      <c r="M2432" t="s">
        <v>23</v>
      </c>
      <c r="N2432" t="s">
        <v>23</v>
      </c>
      <c r="O2432" t="s">
        <v>16274</v>
      </c>
    </row>
    <row r="2433" spans="1:15" hidden="1" x14ac:dyDescent="0.3">
      <c r="A2433" t="s">
        <v>17822</v>
      </c>
      <c r="B2433" t="s">
        <v>14503</v>
      </c>
      <c r="C2433" t="s">
        <v>14522</v>
      </c>
      <c r="D2433" t="str">
        <f t="shared" si="114"/>
        <v>Clothing</v>
      </c>
      <c r="E2433" t="str">
        <f t="shared" si="115"/>
        <v>Clothing &gt;&gt; Women's Clothing &gt;&gt; Lingerie, Sleep &amp; Swimwear &gt;&gt; Bras &gt;&gt; S4S Bras</v>
      </c>
      <c r="F2433" t="s">
        <v>14523</v>
      </c>
      <c r="G2433" t="s">
        <v>17824</v>
      </c>
      <c r="H2433">
        <v>849</v>
      </c>
      <c r="I2433">
        <v>229</v>
      </c>
      <c r="J2433">
        <f>IF(Table1[is_FK_Advantage_product]=TRUE,1,0)</f>
        <v>0</v>
      </c>
      <c r="K2433" s="10" t="b">
        <v>0</v>
      </c>
      <c r="L2433" s="7">
        <f t="shared" si="113"/>
        <v>0</v>
      </c>
      <c r="M2433" t="s">
        <v>23</v>
      </c>
      <c r="N2433" t="s">
        <v>23</v>
      </c>
      <c r="O2433" t="s">
        <v>14527</v>
      </c>
    </row>
    <row r="2434" spans="1:15" hidden="1" x14ac:dyDescent="0.3">
      <c r="A2434" t="s">
        <v>17828</v>
      </c>
      <c r="B2434" t="s">
        <v>14503</v>
      </c>
      <c r="C2434" t="s">
        <v>17830</v>
      </c>
      <c r="D2434" t="str">
        <f t="shared" si="114"/>
        <v>Clothing</v>
      </c>
      <c r="E2434" t="str">
        <f t="shared" si="115"/>
        <v>Clothing &gt;&gt; Women's Clothing &gt;&gt; Lingerie, Sleep &amp; Swimwear &gt;&gt; Bras &gt;&gt; PrivateLifes Bras</v>
      </c>
      <c r="F2434" t="s">
        <v>15427</v>
      </c>
      <c r="G2434" t="s">
        <v>17831</v>
      </c>
      <c r="H2434">
        <v>999</v>
      </c>
      <c r="I2434">
        <v>499</v>
      </c>
      <c r="J2434">
        <f>IF(Table1[is_FK_Advantage_product]=TRUE,1,0)</f>
        <v>0</v>
      </c>
      <c r="K2434" s="10" t="b">
        <v>0</v>
      </c>
      <c r="L2434" s="7">
        <f t="shared" ref="L2434:L2497" si="116">IF(ISNONTEXT(M2434), M2434,0)</f>
        <v>0</v>
      </c>
      <c r="M2434" t="s">
        <v>23</v>
      </c>
      <c r="N2434" t="s">
        <v>23</v>
      </c>
      <c r="O2434" t="s">
        <v>17834</v>
      </c>
    </row>
    <row r="2435" spans="1:15" hidden="1" x14ac:dyDescent="0.3">
      <c r="A2435" t="s">
        <v>17836</v>
      </c>
      <c r="B2435" t="s">
        <v>14503</v>
      </c>
      <c r="C2435" t="s">
        <v>17838</v>
      </c>
      <c r="D2435" t="str">
        <f t="shared" si="114"/>
        <v>Clothing</v>
      </c>
      <c r="E2435" t="str">
        <f t="shared" si="115"/>
        <v>Clothing &gt;&gt; Women's Clothing &gt;&gt; Lingerie, Sleep &amp; Swimwear &gt;&gt; Bras &gt;&gt; Lovinoform Bras</v>
      </c>
      <c r="F2435" t="s">
        <v>15400</v>
      </c>
      <c r="G2435" t="s">
        <v>17839</v>
      </c>
      <c r="H2435">
        <v>999</v>
      </c>
      <c r="I2435">
        <v>349</v>
      </c>
      <c r="J2435">
        <f>IF(Table1[is_FK_Advantage_product]=TRUE,1,0)</f>
        <v>0</v>
      </c>
      <c r="K2435" s="10" t="b">
        <v>0</v>
      </c>
      <c r="L2435" s="7">
        <f t="shared" si="116"/>
        <v>0</v>
      </c>
      <c r="M2435" t="s">
        <v>23</v>
      </c>
      <c r="N2435" t="s">
        <v>23</v>
      </c>
      <c r="O2435" t="s">
        <v>14510</v>
      </c>
    </row>
    <row r="2436" spans="1:15" hidden="1" x14ac:dyDescent="0.3">
      <c r="A2436" t="s">
        <v>17843</v>
      </c>
      <c r="B2436" t="s">
        <v>14503</v>
      </c>
      <c r="C2436" t="s">
        <v>14763</v>
      </c>
      <c r="D2436" t="str">
        <f t="shared" si="114"/>
        <v>Clothing</v>
      </c>
      <c r="E2436" t="str">
        <f t="shared" si="115"/>
        <v>Clothing &gt;&gt; Women's Clothing &gt;&gt; Lingerie, Sleep &amp; Swimwear &gt;&gt; Bras &gt;&gt; Younky Bras</v>
      </c>
      <c r="F2436" t="s">
        <v>14549</v>
      </c>
      <c r="G2436" t="s">
        <v>17845</v>
      </c>
      <c r="H2436">
        <v>999</v>
      </c>
      <c r="I2436">
        <v>149</v>
      </c>
      <c r="J2436">
        <f>IF(Table1[is_FK_Advantage_product]=TRUE,1,0)</f>
        <v>0</v>
      </c>
      <c r="K2436" s="10" t="b">
        <v>0</v>
      </c>
      <c r="L2436" s="7">
        <f t="shared" si="116"/>
        <v>0</v>
      </c>
      <c r="M2436" t="s">
        <v>23</v>
      </c>
      <c r="N2436" t="s">
        <v>23</v>
      </c>
      <c r="O2436" t="s">
        <v>14985</v>
      </c>
    </row>
    <row r="2437" spans="1:15" hidden="1" x14ac:dyDescent="0.3">
      <c r="A2437" t="s">
        <v>17849</v>
      </c>
      <c r="B2437" t="s">
        <v>14503</v>
      </c>
      <c r="C2437" t="s">
        <v>14540</v>
      </c>
      <c r="D2437" t="str">
        <f t="shared" si="114"/>
        <v>Clothing</v>
      </c>
      <c r="E2437" t="str">
        <f t="shared" si="115"/>
        <v>Clothing &gt;&gt; Women's Clothing &gt;&gt; Lingerie, Sleep &amp; Swimwear &gt;&gt; Bras &gt;&gt; Ploomz Bras</v>
      </c>
      <c r="F2437" t="s">
        <v>14541</v>
      </c>
      <c r="G2437" t="s">
        <v>17851</v>
      </c>
      <c r="H2437">
        <v>700</v>
      </c>
      <c r="I2437">
        <v>329</v>
      </c>
      <c r="J2437">
        <f>IF(Table1[is_FK_Advantage_product]=TRUE,1,0)</f>
        <v>0</v>
      </c>
      <c r="K2437" s="10" t="b">
        <v>0</v>
      </c>
      <c r="L2437" s="7">
        <f t="shared" si="116"/>
        <v>0</v>
      </c>
      <c r="M2437" t="s">
        <v>23</v>
      </c>
      <c r="N2437" t="s">
        <v>23</v>
      </c>
      <c r="O2437" t="s">
        <v>17854</v>
      </c>
    </row>
    <row r="2438" spans="1:15" hidden="1" x14ac:dyDescent="0.3">
      <c r="A2438" t="s">
        <v>17856</v>
      </c>
      <c r="B2438" t="s">
        <v>14503</v>
      </c>
      <c r="C2438" t="s">
        <v>14531</v>
      </c>
      <c r="D2438" t="str">
        <f t="shared" si="114"/>
        <v>Clothing</v>
      </c>
      <c r="E2438" t="str">
        <f t="shared" si="115"/>
        <v>Clothing &gt;&gt; Women's Clothing &gt;&gt; Lingerie, Sleep &amp; Swimwear &gt;&gt; Bras &gt;&gt; Grafion Bras</v>
      </c>
      <c r="F2438" t="s">
        <v>14532</v>
      </c>
      <c r="G2438" t="s">
        <v>17858</v>
      </c>
      <c r="H2438">
        <v>499</v>
      </c>
      <c r="I2438">
        <v>99</v>
      </c>
      <c r="J2438">
        <f>IF(Table1[is_FK_Advantage_product]=TRUE,1,0)</f>
        <v>0</v>
      </c>
      <c r="K2438" s="10" t="b">
        <v>0</v>
      </c>
      <c r="L2438" s="7">
        <f t="shared" si="116"/>
        <v>0</v>
      </c>
      <c r="M2438" t="s">
        <v>23</v>
      </c>
      <c r="N2438" t="s">
        <v>23</v>
      </c>
      <c r="O2438" t="s">
        <v>14536</v>
      </c>
    </row>
    <row r="2439" spans="1:15" hidden="1" x14ac:dyDescent="0.3">
      <c r="A2439" t="s">
        <v>17860</v>
      </c>
      <c r="B2439" t="s">
        <v>14503</v>
      </c>
      <c r="C2439" t="s">
        <v>17862</v>
      </c>
      <c r="D2439" t="str">
        <f t="shared" si="114"/>
        <v>Clothing</v>
      </c>
      <c r="E2439" t="str">
        <f t="shared" si="115"/>
        <v>Clothing &gt;&gt; Women's Clothing &gt;&gt; Lingerie, Sleep &amp; Swimwear &gt;&gt; Bras &gt;&gt; Vivity Bras</v>
      </c>
      <c r="F2439" t="s">
        <v>14808</v>
      </c>
      <c r="G2439" t="s">
        <v>17863</v>
      </c>
      <c r="H2439">
        <v>1000</v>
      </c>
      <c r="I2439">
        <v>299</v>
      </c>
      <c r="J2439">
        <f>IF(Table1[is_FK_Advantage_product]=TRUE,1,0)</f>
        <v>0</v>
      </c>
      <c r="K2439" s="10" t="b">
        <v>0</v>
      </c>
      <c r="L2439" s="7">
        <f t="shared" si="116"/>
        <v>0</v>
      </c>
      <c r="M2439" t="s">
        <v>23</v>
      </c>
      <c r="N2439" t="s">
        <v>23</v>
      </c>
      <c r="O2439" t="s">
        <v>14536</v>
      </c>
    </row>
    <row r="2440" spans="1:15" hidden="1" x14ac:dyDescent="0.3">
      <c r="A2440" t="s">
        <v>17867</v>
      </c>
      <c r="B2440" t="s">
        <v>14503</v>
      </c>
      <c r="C2440" t="s">
        <v>15754</v>
      </c>
      <c r="D2440" t="str">
        <f t="shared" ref="D2440:D2503" si="117">TRIM(LEFT(E2440, FIND("&gt;&gt;", E2440)-1))</f>
        <v>Clothing</v>
      </c>
      <c r="E2440" t="str">
        <f t="shared" ref="E2440:E2503" si="118">SUBSTITUTE(SUBSTITUTE(SUBSTITUTE(F2440, "[", ""), "]", ""), """", "")</f>
        <v>Clothing &gt;&gt; Women's Clothing &gt;&gt; Lingerie, Sleep &amp; Swimwear &gt;&gt; Bras &gt;&gt; Tia by Ten on Ten Bras</v>
      </c>
      <c r="F2440" t="s">
        <v>14793</v>
      </c>
      <c r="G2440" t="s">
        <v>17869</v>
      </c>
      <c r="H2440">
        <v>1199</v>
      </c>
      <c r="I2440">
        <v>270</v>
      </c>
      <c r="J2440">
        <f>IF(Table1[is_FK_Advantage_product]=TRUE,1,0)</f>
        <v>1</v>
      </c>
      <c r="K2440" s="10" t="b">
        <v>1</v>
      </c>
      <c r="L2440" s="7">
        <f t="shared" si="116"/>
        <v>5</v>
      </c>
      <c r="M2440">
        <v>5</v>
      </c>
      <c r="N2440">
        <v>5</v>
      </c>
      <c r="O2440" t="s">
        <v>11737</v>
      </c>
    </row>
    <row r="2441" spans="1:15" hidden="1" x14ac:dyDescent="0.3">
      <c r="A2441" t="s">
        <v>17873</v>
      </c>
      <c r="B2441" t="s">
        <v>14503</v>
      </c>
      <c r="C2441" t="s">
        <v>16489</v>
      </c>
      <c r="D2441" t="str">
        <f t="shared" si="117"/>
        <v>Clothing</v>
      </c>
      <c r="E2441" t="str">
        <f t="shared" si="118"/>
        <v>Clothing &gt;&gt; Women's Clothing &gt;&gt; Lingerie, Sleep &amp; Swimwear &gt;&gt; Bras &gt;&gt; Tia by Ten on Ten Bras</v>
      </c>
      <c r="F2441" t="s">
        <v>14793</v>
      </c>
      <c r="G2441" t="s">
        <v>17875</v>
      </c>
      <c r="H2441">
        <v>1199</v>
      </c>
      <c r="I2441">
        <v>270</v>
      </c>
      <c r="J2441">
        <f>IF(Table1[is_FK_Advantage_product]=TRUE,1,0)</f>
        <v>1</v>
      </c>
      <c r="K2441" s="10" t="b">
        <v>1</v>
      </c>
      <c r="L2441" s="7">
        <f t="shared" si="116"/>
        <v>0</v>
      </c>
      <c r="M2441" t="s">
        <v>23</v>
      </c>
      <c r="N2441" t="s">
        <v>23</v>
      </c>
      <c r="O2441" t="s">
        <v>14602</v>
      </c>
    </row>
    <row r="2442" spans="1:15" hidden="1" x14ac:dyDescent="0.3">
      <c r="A2442" t="s">
        <v>17879</v>
      </c>
      <c r="B2442" t="s">
        <v>14503</v>
      </c>
      <c r="C2442" t="s">
        <v>16767</v>
      </c>
      <c r="D2442" t="str">
        <f t="shared" si="117"/>
        <v>Clothing</v>
      </c>
      <c r="E2442" t="str">
        <f t="shared" si="118"/>
        <v>Clothing &gt;&gt; Women's Clothing &gt;&gt; Lingerie, Sleep &amp; Swimwear &gt;&gt; Bras &gt;&gt; PrivateLifes Bras</v>
      </c>
      <c r="F2442" t="s">
        <v>15427</v>
      </c>
      <c r="G2442" t="s">
        <v>17881</v>
      </c>
      <c r="H2442">
        <v>899</v>
      </c>
      <c r="I2442">
        <v>429</v>
      </c>
      <c r="J2442">
        <f>IF(Table1[is_FK_Advantage_product]=TRUE,1,0)</f>
        <v>0</v>
      </c>
      <c r="K2442" s="10" t="b">
        <v>0</v>
      </c>
      <c r="L2442" s="7">
        <f t="shared" si="116"/>
        <v>0</v>
      </c>
      <c r="M2442" t="s">
        <v>23</v>
      </c>
      <c r="N2442" t="s">
        <v>23</v>
      </c>
      <c r="O2442" t="s">
        <v>14536</v>
      </c>
    </row>
    <row r="2443" spans="1:15" hidden="1" x14ac:dyDescent="0.3">
      <c r="A2443" t="s">
        <v>17885</v>
      </c>
      <c r="B2443" t="s">
        <v>14503</v>
      </c>
      <c r="C2443" t="s">
        <v>14749</v>
      </c>
      <c r="D2443" t="str">
        <f t="shared" si="117"/>
        <v>Clothing</v>
      </c>
      <c r="E2443" t="str">
        <f t="shared" si="118"/>
        <v>Clothing &gt;&gt; Women's Clothing &gt;&gt; Lingerie, Sleep &amp; Swimwear &gt;&gt; Bras &gt;&gt; Itsmuahlife Bras</v>
      </c>
      <c r="F2443" t="s">
        <v>14750</v>
      </c>
      <c r="G2443" t="s">
        <v>17887</v>
      </c>
      <c r="H2443">
        <v>999</v>
      </c>
      <c r="I2443">
        <v>299</v>
      </c>
      <c r="J2443">
        <f>IF(Table1[is_FK_Advantage_product]=TRUE,1,0)</f>
        <v>0</v>
      </c>
      <c r="K2443" s="10" t="b">
        <v>0</v>
      </c>
      <c r="L2443" s="7">
        <f t="shared" si="116"/>
        <v>0</v>
      </c>
      <c r="M2443" t="s">
        <v>23</v>
      </c>
      <c r="N2443" t="s">
        <v>23</v>
      </c>
      <c r="O2443" t="s">
        <v>14536</v>
      </c>
    </row>
    <row r="2444" spans="1:15" hidden="1" x14ac:dyDescent="0.3">
      <c r="A2444" t="s">
        <v>17891</v>
      </c>
      <c r="B2444" t="s">
        <v>14503</v>
      </c>
      <c r="C2444" t="s">
        <v>17893</v>
      </c>
      <c r="D2444" t="str">
        <f t="shared" si="117"/>
        <v>Clothing</v>
      </c>
      <c r="E2444" t="str">
        <f t="shared" si="118"/>
        <v>Clothing &gt;&gt; Women's Clothing &gt;&gt; Lingerie, Sleep &amp; Swimwear &gt;&gt; Bras &gt;&gt; Ploomz Bras</v>
      </c>
      <c r="F2444" t="s">
        <v>14541</v>
      </c>
      <c r="G2444" t="s">
        <v>17894</v>
      </c>
      <c r="H2444">
        <v>800</v>
      </c>
      <c r="I2444">
        <v>349</v>
      </c>
      <c r="J2444">
        <f>IF(Table1[is_FK_Advantage_product]=TRUE,1,0)</f>
        <v>0</v>
      </c>
      <c r="K2444" s="10" t="b">
        <v>0</v>
      </c>
      <c r="L2444" s="7">
        <f t="shared" si="116"/>
        <v>0</v>
      </c>
      <c r="M2444" t="s">
        <v>23</v>
      </c>
      <c r="N2444" t="s">
        <v>23</v>
      </c>
      <c r="O2444" t="s">
        <v>15107</v>
      </c>
    </row>
    <row r="2445" spans="1:15" hidden="1" x14ac:dyDescent="0.3">
      <c r="A2445" t="s">
        <v>17898</v>
      </c>
      <c r="B2445" t="s">
        <v>14503</v>
      </c>
      <c r="C2445" t="s">
        <v>14716</v>
      </c>
      <c r="D2445" t="str">
        <f t="shared" si="117"/>
        <v>Clothing</v>
      </c>
      <c r="E2445" t="str">
        <f t="shared" si="118"/>
        <v>Clothing &gt;&gt; Women's Clothing &gt;&gt; Lingerie, Sleep &amp; Swimwear &gt;&gt; Bras &gt;&gt; S4S Bras</v>
      </c>
      <c r="F2445" t="s">
        <v>14523</v>
      </c>
      <c r="G2445" t="s">
        <v>17900</v>
      </c>
      <c r="H2445">
        <v>1049</v>
      </c>
      <c r="I2445">
        <v>400</v>
      </c>
      <c r="J2445">
        <f>IF(Table1[is_FK_Advantage_product]=TRUE,1,0)</f>
        <v>0</v>
      </c>
      <c r="K2445" s="10" t="b">
        <v>0</v>
      </c>
      <c r="L2445" s="7">
        <f t="shared" si="116"/>
        <v>0</v>
      </c>
      <c r="M2445" t="s">
        <v>23</v>
      </c>
      <c r="N2445" t="s">
        <v>23</v>
      </c>
      <c r="O2445" t="s">
        <v>14536</v>
      </c>
    </row>
    <row r="2446" spans="1:15" hidden="1" x14ac:dyDescent="0.3">
      <c r="A2446" t="s">
        <v>17904</v>
      </c>
      <c r="B2446" t="s">
        <v>14503</v>
      </c>
      <c r="C2446" t="s">
        <v>17906</v>
      </c>
      <c r="D2446" t="str">
        <f t="shared" si="117"/>
        <v>Clothing</v>
      </c>
      <c r="E2446" t="str">
        <f t="shared" si="118"/>
        <v>Clothing &gt;&gt; Women's Clothing &gt;&gt; Lingerie, Sleep &amp; Swimwear &gt;&gt; Bras &gt;&gt; SK Dreams Bras</v>
      </c>
      <c r="F2446" t="s">
        <v>17907</v>
      </c>
      <c r="G2446" t="s">
        <v>17908</v>
      </c>
      <c r="H2446">
        <v>799</v>
      </c>
      <c r="I2446">
        <v>299</v>
      </c>
      <c r="J2446">
        <f>IF(Table1[is_FK_Advantage_product]=TRUE,1,0)</f>
        <v>0</v>
      </c>
      <c r="K2446" s="10" t="b">
        <v>0</v>
      </c>
      <c r="L2446" s="7">
        <f t="shared" si="116"/>
        <v>0</v>
      </c>
      <c r="M2446" t="s">
        <v>23</v>
      </c>
      <c r="N2446" t="s">
        <v>23</v>
      </c>
      <c r="O2446" t="s">
        <v>15107</v>
      </c>
    </row>
    <row r="2447" spans="1:15" hidden="1" x14ac:dyDescent="0.3">
      <c r="A2447" t="s">
        <v>17912</v>
      </c>
      <c r="B2447" t="s">
        <v>14503</v>
      </c>
      <c r="C2447" t="s">
        <v>17914</v>
      </c>
      <c r="D2447" t="str">
        <f t="shared" si="117"/>
        <v>Clothing</v>
      </c>
      <c r="E2447" t="str">
        <f t="shared" si="118"/>
        <v>Clothing &gt;&gt; Women's Clothing &gt;&gt; Lingerie, Sleep &amp; Swimwear &gt;&gt; Bras &gt;&gt; Younky Bras</v>
      </c>
      <c r="F2447" t="s">
        <v>14549</v>
      </c>
      <c r="G2447" t="s">
        <v>17915</v>
      </c>
      <c r="H2447">
        <v>999</v>
      </c>
      <c r="I2447">
        <v>199</v>
      </c>
      <c r="J2447">
        <f>IF(Table1[is_FK_Advantage_product]=TRUE,1,0)</f>
        <v>0</v>
      </c>
      <c r="K2447" s="10" t="b">
        <v>0</v>
      </c>
      <c r="L2447" s="7">
        <f t="shared" si="116"/>
        <v>1</v>
      </c>
      <c r="M2447">
        <v>1</v>
      </c>
      <c r="N2447">
        <v>1</v>
      </c>
      <c r="O2447" t="s">
        <v>14641</v>
      </c>
    </row>
    <row r="2448" spans="1:15" hidden="1" x14ac:dyDescent="0.3">
      <c r="A2448" t="s">
        <v>17919</v>
      </c>
      <c r="B2448" t="s">
        <v>14503</v>
      </c>
      <c r="C2448" t="s">
        <v>14770</v>
      </c>
      <c r="D2448" t="str">
        <f t="shared" si="117"/>
        <v>Clothing</v>
      </c>
      <c r="E2448" t="str">
        <f t="shared" si="118"/>
        <v>Clothing &gt;&gt; Women's Clothing &gt;&gt; Lingerie, Sleep &amp; Swimwear &gt;&gt; Bras &gt;&gt; Floozy Bras</v>
      </c>
      <c r="F2448" t="s">
        <v>14771</v>
      </c>
      <c r="G2448" t="s">
        <v>17921</v>
      </c>
      <c r="H2448">
        <v>1299</v>
      </c>
      <c r="I2448">
        <v>299</v>
      </c>
      <c r="J2448">
        <f>IF(Table1[is_FK_Advantage_product]=TRUE,1,0)</f>
        <v>0</v>
      </c>
      <c r="K2448" s="10" t="b">
        <v>0</v>
      </c>
      <c r="L2448" s="7">
        <f t="shared" si="116"/>
        <v>0</v>
      </c>
      <c r="M2448" t="s">
        <v>23</v>
      </c>
      <c r="N2448" t="s">
        <v>23</v>
      </c>
      <c r="O2448" t="s">
        <v>17924</v>
      </c>
    </row>
    <row r="2449" spans="1:15" hidden="1" x14ac:dyDescent="0.3">
      <c r="A2449" t="s">
        <v>17926</v>
      </c>
      <c r="B2449" t="s">
        <v>14503</v>
      </c>
      <c r="C2449" t="s">
        <v>14699</v>
      </c>
      <c r="D2449" t="str">
        <f t="shared" si="117"/>
        <v>Clothing</v>
      </c>
      <c r="E2449" t="str">
        <f t="shared" si="118"/>
        <v>Clothing &gt;&gt; Women's Clothing &gt;&gt; Lingerie, Sleep &amp; Swimwear &gt;&gt; Bras &gt;&gt; Ploomz Bras</v>
      </c>
      <c r="F2449" t="s">
        <v>14541</v>
      </c>
      <c r="G2449" t="s">
        <v>17928</v>
      </c>
      <c r="H2449">
        <v>1000</v>
      </c>
      <c r="I2449">
        <v>399</v>
      </c>
      <c r="J2449">
        <f>IF(Table1[is_FK_Advantage_product]=TRUE,1,0)</f>
        <v>0</v>
      </c>
      <c r="K2449" s="10" t="b">
        <v>0</v>
      </c>
      <c r="L2449" s="7">
        <f t="shared" si="116"/>
        <v>0</v>
      </c>
      <c r="M2449" t="s">
        <v>23</v>
      </c>
      <c r="N2449" t="s">
        <v>23</v>
      </c>
      <c r="O2449" t="s">
        <v>17931</v>
      </c>
    </row>
    <row r="2450" spans="1:15" hidden="1" x14ac:dyDescent="0.3">
      <c r="A2450" s="2" t="s">
        <v>17933</v>
      </c>
      <c r="B2450" t="s">
        <v>14503</v>
      </c>
      <c r="C2450" t="s">
        <v>14630</v>
      </c>
      <c r="D2450" t="str">
        <f t="shared" si="117"/>
        <v>Clothing</v>
      </c>
      <c r="E2450" t="str">
        <f t="shared" si="118"/>
        <v>Clothing &gt;&gt; Women's Clothing &gt;&gt; Lingerie, Sleep &amp; Swimwear &gt;&gt; Bras &gt;&gt; Ploomz Bras</v>
      </c>
      <c r="F2450" t="s">
        <v>14541</v>
      </c>
      <c r="G2450" t="s">
        <v>17935</v>
      </c>
      <c r="H2450">
        <v>1000</v>
      </c>
      <c r="I2450">
        <v>349</v>
      </c>
      <c r="J2450">
        <f>IF(Table1[is_FK_Advantage_product]=TRUE,1,0)</f>
        <v>0</v>
      </c>
      <c r="K2450" s="10" t="b">
        <v>0</v>
      </c>
      <c r="L2450" s="7">
        <f t="shared" si="116"/>
        <v>0</v>
      </c>
      <c r="M2450" t="s">
        <v>23</v>
      </c>
      <c r="N2450" t="s">
        <v>23</v>
      </c>
      <c r="O2450" t="s">
        <v>11737</v>
      </c>
    </row>
    <row r="2451" spans="1:15" hidden="1" x14ac:dyDescent="0.3">
      <c r="A2451" t="s">
        <v>17939</v>
      </c>
      <c r="B2451" t="s">
        <v>14503</v>
      </c>
      <c r="C2451" t="s">
        <v>15089</v>
      </c>
      <c r="D2451" t="str">
        <f t="shared" si="117"/>
        <v>Clothing</v>
      </c>
      <c r="E2451" t="str">
        <f t="shared" si="118"/>
        <v>Clothing &gt;&gt; Women's Clothing &gt;&gt; Lingerie, Sleep &amp; Swimwear &gt;&gt; Bras &gt;&gt; Tia by Ten on Ten Bras</v>
      </c>
      <c r="F2451" t="s">
        <v>14793</v>
      </c>
      <c r="G2451" t="s">
        <v>17941</v>
      </c>
      <c r="H2451">
        <v>999</v>
      </c>
      <c r="I2451">
        <v>399</v>
      </c>
      <c r="J2451">
        <f>IF(Table1[is_FK_Advantage_product]=TRUE,1,0)</f>
        <v>1</v>
      </c>
      <c r="K2451" s="10" t="b">
        <v>1</v>
      </c>
      <c r="L2451" s="7">
        <f t="shared" si="116"/>
        <v>0</v>
      </c>
      <c r="M2451" t="s">
        <v>23</v>
      </c>
      <c r="N2451" t="s">
        <v>23</v>
      </c>
      <c r="O2451" t="s">
        <v>11737</v>
      </c>
    </row>
    <row r="2452" spans="1:15" hidden="1" x14ac:dyDescent="0.3">
      <c r="A2452" t="s">
        <v>17942</v>
      </c>
      <c r="B2452" t="s">
        <v>14503</v>
      </c>
      <c r="C2452" t="s">
        <v>15426</v>
      </c>
      <c r="D2452" t="str">
        <f t="shared" si="117"/>
        <v>Clothing</v>
      </c>
      <c r="E2452" t="str">
        <f t="shared" si="118"/>
        <v>Clothing &gt;&gt; Women's Clothing &gt;&gt; Lingerie, Sleep &amp; Swimwear &gt;&gt; Bras &gt;&gt; PrivateLifes Bras</v>
      </c>
      <c r="F2452" t="s">
        <v>15427</v>
      </c>
      <c r="G2452" t="s">
        <v>17944</v>
      </c>
      <c r="H2452">
        <v>899</v>
      </c>
      <c r="I2452">
        <v>425</v>
      </c>
      <c r="J2452">
        <f>IF(Table1[is_FK_Advantage_product]=TRUE,1,0)</f>
        <v>0</v>
      </c>
      <c r="K2452" s="10" t="b">
        <v>0</v>
      </c>
      <c r="L2452" s="7">
        <f t="shared" si="116"/>
        <v>0</v>
      </c>
      <c r="M2452" t="s">
        <v>23</v>
      </c>
      <c r="N2452" t="s">
        <v>23</v>
      </c>
      <c r="O2452" t="s">
        <v>11737</v>
      </c>
    </row>
    <row r="2453" spans="1:15" hidden="1" x14ac:dyDescent="0.3">
      <c r="A2453" t="s">
        <v>17948</v>
      </c>
      <c r="B2453" t="s">
        <v>14503</v>
      </c>
      <c r="C2453" t="s">
        <v>17950</v>
      </c>
      <c r="D2453" t="str">
        <f t="shared" si="117"/>
        <v>Clothing</v>
      </c>
      <c r="E2453" t="str">
        <f t="shared" si="118"/>
        <v>Clothing &gt;&gt; Women's Clothing &gt;&gt; Lingerie, Sleep &amp; Swimwear &gt;&gt; Bras &gt;&gt; Glus Bras</v>
      </c>
      <c r="F2453" t="s">
        <v>14506</v>
      </c>
      <c r="G2453" t="s">
        <v>17951</v>
      </c>
      <c r="H2453">
        <v>1199</v>
      </c>
      <c r="I2453">
        <v>420</v>
      </c>
      <c r="J2453">
        <f>IF(Table1[is_FK_Advantage_product]=TRUE,1,0)</f>
        <v>0</v>
      </c>
      <c r="K2453" s="10" t="b">
        <v>0</v>
      </c>
      <c r="L2453" s="7">
        <f t="shared" si="116"/>
        <v>0</v>
      </c>
      <c r="M2453" t="s">
        <v>23</v>
      </c>
      <c r="N2453" t="s">
        <v>23</v>
      </c>
      <c r="O2453" t="s">
        <v>14569</v>
      </c>
    </row>
    <row r="2454" spans="1:15" hidden="1" x14ac:dyDescent="0.3">
      <c r="A2454" t="s">
        <v>17955</v>
      </c>
      <c r="B2454" t="s">
        <v>14503</v>
      </c>
      <c r="C2454" t="s">
        <v>17957</v>
      </c>
      <c r="D2454" t="str">
        <f t="shared" si="117"/>
        <v>Clothing</v>
      </c>
      <c r="E2454" t="str">
        <f t="shared" si="118"/>
        <v>Clothing &gt;&gt; Women's Clothing &gt;&gt; Lingerie, Sleep &amp; Swimwear &gt;&gt; Bras &gt;&gt; SAP Bras</v>
      </c>
      <c r="F2454" t="s">
        <v>14816</v>
      </c>
      <c r="G2454" t="s">
        <v>17958</v>
      </c>
      <c r="H2454">
        <v>1700</v>
      </c>
      <c r="I2454">
        <v>550</v>
      </c>
      <c r="J2454">
        <f>IF(Table1[is_FK_Advantage_product]=TRUE,1,0)</f>
        <v>0</v>
      </c>
      <c r="K2454" s="10" t="b">
        <v>0</v>
      </c>
      <c r="L2454" s="7">
        <f t="shared" si="116"/>
        <v>0</v>
      </c>
      <c r="M2454" t="s">
        <v>23</v>
      </c>
      <c r="N2454" t="s">
        <v>23</v>
      </c>
      <c r="O2454" t="s">
        <v>11737</v>
      </c>
    </row>
    <row r="2455" spans="1:15" hidden="1" x14ac:dyDescent="0.3">
      <c r="A2455" t="s">
        <v>17962</v>
      </c>
      <c r="B2455" t="s">
        <v>14503</v>
      </c>
      <c r="C2455" t="s">
        <v>15385</v>
      </c>
      <c r="D2455" t="str">
        <f t="shared" si="117"/>
        <v>Clothing</v>
      </c>
      <c r="E2455" t="str">
        <f t="shared" si="118"/>
        <v>Clothing &gt;&gt; Women's Clothing &gt;&gt; Lingerie, Sleep &amp; Swimwear &gt;&gt; Bras &gt;&gt; Riya Gold Bras</v>
      </c>
      <c r="F2455" t="s">
        <v>15386</v>
      </c>
      <c r="G2455" t="s">
        <v>17964</v>
      </c>
      <c r="H2455">
        <v>540</v>
      </c>
      <c r="I2455">
        <v>249</v>
      </c>
      <c r="J2455">
        <f>IF(Table1[is_FK_Advantage_product]=TRUE,1,0)</f>
        <v>0</v>
      </c>
      <c r="K2455" s="10" t="b">
        <v>0</v>
      </c>
      <c r="L2455" s="7">
        <f t="shared" si="116"/>
        <v>0</v>
      </c>
      <c r="M2455" t="s">
        <v>23</v>
      </c>
      <c r="N2455" t="s">
        <v>23</v>
      </c>
      <c r="O2455" t="s">
        <v>17967</v>
      </c>
    </row>
    <row r="2456" spans="1:15" hidden="1" x14ac:dyDescent="0.3">
      <c r="A2456" t="s">
        <v>17969</v>
      </c>
      <c r="B2456" t="s">
        <v>14503</v>
      </c>
      <c r="C2456" t="s">
        <v>14514</v>
      </c>
      <c r="D2456" t="str">
        <f t="shared" si="117"/>
        <v>Clothing</v>
      </c>
      <c r="E2456" t="str">
        <f t="shared" si="118"/>
        <v>Clothing &gt;&gt; Women's Clothing &gt;&gt; Lingerie, Sleep &amp; Swimwear &gt;&gt; Bras &gt;&gt; Vaishna Bras</v>
      </c>
      <c r="F2456" t="s">
        <v>14515</v>
      </c>
      <c r="G2456" t="s">
        <v>17971</v>
      </c>
      <c r="H2456">
        <v>230</v>
      </c>
      <c r="I2456">
        <v>99</v>
      </c>
      <c r="J2456">
        <f>IF(Table1[is_FK_Advantage_product]=TRUE,1,0)</f>
        <v>0</v>
      </c>
      <c r="K2456" s="10" t="b">
        <v>0</v>
      </c>
      <c r="L2456" s="7">
        <f t="shared" si="116"/>
        <v>0</v>
      </c>
      <c r="M2456" t="s">
        <v>23</v>
      </c>
      <c r="N2456" t="s">
        <v>23</v>
      </c>
      <c r="O2456" t="s">
        <v>11737</v>
      </c>
    </row>
    <row r="2457" spans="1:15" hidden="1" x14ac:dyDescent="0.3">
      <c r="A2457" t="s">
        <v>17974</v>
      </c>
      <c r="B2457" t="s">
        <v>14503</v>
      </c>
      <c r="C2457" t="s">
        <v>14582</v>
      </c>
      <c r="D2457" t="str">
        <f t="shared" si="117"/>
        <v>Clothing</v>
      </c>
      <c r="E2457" t="str">
        <f t="shared" si="118"/>
        <v>Clothing &gt;&gt; Women's Clothing &gt;&gt; Lingerie, Sleep &amp; Swimwear &gt;&gt; Bras &gt;&gt; S4S Bras</v>
      </c>
      <c r="F2457" t="s">
        <v>14523</v>
      </c>
      <c r="G2457" t="s">
        <v>17976</v>
      </c>
      <c r="H2457">
        <v>949</v>
      </c>
      <c r="I2457">
        <v>289</v>
      </c>
      <c r="J2457">
        <f>IF(Table1[is_FK_Advantage_product]=TRUE,1,0)</f>
        <v>0</v>
      </c>
      <c r="K2457" s="10" t="b">
        <v>0</v>
      </c>
      <c r="L2457" s="7">
        <f t="shared" si="116"/>
        <v>0</v>
      </c>
      <c r="M2457" t="s">
        <v>23</v>
      </c>
      <c r="N2457" t="s">
        <v>23</v>
      </c>
      <c r="O2457" t="s">
        <v>11737</v>
      </c>
    </row>
    <row r="2458" spans="1:15" hidden="1" x14ac:dyDescent="0.3">
      <c r="A2458" t="s">
        <v>17980</v>
      </c>
      <c r="B2458" t="s">
        <v>14503</v>
      </c>
      <c r="C2458" t="s">
        <v>14815</v>
      </c>
      <c r="D2458" t="str">
        <f t="shared" si="117"/>
        <v>Clothing</v>
      </c>
      <c r="E2458" t="str">
        <f t="shared" si="118"/>
        <v>Clothing &gt;&gt; Women's Clothing &gt;&gt; Lingerie, Sleep &amp; Swimwear &gt;&gt; Bras &gt;&gt; SAP Bras</v>
      </c>
      <c r="F2458" t="s">
        <v>14816</v>
      </c>
      <c r="G2458" t="s">
        <v>17982</v>
      </c>
      <c r="H2458">
        <v>1700</v>
      </c>
      <c r="I2458">
        <v>550</v>
      </c>
      <c r="J2458">
        <f>IF(Table1[is_FK_Advantage_product]=TRUE,1,0)</f>
        <v>0</v>
      </c>
      <c r="K2458" s="10" t="b">
        <v>0</v>
      </c>
      <c r="L2458" s="7">
        <f t="shared" si="116"/>
        <v>0</v>
      </c>
      <c r="M2458" t="s">
        <v>23</v>
      </c>
      <c r="N2458" t="s">
        <v>23</v>
      </c>
      <c r="O2458" t="s">
        <v>14602</v>
      </c>
    </row>
    <row r="2459" spans="1:15" hidden="1" x14ac:dyDescent="0.3">
      <c r="A2459" t="s">
        <v>17986</v>
      </c>
      <c r="B2459" t="s">
        <v>14503</v>
      </c>
      <c r="C2459" t="s">
        <v>14699</v>
      </c>
      <c r="D2459" t="str">
        <f t="shared" si="117"/>
        <v>Clothing</v>
      </c>
      <c r="E2459" t="str">
        <f t="shared" si="118"/>
        <v>Clothing &gt;&gt; Women's Clothing &gt;&gt; Lingerie, Sleep &amp; Swimwear &gt;&gt; Bras &gt;&gt; Ploomz Bras</v>
      </c>
      <c r="F2459" t="s">
        <v>14541</v>
      </c>
      <c r="G2459" t="s">
        <v>17988</v>
      </c>
      <c r="H2459">
        <v>900</v>
      </c>
      <c r="I2459">
        <v>329</v>
      </c>
      <c r="J2459">
        <f>IF(Table1[is_FK_Advantage_product]=TRUE,1,0)</f>
        <v>0</v>
      </c>
      <c r="K2459" s="10" t="b">
        <v>0</v>
      </c>
      <c r="L2459" s="7">
        <f t="shared" si="116"/>
        <v>0</v>
      </c>
      <c r="M2459" t="s">
        <v>23</v>
      </c>
      <c r="N2459" t="s">
        <v>23</v>
      </c>
      <c r="O2459" t="s">
        <v>14985</v>
      </c>
    </row>
    <row r="2460" spans="1:15" hidden="1" x14ac:dyDescent="0.3">
      <c r="A2460" t="s">
        <v>17992</v>
      </c>
      <c r="B2460" t="s">
        <v>14503</v>
      </c>
      <c r="C2460" t="s">
        <v>14522</v>
      </c>
      <c r="D2460" t="str">
        <f t="shared" si="117"/>
        <v>Clothing</v>
      </c>
      <c r="E2460" t="str">
        <f t="shared" si="118"/>
        <v>Clothing &gt;&gt; Women's Clothing &gt;&gt; Lingerie, Sleep &amp; Swimwear &gt;&gt; Bras &gt;&gt; S4S Bras</v>
      </c>
      <c r="F2460" t="s">
        <v>14523</v>
      </c>
      <c r="G2460" t="s">
        <v>17994</v>
      </c>
      <c r="H2460">
        <v>1049</v>
      </c>
      <c r="I2460">
        <v>379</v>
      </c>
      <c r="J2460">
        <f>IF(Table1[is_FK_Advantage_product]=TRUE,1,0)</f>
        <v>0</v>
      </c>
      <c r="K2460" s="10" t="b">
        <v>0</v>
      </c>
      <c r="L2460" s="7">
        <f t="shared" si="116"/>
        <v>0</v>
      </c>
      <c r="M2460" t="s">
        <v>23</v>
      </c>
      <c r="N2460" t="s">
        <v>23</v>
      </c>
      <c r="O2460" t="s">
        <v>14602</v>
      </c>
    </row>
    <row r="2461" spans="1:15" hidden="1" x14ac:dyDescent="0.3">
      <c r="A2461" t="s">
        <v>17997</v>
      </c>
      <c r="B2461" t="s">
        <v>14503</v>
      </c>
      <c r="C2461" t="s">
        <v>14522</v>
      </c>
      <c r="D2461" t="str">
        <f t="shared" si="117"/>
        <v>Clothing</v>
      </c>
      <c r="E2461" t="str">
        <f t="shared" si="118"/>
        <v>Clothing &gt;&gt; Women's Clothing &gt;&gt; Lingerie, Sleep &amp; Swimwear &gt;&gt; Bras &gt;&gt; S4S Bras</v>
      </c>
      <c r="F2461" t="s">
        <v>14523</v>
      </c>
      <c r="G2461" t="s">
        <v>17999</v>
      </c>
      <c r="H2461">
        <v>949</v>
      </c>
      <c r="I2461">
        <v>289</v>
      </c>
      <c r="J2461">
        <f>IF(Table1[is_FK_Advantage_product]=TRUE,1,0)</f>
        <v>0</v>
      </c>
      <c r="K2461" s="10" t="b">
        <v>0</v>
      </c>
      <c r="L2461" s="7">
        <f t="shared" si="116"/>
        <v>0</v>
      </c>
      <c r="M2461" t="s">
        <v>23</v>
      </c>
      <c r="N2461" t="s">
        <v>23</v>
      </c>
      <c r="O2461" t="s">
        <v>14510</v>
      </c>
    </row>
    <row r="2462" spans="1:15" hidden="1" x14ac:dyDescent="0.3">
      <c r="A2462" t="s">
        <v>18003</v>
      </c>
      <c r="B2462" t="s">
        <v>14503</v>
      </c>
      <c r="C2462" t="s">
        <v>14505</v>
      </c>
      <c r="D2462" t="str">
        <f t="shared" si="117"/>
        <v>Clothing</v>
      </c>
      <c r="E2462" t="str">
        <f t="shared" si="118"/>
        <v>Clothing &gt;&gt; Women's Clothing &gt;&gt; Lingerie, Sleep &amp; Swimwear &gt;&gt; Bras &gt;&gt; Glus Bras</v>
      </c>
      <c r="F2462" t="s">
        <v>14506</v>
      </c>
      <c r="G2462" t="s">
        <v>18005</v>
      </c>
      <c r="H2462">
        <v>899</v>
      </c>
      <c r="I2462">
        <v>399</v>
      </c>
      <c r="J2462">
        <f>IF(Table1[is_FK_Advantage_product]=TRUE,1,0)</f>
        <v>0</v>
      </c>
      <c r="K2462" s="10" t="b">
        <v>0</v>
      </c>
      <c r="L2462" s="7">
        <f t="shared" si="116"/>
        <v>0</v>
      </c>
      <c r="M2462" t="s">
        <v>23</v>
      </c>
      <c r="N2462" t="s">
        <v>23</v>
      </c>
      <c r="O2462" t="s">
        <v>14641</v>
      </c>
    </row>
    <row r="2463" spans="1:15" hidden="1" x14ac:dyDescent="0.3">
      <c r="A2463" t="s">
        <v>18009</v>
      </c>
      <c r="B2463" t="s">
        <v>14503</v>
      </c>
      <c r="C2463" t="s">
        <v>14763</v>
      </c>
      <c r="D2463" t="str">
        <f t="shared" si="117"/>
        <v>Clothing</v>
      </c>
      <c r="E2463" t="str">
        <f t="shared" si="118"/>
        <v>Clothing &gt;&gt; Women's Clothing &gt;&gt; Lingerie, Sleep &amp; Swimwear &gt;&gt; Bras &gt;&gt; Younky Bras</v>
      </c>
      <c r="F2463" t="s">
        <v>14549</v>
      </c>
      <c r="G2463" t="s">
        <v>18011</v>
      </c>
      <c r="H2463">
        <v>999</v>
      </c>
      <c r="I2463">
        <v>149</v>
      </c>
      <c r="J2463">
        <f>IF(Table1[is_FK_Advantage_product]=TRUE,1,0)</f>
        <v>0</v>
      </c>
      <c r="K2463" s="10" t="b">
        <v>0</v>
      </c>
      <c r="L2463" s="7">
        <f t="shared" si="116"/>
        <v>0</v>
      </c>
      <c r="M2463" t="s">
        <v>23</v>
      </c>
      <c r="N2463" t="s">
        <v>23</v>
      </c>
      <c r="O2463" t="s">
        <v>14641</v>
      </c>
    </row>
    <row r="2464" spans="1:15" hidden="1" x14ac:dyDescent="0.3">
      <c r="A2464" t="s">
        <v>18014</v>
      </c>
      <c r="B2464" t="s">
        <v>14503</v>
      </c>
      <c r="C2464" t="s">
        <v>15210</v>
      </c>
      <c r="D2464" t="str">
        <f t="shared" si="117"/>
        <v>Clothing</v>
      </c>
      <c r="E2464" t="str">
        <f t="shared" si="118"/>
        <v>Clothing &gt;&gt; Women's Clothing &gt;&gt; Lingerie, Sleep &amp; Swimwear &gt;&gt; Bras &gt;&gt; JSR Paris Beauty Bras</v>
      </c>
      <c r="F2464" t="s">
        <v>15167</v>
      </c>
      <c r="G2464" t="s">
        <v>18016</v>
      </c>
      <c r="H2464">
        <v>499</v>
      </c>
      <c r="I2464">
        <v>214</v>
      </c>
      <c r="J2464">
        <f>IF(Table1[is_FK_Advantage_product]=TRUE,1,0)</f>
        <v>0</v>
      </c>
      <c r="K2464" s="10" t="b">
        <v>0</v>
      </c>
      <c r="L2464" s="7">
        <f t="shared" si="116"/>
        <v>3.5</v>
      </c>
      <c r="M2464">
        <v>3.5</v>
      </c>
      <c r="N2464">
        <v>3.5</v>
      </c>
      <c r="O2464" t="s">
        <v>15071</v>
      </c>
    </row>
    <row r="2465" spans="1:15" hidden="1" x14ac:dyDescent="0.3">
      <c r="A2465" t="s">
        <v>18020</v>
      </c>
      <c r="B2465" t="s">
        <v>14503</v>
      </c>
      <c r="C2465" t="s">
        <v>14792</v>
      </c>
      <c r="D2465" t="str">
        <f t="shared" si="117"/>
        <v>Clothing</v>
      </c>
      <c r="E2465" t="str">
        <f t="shared" si="118"/>
        <v>Clothing &gt;&gt; Women's Clothing &gt;&gt; Lingerie, Sleep &amp; Swimwear &gt;&gt; Bras &gt;&gt; Tia by Ten on Ten Bras</v>
      </c>
      <c r="F2465" t="s">
        <v>14793</v>
      </c>
      <c r="G2465" t="s">
        <v>18022</v>
      </c>
      <c r="H2465">
        <v>1199</v>
      </c>
      <c r="I2465">
        <v>259</v>
      </c>
      <c r="J2465">
        <f>IF(Table1[is_FK_Advantage_product]=TRUE,1,0)</f>
        <v>1</v>
      </c>
      <c r="K2465" s="10" t="b">
        <v>1</v>
      </c>
      <c r="L2465" s="7">
        <f t="shared" si="116"/>
        <v>0</v>
      </c>
      <c r="M2465" t="s">
        <v>23</v>
      </c>
      <c r="N2465" t="s">
        <v>23</v>
      </c>
      <c r="O2465" t="s">
        <v>14527</v>
      </c>
    </row>
    <row r="2466" spans="1:15" hidden="1" x14ac:dyDescent="0.3">
      <c r="A2466" t="s">
        <v>18026</v>
      </c>
      <c r="B2466" t="s">
        <v>14503</v>
      </c>
      <c r="C2466" t="s">
        <v>18028</v>
      </c>
      <c r="D2466" t="str">
        <f t="shared" si="117"/>
        <v>Clothing</v>
      </c>
      <c r="E2466" t="str">
        <f t="shared" si="118"/>
        <v>Clothing &gt;&gt; Women's Clothing &gt;&gt; Lingerie, Sleep &amp; Swimwear &gt;&gt; Bras &gt;&gt; Peches Bras</v>
      </c>
      <c r="F2466" t="s">
        <v>17009</v>
      </c>
      <c r="G2466" t="s">
        <v>18029</v>
      </c>
      <c r="H2466">
        <v>1199</v>
      </c>
      <c r="I2466">
        <v>549</v>
      </c>
      <c r="J2466">
        <f>IF(Table1[is_FK_Advantage_product]=TRUE,1,0)</f>
        <v>0</v>
      </c>
      <c r="K2466" s="10" t="b">
        <v>0</v>
      </c>
      <c r="L2466" s="7">
        <f t="shared" si="116"/>
        <v>0</v>
      </c>
      <c r="M2466" t="s">
        <v>23</v>
      </c>
      <c r="N2466" t="s">
        <v>23</v>
      </c>
      <c r="O2466" t="s">
        <v>11737</v>
      </c>
    </row>
    <row r="2467" spans="1:15" hidden="1" x14ac:dyDescent="0.3">
      <c r="A2467" t="s">
        <v>18033</v>
      </c>
      <c r="B2467" t="s">
        <v>14503</v>
      </c>
      <c r="C2467" t="s">
        <v>14699</v>
      </c>
      <c r="D2467" t="str">
        <f t="shared" si="117"/>
        <v>Clothing</v>
      </c>
      <c r="E2467" t="str">
        <f t="shared" si="118"/>
        <v>Clothing &gt;&gt; Women's Clothing &gt;&gt; Lingerie, Sleep &amp; Swimwear &gt;&gt; Bras &gt;&gt; Ploomz Bras</v>
      </c>
      <c r="F2467" t="s">
        <v>14541</v>
      </c>
      <c r="G2467" t="s">
        <v>18035</v>
      </c>
      <c r="H2467">
        <v>1000</v>
      </c>
      <c r="I2467">
        <v>349</v>
      </c>
      <c r="J2467">
        <f>IF(Table1[is_FK_Advantage_product]=TRUE,1,0)</f>
        <v>0</v>
      </c>
      <c r="K2467" s="10" t="b">
        <v>0</v>
      </c>
      <c r="L2467" s="7">
        <f t="shared" si="116"/>
        <v>0</v>
      </c>
      <c r="M2467" t="s">
        <v>23</v>
      </c>
      <c r="N2467" t="s">
        <v>23</v>
      </c>
      <c r="O2467" t="s">
        <v>14510</v>
      </c>
    </row>
    <row r="2468" spans="1:15" hidden="1" x14ac:dyDescent="0.3">
      <c r="A2468" t="s">
        <v>18038</v>
      </c>
      <c r="B2468" t="s">
        <v>14503</v>
      </c>
      <c r="C2468" t="s">
        <v>15189</v>
      </c>
      <c r="D2468" t="str">
        <f t="shared" si="117"/>
        <v>Clothing</v>
      </c>
      <c r="E2468" t="str">
        <f t="shared" si="118"/>
        <v>Clothing &gt;&gt; Women's Clothing &gt;&gt; Lingerie, Sleep &amp; Swimwear &gt;&gt; Bras &gt;&gt; ShowTime Bras</v>
      </c>
      <c r="F2468" t="s">
        <v>15190</v>
      </c>
      <c r="G2468" t="s">
        <v>18040</v>
      </c>
      <c r="H2468">
        <v>599</v>
      </c>
      <c r="I2468">
        <v>140</v>
      </c>
      <c r="J2468">
        <f>IF(Table1[is_FK_Advantage_product]=TRUE,1,0)</f>
        <v>0</v>
      </c>
      <c r="K2468" s="10" t="b">
        <v>0</v>
      </c>
      <c r="L2468" s="7">
        <f t="shared" si="116"/>
        <v>0</v>
      </c>
      <c r="M2468" t="s">
        <v>23</v>
      </c>
      <c r="N2468" t="s">
        <v>23</v>
      </c>
      <c r="O2468" t="s">
        <v>14536</v>
      </c>
    </row>
    <row r="2469" spans="1:15" hidden="1" x14ac:dyDescent="0.3">
      <c r="A2469" t="s">
        <v>18044</v>
      </c>
      <c r="B2469" t="s">
        <v>14503</v>
      </c>
      <c r="C2469" t="s">
        <v>15011</v>
      </c>
      <c r="D2469" t="str">
        <f t="shared" si="117"/>
        <v>Clothing</v>
      </c>
      <c r="E2469" t="str">
        <f t="shared" si="118"/>
        <v>Clothing &gt;&gt; Women's Clothing &gt;&gt; Lingerie, Sleep &amp; Swimwear &gt;&gt; Bras &gt;&gt; Urbaano Bras</v>
      </c>
      <c r="F2469" t="s">
        <v>14929</v>
      </c>
      <c r="G2469" t="s">
        <v>18046</v>
      </c>
      <c r="H2469">
        <v>450</v>
      </c>
      <c r="I2469">
        <v>199</v>
      </c>
      <c r="J2469">
        <f>IF(Table1[is_FK_Advantage_product]=TRUE,1,0)</f>
        <v>0</v>
      </c>
      <c r="K2469" s="10" t="b">
        <v>0</v>
      </c>
      <c r="L2469" s="7">
        <f t="shared" si="116"/>
        <v>0</v>
      </c>
      <c r="M2469" t="s">
        <v>23</v>
      </c>
      <c r="N2469" t="s">
        <v>23</v>
      </c>
      <c r="O2469" t="s">
        <v>14641</v>
      </c>
    </row>
    <row r="2470" spans="1:15" hidden="1" x14ac:dyDescent="0.3">
      <c r="A2470" t="s">
        <v>18050</v>
      </c>
      <c r="B2470" t="s">
        <v>14503</v>
      </c>
      <c r="C2470" t="s">
        <v>15342</v>
      </c>
      <c r="D2470" t="str">
        <f t="shared" si="117"/>
        <v>Clothing</v>
      </c>
      <c r="E2470" t="str">
        <f t="shared" si="118"/>
        <v>Clothing &gt;&gt; Women's Clothing &gt;&gt; Lingerie, Sleep &amp; Swimwear &gt;&gt; Bras &gt;&gt; Vivity Bras</v>
      </c>
      <c r="F2470" t="s">
        <v>14808</v>
      </c>
      <c r="G2470" t="s">
        <v>18052</v>
      </c>
      <c r="H2470">
        <v>1200</v>
      </c>
      <c r="I2470">
        <v>299</v>
      </c>
      <c r="J2470">
        <f>IF(Table1[is_FK_Advantage_product]=TRUE,1,0)</f>
        <v>0</v>
      </c>
      <c r="K2470" s="10" t="b">
        <v>0</v>
      </c>
      <c r="L2470" s="7">
        <f t="shared" si="116"/>
        <v>0</v>
      </c>
      <c r="M2470" t="s">
        <v>23</v>
      </c>
      <c r="N2470" t="s">
        <v>23</v>
      </c>
      <c r="O2470" t="s">
        <v>11737</v>
      </c>
    </row>
    <row r="2471" spans="1:15" hidden="1" x14ac:dyDescent="0.3">
      <c r="A2471" t="s">
        <v>18056</v>
      </c>
      <c r="B2471" t="s">
        <v>14503</v>
      </c>
      <c r="C2471" t="s">
        <v>18058</v>
      </c>
      <c r="D2471" t="str">
        <f t="shared" si="117"/>
        <v>Clothing</v>
      </c>
      <c r="E2471" t="str">
        <f t="shared" si="118"/>
        <v>Clothing &gt;&gt; Women's Clothing &gt;&gt; Lingerie, Sleep &amp; Swimwear &gt;&gt; Bras &gt;&gt; Vivity Bras</v>
      </c>
      <c r="F2471" t="s">
        <v>14808</v>
      </c>
      <c r="G2471" t="s">
        <v>18059</v>
      </c>
      <c r="H2471">
        <v>1000</v>
      </c>
      <c r="I2471">
        <v>299</v>
      </c>
      <c r="J2471">
        <f>IF(Table1[is_FK_Advantage_product]=TRUE,1,0)</f>
        <v>1</v>
      </c>
      <c r="K2471" s="10" t="b">
        <v>1</v>
      </c>
      <c r="L2471" s="7">
        <f t="shared" si="116"/>
        <v>0</v>
      </c>
      <c r="M2471" t="s">
        <v>23</v>
      </c>
      <c r="N2471" t="s">
        <v>23</v>
      </c>
      <c r="O2471" t="s">
        <v>14648</v>
      </c>
    </row>
    <row r="2472" spans="1:15" hidden="1" x14ac:dyDescent="0.3">
      <c r="A2472" t="s">
        <v>18063</v>
      </c>
      <c r="B2472" t="s">
        <v>14503</v>
      </c>
      <c r="C2472" t="s">
        <v>14716</v>
      </c>
      <c r="D2472" t="str">
        <f t="shared" si="117"/>
        <v>Clothing</v>
      </c>
      <c r="E2472" t="str">
        <f t="shared" si="118"/>
        <v>Clothing &gt;&gt; Women's Clothing &gt;&gt; Lingerie, Sleep &amp; Swimwear &gt;&gt; Bras &gt;&gt; S4S Bras</v>
      </c>
      <c r="F2472" t="s">
        <v>14523</v>
      </c>
      <c r="G2472" t="s">
        <v>18065</v>
      </c>
      <c r="H2472">
        <v>849</v>
      </c>
      <c r="I2472">
        <v>225</v>
      </c>
      <c r="J2472">
        <f>IF(Table1[is_FK_Advantage_product]=TRUE,1,0)</f>
        <v>0</v>
      </c>
      <c r="K2472" s="10" t="b">
        <v>0</v>
      </c>
      <c r="L2472" s="7">
        <f t="shared" si="116"/>
        <v>0</v>
      </c>
      <c r="M2472" t="s">
        <v>23</v>
      </c>
      <c r="N2472" t="s">
        <v>23</v>
      </c>
      <c r="O2472" t="s">
        <v>14527</v>
      </c>
    </row>
    <row r="2473" spans="1:15" hidden="1" x14ac:dyDescent="0.3">
      <c r="A2473" t="s">
        <v>18068</v>
      </c>
      <c r="B2473" t="s">
        <v>14503</v>
      </c>
      <c r="C2473" t="s">
        <v>16183</v>
      </c>
      <c r="D2473" t="str">
        <f t="shared" si="117"/>
        <v>Clothing</v>
      </c>
      <c r="E2473" t="str">
        <f t="shared" si="118"/>
        <v>Clothing &gt;&gt; Women's Clothing &gt;&gt; Lingerie, Sleep &amp; Swimwear &gt;&gt; Bras &gt;&gt; Ploomz Bras</v>
      </c>
      <c r="F2473" t="s">
        <v>14541</v>
      </c>
      <c r="G2473" t="s">
        <v>18070</v>
      </c>
      <c r="H2473">
        <v>1100</v>
      </c>
      <c r="I2473">
        <v>399</v>
      </c>
      <c r="J2473">
        <f>IF(Table1[is_FK_Advantage_product]=TRUE,1,0)</f>
        <v>0</v>
      </c>
      <c r="K2473" s="10" t="b">
        <v>0</v>
      </c>
      <c r="L2473" s="7">
        <f t="shared" si="116"/>
        <v>0</v>
      </c>
      <c r="M2473" t="s">
        <v>23</v>
      </c>
      <c r="N2473" t="s">
        <v>23</v>
      </c>
      <c r="O2473" t="s">
        <v>14648</v>
      </c>
    </row>
    <row r="2474" spans="1:15" hidden="1" x14ac:dyDescent="0.3">
      <c r="A2474" t="s">
        <v>18074</v>
      </c>
      <c r="B2474" t="s">
        <v>14503</v>
      </c>
      <c r="C2474" t="s">
        <v>14699</v>
      </c>
      <c r="D2474" t="str">
        <f t="shared" si="117"/>
        <v>Clothing</v>
      </c>
      <c r="E2474" t="str">
        <f t="shared" si="118"/>
        <v>Clothing &gt;&gt; Women's Clothing &gt;&gt; Lingerie, Sleep &amp; Swimwear &gt;&gt; Bras &gt;&gt; Ploomz Bras</v>
      </c>
      <c r="F2474" t="s">
        <v>14541</v>
      </c>
      <c r="G2474" t="s">
        <v>18076</v>
      </c>
      <c r="H2474">
        <v>1000</v>
      </c>
      <c r="I2474">
        <v>349</v>
      </c>
      <c r="J2474">
        <f>IF(Table1[is_FK_Advantage_product]=TRUE,1,0)</f>
        <v>0</v>
      </c>
      <c r="K2474" s="10" t="b">
        <v>0</v>
      </c>
      <c r="L2474" s="7">
        <f t="shared" si="116"/>
        <v>0</v>
      </c>
      <c r="M2474" t="s">
        <v>23</v>
      </c>
      <c r="N2474" t="s">
        <v>23</v>
      </c>
      <c r="O2474" t="s">
        <v>14527</v>
      </c>
    </row>
    <row r="2475" spans="1:15" hidden="1" x14ac:dyDescent="0.3">
      <c r="A2475" t="s">
        <v>18079</v>
      </c>
      <c r="B2475" t="s">
        <v>14503</v>
      </c>
      <c r="C2475" t="s">
        <v>17373</v>
      </c>
      <c r="D2475" t="str">
        <f t="shared" si="117"/>
        <v>Clothing</v>
      </c>
      <c r="E2475" t="str">
        <f t="shared" si="118"/>
        <v>Clothing &gt;&gt; Women's Clothing &gt;&gt; Lingerie, Sleep &amp; Swimwear &gt;&gt; Bras &gt;&gt; Glus Bras</v>
      </c>
      <c r="F2475" t="s">
        <v>14506</v>
      </c>
      <c r="G2475" t="s">
        <v>18081</v>
      </c>
      <c r="H2475">
        <v>999</v>
      </c>
      <c r="I2475">
        <v>410</v>
      </c>
      <c r="J2475">
        <f>IF(Table1[is_FK_Advantage_product]=TRUE,1,0)</f>
        <v>0</v>
      </c>
      <c r="K2475" s="10" t="b">
        <v>0</v>
      </c>
      <c r="L2475" s="7">
        <f t="shared" si="116"/>
        <v>0</v>
      </c>
      <c r="M2475" t="s">
        <v>23</v>
      </c>
      <c r="N2475" t="s">
        <v>23</v>
      </c>
      <c r="O2475" t="s">
        <v>14536</v>
      </c>
    </row>
    <row r="2476" spans="1:15" hidden="1" x14ac:dyDescent="0.3">
      <c r="A2476" t="s">
        <v>18085</v>
      </c>
      <c r="B2476" t="s">
        <v>14503</v>
      </c>
      <c r="C2476" t="s">
        <v>16285</v>
      </c>
      <c r="D2476" t="str">
        <f t="shared" si="117"/>
        <v>Clothing</v>
      </c>
      <c r="E2476" t="str">
        <f t="shared" si="118"/>
        <v>Clothing &gt;&gt; Women's Clothing &gt;&gt; Lingerie, Sleep &amp; Swimwear &gt;&gt; Bras &gt;&gt; Status Bras</v>
      </c>
      <c r="F2476" t="s">
        <v>14653</v>
      </c>
      <c r="G2476" t="s">
        <v>18087</v>
      </c>
      <c r="H2476">
        <v>500</v>
      </c>
      <c r="I2476">
        <v>199</v>
      </c>
      <c r="J2476">
        <f>IF(Table1[is_FK_Advantage_product]=TRUE,1,0)</f>
        <v>0</v>
      </c>
      <c r="K2476" s="10" t="b">
        <v>0</v>
      </c>
      <c r="L2476" s="7">
        <f t="shared" si="116"/>
        <v>0</v>
      </c>
      <c r="M2476" t="s">
        <v>23</v>
      </c>
      <c r="N2476" t="s">
        <v>23</v>
      </c>
      <c r="O2476" t="s">
        <v>14536</v>
      </c>
    </row>
    <row r="2477" spans="1:15" hidden="1" x14ac:dyDescent="0.3">
      <c r="A2477" t="s">
        <v>18091</v>
      </c>
      <c r="B2477" t="s">
        <v>14503</v>
      </c>
      <c r="C2477" t="s">
        <v>14614</v>
      </c>
      <c r="D2477" t="str">
        <f t="shared" si="117"/>
        <v>Clothing</v>
      </c>
      <c r="E2477" t="str">
        <f t="shared" si="118"/>
        <v>Clothing &gt;&gt; Women's Clothing &gt;&gt; Lingerie, Sleep &amp; Swimwear &gt;&gt; Bras &gt;&gt; Two Dots Bras</v>
      </c>
      <c r="F2477" t="s">
        <v>14615</v>
      </c>
      <c r="G2477" t="s">
        <v>18093</v>
      </c>
      <c r="H2477">
        <v>998</v>
      </c>
      <c r="I2477">
        <v>449</v>
      </c>
      <c r="J2477">
        <f>IF(Table1[is_FK_Advantage_product]=TRUE,1,0)</f>
        <v>0</v>
      </c>
      <c r="K2477" s="10" t="b">
        <v>0</v>
      </c>
      <c r="L2477" s="7">
        <f t="shared" si="116"/>
        <v>0</v>
      </c>
      <c r="M2477" t="s">
        <v>23</v>
      </c>
      <c r="N2477" t="s">
        <v>23</v>
      </c>
      <c r="O2477" t="s">
        <v>14527</v>
      </c>
    </row>
    <row r="2478" spans="1:15" hidden="1" x14ac:dyDescent="0.3">
      <c r="A2478" t="s">
        <v>18096</v>
      </c>
      <c r="B2478" t="s">
        <v>14503</v>
      </c>
      <c r="C2478" t="s">
        <v>14557</v>
      </c>
      <c r="D2478" t="str">
        <f t="shared" si="117"/>
        <v>Clothing</v>
      </c>
      <c r="E2478" t="str">
        <f t="shared" si="118"/>
        <v>Clothing &gt;&gt; Women's Clothing &gt;&gt; Lingerie, Sleep &amp; Swimwear &gt;&gt; Bras &gt;&gt; Grafion Bras</v>
      </c>
      <c r="F2478" t="s">
        <v>14532</v>
      </c>
      <c r="G2478" t="s">
        <v>18098</v>
      </c>
      <c r="H2478">
        <v>1749</v>
      </c>
      <c r="I2478">
        <v>469</v>
      </c>
      <c r="J2478">
        <f>IF(Table1[is_FK_Advantage_product]=TRUE,1,0)</f>
        <v>0</v>
      </c>
      <c r="K2478" s="10" t="b">
        <v>0</v>
      </c>
      <c r="L2478" s="7">
        <f t="shared" si="116"/>
        <v>0</v>
      </c>
      <c r="M2478" t="s">
        <v>23</v>
      </c>
      <c r="N2478" t="s">
        <v>23</v>
      </c>
      <c r="O2478" t="s">
        <v>14536</v>
      </c>
    </row>
    <row r="2479" spans="1:15" hidden="1" x14ac:dyDescent="0.3">
      <c r="A2479" t="s">
        <v>18102</v>
      </c>
      <c r="B2479" t="s">
        <v>14503</v>
      </c>
      <c r="C2479" t="s">
        <v>14557</v>
      </c>
      <c r="D2479" t="str">
        <f t="shared" si="117"/>
        <v>Clothing</v>
      </c>
      <c r="E2479" t="str">
        <f t="shared" si="118"/>
        <v>Clothing &gt;&gt; Women's Clothing &gt;&gt; Lingerie, Sleep &amp; Swimwear &gt;&gt; Bras &gt;&gt; Grafion Bras</v>
      </c>
      <c r="F2479" t="s">
        <v>14532</v>
      </c>
      <c r="G2479" t="s">
        <v>18104</v>
      </c>
      <c r="H2479">
        <v>849</v>
      </c>
      <c r="I2479">
        <v>379</v>
      </c>
      <c r="J2479">
        <f>IF(Table1[is_FK_Advantage_product]=TRUE,1,0)</f>
        <v>0</v>
      </c>
      <c r="K2479" s="10" t="b">
        <v>0</v>
      </c>
      <c r="L2479" s="7">
        <f t="shared" si="116"/>
        <v>0</v>
      </c>
      <c r="M2479" t="s">
        <v>23</v>
      </c>
      <c r="N2479" t="s">
        <v>23</v>
      </c>
      <c r="O2479" t="s">
        <v>14536</v>
      </c>
    </row>
    <row r="2480" spans="1:15" hidden="1" x14ac:dyDescent="0.3">
      <c r="A2480" t="s">
        <v>18108</v>
      </c>
      <c r="B2480" t="s">
        <v>14503</v>
      </c>
      <c r="C2480" t="s">
        <v>15182</v>
      </c>
      <c r="D2480" t="str">
        <f t="shared" si="117"/>
        <v>Clothing</v>
      </c>
      <c r="E2480" t="str">
        <f t="shared" si="118"/>
        <v>Clothing &gt;&gt; Women's Clothing &gt;&gt; Lingerie, Sleep &amp; Swimwear &gt;&gt; Bras &gt;&gt; Vivity Bras</v>
      </c>
      <c r="F2480" t="s">
        <v>14808</v>
      </c>
      <c r="G2480" t="s">
        <v>18110</v>
      </c>
      <c r="H2480">
        <v>1000</v>
      </c>
      <c r="I2480">
        <v>299</v>
      </c>
      <c r="J2480">
        <f>IF(Table1[is_FK_Advantage_product]=TRUE,1,0)</f>
        <v>0</v>
      </c>
      <c r="K2480" s="10" t="b">
        <v>0</v>
      </c>
      <c r="L2480" s="7">
        <f t="shared" si="116"/>
        <v>0</v>
      </c>
      <c r="M2480" t="s">
        <v>23</v>
      </c>
      <c r="N2480" t="s">
        <v>23</v>
      </c>
      <c r="O2480" t="s">
        <v>14985</v>
      </c>
    </row>
    <row r="2481" spans="1:15" hidden="1" x14ac:dyDescent="0.3">
      <c r="A2481" t="s">
        <v>18113</v>
      </c>
      <c r="B2481" t="s">
        <v>14503</v>
      </c>
      <c r="C2481" t="s">
        <v>14630</v>
      </c>
      <c r="D2481" t="str">
        <f t="shared" si="117"/>
        <v>Clothing</v>
      </c>
      <c r="E2481" t="str">
        <f t="shared" si="118"/>
        <v>Clothing &gt;&gt; Women's Clothing &gt;&gt; Lingerie, Sleep &amp; Swimwear &gt;&gt; Bras &gt;&gt; Ploomz Bras</v>
      </c>
      <c r="F2481" t="s">
        <v>14541</v>
      </c>
      <c r="G2481" t="s">
        <v>18115</v>
      </c>
      <c r="H2481">
        <v>800</v>
      </c>
      <c r="I2481">
        <v>329</v>
      </c>
      <c r="J2481">
        <f>IF(Table1[is_FK_Advantage_product]=TRUE,1,0)</f>
        <v>0</v>
      </c>
      <c r="K2481" s="10" t="b">
        <v>0</v>
      </c>
      <c r="L2481" s="7">
        <f t="shared" si="116"/>
        <v>0</v>
      </c>
      <c r="M2481" t="s">
        <v>23</v>
      </c>
      <c r="N2481" t="s">
        <v>23</v>
      </c>
      <c r="O2481" t="s">
        <v>11737</v>
      </c>
    </row>
    <row r="2482" spans="1:15" hidden="1" x14ac:dyDescent="0.3">
      <c r="A2482" t="s">
        <v>18119</v>
      </c>
      <c r="B2482" t="s">
        <v>14503</v>
      </c>
      <c r="C2482" t="s">
        <v>17906</v>
      </c>
      <c r="D2482" t="str">
        <f t="shared" si="117"/>
        <v>Clothing</v>
      </c>
      <c r="E2482" t="str">
        <f t="shared" si="118"/>
        <v>Clothing &gt;&gt; Women's Clothing &gt;&gt; Lingerie, Sleep &amp; Swimwear &gt;&gt; Bras &gt;&gt; SK Dreams Bras</v>
      </c>
      <c r="F2482" t="s">
        <v>17907</v>
      </c>
      <c r="G2482" t="s">
        <v>18121</v>
      </c>
      <c r="H2482">
        <v>799</v>
      </c>
      <c r="I2482">
        <v>333</v>
      </c>
      <c r="J2482">
        <f>IF(Table1[is_FK_Advantage_product]=TRUE,1,0)</f>
        <v>0</v>
      </c>
      <c r="K2482" s="10" t="b">
        <v>0</v>
      </c>
      <c r="L2482" s="7">
        <f t="shared" si="116"/>
        <v>5</v>
      </c>
      <c r="M2482">
        <v>5</v>
      </c>
      <c r="N2482">
        <v>5</v>
      </c>
      <c r="O2482" t="s">
        <v>15107</v>
      </c>
    </row>
    <row r="2483" spans="1:15" hidden="1" x14ac:dyDescent="0.3">
      <c r="A2483" t="s">
        <v>18124</v>
      </c>
      <c r="B2483" t="s">
        <v>14503</v>
      </c>
      <c r="C2483" t="s">
        <v>14876</v>
      </c>
      <c r="D2483" t="str">
        <f t="shared" si="117"/>
        <v>Clothing</v>
      </c>
      <c r="E2483" t="str">
        <f t="shared" si="118"/>
        <v>Clothing &gt;&gt; Women's Clothing &gt;&gt; Lingerie, Sleep &amp; Swimwear &gt;&gt; Bras &gt;&gt; Grafion Bras</v>
      </c>
      <c r="F2483" t="s">
        <v>14532</v>
      </c>
      <c r="G2483" t="s">
        <v>18126</v>
      </c>
      <c r="H2483">
        <v>1399</v>
      </c>
      <c r="I2483">
        <v>379</v>
      </c>
      <c r="J2483">
        <f>IF(Table1[is_FK_Advantage_product]=TRUE,1,0)</f>
        <v>0</v>
      </c>
      <c r="K2483" s="10" t="b">
        <v>0</v>
      </c>
      <c r="L2483" s="7">
        <f t="shared" si="116"/>
        <v>0</v>
      </c>
      <c r="M2483" t="s">
        <v>23</v>
      </c>
      <c r="N2483" t="s">
        <v>23</v>
      </c>
      <c r="O2483" t="s">
        <v>11737</v>
      </c>
    </row>
    <row r="2484" spans="1:15" hidden="1" x14ac:dyDescent="0.3">
      <c r="A2484" t="s">
        <v>18130</v>
      </c>
      <c r="B2484" t="s">
        <v>14503</v>
      </c>
      <c r="C2484" t="s">
        <v>18132</v>
      </c>
      <c r="D2484" t="str">
        <f t="shared" si="117"/>
        <v>Clothing</v>
      </c>
      <c r="E2484" t="str">
        <f t="shared" si="118"/>
        <v>Clothing &gt;&gt; Women's Clothing &gt;&gt; Lingerie, Sleep &amp; Swimwear &gt;&gt; Bras &gt;&gt; Q-rious Bras</v>
      </c>
      <c r="F2484" t="s">
        <v>14598</v>
      </c>
      <c r="G2484" t="s">
        <v>18133</v>
      </c>
      <c r="H2484">
        <v>309</v>
      </c>
      <c r="I2484">
        <v>125</v>
      </c>
      <c r="J2484">
        <f>IF(Table1[is_FK_Advantage_product]=TRUE,1,0)</f>
        <v>0</v>
      </c>
      <c r="K2484" s="10" t="b">
        <v>0</v>
      </c>
      <c r="L2484" s="7">
        <f t="shared" si="116"/>
        <v>5</v>
      </c>
      <c r="M2484">
        <v>5</v>
      </c>
      <c r="N2484">
        <v>5</v>
      </c>
      <c r="O2484" t="s">
        <v>14985</v>
      </c>
    </row>
    <row r="2485" spans="1:15" hidden="1" x14ac:dyDescent="0.3">
      <c r="A2485" t="s">
        <v>18137</v>
      </c>
      <c r="B2485" t="s">
        <v>14503</v>
      </c>
      <c r="C2485" t="s">
        <v>14557</v>
      </c>
      <c r="D2485" t="str">
        <f t="shared" si="117"/>
        <v>Clothing</v>
      </c>
      <c r="E2485" t="str">
        <f t="shared" si="118"/>
        <v>Clothing &gt;&gt; Women's Clothing &gt;&gt; Lingerie, Sleep &amp; Swimwear &gt;&gt; Bras &gt;&gt; Grafion Bras</v>
      </c>
      <c r="F2485" t="s">
        <v>14532</v>
      </c>
      <c r="G2485" t="s">
        <v>18139</v>
      </c>
      <c r="H2485">
        <v>849</v>
      </c>
      <c r="I2485">
        <v>379</v>
      </c>
      <c r="J2485">
        <f>IF(Table1[is_FK_Advantage_product]=TRUE,1,0)</f>
        <v>0</v>
      </c>
      <c r="K2485" s="10" t="b">
        <v>0</v>
      </c>
      <c r="L2485" s="7">
        <f t="shared" si="116"/>
        <v>0</v>
      </c>
      <c r="M2485" t="s">
        <v>23</v>
      </c>
      <c r="N2485" t="s">
        <v>23</v>
      </c>
      <c r="O2485" t="s">
        <v>14536</v>
      </c>
    </row>
    <row r="2486" spans="1:15" hidden="1" x14ac:dyDescent="0.3">
      <c r="A2486" t="s">
        <v>18143</v>
      </c>
      <c r="B2486" t="s">
        <v>14503</v>
      </c>
      <c r="C2486" t="s">
        <v>14716</v>
      </c>
      <c r="D2486" t="str">
        <f t="shared" si="117"/>
        <v>Clothing</v>
      </c>
      <c r="E2486" t="str">
        <f t="shared" si="118"/>
        <v>Clothing &gt;&gt; Women's Clothing &gt;&gt; Lingerie, Sleep &amp; Swimwear &gt;&gt; Bras &gt;&gt; S4S Bras</v>
      </c>
      <c r="F2486" t="s">
        <v>14523</v>
      </c>
      <c r="G2486" t="s">
        <v>18145</v>
      </c>
      <c r="H2486">
        <v>1049</v>
      </c>
      <c r="I2486">
        <v>419</v>
      </c>
      <c r="J2486">
        <f>IF(Table1[is_FK_Advantage_product]=TRUE,1,0)</f>
        <v>0</v>
      </c>
      <c r="K2486" s="10" t="b">
        <v>0</v>
      </c>
      <c r="L2486" s="7">
        <f t="shared" si="116"/>
        <v>0</v>
      </c>
      <c r="M2486" t="s">
        <v>23</v>
      </c>
      <c r="N2486" t="s">
        <v>23</v>
      </c>
      <c r="O2486" t="s">
        <v>14527</v>
      </c>
    </row>
    <row r="2487" spans="1:15" hidden="1" x14ac:dyDescent="0.3">
      <c r="A2487" t="s">
        <v>18149</v>
      </c>
      <c r="B2487" t="s">
        <v>14503</v>
      </c>
      <c r="C2487" t="s">
        <v>15342</v>
      </c>
      <c r="D2487" t="str">
        <f t="shared" si="117"/>
        <v>Clothing</v>
      </c>
      <c r="E2487" t="str">
        <f t="shared" si="118"/>
        <v>Clothing &gt;&gt; Women's Clothing &gt;&gt; Lingerie, Sleep &amp; Swimwear &gt;&gt; Bras &gt;&gt; Vivity Bras</v>
      </c>
      <c r="F2487" t="s">
        <v>14808</v>
      </c>
      <c r="G2487" t="s">
        <v>18151</v>
      </c>
      <c r="H2487">
        <v>1200</v>
      </c>
      <c r="I2487">
        <v>299</v>
      </c>
      <c r="J2487">
        <f>IF(Table1[is_FK_Advantage_product]=TRUE,1,0)</f>
        <v>0</v>
      </c>
      <c r="K2487" s="10" t="b">
        <v>0</v>
      </c>
      <c r="L2487" s="7">
        <f t="shared" si="116"/>
        <v>0</v>
      </c>
      <c r="M2487" t="s">
        <v>23</v>
      </c>
      <c r="N2487" t="s">
        <v>23</v>
      </c>
      <c r="O2487" t="s">
        <v>14578</v>
      </c>
    </row>
    <row r="2488" spans="1:15" hidden="1" x14ac:dyDescent="0.3">
      <c r="A2488" t="s">
        <v>18155</v>
      </c>
      <c r="B2488" t="s">
        <v>14503</v>
      </c>
      <c r="C2488" t="s">
        <v>15359</v>
      </c>
      <c r="D2488" t="str">
        <f t="shared" si="117"/>
        <v>Clothing</v>
      </c>
      <c r="E2488" t="str">
        <f t="shared" si="118"/>
        <v>Clothing &gt;&gt; Women's Clothing &gt;&gt; Lingerie, Sleep &amp; Swimwear &gt;&gt; Bras &gt;&gt; Florentyne Bras</v>
      </c>
      <c r="F2488" t="s">
        <v>14574</v>
      </c>
      <c r="G2488" t="s">
        <v>18157</v>
      </c>
      <c r="H2488">
        <v>850</v>
      </c>
      <c r="I2488">
        <v>399</v>
      </c>
      <c r="J2488">
        <f>IF(Table1[is_FK_Advantage_product]=TRUE,1,0)</f>
        <v>0</v>
      </c>
      <c r="K2488" s="10" t="b">
        <v>0</v>
      </c>
      <c r="L2488" s="7">
        <f t="shared" si="116"/>
        <v>0</v>
      </c>
      <c r="M2488" t="s">
        <v>23</v>
      </c>
      <c r="N2488" t="s">
        <v>23</v>
      </c>
      <c r="O2488" t="s">
        <v>11737</v>
      </c>
    </row>
    <row r="2489" spans="1:15" hidden="1" x14ac:dyDescent="0.3">
      <c r="A2489" t="s">
        <v>18161</v>
      </c>
      <c r="B2489" t="s">
        <v>14503</v>
      </c>
      <c r="C2489" t="s">
        <v>14770</v>
      </c>
      <c r="D2489" t="str">
        <f t="shared" si="117"/>
        <v>Clothing</v>
      </c>
      <c r="E2489" t="str">
        <f t="shared" si="118"/>
        <v>Clothing &gt;&gt; Women's Clothing &gt;&gt; Lingerie, Sleep &amp; Swimwear &gt;&gt; Bras &gt;&gt; Floozy Bras</v>
      </c>
      <c r="F2489" t="s">
        <v>14771</v>
      </c>
      <c r="G2489" t="s">
        <v>18163</v>
      </c>
      <c r="H2489">
        <v>1299</v>
      </c>
      <c r="I2489">
        <v>349</v>
      </c>
      <c r="J2489">
        <f>IF(Table1[is_FK_Advantage_product]=TRUE,1,0)</f>
        <v>0</v>
      </c>
      <c r="K2489" s="10" t="b">
        <v>0</v>
      </c>
      <c r="L2489" s="7">
        <f t="shared" si="116"/>
        <v>0</v>
      </c>
      <c r="M2489" t="s">
        <v>23</v>
      </c>
      <c r="N2489" t="s">
        <v>23</v>
      </c>
      <c r="O2489" t="s">
        <v>17924</v>
      </c>
    </row>
    <row r="2490" spans="1:15" hidden="1" x14ac:dyDescent="0.3">
      <c r="A2490" t="s">
        <v>18166</v>
      </c>
      <c r="B2490" t="s">
        <v>14503</v>
      </c>
      <c r="C2490" t="s">
        <v>17391</v>
      </c>
      <c r="D2490" t="str">
        <f t="shared" si="117"/>
        <v>Clothing</v>
      </c>
      <c r="E2490" t="str">
        <f t="shared" si="118"/>
        <v>Clothing &gt;&gt; Women's Clothing &gt;&gt; Lingerie, Sleep &amp; Swimwear &gt;&gt; Bras &gt;&gt; Status Bras</v>
      </c>
      <c r="F2490" t="s">
        <v>14653</v>
      </c>
      <c r="G2490" t="s">
        <v>18168</v>
      </c>
      <c r="H2490">
        <v>700</v>
      </c>
      <c r="I2490">
        <v>330</v>
      </c>
      <c r="J2490">
        <f>IF(Table1[is_FK_Advantage_product]=TRUE,1,0)</f>
        <v>0</v>
      </c>
      <c r="K2490" s="10" t="b">
        <v>0</v>
      </c>
      <c r="L2490" s="7">
        <f t="shared" si="116"/>
        <v>0</v>
      </c>
      <c r="M2490" t="s">
        <v>23</v>
      </c>
      <c r="N2490" t="s">
        <v>23</v>
      </c>
      <c r="O2490" t="s">
        <v>14536</v>
      </c>
    </row>
    <row r="2491" spans="1:15" hidden="1" x14ac:dyDescent="0.3">
      <c r="A2491" t="s">
        <v>18172</v>
      </c>
      <c r="B2491" t="s">
        <v>14503</v>
      </c>
      <c r="C2491" t="s">
        <v>18174</v>
      </c>
      <c r="D2491" t="str">
        <f t="shared" si="117"/>
        <v>Clothing</v>
      </c>
      <c r="E2491" t="str">
        <f t="shared" si="118"/>
        <v>Clothing &gt;&gt; Women's Clothing &gt;&gt; Lingerie, Sleep &amp; Swimwear &gt;&gt; Bras &gt;&gt; Lovinoform Bras</v>
      </c>
      <c r="F2491" t="s">
        <v>15400</v>
      </c>
      <c r="G2491" t="s">
        <v>18175</v>
      </c>
      <c r="H2491">
        <v>1099</v>
      </c>
      <c r="I2491">
        <v>329</v>
      </c>
      <c r="J2491">
        <f>IF(Table1[is_FK_Advantage_product]=TRUE,1,0)</f>
        <v>0</v>
      </c>
      <c r="K2491" s="10" t="b">
        <v>0</v>
      </c>
      <c r="L2491" s="7">
        <f t="shared" si="116"/>
        <v>0</v>
      </c>
      <c r="M2491" t="s">
        <v>23</v>
      </c>
      <c r="N2491" t="s">
        <v>23</v>
      </c>
      <c r="O2491" t="s">
        <v>14993</v>
      </c>
    </row>
    <row r="2492" spans="1:15" hidden="1" x14ac:dyDescent="0.3">
      <c r="A2492" t="s">
        <v>18179</v>
      </c>
      <c r="B2492" t="s">
        <v>14503</v>
      </c>
      <c r="C2492" t="s">
        <v>18181</v>
      </c>
      <c r="D2492" t="str">
        <f t="shared" si="117"/>
        <v>Clothing</v>
      </c>
      <c r="E2492" t="str">
        <f t="shared" si="118"/>
        <v>Clothing &gt;&gt; Women's Clothing &gt;&gt; Lingerie, Sleep &amp; Swimwear &gt;&gt; Bras &gt;&gt; Pink Pearl Bras</v>
      </c>
      <c r="F2492" t="s">
        <v>15244</v>
      </c>
      <c r="G2492" t="s">
        <v>18182</v>
      </c>
      <c r="H2492">
        <v>799</v>
      </c>
      <c r="I2492">
        <v>369</v>
      </c>
      <c r="J2492">
        <f>IF(Table1[is_FK_Advantage_product]=TRUE,1,0)</f>
        <v>0</v>
      </c>
      <c r="K2492" s="10" t="b">
        <v>0</v>
      </c>
      <c r="L2492" s="7">
        <f t="shared" si="116"/>
        <v>0</v>
      </c>
      <c r="M2492" t="s">
        <v>23</v>
      </c>
      <c r="N2492" t="s">
        <v>23</v>
      </c>
      <c r="O2492" t="s">
        <v>15107</v>
      </c>
    </row>
    <row r="2493" spans="1:15" hidden="1" x14ac:dyDescent="0.3">
      <c r="A2493" t="s">
        <v>18186</v>
      </c>
      <c r="B2493" t="s">
        <v>14503</v>
      </c>
      <c r="C2493" t="s">
        <v>18188</v>
      </c>
      <c r="D2493" t="str">
        <f t="shared" si="117"/>
        <v>Clothing</v>
      </c>
      <c r="E2493" t="str">
        <f t="shared" si="118"/>
        <v>Clothing &gt;&gt; Women's Clothing &gt;&gt; Lingerie, Sleep &amp; Swimwear &gt;&gt; Bras &gt;&gt; Peches Bras</v>
      </c>
      <c r="F2493" t="s">
        <v>17009</v>
      </c>
      <c r="G2493" t="s">
        <v>18189</v>
      </c>
      <c r="H2493">
        <v>1149</v>
      </c>
      <c r="I2493">
        <v>574</v>
      </c>
      <c r="J2493">
        <f>IF(Table1[is_FK_Advantage_product]=TRUE,1,0)</f>
        <v>0</v>
      </c>
      <c r="K2493" s="10" t="b">
        <v>0</v>
      </c>
      <c r="L2493" s="7">
        <f t="shared" si="116"/>
        <v>0</v>
      </c>
      <c r="M2493" t="s">
        <v>23</v>
      </c>
      <c r="N2493" t="s">
        <v>23</v>
      </c>
      <c r="O2493" t="s">
        <v>18192</v>
      </c>
    </row>
    <row r="2494" spans="1:15" hidden="1" x14ac:dyDescent="0.3">
      <c r="A2494" t="s">
        <v>18194</v>
      </c>
      <c r="B2494" t="s">
        <v>14503</v>
      </c>
      <c r="C2494" t="s">
        <v>14557</v>
      </c>
      <c r="D2494" t="str">
        <f t="shared" si="117"/>
        <v>Clothing</v>
      </c>
      <c r="E2494" t="str">
        <f t="shared" si="118"/>
        <v>Clothing &gt;&gt; Women's Clothing &gt;&gt; Lingerie, Sleep &amp; Swimwear &gt;&gt; Bras &gt;&gt; Grafion Bras</v>
      </c>
      <c r="F2494" t="s">
        <v>14532</v>
      </c>
      <c r="G2494" t="s">
        <v>18196</v>
      </c>
      <c r="H2494">
        <v>599</v>
      </c>
      <c r="I2494">
        <v>279</v>
      </c>
      <c r="J2494">
        <f>IF(Table1[is_FK_Advantage_product]=TRUE,1,0)</f>
        <v>0</v>
      </c>
      <c r="K2494" s="10" t="b">
        <v>0</v>
      </c>
      <c r="L2494" s="7">
        <f t="shared" si="116"/>
        <v>0</v>
      </c>
      <c r="M2494" t="s">
        <v>23</v>
      </c>
      <c r="N2494" t="s">
        <v>23</v>
      </c>
      <c r="O2494" t="s">
        <v>14510</v>
      </c>
    </row>
    <row r="2495" spans="1:15" hidden="1" x14ac:dyDescent="0.3">
      <c r="A2495" t="s">
        <v>18199</v>
      </c>
      <c r="B2495" t="s">
        <v>14503</v>
      </c>
      <c r="C2495" t="s">
        <v>14531</v>
      </c>
      <c r="D2495" t="str">
        <f t="shared" si="117"/>
        <v>Clothing</v>
      </c>
      <c r="E2495" t="str">
        <f t="shared" si="118"/>
        <v>Clothing &gt;&gt; Women's Clothing &gt;&gt; Lingerie, Sleep &amp; Swimwear &gt;&gt; Bras &gt;&gt; Grafion Bras</v>
      </c>
      <c r="F2495" t="s">
        <v>14532</v>
      </c>
      <c r="G2495" t="s">
        <v>18201</v>
      </c>
      <c r="H2495">
        <v>499</v>
      </c>
      <c r="I2495">
        <v>109</v>
      </c>
      <c r="J2495">
        <f>IF(Table1[is_FK_Advantage_product]=TRUE,1,0)</f>
        <v>0</v>
      </c>
      <c r="K2495" s="10" t="b">
        <v>0</v>
      </c>
      <c r="L2495" s="7">
        <f t="shared" si="116"/>
        <v>0</v>
      </c>
      <c r="M2495" t="s">
        <v>23</v>
      </c>
      <c r="N2495" t="s">
        <v>23</v>
      </c>
      <c r="O2495" t="s">
        <v>14536</v>
      </c>
    </row>
    <row r="2496" spans="1:15" hidden="1" x14ac:dyDescent="0.3">
      <c r="A2496" t="s">
        <v>18203</v>
      </c>
      <c r="B2496" t="s">
        <v>14503</v>
      </c>
      <c r="C2496" t="s">
        <v>16065</v>
      </c>
      <c r="D2496" t="str">
        <f t="shared" si="117"/>
        <v>Clothing</v>
      </c>
      <c r="E2496" t="str">
        <f t="shared" si="118"/>
        <v>Clothing &gt;&gt; Women's Clothing &gt;&gt; Lingerie, Sleep &amp; Swimwear &gt;&gt; Bras &gt;&gt; Muquam Bras</v>
      </c>
      <c r="F2496" t="s">
        <v>15524</v>
      </c>
      <c r="G2496" t="s">
        <v>18205</v>
      </c>
      <c r="H2496">
        <v>1199</v>
      </c>
      <c r="I2496">
        <v>499</v>
      </c>
      <c r="J2496">
        <f>IF(Table1[is_FK_Advantage_product]=TRUE,1,0)</f>
        <v>0</v>
      </c>
      <c r="K2496" s="10" t="b">
        <v>0</v>
      </c>
      <c r="L2496" s="7">
        <f t="shared" si="116"/>
        <v>0</v>
      </c>
      <c r="M2496" t="s">
        <v>23</v>
      </c>
      <c r="N2496" t="s">
        <v>23</v>
      </c>
      <c r="O2496" t="s">
        <v>11737</v>
      </c>
    </row>
    <row r="2497" spans="1:15" hidden="1" x14ac:dyDescent="0.3">
      <c r="A2497" t="s">
        <v>18209</v>
      </c>
      <c r="B2497" t="s">
        <v>14503</v>
      </c>
      <c r="C2497" t="s">
        <v>16975</v>
      </c>
      <c r="D2497" t="str">
        <f t="shared" si="117"/>
        <v>Clothing</v>
      </c>
      <c r="E2497" t="str">
        <f t="shared" si="118"/>
        <v>Clothing &gt;&gt; Women's Clothing &gt;&gt; Lingerie, Sleep &amp; Swimwear &gt;&gt; Bras &gt;&gt; Zet Zone Bras</v>
      </c>
      <c r="F2497" t="s">
        <v>16976</v>
      </c>
      <c r="G2497" t="s">
        <v>18211</v>
      </c>
      <c r="H2497">
        <v>899</v>
      </c>
      <c r="I2497">
        <v>379</v>
      </c>
      <c r="J2497">
        <f>IF(Table1[is_FK_Advantage_product]=TRUE,1,0)</f>
        <v>0</v>
      </c>
      <c r="K2497" s="10" t="b">
        <v>0</v>
      </c>
      <c r="L2497" s="7">
        <f t="shared" si="116"/>
        <v>0</v>
      </c>
      <c r="M2497" t="s">
        <v>23</v>
      </c>
      <c r="N2497" t="s">
        <v>23</v>
      </c>
      <c r="O2497" t="s">
        <v>11737</v>
      </c>
    </row>
    <row r="2498" spans="1:15" hidden="1" x14ac:dyDescent="0.3">
      <c r="A2498" t="s">
        <v>18215</v>
      </c>
      <c r="B2498" t="s">
        <v>14503</v>
      </c>
      <c r="C2498" t="s">
        <v>18217</v>
      </c>
      <c r="D2498" t="str">
        <f t="shared" si="117"/>
        <v>Clothing</v>
      </c>
      <c r="E2498" t="str">
        <f t="shared" si="118"/>
        <v>Clothing &gt;&gt; Women's Clothing &gt;&gt; Lingerie, Sleep &amp; Swimwear &gt;&gt; Bras &gt;&gt; Status Bras</v>
      </c>
      <c r="F2498" t="s">
        <v>14653</v>
      </c>
      <c r="G2498" t="s">
        <v>18218</v>
      </c>
      <c r="H2498">
        <v>750</v>
      </c>
      <c r="I2498">
        <v>299</v>
      </c>
      <c r="J2498">
        <f>IF(Table1[is_FK_Advantage_product]=TRUE,1,0)</f>
        <v>0</v>
      </c>
      <c r="K2498" s="10" t="b">
        <v>0</v>
      </c>
      <c r="L2498" s="7">
        <f t="shared" ref="L2498:L2561" si="119">IF(ISNONTEXT(M2498), M2498,0)</f>
        <v>0</v>
      </c>
      <c r="M2498" t="s">
        <v>23</v>
      </c>
      <c r="N2498" t="s">
        <v>23</v>
      </c>
      <c r="O2498" t="s">
        <v>14510</v>
      </c>
    </row>
    <row r="2499" spans="1:15" hidden="1" x14ac:dyDescent="0.3">
      <c r="A2499" t="s">
        <v>18222</v>
      </c>
      <c r="B2499" t="s">
        <v>14503</v>
      </c>
      <c r="C2499" t="s">
        <v>14876</v>
      </c>
      <c r="D2499" t="str">
        <f t="shared" si="117"/>
        <v>Clothing</v>
      </c>
      <c r="E2499" t="str">
        <f t="shared" si="118"/>
        <v>Clothing &gt;&gt; Women's Clothing &gt;&gt; Lingerie, Sleep &amp; Swimwear &gt;&gt; Bras &gt;&gt; Grafion Bras</v>
      </c>
      <c r="F2499" t="s">
        <v>14532</v>
      </c>
      <c r="G2499" t="s">
        <v>18224</v>
      </c>
      <c r="H2499">
        <v>749</v>
      </c>
      <c r="I2499">
        <v>349</v>
      </c>
      <c r="J2499">
        <f>IF(Table1[is_FK_Advantage_product]=TRUE,1,0)</f>
        <v>0</v>
      </c>
      <c r="K2499" s="10" t="b">
        <v>0</v>
      </c>
      <c r="L2499" s="7">
        <f t="shared" si="119"/>
        <v>0</v>
      </c>
      <c r="M2499" t="s">
        <v>23</v>
      </c>
      <c r="N2499" t="s">
        <v>23</v>
      </c>
      <c r="O2499" t="s">
        <v>14536</v>
      </c>
    </row>
    <row r="2500" spans="1:15" hidden="1" x14ac:dyDescent="0.3">
      <c r="A2500" t="s">
        <v>18228</v>
      </c>
      <c r="B2500" t="s">
        <v>14503</v>
      </c>
      <c r="C2500" t="s">
        <v>16310</v>
      </c>
      <c r="D2500" t="str">
        <f t="shared" si="117"/>
        <v>Clothing</v>
      </c>
      <c r="E2500" t="str">
        <f t="shared" si="118"/>
        <v>Clothing &gt;&gt; Women's Clothing &gt;&gt; Lingerie, Sleep &amp; Swimwear &gt;&gt; Bras &gt;&gt; Sherry Bras</v>
      </c>
      <c r="F2500" t="s">
        <v>16311</v>
      </c>
      <c r="G2500" t="s">
        <v>18230</v>
      </c>
      <c r="H2500">
        <v>749</v>
      </c>
      <c r="I2500">
        <v>349</v>
      </c>
      <c r="J2500">
        <f>IF(Table1[is_FK_Advantage_product]=TRUE,1,0)</f>
        <v>0</v>
      </c>
      <c r="K2500" s="10" t="b">
        <v>0</v>
      </c>
      <c r="L2500" s="7">
        <f t="shared" si="119"/>
        <v>0</v>
      </c>
      <c r="M2500" t="s">
        <v>23</v>
      </c>
      <c r="N2500" t="s">
        <v>23</v>
      </c>
      <c r="O2500" t="s">
        <v>15071</v>
      </c>
    </row>
    <row r="2501" spans="1:15" hidden="1" x14ac:dyDescent="0.3">
      <c r="A2501" t="s">
        <v>18234</v>
      </c>
      <c r="B2501" t="s">
        <v>14503</v>
      </c>
      <c r="C2501" t="s">
        <v>14557</v>
      </c>
      <c r="D2501" t="str">
        <f t="shared" si="117"/>
        <v>Clothing</v>
      </c>
      <c r="E2501" t="str">
        <f t="shared" si="118"/>
        <v>Clothing &gt;&gt; Women's Clothing &gt;&gt; Lingerie, Sleep &amp; Swimwear &gt;&gt; Bras &gt;&gt; Grafion Bras</v>
      </c>
      <c r="F2501" t="s">
        <v>14532</v>
      </c>
      <c r="G2501" t="s">
        <v>18236</v>
      </c>
      <c r="H2501">
        <v>1449</v>
      </c>
      <c r="I2501">
        <v>379</v>
      </c>
      <c r="J2501">
        <f>IF(Table1[is_FK_Advantage_product]=TRUE,1,0)</f>
        <v>0</v>
      </c>
      <c r="K2501" s="10" t="b">
        <v>0</v>
      </c>
      <c r="L2501" s="7">
        <f t="shared" si="119"/>
        <v>0</v>
      </c>
      <c r="M2501" t="s">
        <v>23</v>
      </c>
      <c r="N2501" t="s">
        <v>23</v>
      </c>
      <c r="O2501" t="s">
        <v>11737</v>
      </c>
    </row>
    <row r="2502" spans="1:15" hidden="1" x14ac:dyDescent="0.3">
      <c r="A2502" t="s">
        <v>18240</v>
      </c>
      <c r="B2502" t="s">
        <v>14503</v>
      </c>
      <c r="C2502" t="s">
        <v>14763</v>
      </c>
      <c r="D2502" t="str">
        <f t="shared" si="117"/>
        <v>Clothing</v>
      </c>
      <c r="E2502" t="str">
        <f t="shared" si="118"/>
        <v>Clothing &gt;&gt; Women's Clothing &gt;&gt; Lingerie, Sleep &amp; Swimwear &gt;&gt; Bras &gt;&gt; Younky Bras</v>
      </c>
      <c r="F2502" t="s">
        <v>14549</v>
      </c>
      <c r="G2502" t="s">
        <v>18242</v>
      </c>
      <c r="H2502">
        <v>999</v>
      </c>
      <c r="I2502">
        <v>149</v>
      </c>
      <c r="J2502">
        <f>IF(Table1[is_FK_Advantage_product]=TRUE,1,0)</f>
        <v>0</v>
      </c>
      <c r="K2502" s="10" t="b">
        <v>0</v>
      </c>
      <c r="L2502" s="7">
        <f t="shared" si="119"/>
        <v>0</v>
      </c>
      <c r="M2502" t="s">
        <v>23</v>
      </c>
      <c r="N2502" t="s">
        <v>23</v>
      </c>
      <c r="O2502" t="s">
        <v>11737</v>
      </c>
    </row>
    <row r="2503" spans="1:15" hidden="1" x14ac:dyDescent="0.3">
      <c r="A2503" t="s">
        <v>18246</v>
      </c>
      <c r="B2503" t="s">
        <v>14503</v>
      </c>
      <c r="C2503" t="s">
        <v>15175</v>
      </c>
      <c r="D2503" t="str">
        <f t="shared" si="117"/>
        <v>Clothing</v>
      </c>
      <c r="E2503" t="str">
        <f t="shared" si="118"/>
        <v>Clothing &gt;&gt; Women's Clothing &gt;&gt; Lingerie, Sleep &amp; Swimwear &gt;&gt; Bras &gt;&gt; Ploomz Bras</v>
      </c>
      <c r="F2503" t="s">
        <v>14541</v>
      </c>
      <c r="G2503" t="s">
        <v>18248</v>
      </c>
      <c r="H2503">
        <v>1000</v>
      </c>
      <c r="I2503">
        <v>349</v>
      </c>
      <c r="J2503">
        <f>IF(Table1[is_FK_Advantage_product]=TRUE,1,0)</f>
        <v>0</v>
      </c>
      <c r="K2503" s="10" t="b">
        <v>0</v>
      </c>
      <c r="L2503" s="7">
        <f t="shared" si="119"/>
        <v>0</v>
      </c>
      <c r="M2503" t="s">
        <v>23</v>
      </c>
      <c r="N2503" t="s">
        <v>23</v>
      </c>
      <c r="O2503" t="s">
        <v>14510</v>
      </c>
    </row>
    <row r="2504" spans="1:15" hidden="1" x14ac:dyDescent="0.3">
      <c r="A2504" t="s">
        <v>18252</v>
      </c>
      <c r="B2504" t="s">
        <v>14503</v>
      </c>
      <c r="C2504" t="s">
        <v>14815</v>
      </c>
      <c r="D2504" t="str">
        <f t="shared" ref="D2504:D2567" si="120">TRIM(LEFT(E2504, FIND("&gt;&gt;", E2504)-1))</f>
        <v>Clothing</v>
      </c>
      <c r="E2504" t="str">
        <f t="shared" ref="E2504:E2567" si="121">SUBSTITUTE(SUBSTITUTE(SUBSTITUTE(F2504, "[", ""), "]", ""), """", "")</f>
        <v>Clothing &gt;&gt; Women's Clothing &gt;&gt; Lingerie, Sleep &amp; Swimwear &gt;&gt; Bras &gt;&gt; SAP Bras</v>
      </c>
      <c r="F2504" t="s">
        <v>14816</v>
      </c>
      <c r="G2504" t="s">
        <v>18254</v>
      </c>
      <c r="H2504">
        <v>1700</v>
      </c>
      <c r="I2504">
        <v>550</v>
      </c>
      <c r="J2504">
        <f>IF(Table1[is_FK_Advantage_product]=TRUE,1,0)</f>
        <v>0</v>
      </c>
      <c r="K2504" s="10" t="b">
        <v>0</v>
      </c>
      <c r="L2504" s="7">
        <f t="shared" si="119"/>
        <v>0</v>
      </c>
      <c r="M2504" t="s">
        <v>23</v>
      </c>
      <c r="N2504" t="s">
        <v>23</v>
      </c>
      <c r="O2504" t="s">
        <v>14602</v>
      </c>
    </row>
    <row r="2505" spans="1:15" hidden="1" x14ac:dyDescent="0.3">
      <c r="A2505" t="s">
        <v>18255</v>
      </c>
      <c r="B2505" t="s">
        <v>14503</v>
      </c>
      <c r="C2505" t="s">
        <v>17752</v>
      </c>
      <c r="D2505" t="str">
        <f t="shared" si="120"/>
        <v>Clothing</v>
      </c>
      <c r="E2505" t="str">
        <f t="shared" si="121"/>
        <v>Clothing &gt;&gt; Women's Clothing &gt;&gt; Lingerie, Sleep &amp; Swimwear &gt;&gt; Bras &gt;&gt; Glus Bras</v>
      </c>
      <c r="F2505" t="s">
        <v>14506</v>
      </c>
      <c r="G2505" t="s">
        <v>18257</v>
      </c>
      <c r="H2505">
        <v>799</v>
      </c>
      <c r="I2505">
        <v>349</v>
      </c>
      <c r="J2505">
        <f>IF(Table1[is_FK_Advantage_product]=TRUE,1,0)</f>
        <v>0</v>
      </c>
      <c r="K2505" s="10" t="b">
        <v>0</v>
      </c>
      <c r="L2505" s="7">
        <f t="shared" si="119"/>
        <v>0</v>
      </c>
      <c r="M2505" t="s">
        <v>23</v>
      </c>
      <c r="N2505" t="s">
        <v>23</v>
      </c>
      <c r="O2505" t="s">
        <v>18260</v>
      </c>
    </row>
    <row r="2506" spans="1:15" hidden="1" x14ac:dyDescent="0.3">
      <c r="A2506" t="s">
        <v>18262</v>
      </c>
      <c r="B2506" t="s">
        <v>14503</v>
      </c>
      <c r="C2506" t="s">
        <v>14716</v>
      </c>
      <c r="D2506" t="str">
        <f t="shared" si="120"/>
        <v>Clothing</v>
      </c>
      <c r="E2506" t="str">
        <f t="shared" si="121"/>
        <v>Clothing &gt;&gt; Women's Clothing &gt;&gt; Lingerie, Sleep &amp; Swimwear &gt;&gt; Bras &gt;&gt; S4S Bras</v>
      </c>
      <c r="F2506" t="s">
        <v>14523</v>
      </c>
      <c r="G2506" t="s">
        <v>18264</v>
      </c>
      <c r="H2506">
        <v>949</v>
      </c>
      <c r="I2506">
        <v>326</v>
      </c>
      <c r="J2506">
        <f>IF(Table1[is_FK_Advantage_product]=TRUE,1,0)</f>
        <v>0</v>
      </c>
      <c r="K2506" s="10" t="b">
        <v>0</v>
      </c>
      <c r="L2506" s="7">
        <f t="shared" si="119"/>
        <v>0</v>
      </c>
      <c r="M2506" t="s">
        <v>23</v>
      </c>
      <c r="N2506" t="s">
        <v>23</v>
      </c>
      <c r="O2506" t="s">
        <v>14536</v>
      </c>
    </row>
    <row r="2507" spans="1:15" hidden="1" x14ac:dyDescent="0.3">
      <c r="A2507" t="s">
        <v>18268</v>
      </c>
      <c r="B2507" t="s">
        <v>14503</v>
      </c>
      <c r="C2507" t="s">
        <v>14522</v>
      </c>
      <c r="D2507" t="str">
        <f t="shared" si="120"/>
        <v>Clothing</v>
      </c>
      <c r="E2507" t="str">
        <f t="shared" si="121"/>
        <v>Clothing &gt;&gt; Women's Clothing &gt;&gt; Lingerie, Sleep &amp; Swimwear &gt;&gt; Bras &gt;&gt; S4S Bras</v>
      </c>
      <c r="F2507" t="s">
        <v>14523</v>
      </c>
      <c r="G2507" t="s">
        <v>18270</v>
      </c>
      <c r="H2507">
        <v>949</v>
      </c>
      <c r="I2507">
        <v>289</v>
      </c>
      <c r="J2507">
        <f>IF(Table1[is_FK_Advantage_product]=TRUE,1,0)</f>
        <v>0</v>
      </c>
      <c r="K2507" s="10" t="b">
        <v>0</v>
      </c>
      <c r="L2507" s="7">
        <f t="shared" si="119"/>
        <v>0</v>
      </c>
      <c r="M2507" t="s">
        <v>23</v>
      </c>
      <c r="N2507" t="s">
        <v>23</v>
      </c>
      <c r="O2507" t="s">
        <v>14602</v>
      </c>
    </row>
    <row r="2508" spans="1:15" hidden="1" x14ac:dyDescent="0.3">
      <c r="A2508" t="s">
        <v>18273</v>
      </c>
      <c r="B2508" t="s">
        <v>14503</v>
      </c>
      <c r="C2508" t="s">
        <v>18275</v>
      </c>
      <c r="D2508" t="str">
        <f t="shared" si="120"/>
        <v>Clothing</v>
      </c>
      <c r="E2508" t="str">
        <f t="shared" si="121"/>
        <v>Clothing &gt;&gt; Women's Clothing &gt;&gt; Lingerie, Sleep &amp; Swimwear &gt;&gt; Bras &gt;&gt; Wolfie Bras</v>
      </c>
      <c r="F2508" t="s">
        <v>14590</v>
      </c>
      <c r="G2508" t="s">
        <v>18276</v>
      </c>
      <c r="H2508">
        <v>1099</v>
      </c>
      <c r="I2508">
        <v>320</v>
      </c>
      <c r="J2508">
        <f>IF(Table1[is_FK_Advantage_product]=TRUE,1,0)</f>
        <v>0</v>
      </c>
      <c r="K2508" s="10" t="b">
        <v>0</v>
      </c>
      <c r="L2508" s="7">
        <f t="shared" si="119"/>
        <v>5</v>
      </c>
      <c r="M2508">
        <v>5</v>
      </c>
      <c r="N2508">
        <v>5</v>
      </c>
      <c r="O2508" t="s">
        <v>14641</v>
      </c>
    </row>
    <row r="2509" spans="1:15" hidden="1" x14ac:dyDescent="0.3">
      <c r="A2509" t="s">
        <v>18280</v>
      </c>
      <c r="B2509" t="s">
        <v>14503</v>
      </c>
      <c r="C2509" t="s">
        <v>14614</v>
      </c>
      <c r="D2509" t="str">
        <f t="shared" si="120"/>
        <v>Clothing</v>
      </c>
      <c r="E2509" t="str">
        <f t="shared" si="121"/>
        <v>Clothing &gt;&gt; Women's Clothing &gt;&gt; Lingerie, Sleep &amp; Swimwear &gt;&gt; Bras &gt;&gt; Two Dots Bras</v>
      </c>
      <c r="F2509" t="s">
        <v>14615</v>
      </c>
      <c r="G2509" t="s">
        <v>18282</v>
      </c>
      <c r="H2509">
        <v>998</v>
      </c>
      <c r="I2509">
        <v>449</v>
      </c>
      <c r="J2509">
        <f>IF(Table1[is_FK_Advantage_product]=TRUE,1,0)</f>
        <v>0</v>
      </c>
      <c r="K2509" s="10" t="b">
        <v>0</v>
      </c>
      <c r="L2509" s="7">
        <f t="shared" si="119"/>
        <v>0</v>
      </c>
      <c r="M2509" t="s">
        <v>23</v>
      </c>
      <c r="N2509" t="s">
        <v>23</v>
      </c>
      <c r="O2509" t="s">
        <v>14510</v>
      </c>
    </row>
    <row r="2510" spans="1:15" hidden="1" x14ac:dyDescent="0.3">
      <c r="A2510" t="s">
        <v>18285</v>
      </c>
      <c r="B2510" t="s">
        <v>14503</v>
      </c>
      <c r="C2510" t="s">
        <v>14531</v>
      </c>
      <c r="D2510" t="str">
        <f t="shared" si="120"/>
        <v>Clothing</v>
      </c>
      <c r="E2510" t="str">
        <f t="shared" si="121"/>
        <v>Clothing &gt;&gt; Women's Clothing &gt;&gt; Lingerie, Sleep &amp; Swimwear &gt;&gt; Bras &gt;&gt; Grafion Bras</v>
      </c>
      <c r="F2510" t="s">
        <v>14532</v>
      </c>
      <c r="G2510" t="s">
        <v>18287</v>
      </c>
      <c r="H2510">
        <v>499</v>
      </c>
      <c r="I2510">
        <v>99</v>
      </c>
      <c r="J2510">
        <f>IF(Table1[is_FK_Advantage_product]=TRUE,1,0)</f>
        <v>0</v>
      </c>
      <c r="K2510" s="10" t="b">
        <v>0</v>
      </c>
      <c r="L2510" s="7">
        <f t="shared" si="119"/>
        <v>0</v>
      </c>
      <c r="M2510" t="s">
        <v>23</v>
      </c>
      <c r="N2510" t="s">
        <v>23</v>
      </c>
      <c r="O2510" t="s">
        <v>14536</v>
      </c>
    </row>
    <row r="2511" spans="1:15" hidden="1" x14ac:dyDescent="0.3">
      <c r="A2511" t="s">
        <v>18289</v>
      </c>
      <c r="B2511" t="s">
        <v>14503</v>
      </c>
      <c r="C2511" t="s">
        <v>14716</v>
      </c>
      <c r="D2511" t="str">
        <f t="shared" si="120"/>
        <v>Clothing</v>
      </c>
      <c r="E2511" t="str">
        <f t="shared" si="121"/>
        <v>Clothing &gt;&gt; Women's Clothing &gt;&gt; Lingerie, Sleep &amp; Swimwear &gt;&gt; Bras &gt;&gt; S4S Bras</v>
      </c>
      <c r="F2511" t="s">
        <v>14523</v>
      </c>
      <c r="G2511" t="s">
        <v>18291</v>
      </c>
      <c r="H2511">
        <v>1049</v>
      </c>
      <c r="I2511">
        <v>419</v>
      </c>
      <c r="J2511">
        <f>IF(Table1[is_FK_Advantage_product]=TRUE,1,0)</f>
        <v>0</v>
      </c>
      <c r="K2511" s="10" t="b">
        <v>0</v>
      </c>
      <c r="L2511" s="7">
        <f t="shared" si="119"/>
        <v>0</v>
      </c>
      <c r="M2511" t="s">
        <v>23</v>
      </c>
      <c r="N2511" t="s">
        <v>23</v>
      </c>
      <c r="O2511" t="s">
        <v>14527</v>
      </c>
    </row>
    <row r="2512" spans="1:15" hidden="1" x14ac:dyDescent="0.3">
      <c r="A2512" t="s">
        <v>18295</v>
      </c>
      <c r="B2512" t="s">
        <v>14503</v>
      </c>
      <c r="C2512" t="s">
        <v>14674</v>
      </c>
      <c r="D2512" t="str">
        <f t="shared" si="120"/>
        <v>Clothing</v>
      </c>
      <c r="E2512" t="str">
        <f t="shared" si="121"/>
        <v>Clothing &gt;&gt; Women's Clothing &gt;&gt; Lingerie, Sleep &amp; Swimwear &gt;&gt; Bras &gt;&gt; Status Bras</v>
      </c>
      <c r="F2512" t="s">
        <v>14653</v>
      </c>
      <c r="G2512" t="s">
        <v>18297</v>
      </c>
      <c r="H2512">
        <v>1000</v>
      </c>
      <c r="I2512">
        <v>399</v>
      </c>
      <c r="J2512">
        <f>IF(Table1[is_FK_Advantage_product]=TRUE,1,0)</f>
        <v>0</v>
      </c>
      <c r="K2512" s="10" t="b">
        <v>0</v>
      </c>
      <c r="L2512" s="7">
        <f t="shared" si="119"/>
        <v>0</v>
      </c>
      <c r="M2512" t="s">
        <v>23</v>
      </c>
      <c r="N2512" t="s">
        <v>23</v>
      </c>
      <c r="O2512" t="s">
        <v>14641</v>
      </c>
    </row>
    <row r="2513" spans="1:15" hidden="1" x14ac:dyDescent="0.3">
      <c r="A2513" t="s">
        <v>18299</v>
      </c>
      <c r="B2513" t="s">
        <v>14503</v>
      </c>
      <c r="C2513" t="s">
        <v>14522</v>
      </c>
      <c r="D2513" t="str">
        <f t="shared" si="120"/>
        <v>Clothing</v>
      </c>
      <c r="E2513" t="str">
        <f t="shared" si="121"/>
        <v>Clothing &gt;&gt; Women's Clothing &gt;&gt; Lingerie, Sleep &amp; Swimwear &gt;&gt; Bras &gt;&gt; S4S Bras</v>
      </c>
      <c r="F2513" t="s">
        <v>14523</v>
      </c>
      <c r="G2513" t="s">
        <v>18301</v>
      </c>
      <c r="H2513">
        <v>949</v>
      </c>
      <c r="I2513">
        <v>289</v>
      </c>
      <c r="J2513">
        <f>IF(Table1[is_FK_Advantage_product]=TRUE,1,0)</f>
        <v>0</v>
      </c>
      <c r="K2513" s="10" t="b">
        <v>0</v>
      </c>
      <c r="L2513" s="7">
        <f t="shared" si="119"/>
        <v>0</v>
      </c>
      <c r="M2513" t="s">
        <v>23</v>
      </c>
      <c r="N2513" t="s">
        <v>23</v>
      </c>
      <c r="O2513" t="s">
        <v>14641</v>
      </c>
    </row>
    <row r="2514" spans="1:15" hidden="1" x14ac:dyDescent="0.3">
      <c r="A2514" t="s">
        <v>18304</v>
      </c>
      <c r="B2514" t="s">
        <v>14503</v>
      </c>
      <c r="C2514" t="s">
        <v>17914</v>
      </c>
      <c r="D2514" t="str">
        <f t="shared" si="120"/>
        <v>Clothing</v>
      </c>
      <c r="E2514" t="str">
        <f t="shared" si="121"/>
        <v>Clothing &gt;&gt; Women's Clothing &gt;&gt; Lingerie, Sleep &amp; Swimwear &gt;&gt; Bras &gt;&gt; Younky Bras</v>
      </c>
      <c r="F2514" t="s">
        <v>14549</v>
      </c>
      <c r="G2514" t="s">
        <v>18306</v>
      </c>
      <c r="H2514">
        <v>999</v>
      </c>
      <c r="I2514">
        <v>199</v>
      </c>
      <c r="J2514">
        <f>IF(Table1[is_FK_Advantage_product]=TRUE,1,0)</f>
        <v>0</v>
      </c>
      <c r="K2514" s="10" t="b">
        <v>0</v>
      </c>
      <c r="L2514" s="7">
        <f t="shared" si="119"/>
        <v>4</v>
      </c>
      <c r="M2514">
        <v>4</v>
      </c>
      <c r="N2514">
        <v>4</v>
      </c>
      <c r="O2514" t="s">
        <v>11737</v>
      </c>
    </row>
    <row r="2515" spans="1:15" hidden="1" x14ac:dyDescent="0.3">
      <c r="A2515" t="s">
        <v>18310</v>
      </c>
      <c r="B2515" t="s">
        <v>14503</v>
      </c>
      <c r="C2515" t="s">
        <v>14582</v>
      </c>
      <c r="D2515" t="str">
        <f t="shared" si="120"/>
        <v>Clothing</v>
      </c>
      <c r="E2515" t="str">
        <f t="shared" si="121"/>
        <v>Clothing &gt;&gt; Women's Clothing &gt;&gt; Lingerie, Sleep &amp; Swimwear &gt;&gt; Bras &gt;&gt; S4S Bras</v>
      </c>
      <c r="F2515" t="s">
        <v>14523</v>
      </c>
      <c r="G2515" t="s">
        <v>18312</v>
      </c>
      <c r="H2515">
        <v>1049</v>
      </c>
      <c r="I2515">
        <v>379</v>
      </c>
      <c r="J2515">
        <f>IF(Table1[is_FK_Advantage_product]=TRUE,1,0)</f>
        <v>0</v>
      </c>
      <c r="K2515" s="10" t="b">
        <v>0</v>
      </c>
      <c r="L2515" s="7">
        <f t="shared" si="119"/>
        <v>0</v>
      </c>
      <c r="M2515" t="s">
        <v>23</v>
      </c>
      <c r="N2515" t="s">
        <v>23</v>
      </c>
      <c r="O2515" t="s">
        <v>14641</v>
      </c>
    </row>
    <row r="2516" spans="1:15" hidden="1" x14ac:dyDescent="0.3">
      <c r="A2516" t="s">
        <v>18315</v>
      </c>
      <c r="B2516" t="s">
        <v>14503</v>
      </c>
      <c r="C2516" t="s">
        <v>15251</v>
      </c>
      <c r="D2516" t="str">
        <f t="shared" si="120"/>
        <v>Clothing</v>
      </c>
      <c r="E2516" t="str">
        <f t="shared" si="121"/>
        <v>Clothing &gt;&gt; Women's Clothing &gt;&gt; Lingerie, Sleep &amp; Swimwear &gt;&gt; Bras &gt;&gt; S4S Bras</v>
      </c>
      <c r="F2516" t="s">
        <v>14523</v>
      </c>
      <c r="G2516" t="s">
        <v>18317</v>
      </c>
      <c r="H2516">
        <v>799</v>
      </c>
      <c r="I2516">
        <v>179</v>
      </c>
      <c r="J2516">
        <f>IF(Table1[is_FK_Advantage_product]=TRUE,1,0)</f>
        <v>0</v>
      </c>
      <c r="K2516" s="10" t="b">
        <v>0</v>
      </c>
      <c r="L2516" s="7">
        <f t="shared" si="119"/>
        <v>0</v>
      </c>
      <c r="M2516" t="s">
        <v>23</v>
      </c>
      <c r="N2516" t="s">
        <v>23</v>
      </c>
      <c r="O2516" t="s">
        <v>14641</v>
      </c>
    </row>
    <row r="2517" spans="1:15" hidden="1" x14ac:dyDescent="0.3">
      <c r="A2517" t="s">
        <v>18321</v>
      </c>
      <c r="B2517" t="s">
        <v>14503</v>
      </c>
      <c r="C2517" t="s">
        <v>18323</v>
      </c>
      <c r="D2517" t="str">
        <f t="shared" si="120"/>
        <v>Clothing</v>
      </c>
      <c r="E2517" t="str">
        <f t="shared" si="121"/>
        <v>Clothing &gt;&gt; Women's Clothing &gt;&gt; Lingerie, Sleep &amp; Swimwear &gt;&gt; Bras &gt;&gt; Tia by Ten on Ten Bras</v>
      </c>
      <c r="F2517" t="s">
        <v>14793</v>
      </c>
      <c r="G2517" t="s">
        <v>18324</v>
      </c>
      <c r="H2517">
        <v>999</v>
      </c>
      <c r="I2517">
        <v>399</v>
      </c>
      <c r="J2517">
        <f>IF(Table1[is_FK_Advantage_product]=TRUE,1,0)</f>
        <v>1</v>
      </c>
      <c r="K2517" s="10" t="b">
        <v>1</v>
      </c>
      <c r="L2517" s="7">
        <f t="shared" si="119"/>
        <v>0</v>
      </c>
      <c r="M2517" t="s">
        <v>23</v>
      </c>
      <c r="N2517" t="s">
        <v>23</v>
      </c>
      <c r="O2517" t="s">
        <v>14553</v>
      </c>
    </row>
    <row r="2518" spans="1:15" hidden="1" x14ac:dyDescent="0.3">
      <c r="A2518" t="s">
        <v>18328</v>
      </c>
      <c r="B2518" t="s">
        <v>14503</v>
      </c>
      <c r="C2518" t="s">
        <v>14807</v>
      </c>
      <c r="D2518" t="str">
        <f t="shared" si="120"/>
        <v>Clothing</v>
      </c>
      <c r="E2518" t="str">
        <f t="shared" si="121"/>
        <v>Clothing &gt;&gt; Women's Clothing &gt;&gt; Lingerie, Sleep &amp; Swimwear &gt;&gt; Bras &gt;&gt; Vivity Bras</v>
      </c>
      <c r="F2518" t="s">
        <v>14808</v>
      </c>
      <c r="G2518" t="s">
        <v>18330</v>
      </c>
      <c r="H2518">
        <v>1000</v>
      </c>
      <c r="I2518">
        <v>299</v>
      </c>
      <c r="J2518">
        <f>IF(Table1[is_FK_Advantage_product]=TRUE,1,0)</f>
        <v>0</v>
      </c>
      <c r="K2518" s="10" t="b">
        <v>0</v>
      </c>
      <c r="L2518" s="7">
        <f t="shared" si="119"/>
        <v>5</v>
      </c>
      <c r="M2518">
        <v>5</v>
      </c>
      <c r="N2518">
        <v>5</v>
      </c>
      <c r="O2518" t="s">
        <v>14602</v>
      </c>
    </row>
    <row r="2519" spans="1:15" hidden="1" x14ac:dyDescent="0.3">
      <c r="A2519" t="s">
        <v>18333</v>
      </c>
      <c r="B2519" t="s">
        <v>14503</v>
      </c>
      <c r="C2519" t="s">
        <v>18335</v>
      </c>
      <c r="D2519" t="str">
        <f t="shared" si="120"/>
        <v>Clothing</v>
      </c>
      <c r="E2519" t="str">
        <f t="shared" si="121"/>
        <v>Clothing &gt;&gt; Women's Clothing &gt;&gt; Lingerie, Sleep &amp; Swimwear &gt;&gt; Bras &gt;&gt; Page3 Bras</v>
      </c>
      <c r="F2519" t="s">
        <v>18336</v>
      </c>
      <c r="G2519" t="s">
        <v>18337</v>
      </c>
      <c r="H2519">
        <v>399</v>
      </c>
      <c r="I2519">
        <v>160</v>
      </c>
      <c r="J2519">
        <f>IF(Table1[is_FK_Advantage_product]=TRUE,1,0)</f>
        <v>0</v>
      </c>
      <c r="K2519" s="10" t="b">
        <v>0</v>
      </c>
      <c r="L2519" s="7">
        <f t="shared" si="119"/>
        <v>0</v>
      </c>
      <c r="M2519" t="s">
        <v>23</v>
      </c>
      <c r="N2519" t="s">
        <v>23</v>
      </c>
      <c r="O2519" t="s">
        <v>15071</v>
      </c>
    </row>
    <row r="2520" spans="1:15" hidden="1" x14ac:dyDescent="0.3">
      <c r="A2520" t="s">
        <v>18341</v>
      </c>
      <c r="B2520" t="s">
        <v>14503</v>
      </c>
      <c r="C2520" t="s">
        <v>15011</v>
      </c>
      <c r="D2520" t="str">
        <f t="shared" si="120"/>
        <v>Clothing</v>
      </c>
      <c r="E2520" t="str">
        <f t="shared" si="121"/>
        <v>Clothing &gt;&gt; Women's Clothing &gt;&gt; Lingerie, Sleep &amp; Swimwear &gt;&gt; Bras &gt;&gt; Urbaano Bras</v>
      </c>
      <c r="F2520" t="s">
        <v>14929</v>
      </c>
      <c r="G2520" t="s">
        <v>18343</v>
      </c>
      <c r="H2520">
        <v>300</v>
      </c>
      <c r="I2520">
        <v>129</v>
      </c>
      <c r="J2520">
        <f>IF(Table1[is_FK_Advantage_product]=TRUE,1,0)</f>
        <v>0</v>
      </c>
      <c r="K2520" s="10" t="b">
        <v>0</v>
      </c>
      <c r="L2520" s="7">
        <f t="shared" si="119"/>
        <v>0</v>
      </c>
      <c r="M2520" t="s">
        <v>23</v>
      </c>
      <c r="N2520" t="s">
        <v>23</v>
      </c>
      <c r="O2520" t="s">
        <v>14527</v>
      </c>
    </row>
    <row r="2521" spans="1:15" hidden="1" x14ac:dyDescent="0.3">
      <c r="A2521" t="s">
        <v>18347</v>
      </c>
      <c r="B2521" t="s">
        <v>14503</v>
      </c>
      <c r="C2521" t="s">
        <v>14522</v>
      </c>
      <c r="D2521" t="str">
        <f t="shared" si="120"/>
        <v>Clothing</v>
      </c>
      <c r="E2521" t="str">
        <f t="shared" si="121"/>
        <v>Clothing &gt;&gt; Women's Clothing &gt;&gt; Lingerie, Sleep &amp; Swimwear &gt;&gt; Bras &gt;&gt; S4S Bras</v>
      </c>
      <c r="F2521" t="s">
        <v>14523</v>
      </c>
      <c r="G2521" t="s">
        <v>18349</v>
      </c>
      <c r="H2521">
        <v>1049</v>
      </c>
      <c r="I2521">
        <v>379</v>
      </c>
      <c r="J2521">
        <f>IF(Table1[is_FK_Advantage_product]=TRUE,1,0)</f>
        <v>0</v>
      </c>
      <c r="K2521" s="10" t="b">
        <v>0</v>
      </c>
      <c r="L2521" s="7">
        <f t="shared" si="119"/>
        <v>0</v>
      </c>
      <c r="M2521" t="s">
        <v>23</v>
      </c>
      <c r="N2521" t="s">
        <v>23</v>
      </c>
      <c r="O2521" t="s">
        <v>14510</v>
      </c>
    </row>
    <row r="2522" spans="1:15" hidden="1" x14ac:dyDescent="0.3">
      <c r="A2522" t="s">
        <v>18352</v>
      </c>
      <c r="B2522" t="s">
        <v>14503</v>
      </c>
      <c r="C2522" t="s">
        <v>18354</v>
      </c>
      <c r="D2522" t="str">
        <f t="shared" si="120"/>
        <v>Clothing</v>
      </c>
      <c r="E2522" t="str">
        <f t="shared" si="121"/>
        <v>Clothing &gt;&gt; Women's Clothing &gt;&gt; Lingerie, Sleep &amp; Swimwear &gt;&gt; Bras &gt;&gt; Secretlayer Bras</v>
      </c>
      <c r="F2522" t="s">
        <v>18355</v>
      </c>
      <c r="G2522" t="s">
        <v>18356</v>
      </c>
      <c r="H2522">
        <v>799</v>
      </c>
      <c r="I2522">
        <v>399</v>
      </c>
      <c r="J2522">
        <f>IF(Table1[is_FK_Advantage_product]=TRUE,1,0)</f>
        <v>0</v>
      </c>
      <c r="K2522" s="10" t="b">
        <v>0</v>
      </c>
      <c r="L2522" s="7">
        <f t="shared" si="119"/>
        <v>0</v>
      </c>
      <c r="M2522" t="s">
        <v>23</v>
      </c>
      <c r="N2522" t="s">
        <v>23</v>
      </c>
      <c r="O2522" t="s">
        <v>11737</v>
      </c>
    </row>
    <row r="2523" spans="1:15" hidden="1" x14ac:dyDescent="0.3">
      <c r="A2523" t="s">
        <v>18360</v>
      </c>
      <c r="B2523" t="s">
        <v>14503</v>
      </c>
      <c r="C2523" t="s">
        <v>14522</v>
      </c>
      <c r="D2523" t="str">
        <f t="shared" si="120"/>
        <v>Clothing</v>
      </c>
      <c r="E2523" t="str">
        <f t="shared" si="121"/>
        <v>Clothing &gt;&gt; Women's Clothing &gt;&gt; Lingerie, Sleep &amp; Swimwear &gt;&gt; Bras &gt;&gt; S4S Bras</v>
      </c>
      <c r="F2523" t="s">
        <v>14523</v>
      </c>
      <c r="G2523" t="s">
        <v>18362</v>
      </c>
      <c r="H2523">
        <v>849</v>
      </c>
      <c r="I2523">
        <v>225</v>
      </c>
      <c r="J2523">
        <f>IF(Table1[is_FK_Advantage_product]=TRUE,1,0)</f>
        <v>0</v>
      </c>
      <c r="K2523" s="10" t="b">
        <v>0</v>
      </c>
      <c r="L2523" s="7">
        <f t="shared" si="119"/>
        <v>0</v>
      </c>
      <c r="M2523" t="s">
        <v>23</v>
      </c>
      <c r="N2523" t="s">
        <v>23</v>
      </c>
      <c r="O2523" t="s">
        <v>15098</v>
      </c>
    </row>
    <row r="2524" spans="1:15" hidden="1" x14ac:dyDescent="0.3">
      <c r="A2524" t="s">
        <v>18365</v>
      </c>
      <c r="B2524" t="s">
        <v>14503</v>
      </c>
      <c r="C2524" t="s">
        <v>14876</v>
      </c>
      <c r="D2524" t="str">
        <f t="shared" si="120"/>
        <v>Clothing</v>
      </c>
      <c r="E2524" t="str">
        <f t="shared" si="121"/>
        <v>Clothing &gt;&gt; Women's Clothing &gt;&gt; Lingerie, Sleep &amp; Swimwear &gt;&gt; Bras &gt;&gt; Grafion Bras</v>
      </c>
      <c r="F2524" t="s">
        <v>14532</v>
      </c>
      <c r="G2524" t="s">
        <v>18367</v>
      </c>
      <c r="H2524">
        <v>749</v>
      </c>
      <c r="I2524">
        <v>349</v>
      </c>
      <c r="J2524">
        <f>IF(Table1[is_FK_Advantage_product]=TRUE,1,0)</f>
        <v>0</v>
      </c>
      <c r="K2524" s="10" t="b">
        <v>0</v>
      </c>
      <c r="L2524" s="7">
        <f t="shared" si="119"/>
        <v>0</v>
      </c>
      <c r="M2524" t="s">
        <v>23</v>
      </c>
      <c r="N2524" t="s">
        <v>23</v>
      </c>
      <c r="O2524" t="s">
        <v>11737</v>
      </c>
    </row>
    <row r="2525" spans="1:15" hidden="1" x14ac:dyDescent="0.3">
      <c r="A2525" t="s">
        <v>18371</v>
      </c>
      <c r="B2525" t="s">
        <v>14503</v>
      </c>
      <c r="C2525" t="s">
        <v>14763</v>
      </c>
      <c r="D2525" t="str">
        <f t="shared" si="120"/>
        <v>Clothing</v>
      </c>
      <c r="E2525" t="str">
        <f t="shared" si="121"/>
        <v>Clothing &gt;&gt; Women's Clothing &gt;&gt; Lingerie, Sleep &amp; Swimwear &gt;&gt; Bras &gt;&gt; Younky Bras</v>
      </c>
      <c r="F2525" t="s">
        <v>14549</v>
      </c>
      <c r="G2525" t="s">
        <v>18373</v>
      </c>
      <c r="H2525">
        <v>999</v>
      </c>
      <c r="I2525">
        <v>149</v>
      </c>
      <c r="J2525">
        <f>IF(Table1[is_FK_Advantage_product]=TRUE,1,0)</f>
        <v>0</v>
      </c>
      <c r="K2525" s="10" t="b">
        <v>0</v>
      </c>
      <c r="L2525" s="7">
        <f t="shared" si="119"/>
        <v>0</v>
      </c>
      <c r="M2525" t="s">
        <v>23</v>
      </c>
      <c r="N2525" t="s">
        <v>23</v>
      </c>
      <c r="O2525" t="s">
        <v>14553</v>
      </c>
    </row>
    <row r="2526" spans="1:15" hidden="1" x14ac:dyDescent="0.3">
      <c r="A2526" t="s">
        <v>18376</v>
      </c>
      <c r="B2526" t="s">
        <v>14503</v>
      </c>
      <c r="C2526" t="s">
        <v>14531</v>
      </c>
      <c r="D2526" t="str">
        <f t="shared" si="120"/>
        <v>Clothing</v>
      </c>
      <c r="E2526" t="str">
        <f t="shared" si="121"/>
        <v>Clothing &gt;&gt; Women's Clothing &gt;&gt; Lingerie, Sleep &amp; Swimwear &gt;&gt; Bras &gt;&gt; Grafion Bras</v>
      </c>
      <c r="F2526" t="s">
        <v>14532</v>
      </c>
      <c r="G2526" t="s">
        <v>18378</v>
      </c>
      <c r="H2526">
        <v>499</v>
      </c>
      <c r="I2526">
        <v>69</v>
      </c>
      <c r="J2526">
        <f>IF(Table1[is_FK_Advantage_product]=TRUE,1,0)</f>
        <v>0</v>
      </c>
      <c r="K2526" s="10" t="b">
        <v>0</v>
      </c>
      <c r="L2526" s="7">
        <f t="shared" si="119"/>
        <v>0</v>
      </c>
      <c r="M2526" t="s">
        <v>23</v>
      </c>
      <c r="N2526" t="s">
        <v>23</v>
      </c>
      <c r="O2526" t="s">
        <v>14578</v>
      </c>
    </row>
    <row r="2527" spans="1:15" hidden="1" x14ac:dyDescent="0.3">
      <c r="A2527" t="s">
        <v>18380</v>
      </c>
      <c r="B2527" t="s">
        <v>14503</v>
      </c>
      <c r="C2527" t="s">
        <v>18382</v>
      </c>
      <c r="D2527" t="str">
        <f t="shared" si="120"/>
        <v>Clothing</v>
      </c>
      <c r="E2527" t="str">
        <f t="shared" si="121"/>
        <v>Clothing &gt;&gt; Women's Clothing &gt;&gt; Lingerie, Sleep &amp; Swimwear &gt;&gt; Bras &gt;&gt; PrivateLifes Bras</v>
      </c>
      <c r="F2527" t="s">
        <v>15427</v>
      </c>
      <c r="G2527" t="s">
        <v>18383</v>
      </c>
      <c r="H2527">
        <v>1780</v>
      </c>
      <c r="I2527">
        <v>490</v>
      </c>
      <c r="J2527">
        <f>IF(Table1[is_FK_Advantage_product]=TRUE,1,0)</f>
        <v>0</v>
      </c>
      <c r="K2527" s="10" t="b">
        <v>0</v>
      </c>
      <c r="L2527" s="7">
        <f t="shared" si="119"/>
        <v>0</v>
      </c>
      <c r="M2527" t="s">
        <v>23</v>
      </c>
      <c r="N2527" t="s">
        <v>23</v>
      </c>
      <c r="O2527" t="s">
        <v>15107</v>
      </c>
    </row>
    <row r="2528" spans="1:15" hidden="1" x14ac:dyDescent="0.3">
      <c r="A2528" t="s">
        <v>18387</v>
      </c>
      <c r="B2528" t="s">
        <v>14503</v>
      </c>
      <c r="C2528" t="s">
        <v>18389</v>
      </c>
      <c r="D2528" t="str">
        <f t="shared" si="120"/>
        <v>Clothing</v>
      </c>
      <c r="E2528" t="str">
        <f t="shared" si="121"/>
        <v>Clothing &gt;&gt; Women's Clothing &gt;&gt; Lingerie, Sleep &amp; Swimwear &gt;&gt; Bras &gt;&gt; Wolfie Bras</v>
      </c>
      <c r="F2528" t="s">
        <v>14590</v>
      </c>
      <c r="G2528" t="s">
        <v>18390</v>
      </c>
      <c r="H2528">
        <v>999</v>
      </c>
      <c r="I2528">
        <v>320</v>
      </c>
      <c r="J2528">
        <f>IF(Table1[is_FK_Advantage_product]=TRUE,1,0)</f>
        <v>0</v>
      </c>
      <c r="K2528" s="10" t="b">
        <v>0</v>
      </c>
      <c r="L2528" s="7">
        <f t="shared" si="119"/>
        <v>5</v>
      </c>
      <c r="M2528">
        <v>5</v>
      </c>
      <c r="N2528">
        <v>5</v>
      </c>
      <c r="O2528" t="s">
        <v>14527</v>
      </c>
    </row>
    <row r="2529" spans="1:15" hidden="1" x14ac:dyDescent="0.3">
      <c r="A2529" t="s">
        <v>18394</v>
      </c>
      <c r="B2529" t="s">
        <v>14503</v>
      </c>
      <c r="C2529" t="s">
        <v>18396</v>
      </c>
      <c r="D2529" t="str">
        <f t="shared" si="120"/>
        <v>Clothing</v>
      </c>
      <c r="E2529" t="str">
        <f t="shared" si="121"/>
        <v>Clothing &gt;&gt; Women's Clothing &gt;&gt; Lingerie, Sleep &amp; Swimwear &gt;&gt; Bras &gt;&gt; Younky Bras</v>
      </c>
      <c r="F2529" t="s">
        <v>14549</v>
      </c>
      <c r="G2529" t="s">
        <v>18397</v>
      </c>
      <c r="H2529">
        <v>999</v>
      </c>
      <c r="I2529">
        <v>349</v>
      </c>
      <c r="J2529">
        <f>IF(Table1[is_FK_Advantage_product]=TRUE,1,0)</f>
        <v>0</v>
      </c>
      <c r="K2529" s="10" t="b">
        <v>0</v>
      </c>
      <c r="L2529" s="7">
        <f t="shared" si="119"/>
        <v>4</v>
      </c>
      <c r="M2529">
        <v>4</v>
      </c>
      <c r="N2529">
        <v>4</v>
      </c>
      <c r="O2529" t="s">
        <v>15107</v>
      </c>
    </row>
    <row r="2530" spans="1:15" hidden="1" x14ac:dyDescent="0.3">
      <c r="A2530" t="s">
        <v>18401</v>
      </c>
      <c r="B2530" t="s">
        <v>14503</v>
      </c>
      <c r="C2530" t="s">
        <v>16065</v>
      </c>
      <c r="D2530" t="str">
        <f t="shared" si="120"/>
        <v>Clothing</v>
      </c>
      <c r="E2530" t="str">
        <f t="shared" si="121"/>
        <v>Clothing &gt;&gt; Women's Clothing &gt;&gt; Lingerie, Sleep &amp; Swimwear &gt;&gt; Bras &gt;&gt; Muquam Bras</v>
      </c>
      <c r="F2530" t="s">
        <v>15524</v>
      </c>
      <c r="G2530" t="s">
        <v>18403</v>
      </c>
      <c r="H2530">
        <v>1199</v>
      </c>
      <c r="I2530">
        <v>499</v>
      </c>
      <c r="J2530">
        <f>IF(Table1[is_FK_Advantage_product]=TRUE,1,0)</f>
        <v>0</v>
      </c>
      <c r="K2530" s="10" t="b">
        <v>0</v>
      </c>
      <c r="L2530" s="7">
        <f t="shared" si="119"/>
        <v>0</v>
      </c>
      <c r="M2530" t="s">
        <v>23</v>
      </c>
      <c r="N2530" t="s">
        <v>23</v>
      </c>
      <c r="O2530" t="s">
        <v>11737</v>
      </c>
    </row>
    <row r="2531" spans="1:15" hidden="1" x14ac:dyDescent="0.3">
      <c r="A2531" t="s">
        <v>18407</v>
      </c>
      <c r="B2531" t="s">
        <v>14503</v>
      </c>
      <c r="C2531" t="s">
        <v>14716</v>
      </c>
      <c r="D2531" t="str">
        <f t="shared" si="120"/>
        <v>Clothing</v>
      </c>
      <c r="E2531" t="str">
        <f t="shared" si="121"/>
        <v>Clothing &gt;&gt; Women's Clothing &gt;&gt; Lingerie, Sleep &amp; Swimwear &gt;&gt; Bras &gt;&gt; S4S Bras</v>
      </c>
      <c r="F2531" t="s">
        <v>14523</v>
      </c>
      <c r="G2531" t="s">
        <v>18409</v>
      </c>
      <c r="H2531">
        <v>799</v>
      </c>
      <c r="I2531">
        <v>225</v>
      </c>
      <c r="J2531">
        <f>IF(Table1[is_FK_Advantage_product]=TRUE,1,0)</f>
        <v>0</v>
      </c>
      <c r="K2531" s="10" t="b">
        <v>0</v>
      </c>
      <c r="L2531" s="7">
        <f t="shared" si="119"/>
        <v>0</v>
      </c>
      <c r="M2531" t="s">
        <v>23</v>
      </c>
      <c r="N2531" t="s">
        <v>23</v>
      </c>
      <c r="O2531" t="s">
        <v>14578</v>
      </c>
    </row>
    <row r="2532" spans="1:15" hidden="1" x14ac:dyDescent="0.3">
      <c r="A2532" t="s">
        <v>18412</v>
      </c>
      <c r="B2532" t="s">
        <v>14503</v>
      </c>
      <c r="C2532" t="s">
        <v>15807</v>
      </c>
      <c r="D2532" t="str">
        <f t="shared" si="120"/>
        <v>Clothing</v>
      </c>
      <c r="E2532" t="str">
        <f t="shared" si="121"/>
        <v>Clothing &gt;&gt; Women's Clothing &gt;&gt; Lingerie, Sleep &amp; Swimwear &gt;&gt; Bras &gt;&gt; Vaishna Bras</v>
      </c>
      <c r="F2532" t="s">
        <v>14515</v>
      </c>
      <c r="G2532" t="s">
        <v>18414</v>
      </c>
      <c r="H2532">
        <v>480</v>
      </c>
      <c r="I2532">
        <v>175</v>
      </c>
      <c r="J2532">
        <f>IF(Table1[is_FK_Advantage_product]=TRUE,1,0)</f>
        <v>0</v>
      </c>
      <c r="K2532" s="10" t="b">
        <v>0</v>
      </c>
      <c r="L2532" s="7">
        <f t="shared" si="119"/>
        <v>0</v>
      </c>
      <c r="M2532" t="s">
        <v>23</v>
      </c>
      <c r="N2532" t="s">
        <v>23</v>
      </c>
      <c r="O2532" t="s">
        <v>14536</v>
      </c>
    </row>
    <row r="2533" spans="1:15" hidden="1" x14ac:dyDescent="0.3">
      <c r="A2533" t="s">
        <v>18416</v>
      </c>
      <c r="B2533" t="s">
        <v>14503</v>
      </c>
      <c r="C2533" t="s">
        <v>18174</v>
      </c>
      <c r="D2533" t="str">
        <f t="shared" si="120"/>
        <v>Clothing</v>
      </c>
      <c r="E2533" t="str">
        <f t="shared" si="121"/>
        <v>Clothing &gt;&gt; Women's Clothing &gt;&gt; Lingerie, Sleep &amp; Swimwear &gt;&gt; Bras &gt;&gt; Lovinoform Bras</v>
      </c>
      <c r="F2533" t="s">
        <v>15400</v>
      </c>
      <c r="G2533" t="s">
        <v>18418</v>
      </c>
      <c r="H2533">
        <v>1099</v>
      </c>
      <c r="I2533">
        <v>329</v>
      </c>
      <c r="J2533">
        <f>IF(Table1[is_FK_Advantage_product]=TRUE,1,0)</f>
        <v>0</v>
      </c>
      <c r="K2533" s="10" t="b">
        <v>0</v>
      </c>
      <c r="L2533" s="7">
        <f t="shared" si="119"/>
        <v>0</v>
      </c>
      <c r="M2533" t="s">
        <v>23</v>
      </c>
      <c r="N2533" t="s">
        <v>23</v>
      </c>
      <c r="O2533" t="s">
        <v>14993</v>
      </c>
    </row>
    <row r="2534" spans="1:15" hidden="1" x14ac:dyDescent="0.3">
      <c r="A2534" t="s">
        <v>18421</v>
      </c>
      <c r="B2534" t="s">
        <v>14503</v>
      </c>
      <c r="C2534" t="s">
        <v>16190</v>
      </c>
      <c r="D2534" t="str">
        <f t="shared" si="120"/>
        <v>Clothing</v>
      </c>
      <c r="E2534" t="str">
        <f t="shared" si="121"/>
        <v>Clothing &gt;&gt; Women's Clothing &gt;&gt; Lingerie, Sleep &amp; Swimwear &gt;&gt; Bras &gt;&gt; PrivateLifes Bras</v>
      </c>
      <c r="F2534" t="s">
        <v>15427</v>
      </c>
      <c r="G2534" t="s">
        <v>18423</v>
      </c>
      <c r="H2534">
        <v>899</v>
      </c>
      <c r="I2534">
        <v>399</v>
      </c>
      <c r="J2534">
        <f>IF(Table1[is_FK_Advantage_product]=TRUE,1,0)</f>
        <v>0</v>
      </c>
      <c r="K2534" s="10" t="b">
        <v>0</v>
      </c>
      <c r="L2534" s="7">
        <f t="shared" si="119"/>
        <v>0</v>
      </c>
      <c r="M2534" t="s">
        <v>23</v>
      </c>
      <c r="N2534" t="s">
        <v>23</v>
      </c>
      <c r="O2534" t="s">
        <v>14641</v>
      </c>
    </row>
    <row r="2535" spans="1:15" hidden="1" x14ac:dyDescent="0.3">
      <c r="A2535" t="s">
        <v>18426</v>
      </c>
      <c r="B2535" t="s">
        <v>14503</v>
      </c>
      <c r="C2535" t="s">
        <v>16489</v>
      </c>
      <c r="D2535" t="str">
        <f t="shared" si="120"/>
        <v>Clothing</v>
      </c>
      <c r="E2535" t="str">
        <f t="shared" si="121"/>
        <v>Clothing &gt;&gt; Women's Clothing &gt;&gt; Lingerie, Sleep &amp; Swimwear &gt;&gt; Bras &gt;&gt; Tia by Ten on Ten Bras</v>
      </c>
      <c r="F2535" t="s">
        <v>14793</v>
      </c>
      <c r="G2535" t="s">
        <v>18428</v>
      </c>
      <c r="H2535">
        <v>1199</v>
      </c>
      <c r="I2535">
        <v>255</v>
      </c>
      <c r="J2535">
        <f>IF(Table1[is_FK_Advantage_product]=TRUE,1,0)</f>
        <v>1</v>
      </c>
      <c r="K2535" s="10" t="b">
        <v>1</v>
      </c>
      <c r="L2535" s="7">
        <f t="shared" si="119"/>
        <v>1</v>
      </c>
      <c r="M2535">
        <v>1</v>
      </c>
      <c r="N2535">
        <v>1</v>
      </c>
      <c r="O2535" t="s">
        <v>14578</v>
      </c>
    </row>
    <row r="2536" spans="1:15" hidden="1" x14ac:dyDescent="0.3">
      <c r="A2536" t="s">
        <v>18432</v>
      </c>
      <c r="B2536" t="s">
        <v>14503</v>
      </c>
      <c r="C2536" t="s">
        <v>14582</v>
      </c>
      <c r="D2536" t="str">
        <f t="shared" si="120"/>
        <v>Clothing</v>
      </c>
      <c r="E2536" t="str">
        <f t="shared" si="121"/>
        <v>Clothing &gt;&gt; Women's Clothing &gt;&gt; Lingerie, Sleep &amp; Swimwear &gt;&gt; Bras &gt;&gt; S4S Bras</v>
      </c>
      <c r="F2536" t="s">
        <v>14523</v>
      </c>
      <c r="G2536" t="s">
        <v>18434</v>
      </c>
      <c r="H2536">
        <v>899</v>
      </c>
      <c r="I2536">
        <v>249</v>
      </c>
      <c r="J2536">
        <f>IF(Table1[is_FK_Advantage_product]=TRUE,1,0)</f>
        <v>0</v>
      </c>
      <c r="K2536" s="10" t="b">
        <v>0</v>
      </c>
      <c r="L2536" s="7">
        <f t="shared" si="119"/>
        <v>0</v>
      </c>
      <c r="M2536" t="s">
        <v>23</v>
      </c>
      <c r="N2536" t="s">
        <v>23</v>
      </c>
      <c r="O2536" t="s">
        <v>11737</v>
      </c>
    </row>
    <row r="2537" spans="1:15" hidden="1" x14ac:dyDescent="0.3">
      <c r="A2537" t="s">
        <v>18437</v>
      </c>
      <c r="B2537" t="s">
        <v>14503</v>
      </c>
      <c r="C2537" t="s">
        <v>14557</v>
      </c>
      <c r="D2537" t="str">
        <f t="shared" si="120"/>
        <v>Clothing</v>
      </c>
      <c r="E2537" t="str">
        <f t="shared" si="121"/>
        <v>Clothing &gt;&gt; Women's Clothing &gt;&gt; Lingerie, Sleep &amp; Swimwear &gt;&gt; Bras &gt;&gt; Grafion Bras</v>
      </c>
      <c r="F2537" t="s">
        <v>14532</v>
      </c>
      <c r="G2537" t="s">
        <v>18439</v>
      </c>
      <c r="H2537">
        <v>1299</v>
      </c>
      <c r="I2537">
        <v>349</v>
      </c>
      <c r="J2537">
        <f>IF(Table1[is_FK_Advantage_product]=TRUE,1,0)</f>
        <v>0</v>
      </c>
      <c r="K2537" s="10" t="b">
        <v>0</v>
      </c>
      <c r="L2537" s="7">
        <f t="shared" si="119"/>
        <v>0</v>
      </c>
      <c r="M2537" t="s">
        <v>23</v>
      </c>
      <c r="N2537" t="s">
        <v>23</v>
      </c>
      <c r="O2537" t="s">
        <v>14536</v>
      </c>
    </row>
    <row r="2538" spans="1:15" hidden="1" x14ac:dyDescent="0.3">
      <c r="A2538" t="s">
        <v>18443</v>
      </c>
      <c r="B2538" t="s">
        <v>14503</v>
      </c>
      <c r="C2538" t="s">
        <v>14582</v>
      </c>
      <c r="D2538" t="str">
        <f t="shared" si="120"/>
        <v>Clothing</v>
      </c>
      <c r="E2538" t="str">
        <f t="shared" si="121"/>
        <v>Clothing &gt;&gt; Women's Clothing &gt;&gt; Lingerie, Sleep &amp; Swimwear &gt;&gt; Bras &gt;&gt; S4S Bras</v>
      </c>
      <c r="F2538" t="s">
        <v>14523</v>
      </c>
      <c r="G2538" t="s">
        <v>18445</v>
      </c>
      <c r="H2538">
        <v>599</v>
      </c>
      <c r="I2538">
        <v>139</v>
      </c>
      <c r="J2538">
        <f>IF(Table1[is_FK_Advantage_product]=TRUE,1,0)</f>
        <v>0</v>
      </c>
      <c r="K2538" s="10" t="b">
        <v>0</v>
      </c>
      <c r="L2538" s="7">
        <f t="shared" si="119"/>
        <v>0</v>
      </c>
      <c r="M2538" t="s">
        <v>23</v>
      </c>
      <c r="N2538" t="s">
        <v>23</v>
      </c>
      <c r="O2538" t="s">
        <v>14578</v>
      </c>
    </row>
    <row r="2539" spans="1:15" hidden="1" x14ac:dyDescent="0.3">
      <c r="A2539" t="s">
        <v>18449</v>
      </c>
      <c r="B2539" t="s">
        <v>14503</v>
      </c>
      <c r="C2539" t="s">
        <v>17082</v>
      </c>
      <c r="D2539" t="str">
        <f t="shared" si="120"/>
        <v>Clothing</v>
      </c>
      <c r="E2539" t="str">
        <f t="shared" si="121"/>
        <v>Clothing &gt;&gt; Women's Clothing &gt;&gt; Lingerie, Sleep &amp; Swimwear &gt;&gt; Bras &gt;&gt; Lovinoform Bras</v>
      </c>
      <c r="F2539" t="s">
        <v>15400</v>
      </c>
      <c r="G2539" t="s">
        <v>18451</v>
      </c>
      <c r="H2539">
        <v>1099</v>
      </c>
      <c r="I2539">
        <v>309</v>
      </c>
      <c r="J2539">
        <f>IF(Table1[is_FK_Advantage_product]=TRUE,1,0)</f>
        <v>0</v>
      </c>
      <c r="K2539" s="10" t="b">
        <v>0</v>
      </c>
      <c r="L2539" s="7">
        <f t="shared" si="119"/>
        <v>0</v>
      </c>
      <c r="M2539" t="s">
        <v>23</v>
      </c>
      <c r="N2539" t="s">
        <v>23</v>
      </c>
      <c r="O2539" t="s">
        <v>11737</v>
      </c>
    </row>
    <row r="2540" spans="1:15" hidden="1" x14ac:dyDescent="0.3">
      <c r="A2540" t="s">
        <v>18455</v>
      </c>
      <c r="B2540" t="s">
        <v>14503</v>
      </c>
      <c r="C2540" t="s">
        <v>17418</v>
      </c>
      <c r="D2540" t="str">
        <f t="shared" si="120"/>
        <v>Clothing</v>
      </c>
      <c r="E2540" t="str">
        <f t="shared" si="121"/>
        <v>Clothing &gt;&gt; Women's Clothing &gt;&gt; Lingerie, Sleep &amp; Swimwear &gt;&gt; Bras &gt;&gt; Tia by Ten on Ten Bras</v>
      </c>
      <c r="F2540" t="s">
        <v>14793</v>
      </c>
      <c r="G2540" t="s">
        <v>18457</v>
      </c>
      <c r="H2540">
        <v>1199</v>
      </c>
      <c r="I2540">
        <v>235</v>
      </c>
      <c r="J2540">
        <f>IF(Table1[is_FK_Advantage_product]=TRUE,1,0)</f>
        <v>1</v>
      </c>
      <c r="K2540" s="10" t="b">
        <v>1</v>
      </c>
      <c r="L2540" s="7">
        <f t="shared" si="119"/>
        <v>0</v>
      </c>
      <c r="M2540" t="s">
        <v>23</v>
      </c>
      <c r="N2540" t="s">
        <v>23</v>
      </c>
      <c r="O2540" t="s">
        <v>14578</v>
      </c>
    </row>
    <row r="2541" spans="1:15" hidden="1" x14ac:dyDescent="0.3">
      <c r="A2541" t="s">
        <v>18460</v>
      </c>
      <c r="B2541" t="s">
        <v>14503</v>
      </c>
      <c r="C2541" t="s">
        <v>16790</v>
      </c>
      <c r="D2541" t="str">
        <f t="shared" si="120"/>
        <v>Clothing</v>
      </c>
      <c r="E2541" t="str">
        <f t="shared" si="121"/>
        <v>Clothing &gt;&gt; Women's Clothing &gt;&gt; Lingerie, Sleep &amp; Swimwear &gt;&gt; Bras &gt;&gt; Pink Pearl Bras</v>
      </c>
      <c r="F2541" t="s">
        <v>15244</v>
      </c>
      <c r="G2541" t="s">
        <v>18462</v>
      </c>
      <c r="H2541">
        <v>499</v>
      </c>
      <c r="I2541">
        <v>199</v>
      </c>
      <c r="J2541">
        <f>IF(Table1[is_FK_Advantage_product]=TRUE,1,0)</f>
        <v>0</v>
      </c>
      <c r="K2541" s="10" t="b">
        <v>0</v>
      </c>
      <c r="L2541" s="7">
        <f t="shared" si="119"/>
        <v>0</v>
      </c>
      <c r="M2541" t="s">
        <v>23</v>
      </c>
      <c r="N2541" t="s">
        <v>23</v>
      </c>
      <c r="O2541" t="s">
        <v>14536</v>
      </c>
    </row>
    <row r="2542" spans="1:15" hidden="1" x14ac:dyDescent="0.3">
      <c r="A2542" t="s">
        <v>18465</v>
      </c>
      <c r="B2542" t="s">
        <v>14503</v>
      </c>
      <c r="C2542" t="s">
        <v>18467</v>
      </c>
      <c r="D2542" t="str">
        <f t="shared" si="120"/>
        <v>Clothing</v>
      </c>
      <c r="E2542" t="str">
        <f t="shared" si="121"/>
        <v>Clothing &gt;&gt; Women's Clothing &gt;&gt; Lingerie, Sleep &amp; Swimwear &gt;&gt; Bras &gt;&gt; Tia by Ten on Ten Bras</v>
      </c>
      <c r="F2542" t="s">
        <v>14793</v>
      </c>
      <c r="G2542" t="s">
        <v>18468</v>
      </c>
      <c r="H2542">
        <v>1199</v>
      </c>
      <c r="I2542">
        <v>500</v>
      </c>
      <c r="J2542">
        <f>IF(Table1[is_FK_Advantage_product]=TRUE,1,0)</f>
        <v>1</v>
      </c>
      <c r="K2542" s="10" t="b">
        <v>1</v>
      </c>
      <c r="L2542" s="7">
        <f t="shared" si="119"/>
        <v>5</v>
      </c>
      <c r="M2542">
        <v>5</v>
      </c>
      <c r="N2542">
        <v>5</v>
      </c>
      <c r="O2542" t="s">
        <v>14712</v>
      </c>
    </row>
    <row r="2543" spans="1:15" hidden="1" x14ac:dyDescent="0.3">
      <c r="A2543" t="s">
        <v>18472</v>
      </c>
      <c r="B2543" t="s">
        <v>14503</v>
      </c>
      <c r="C2543" t="s">
        <v>14928</v>
      </c>
      <c r="D2543" t="str">
        <f t="shared" si="120"/>
        <v>Clothing</v>
      </c>
      <c r="E2543" t="str">
        <f t="shared" si="121"/>
        <v>Clothing &gt;&gt; Women's Clothing &gt;&gt; Lingerie, Sleep &amp; Swimwear &gt;&gt; Bras &gt;&gt; Urbaano Bras</v>
      </c>
      <c r="F2543" t="s">
        <v>14929</v>
      </c>
      <c r="G2543" t="s">
        <v>18474</v>
      </c>
      <c r="H2543">
        <v>1140</v>
      </c>
      <c r="I2543">
        <v>489</v>
      </c>
      <c r="J2543">
        <f>IF(Table1[is_FK_Advantage_product]=TRUE,1,0)</f>
        <v>0</v>
      </c>
      <c r="K2543" s="10" t="b">
        <v>0</v>
      </c>
      <c r="L2543" s="7">
        <f t="shared" si="119"/>
        <v>5</v>
      </c>
      <c r="M2543">
        <v>5</v>
      </c>
      <c r="N2543">
        <v>5</v>
      </c>
      <c r="O2543" t="s">
        <v>14510</v>
      </c>
    </row>
    <row r="2544" spans="1:15" hidden="1" x14ac:dyDescent="0.3">
      <c r="A2544" t="s">
        <v>18478</v>
      </c>
      <c r="B2544" t="s">
        <v>14503</v>
      </c>
      <c r="C2544" t="s">
        <v>14522</v>
      </c>
      <c r="D2544" t="str">
        <f t="shared" si="120"/>
        <v>Clothing</v>
      </c>
      <c r="E2544" t="str">
        <f t="shared" si="121"/>
        <v>Clothing &gt;&gt; Women's Clothing &gt;&gt; Lingerie, Sleep &amp; Swimwear &gt;&gt; Bras &gt;&gt; S4S Bras</v>
      </c>
      <c r="F2544" t="s">
        <v>14523</v>
      </c>
      <c r="G2544" t="s">
        <v>18480</v>
      </c>
      <c r="H2544">
        <v>799</v>
      </c>
      <c r="I2544">
        <v>179</v>
      </c>
      <c r="J2544">
        <f>IF(Table1[is_FK_Advantage_product]=TRUE,1,0)</f>
        <v>0</v>
      </c>
      <c r="K2544" s="10" t="b">
        <v>0</v>
      </c>
      <c r="L2544" s="7">
        <f t="shared" si="119"/>
        <v>0</v>
      </c>
      <c r="M2544" t="s">
        <v>23</v>
      </c>
      <c r="N2544" t="s">
        <v>23</v>
      </c>
      <c r="O2544" t="s">
        <v>14578</v>
      </c>
    </row>
    <row r="2545" spans="1:15" hidden="1" x14ac:dyDescent="0.3">
      <c r="A2545" t="s">
        <v>18484</v>
      </c>
      <c r="B2545" t="s">
        <v>14503</v>
      </c>
      <c r="C2545" t="s">
        <v>18486</v>
      </c>
      <c r="D2545" t="str">
        <f t="shared" si="120"/>
        <v>Clothing</v>
      </c>
      <c r="E2545" t="str">
        <f t="shared" si="121"/>
        <v>Clothing &gt;&gt; Women's Clothing &gt;&gt; Lingerie, Sleep &amp; Swimwear &gt;&gt; Bras &gt;&gt; SAP Bras</v>
      </c>
      <c r="F2545" t="s">
        <v>14816</v>
      </c>
      <c r="G2545" t="s">
        <v>18487</v>
      </c>
      <c r="H2545">
        <v>1700</v>
      </c>
      <c r="I2545">
        <v>500</v>
      </c>
      <c r="J2545">
        <f>IF(Table1[is_FK_Advantage_product]=TRUE,1,0)</f>
        <v>0</v>
      </c>
      <c r="K2545" s="10" t="b">
        <v>0</v>
      </c>
      <c r="L2545" s="7">
        <f t="shared" si="119"/>
        <v>0</v>
      </c>
      <c r="M2545" t="s">
        <v>23</v>
      </c>
      <c r="N2545" t="s">
        <v>23</v>
      </c>
      <c r="O2545" t="s">
        <v>14648</v>
      </c>
    </row>
    <row r="2546" spans="1:15" hidden="1" x14ac:dyDescent="0.3">
      <c r="A2546" t="s">
        <v>18491</v>
      </c>
      <c r="B2546" t="s">
        <v>14503</v>
      </c>
      <c r="C2546" t="s">
        <v>14807</v>
      </c>
      <c r="D2546" t="str">
        <f t="shared" si="120"/>
        <v>Clothing</v>
      </c>
      <c r="E2546" t="str">
        <f t="shared" si="121"/>
        <v>Clothing &gt;&gt; Women's Clothing &gt;&gt; Lingerie, Sleep &amp; Swimwear &gt;&gt; Bras &gt;&gt; Vivity Bras</v>
      </c>
      <c r="F2546" t="s">
        <v>14808</v>
      </c>
      <c r="G2546" t="s">
        <v>18493</v>
      </c>
      <c r="H2546">
        <v>1000</v>
      </c>
      <c r="I2546">
        <v>299</v>
      </c>
      <c r="J2546">
        <f>IF(Table1[is_FK_Advantage_product]=TRUE,1,0)</f>
        <v>0</v>
      </c>
      <c r="K2546" s="10" t="b">
        <v>0</v>
      </c>
      <c r="L2546" s="7">
        <f t="shared" si="119"/>
        <v>0</v>
      </c>
      <c r="M2546" t="s">
        <v>23</v>
      </c>
      <c r="N2546" t="s">
        <v>23</v>
      </c>
      <c r="O2546" t="s">
        <v>11737</v>
      </c>
    </row>
    <row r="2547" spans="1:15" hidden="1" x14ac:dyDescent="0.3">
      <c r="A2547" t="s">
        <v>18497</v>
      </c>
      <c r="B2547" t="s">
        <v>14503</v>
      </c>
      <c r="C2547" t="s">
        <v>14514</v>
      </c>
      <c r="D2547" t="str">
        <f t="shared" si="120"/>
        <v>Clothing</v>
      </c>
      <c r="E2547" t="str">
        <f t="shared" si="121"/>
        <v>Clothing &gt;&gt; Women's Clothing &gt;&gt; Lingerie, Sleep &amp; Swimwear &gt;&gt; Bras &gt;&gt; Vaishna Bras</v>
      </c>
      <c r="F2547" t="s">
        <v>14515</v>
      </c>
      <c r="G2547" t="s">
        <v>18499</v>
      </c>
      <c r="H2547">
        <v>630</v>
      </c>
      <c r="I2547">
        <v>259</v>
      </c>
      <c r="J2547">
        <f>IF(Table1[is_FK_Advantage_product]=TRUE,1,0)</f>
        <v>0</v>
      </c>
      <c r="K2547" s="10" t="b">
        <v>0</v>
      </c>
      <c r="L2547" s="7">
        <f t="shared" si="119"/>
        <v>0</v>
      </c>
      <c r="M2547" t="s">
        <v>23</v>
      </c>
      <c r="N2547" t="s">
        <v>23</v>
      </c>
      <c r="O2547" t="s">
        <v>11737</v>
      </c>
    </row>
    <row r="2548" spans="1:15" hidden="1" x14ac:dyDescent="0.3">
      <c r="A2548" t="s">
        <v>18503</v>
      </c>
      <c r="B2548" t="s">
        <v>14503</v>
      </c>
      <c r="C2548" t="s">
        <v>17106</v>
      </c>
      <c r="D2548" t="str">
        <f t="shared" si="120"/>
        <v>Clothing</v>
      </c>
      <c r="E2548" t="str">
        <f t="shared" si="121"/>
        <v>Clothing &gt;&gt; Women's Clothing &gt;&gt; Lingerie, Sleep &amp; Swimwear &gt;&gt; Bras &gt;&gt; Wolfie Bras</v>
      </c>
      <c r="F2548" t="s">
        <v>14590</v>
      </c>
      <c r="G2548" t="s">
        <v>18505</v>
      </c>
      <c r="H2548">
        <v>999</v>
      </c>
      <c r="I2548">
        <v>320</v>
      </c>
      <c r="J2548">
        <f>IF(Table1[is_FK_Advantage_product]=TRUE,1,0)</f>
        <v>0</v>
      </c>
      <c r="K2548" s="10" t="b">
        <v>0</v>
      </c>
      <c r="L2548" s="7">
        <f t="shared" si="119"/>
        <v>0</v>
      </c>
      <c r="M2548" t="s">
        <v>23</v>
      </c>
      <c r="N2548" t="s">
        <v>23</v>
      </c>
      <c r="O2548" t="s">
        <v>11737</v>
      </c>
    </row>
    <row r="2549" spans="1:15" hidden="1" x14ac:dyDescent="0.3">
      <c r="A2549" t="s">
        <v>18508</v>
      </c>
      <c r="B2549" t="s">
        <v>14503</v>
      </c>
      <c r="C2549" t="s">
        <v>14514</v>
      </c>
      <c r="D2549" t="str">
        <f t="shared" si="120"/>
        <v>Clothing</v>
      </c>
      <c r="E2549" t="str">
        <f t="shared" si="121"/>
        <v>Clothing &gt;&gt; Women's Clothing &gt;&gt; Lingerie, Sleep &amp; Swimwear &gt;&gt; Bras &gt;&gt; Vaishna Bras</v>
      </c>
      <c r="F2549" t="s">
        <v>14515</v>
      </c>
      <c r="G2549" t="s">
        <v>18510</v>
      </c>
      <c r="H2549">
        <v>630</v>
      </c>
      <c r="I2549">
        <v>259</v>
      </c>
      <c r="J2549">
        <f>IF(Table1[is_FK_Advantage_product]=TRUE,1,0)</f>
        <v>0</v>
      </c>
      <c r="K2549" s="10" t="b">
        <v>0</v>
      </c>
      <c r="L2549" s="7">
        <f t="shared" si="119"/>
        <v>0</v>
      </c>
      <c r="M2549" t="s">
        <v>23</v>
      </c>
      <c r="N2549" t="s">
        <v>23</v>
      </c>
      <c r="O2549" t="s">
        <v>14536</v>
      </c>
    </row>
    <row r="2550" spans="1:15" hidden="1" x14ac:dyDescent="0.3">
      <c r="A2550" s="2" t="s">
        <v>18514</v>
      </c>
      <c r="B2550" t="s">
        <v>14503</v>
      </c>
      <c r="C2550" t="s">
        <v>16691</v>
      </c>
      <c r="D2550" t="str">
        <f t="shared" si="120"/>
        <v>Clothing</v>
      </c>
      <c r="E2550" t="str">
        <f t="shared" si="121"/>
        <v>Clothing &gt;&gt; Women's Clothing &gt;&gt; Lingerie, Sleep &amp; Swimwear &gt;&gt; Bras &gt;&gt; Q-rious Bras</v>
      </c>
      <c r="F2550" t="s">
        <v>14598</v>
      </c>
      <c r="G2550" t="s">
        <v>18516</v>
      </c>
      <c r="H2550">
        <v>309</v>
      </c>
      <c r="I2550">
        <v>99</v>
      </c>
      <c r="J2550">
        <f>IF(Table1[is_FK_Advantage_product]=TRUE,1,0)</f>
        <v>0</v>
      </c>
      <c r="K2550" s="10" t="b">
        <v>0</v>
      </c>
      <c r="L2550" s="7">
        <f t="shared" si="119"/>
        <v>0</v>
      </c>
      <c r="M2550" t="s">
        <v>23</v>
      </c>
      <c r="N2550" t="s">
        <v>23</v>
      </c>
      <c r="O2550" t="s">
        <v>14536</v>
      </c>
    </row>
    <row r="2551" spans="1:15" hidden="1" x14ac:dyDescent="0.3">
      <c r="A2551" t="s">
        <v>18520</v>
      </c>
      <c r="B2551" t="s">
        <v>14503</v>
      </c>
      <c r="C2551" t="s">
        <v>14837</v>
      </c>
      <c r="D2551" t="str">
        <f t="shared" si="120"/>
        <v>Clothing</v>
      </c>
      <c r="E2551" t="str">
        <f t="shared" si="121"/>
        <v>Clothing &gt;&gt; Women's Clothing &gt;&gt; Lingerie, Sleep &amp; Swimwear &gt;&gt; Bras &gt;&gt; S4S Bras</v>
      </c>
      <c r="F2551" t="s">
        <v>14523</v>
      </c>
      <c r="G2551" t="s">
        <v>18522</v>
      </c>
      <c r="H2551">
        <v>949</v>
      </c>
      <c r="I2551">
        <v>429</v>
      </c>
      <c r="J2551">
        <f>IF(Table1[is_FK_Advantage_product]=TRUE,1,0)</f>
        <v>0</v>
      </c>
      <c r="K2551" s="10" t="b">
        <v>0</v>
      </c>
      <c r="L2551" s="7">
        <f t="shared" si="119"/>
        <v>0</v>
      </c>
      <c r="M2551" t="s">
        <v>23</v>
      </c>
      <c r="N2551" t="s">
        <v>23</v>
      </c>
      <c r="O2551" t="s">
        <v>15201</v>
      </c>
    </row>
    <row r="2552" spans="1:15" hidden="1" x14ac:dyDescent="0.3">
      <c r="A2552" t="s">
        <v>18526</v>
      </c>
      <c r="B2552" t="s">
        <v>14503</v>
      </c>
      <c r="C2552" t="s">
        <v>14522</v>
      </c>
      <c r="D2552" t="str">
        <f t="shared" si="120"/>
        <v>Clothing</v>
      </c>
      <c r="E2552" t="str">
        <f t="shared" si="121"/>
        <v>Clothing &gt;&gt; Women's Clothing &gt;&gt; Lingerie, Sleep &amp; Swimwear &gt;&gt; Bras &gt;&gt; S4S Bras</v>
      </c>
      <c r="F2552" t="s">
        <v>14523</v>
      </c>
      <c r="G2552" t="s">
        <v>18528</v>
      </c>
      <c r="H2552">
        <v>849</v>
      </c>
      <c r="I2552">
        <v>229</v>
      </c>
      <c r="J2552">
        <f>IF(Table1[is_FK_Advantage_product]=TRUE,1,0)</f>
        <v>0</v>
      </c>
      <c r="K2552" s="10" t="b">
        <v>0</v>
      </c>
      <c r="L2552" s="7">
        <f t="shared" si="119"/>
        <v>0</v>
      </c>
      <c r="M2552" t="s">
        <v>23</v>
      </c>
      <c r="N2552" t="s">
        <v>23</v>
      </c>
      <c r="O2552" t="s">
        <v>11737</v>
      </c>
    </row>
    <row r="2553" spans="1:15" hidden="1" x14ac:dyDescent="0.3">
      <c r="A2553" t="s">
        <v>18532</v>
      </c>
      <c r="B2553" t="s">
        <v>14503</v>
      </c>
      <c r="C2553" t="s">
        <v>14900</v>
      </c>
      <c r="D2553" t="str">
        <f t="shared" si="120"/>
        <v>Clothing</v>
      </c>
      <c r="E2553" t="str">
        <f t="shared" si="121"/>
        <v>Clothing &gt;&gt; Women's Clothing &gt;&gt; Lingerie, Sleep &amp; Swimwear &gt;&gt; Bras &gt;&gt; Oleva Bras</v>
      </c>
      <c r="F2553" t="s">
        <v>14901</v>
      </c>
      <c r="G2553" t="s">
        <v>18534</v>
      </c>
      <c r="H2553">
        <v>899</v>
      </c>
      <c r="I2553">
        <v>349</v>
      </c>
      <c r="J2553">
        <f>IF(Table1[is_FK_Advantage_product]=TRUE,1,0)</f>
        <v>0</v>
      </c>
      <c r="K2553" s="10" t="b">
        <v>0</v>
      </c>
      <c r="L2553" s="7">
        <f t="shared" si="119"/>
        <v>0</v>
      </c>
      <c r="M2553" t="s">
        <v>23</v>
      </c>
      <c r="N2553" t="s">
        <v>23</v>
      </c>
      <c r="O2553" t="s">
        <v>11737</v>
      </c>
    </row>
    <row r="2554" spans="1:15" hidden="1" x14ac:dyDescent="0.3">
      <c r="A2554" t="s">
        <v>18538</v>
      </c>
      <c r="B2554" t="s">
        <v>14503</v>
      </c>
      <c r="C2554" t="s">
        <v>18540</v>
      </c>
      <c r="D2554" t="str">
        <f t="shared" si="120"/>
        <v>Clothing</v>
      </c>
      <c r="E2554" t="str">
        <f t="shared" si="121"/>
        <v>Clothing &gt;&gt; Women's Clothing &gt;&gt; Lingerie, Sleep &amp; Swimwear &gt;&gt; Bras &gt;&gt; Ladyland Bras</v>
      </c>
      <c r="F2554" t="s">
        <v>14779</v>
      </c>
      <c r="G2554" t="s">
        <v>18541</v>
      </c>
      <c r="H2554">
        <v>799</v>
      </c>
      <c r="I2554">
        <v>339</v>
      </c>
      <c r="J2554">
        <f>IF(Table1[is_FK_Advantage_product]=TRUE,1,0)</f>
        <v>0</v>
      </c>
      <c r="K2554" s="10" t="b">
        <v>0</v>
      </c>
      <c r="L2554" s="7">
        <f t="shared" si="119"/>
        <v>5</v>
      </c>
      <c r="M2554">
        <v>5</v>
      </c>
      <c r="N2554">
        <v>5</v>
      </c>
      <c r="O2554" t="s">
        <v>11737</v>
      </c>
    </row>
    <row r="2555" spans="1:15" hidden="1" x14ac:dyDescent="0.3">
      <c r="A2555" t="s">
        <v>18544</v>
      </c>
      <c r="B2555" t="s">
        <v>14503</v>
      </c>
      <c r="C2555" t="s">
        <v>16190</v>
      </c>
      <c r="D2555" t="str">
        <f t="shared" si="120"/>
        <v>Clothing</v>
      </c>
      <c r="E2555" t="str">
        <f t="shared" si="121"/>
        <v>Clothing &gt;&gt; Women's Clothing &gt;&gt; Lingerie, Sleep &amp; Swimwear &gt;&gt; Bras &gt;&gt; PrivateLifes Bras</v>
      </c>
      <c r="F2555" t="s">
        <v>15427</v>
      </c>
      <c r="G2555" t="s">
        <v>18546</v>
      </c>
      <c r="H2555">
        <v>899</v>
      </c>
      <c r="I2555">
        <v>399</v>
      </c>
      <c r="J2555">
        <f>IF(Table1[is_FK_Advantage_product]=TRUE,1,0)</f>
        <v>0</v>
      </c>
      <c r="K2555" s="10" t="b">
        <v>0</v>
      </c>
      <c r="L2555" s="7">
        <f t="shared" si="119"/>
        <v>0</v>
      </c>
      <c r="M2555" t="s">
        <v>23</v>
      </c>
      <c r="N2555" t="s">
        <v>23</v>
      </c>
      <c r="O2555" t="s">
        <v>14578</v>
      </c>
    </row>
    <row r="2556" spans="1:15" hidden="1" x14ac:dyDescent="0.3">
      <c r="A2556" t="s">
        <v>18550</v>
      </c>
      <c r="B2556" t="s">
        <v>14503</v>
      </c>
      <c r="C2556" t="s">
        <v>17082</v>
      </c>
      <c r="D2556" t="str">
        <f t="shared" si="120"/>
        <v>Clothing</v>
      </c>
      <c r="E2556" t="str">
        <f t="shared" si="121"/>
        <v>Clothing &gt;&gt; Women's Clothing &gt;&gt; Lingerie, Sleep &amp; Swimwear &gt;&gt; Bras &gt;&gt; Lovinoform Bras</v>
      </c>
      <c r="F2556" t="s">
        <v>15400</v>
      </c>
      <c r="G2556" t="s">
        <v>18552</v>
      </c>
      <c r="H2556">
        <v>999</v>
      </c>
      <c r="I2556">
        <v>299</v>
      </c>
      <c r="J2556">
        <f>IF(Table1[is_FK_Advantage_product]=TRUE,1,0)</f>
        <v>0</v>
      </c>
      <c r="K2556" s="10" t="b">
        <v>0</v>
      </c>
      <c r="L2556" s="7">
        <f t="shared" si="119"/>
        <v>0</v>
      </c>
      <c r="M2556" t="s">
        <v>23</v>
      </c>
      <c r="N2556" t="s">
        <v>23</v>
      </c>
      <c r="O2556" t="s">
        <v>11737</v>
      </c>
    </row>
    <row r="2557" spans="1:15" hidden="1" x14ac:dyDescent="0.3">
      <c r="A2557" t="s">
        <v>18556</v>
      </c>
      <c r="B2557" t="s">
        <v>14503</v>
      </c>
      <c r="C2557" t="s">
        <v>18558</v>
      </c>
      <c r="D2557" t="str">
        <f t="shared" si="120"/>
        <v>Clothing</v>
      </c>
      <c r="E2557" t="str">
        <f t="shared" si="121"/>
        <v>Clothing &gt;&gt; Women's Clothing &gt;&gt; Lingerie, Sleep &amp; Swimwear &gt;&gt; Bras &gt;&gt; Hemali Bras</v>
      </c>
      <c r="F2557" t="s">
        <v>14565</v>
      </c>
      <c r="G2557" t="s">
        <v>18559</v>
      </c>
      <c r="H2557">
        <v>1200</v>
      </c>
      <c r="I2557">
        <v>399</v>
      </c>
      <c r="J2557">
        <f>IF(Table1[is_FK_Advantage_product]=TRUE,1,0)</f>
        <v>0</v>
      </c>
      <c r="K2557" s="10" t="b">
        <v>0</v>
      </c>
      <c r="L2557" s="7">
        <f t="shared" si="119"/>
        <v>0</v>
      </c>
      <c r="M2557" t="s">
        <v>23</v>
      </c>
      <c r="N2557" t="s">
        <v>23</v>
      </c>
      <c r="O2557" t="s">
        <v>14602</v>
      </c>
    </row>
    <row r="2558" spans="1:15" hidden="1" x14ac:dyDescent="0.3">
      <c r="A2558" t="s">
        <v>18563</v>
      </c>
      <c r="B2558" t="s">
        <v>14503</v>
      </c>
      <c r="C2558" t="s">
        <v>14606</v>
      </c>
      <c r="D2558" t="str">
        <f t="shared" si="120"/>
        <v>Clothing</v>
      </c>
      <c r="E2558" t="str">
        <f t="shared" si="121"/>
        <v>Clothing &gt;&gt; Women's Clothing &gt;&gt; Lingerie, Sleep &amp; Swimwear &gt;&gt; Bras &gt;&gt; Luxemburg Bras</v>
      </c>
      <c r="F2558" t="s">
        <v>14607</v>
      </c>
      <c r="G2558" t="s">
        <v>18565</v>
      </c>
      <c r="H2558">
        <v>1299</v>
      </c>
      <c r="I2558">
        <v>479</v>
      </c>
      <c r="J2558">
        <f>IF(Table1[is_FK_Advantage_product]=TRUE,1,0)</f>
        <v>0</v>
      </c>
      <c r="K2558" s="10" t="b">
        <v>0</v>
      </c>
      <c r="L2558" s="7">
        <f t="shared" si="119"/>
        <v>0</v>
      </c>
      <c r="M2558" t="s">
        <v>23</v>
      </c>
      <c r="N2558" t="s">
        <v>23</v>
      </c>
      <c r="O2558" t="s">
        <v>14510</v>
      </c>
    </row>
    <row r="2559" spans="1:15" hidden="1" x14ac:dyDescent="0.3">
      <c r="A2559" t="s">
        <v>18569</v>
      </c>
      <c r="B2559" t="s">
        <v>14503</v>
      </c>
      <c r="C2559" t="s">
        <v>14557</v>
      </c>
      <c r="D2559" t="str">
        <f t="shared" si="120"/>
        <v>Clothing</v>
      </c>
      <c r="E2559" t="str">
        <f t="shared" si="121"/>
        <v>Clothing &gt;&gt; Women's Clothing &gt;&gt; Lingerie, Sleep &amp; Swimwear &gt;&gt; Bras &gt;&gt; Grafion Bras</v>
      </c>
      <c r="F2559" t="s">
        <v>14532</v>
      </c>
      <c r="G2559" t="s">
        <v>18571</v>
      </c>
      <c r="H2559">
        <v>1749</v>
      </c>
      <c r="I2559">
        <v>469</v>
      </c>
      <c r="J2559">
        <f>IF(Table1[is_FK_Advantage_product]=TRUE,1,0)</f>
        <v>0</v>
      </c>
      <c r="K2559" s="10" t="b">
        <v>0</v>
      </c>
      <c r="L2559" s="7">
        <f t="shared" si="119"/>
        <v>0</v>
      </c>
      <c r="M2559" t="s">
        <v>23</v>
      </c>
      <c r="N2559" t="s">
        <v>23</v>
      </c>
      <c r="O2559" t="s">
        <v>14578</v>
      </c>
    </row>
    <row r="2560" spans="1:15" hidden="1" x14ac:dyDescent="0.3">
      <c r="A2560" t="s">
        <v>18575</v>
      </c>
      <c r="B2560" t="s">
        <v>14503</v>
      </c>
      <c r="C2560" t="s">
        <v>14522</v>
      </c>
      <c r="D2560" t="str">
        <f t="shared" si="120"/>
        <v>Clothing</v>
      </c>
      <c r="E2560" t="str">
        <f t="shared" si="121"/>
        <v>Clothing &gt;&gt; Women's Clothing &gt;&gt; Lingerie, Sleep &amp; Swimwear &gt;&gt; Bras &gt;&gt; S4S Bras</v>
      </c>
      <c r="F2560" t="s">
        <v>14523</v>
      </c>
      <c r="G2560" t="s">
        <v>18577</v>
      </c>
      <c r="H2560">
        <v>1049</v>
      </c>
      <c r="I2560">
        <v>379</v>
      </c>
      <c r="J2560">
        <f>IF(Table1[is_FK_Advantage_product]=TRUE,1,0)</f>
        <v>0</v>
      </c>
      <c r="K2560" s="10" t="b">
        <v>0</v>
      </c>
      <c r="L2560" s="7">
        <f t="shared" si="119"/>
        <v>0</v>
      </c>
      <c r="M2560" t="s">
        <v>23</v>
      </c>
      <c r="N2560" t="s">
        <v>23</v>
      </c>
      <c r="O2560" t="s">
        <v>14527</v>
      </c>
    </row>
    <row r="2561" spans="1:15" hidden="1" x14ac:dyDescent="0.3">
      <c r="A2561" t="s">
        <v>18580</v>
      </c>
      <c r="B2561" t="s">
        <v>14503</v>
      </c>
      <c r="C2561" t="s">
        <v>14614</v>
      </c>
      <c r="D2561" t="str">
        <f t="shared" si="120"/>
        <v>Clothing</v>
      </c>
      <c r="E2561" t="str">
        <f t="shared" si="121"/>
        <v>Clothing &gt;&gt; Women's Clothing &gt;&gt; Lingerie, Sleep &amp; Swimwear &gt;&gt; Bras &gt;&gt; Two Dots Bras</v>
      </c>
      <c r="F2561" t="s">
        <v>14615</v>
      </c>
      <c r="G2561" t="s">
        <v>18582</v>
      </c>
      <c r="H2561">
        <v>1199</v>
      </c>
      <c r="I2561">
        <v>499</v>
      </c>
      <c r="J2561">
        <f>IF(Table1[is_FK_Advantage_product]=TRUE,1,0)</f>
        <v>0</v>
      </c>
      <c r="K2561" s="10" t="b">
        <v>0</v>
      </c>
      <c r="L2561" s="7">
        <f t="shared" si="119"/>
        <v>0</v>
      </c>
      <c r="M2561" t="s">
        <v>23</v>
      </c>
      <c r="N2561" t="s">
        <v>23</v>
      </c>
      <c r="O2561" t="s">
        <v>14527</v>
      </c>
    </row>
    <row r="2562" spans="1:15" hidden="1" x14ac:dyDescent="0.3">
      <c r="A2562" t="s">
        <v>18585</v>
      </c>
      <c r="B2562" t="s">
        <v>14503</v>
      </c>
      <c r="C2562" t="s">
        <v>15018</v>
      </c>
      <c r="D2562" t="str">
        <f t="shared" si="120"/>
        <v>Clothing</v>
      </c>
      <c r="E2562" t="str">
        <f t="shared" si="121"/>
        <v>Clothing &gt;&gt; Women's Clothing &gt;&gt; Lingerie, Sleep &amp; Swimwear &gt;&gt; Bras &gt;&gt; Grafion Bras</v>
      </c>
      <c r="F2562" t="s">
        <v>14532</v>
      </c>
      <c r="G2562" t="s">
        <v>18587</v>
      </c>
      <c r="H2562">
        <v>649</v>
      </c>
      <c r="I2562">
        <v>279</v>
      </c>
      <c r="J2562">
        <f>IF(Table1[is_FK_Advantage_product]=TRUE,1,0)</f>
        <v>0</v>
      </c>
      <c r="K2562" s="10" t="b">
        <v>0</v>
      </c>
      <c r="L2562" s="7">
        <f t="shared" ref="L2562:L2625" si="122">IF(ISNONTEXT(M2562), M2562,0)</f>
        <v>0</v>
      </c>
      <c r="M2562" t="s">
        <v>23</v>
      </c>
      <c r="N2562" t="s">
        <v>23</v>
      </c>
      <c r="O2562" t="s">
        <v>14536</v>
      </c>
    </row>
    <row r="2563" spans="1:15" hidden="1" x14ac:dyDescent="0.3">
      <c r="A2563" s="2" t="s">
        <v>18591</v>
      </c>
      <c r="B2563" t="s">
        <v>14503</v>
      </c>
      <c r="C2563" t="s">
        <v>18593</v>
      </c>
      <c r="D2563" t="str">
        <f t="shared" si="120"/>
        <v>Clothing</v>
      </c>
      <c r="E2563" t="str">
        <f t="shared" si="121"/>
        <v>Clothing &gt;&gt; Women's Clothing &gt;&gt; Lingerie, Sleep &amp; Swimwear &gt;&gt; Bras &gt;&gt; Sherry Bras</v>
      </c>
      <c r="F2563" t="s">
        <v>16311</v>
      </c>
      <c r="G2563" t="s">
        <v>18594</v>
      </c>
      <c r="H2563">
        <v>650</v>
      </c>
      <c r="I2563">
        <v>299</v>
      </c>
      <c r="J2563">
        <f>IF(Table1[is_FK_Advantage_product]=TRUE,1,0)</f>
        <v>0</v>
      </c>
      <c r="K2563" s="10" t="b">
        <v>0</v>
      </c>
      <c r="L2563" s="7">
        <f t="shared" si="122"/>
        <v>0</v>
      </c>
      <c r="M2563" t="s">
        <v>23</v>
      </c>
      <c r="N2563" t="s">
        <v>23</v>
      </c>
      <c r="O2563" t="s">
        <v>18597</v>
      </c>
    </row>
    <row r="2564" spans="1:15" hidden="1" x14ac:dyDescent="0.3">
      <c r="A2564" t="s">
        <v>18599</v>
      </c>
      <c r="B2564" t="s">
        <v>14503</v>
      </c>
      <c r="C2564" t="s">
        <v>15011</v>
      </c>
      <c r="D2564" t="str">
        <f t="shared" si="120"/>
        <v>Clothing</v>
      </c>
      <c r="E2564" t="str">
        <f t="shared" si="121"/>
        <v>Clothing &gt;&gt; Women's Clothing &gt;&gt; Lingerie, Sleep &amp; Swimwear &gt;&gt; Bras &gt;&gt; Urbaano Bras</v>
      </c>
      <c r="F2564" t="s">
        <v>14929</v>
      </c>
      <c r="G2564" t="s">
        <v>18601</v>
      </c>
      <c r="H2564">
        <v>900</v>
      </c>
      <c r="I2564">
        <v>399</v>
      </c>
      <c r="J2564">
        <f>IF(Table1[is_FK_Advantage_product]=TRUE,1,0)</f>
        <v>0</v>
      </c>
      <c r="K2564" s="10" t="b">
        <v>0</v>
      </c>
      <c r="L2564" s="7">
        <f t="shared" si="122"/>
        <v>5</v>
      </c>
      <c r="M2564">
        <v>5</v>
      </c>
      <c r="N2564">
        <v>5</v>
      </c>
      <c r="O2564" t="s">
        <v>15098</v>
      </c>
    </row>
    <row r="2565" spans="1:15" hidden="1" x14ac:dyDescent="0.3">
      <c r="A2565" t="s">
        <v>18605</v>
      </c>
      <c r="B2565" t="s">
        <v>14503</v>
      </c>
      <c r="C2565" t="s">
        <v>17124</v>
      </c>
      <c r="D2565" t="str">
        <f t="shared" si="120"/>
        <v>Clothing</v>
      </c>
      <c r="E2565" t="str">
        <f t="shared" si="121"/>
        <v>Clothing &gt;&gt; Women's Clothing &gt;&gt; Lingerie, Sleep &amp; Swimwear &gt;&gt; Bras &gt;&gt; Glus Bras</v>
      </c>
      <c r="F2565" t="s">
        <v>14506</v>
      </c>
      <c r="G2565" t="s">
        <v>18607</v>
      </c>
      <c r="H2565">
        <v>999</v>
      </c>
      <c r="I2565">
        <v>420</v>
      </c>
      <c r="J2565">
        <f>IF(Table1[is_FK_Advantage_product]=TRUE,1,0)</f>
        <v>0</v>
      </c>
      <c r="K2565" s="10" t="b">
        <v>0</v>
      </c>
      <c r="L2565" s="7">
        <f t="shared" si="122"/>
        <v>0</v>
      </c>
      <c r="M2565" t="s">
        <v>23</v>
      </c>
      <c r="N2565" t="s">
        <v>23</v>
      </c>
      <c r="O2565" t="s">
        <v>14578</v>
      </c>
    </row>
    <row r="2566" spans="1:15" hidden="1" x14ac:dyDescent="0.3">
      <c r="A2566" t="s">
        <v>18611</v>
      </c>
      <c r="B2566" t="s">
        <v>14503</v>
      </c>
      <c r="C2566" t="s">
        <v>14531</v>
      </c>
      <c r="D2566" t="str">
        <f t="shared" si="120"/>
        <v>Clothing</v>
      </c>
      <c r="E2566" t="str">
        <f t="shared" si="121"/>
        <v>Clothing &gt;&gt; Women's Clothing &gt;&gt; Lingerie, Sleep &amp; Swimwear &gt;&gt; Bras &gt;&gt; Grafion Bras</v>
      </c>
      <c r="F2566" t="s">
        <v>14532</v>
      </c>
      <c r="G2566" t="s">
        <v>18613</v>
      </c>
      <c r="H2566">
        <v>499</v>
      </c>
      <c r="I2566">
        <v>99</v>
      </c>
      <c r="J2566">
        <f>IF(Table1[is_FK_Advantage_product]=TRUE,1,0)</f>
        <v>0</v>
      </c>
      <c r="K2566" s="10" t="b">
        <v>0</v>
      </c>
      <c r="L2566" s="7">
        <f t="shared" si="122"/>
        <v>0</v>
      </c>
      <c r="M2566" t="s">
        <v>23</v>
      </c>
      <c r="N2566" t="s">
        <v>23</v>
      </c>
      <c r="O2566" t="s">
        <v>14536</v>
      </c>
    </row>
    <row r="2567" spans="1:15" hidden="1" x14ac:dyDescent="0.3">
      <c r="A2567" t="s">
        <v>18615</v>
      </c>
      <c r="B2567" t="s">
        <v>14503</v>
      </c>
      <c r="C2567" t="s">
        <v>15175</v>
      </c>
      <c r="D2567" t="str">
        <f t="shared" si="120"/>
        <v>Clothing</v>
      </c>
      <c r="E2567" t="str">
        <f t="shared" si="121"/>
        <v>Clothing &gt;&gt; Women's Clothing &gt;&gt; Lingerie, Sleep &amp; Swimwear &gt;&gt; Bras &gt;&gt; Ploomz Bras</v>
      </c>
      <c r="F2567" t="s">
        <v>14541</v>
      </c>
      <c r="G2567" t="s">
        <v>18617</v>
      </c>
      <c r="H2567">
        <v>800</v>
      </c>
      <c r="I2567">
        <v>349</v>
      </c>
      <c r="J2567">
        <f>IF(Table1[is_FK_Advantage_product]=TRUE,1,0)</f>
        <v>0</v>
      </c>
      <c r="K2567" s="10" t="b">
        <v>0</v>
      </c>
      <c r="L2567" s="7">
        <f t="shared" si="122"/>
        <v>0</v>
      </c>
      <c r="M2567" t="s">
        <v>23</v>
      </c>
      <c r="N2567" t="s">
        <v>23</v>
      </c>
      <c r="O2567" t="s">
        <v>14578</v>
      </c>
    </row>
    <row r="2568" spans="1:15" hidden="1" x14ac:dyDescent="0.3">
      <c r="A2568" t="s">
        <v>18621</v>
      </c>
      <c r="B2568" t="s">
        <v>14503</v>
      </c>
      <c r="C2568" t="s">
        <v>18623</v>
      </c>
      <c r="D2568" t="str">
        <f t="shared" ref="D2568:D2631" si="123">TRIM(LEFT(E2568, FIND("&gt;&gt;", E2568)-1))</f>
        <v>Clothing</v>
      </c>
      <c r="E2568" t="str">
        <f t="shared" ref="E2568:E2631" si="124">SUBSTITUTE(SUBSTITUTE(SUBSTITUTE(F2568, "[", ""), "]", ""), """", "")</f>
        <v>Clothing &gt;&gt; Women's Clothing &gt;&gt; Lingerie, Sleep &amp; Swimwear &gt;&gt; Bras &gt;&gt; Wolfie Bras</v>
      </c>
      <c r="F2568" t="s">
        <v>14590</v>
      </c>
      <c r="G2568" t="s">
        <v>18624</v>
      </c>
      <c r="H2568">
        <v>999</v>
      </c>
      <c r="I2568">
        <v>320</v>
      </c>
      <c r="J2568">
        <f>IF(Table1[is_FK_Advantage_product]=TRUE,1,0)</f>
        <v>0</v>
      </c>
      <c r="K2568" s="10" t="b">
        <v>0</v>
      </c>
      <c r="L2568" s="7">
        <f t="shared" si="122"/>
        <v>0</v>
      </c>
      <c r="M2568" t="s">
        <v>23</v>
      </c>
      <c r="N2568" t="s">
        <v>23</v>
      </c>
      <c r="O2568" t="s">
        <v>14602</v>
      </c>
    </row>
    <row r="2569" spans="1:15" hidden="1" x14ac:dyDescent="0.3">
      <c r="A2569" t="s">
        <v>18628</v>
      </c>
      <c r="B2569" t="s">
        <v>14503</v>
      </c>
      <c r="C2569" t="s">
        <v>17527</v>
      </c>
      <c r="D2569" t="str">
        <f t="shared" si="123"/>
        <v>Clothing</v>
      </c>
      <c r="E2569" t="str">
        <f t="shared" si="124"/>
        <v>Clothing &gt;&gt; Women's Clothing &gt;&gt; Lingerie, Sleep &amp; Swimwear &gt;&gt; Bras &gt;&gt; Oleva Bras</v>
      </c>
      <c r="F2569" t="s">
        <v>14901</v>
      </c>
      <c r="G2569" t="s">
        <v>18630</v>
      </c>
      <c r="H2569">
        <v>599</v>
      </c>
      <c r="I2569">
        <v>99</v>
      </c>
      <c r="J2569">
        <f>IF(Table1[is_FK_Advantage_product]=TRUE,1,0)</f>
        <v>0</v>
      </c>
      <c r="K2569" s="10" t="b">
        <v>0</v>
      </c>
      <c r="L2569" s="7">
        <f t="shared" si="122"/>
        <v>2.2999999999999998</v>
      </c>
      <c r="M2569">
        <v>2.2999999999999998</v>
      </c>
      <c r="N2569">
        <v>2.2999999999999998</v>
      </c>
      <c r="O2569" t="s">
        <v>11737</v>
      </c>
    </row>
    <row r="2570" spans="1:15" hidden="1" x14ac:dyDescent="0.3">
      <c r="A2570" t="s">
        <v>18634</v>
      </c>
      <c r="B2570" t="s">
        <v>14503</v>
      </c>
      <c r="C2570" t="s">
        <v>15807</v>
      </c>
      <c r="D2570" t="str">
        <f t="shared" si="123"/>
        <v>Clothing</v>
      </c>
      <c r="E2570" t="str">
        <f t="shared" si="124"/>
        <v>Clothing &gt;&gt; Women's Clothing &gt;&gt; Lingerie, Sleep &amp; Swimwear &gt;&gt; Bras &gt;&gt; Vaishna Bras</v>
      </c>
      <c r="F2570" t="s">
        <v>14515</v>
      </c>
      <c r="G2570" t="s">
        <v>18636</v>
      </c>
      <c r="H2570">
        <v>720</v>
      </c>
      <c r="I2570">
        <v>253</v>
      </c>
      <c r="J2570">
        <f>IF(Table1[is_FK_Advantage_product]=TRUE,1,0)</f>
        <v>0</v>
      </c>
      <c r="K2570" s="10" t="b">
        <v>0</v>
      </c>
      <c r="L2570" s="7">
        <f t="shared" si="122"/>
        <v>0</v>
      </c>
      <c r="M2570" t="s">
        <v>23</v>
      </c>
      <c r="N2570" t="s">
        <v>23</v>
      </c>
      <c r="O2570" t="s">
        <v>14985</v>
      </c>
    </row>
    <row r="2571" spans="1:15" hidden="1" x14ac:dyDescent="0.3">
      <c r="A2571" t="s">
        <v>18639</v>
      </c>
      <c r="B2571" t="s">
        <v>14503</v>
      </c>
      <c r="C2571" t="s">
        <v>14622</v>
      </c>
      <c r="D2571" t="str">
        <f t="shared" si="123"/>
        <v>Clothing</v>
      </c>
      <c r="E2571" t="str">
        <f t="shared" si="124"/>
        <v>Clothing &gt;&gt; Women's Clothing &gt;&gt; Lingerie, Sleep &amp; Swimwear &gt;&gt; Bras &gt;&gt; PrettySecrets Bras</v>
      </c>
      <c r="F2571" t="s">
        <v>14623</v>
      </c>
      <c r="G2571" t="s">
        <v>18641</v>
      </c>
      <c r="H2571">
        <v>899</v>
      </c>
      <c r="I2571">
        <v>809</v>
      </c>
      <c r="J2571">
        <f>IF(Table1[is_FK_Advantage_product]=TRUE,1,0)</f>
        <v>1</v>
      </c>
      <c r="K2571" s="10" t="b">
        <v>1</v>
      </c>
      <c r="L2571" s="7">
        <f t="shared" si="122"/>
        <v>5</v>
      </c>
      <c r="M2571">
        <v>5</v>
      </c>
      <c r="N2571">
        <v>5</v>
      </c>
      <c r="O2571" t="s">
        <v>14527</v>
      </c>
    </row>
    <row r="2572" spans="1:15" hidden="1" x14ac:dyDescent="0.3">
      <c r="A2572" t="s">
        <v>18645</v>
      </c>
      <c r="B2572" t="s">
        <v>14503</v>
      </c>
      <c r="C2572" t="s">
        <v>18647</v>
      </c>
      <c r="D2572" t="str">
        <f t="shared" si="123"/>
        <v>Clothing</v>
      </c>
      <c r="E2572" t="str">
        <f t="shared" si="124"/>
        <v>Clothing &gt;&gt; Women's Clothing &gt;&gt; Lingerie, Sleep &amp; Swimwear &gt;&gt; Bras &gt;&gt; Lovinoform Bras</v>
      </c>
      <c r="F2572" t="s">
        <v>15400</v>
      </c>
      <c r="G2572" t="s">
        <v>18648</v>
      </c>
      <c r="H2572">
        <v>1199</v>
      </c>
      <c r="I2572">
        <v>429</v>
      </c>
      <c r="J2572">
        <f>IF(Table1[is_FK_Advantage_product]=TRUE,1,0)</f>
        <v>0</v>
      </c>
      <c r="K2572" s="10" t="b">
        <v>0</v>
      </c>
      <c r="L2572" s="7">
        <f t="shared" si="122"/>
        <v>0</v>
      </c>
      <c r="M2572" t="s">
        <v>23</v>
      </c>
      <c r="N2572" t="s">
        <v>23</v>
      </c>
      <c r="O2572" t="s">
        <v>18651</v>
      </c>
    </row>
    <row r="2573" spans="1:15" hidden="1" x14ac:dyDescent="0.3">
      <c r="A2573" t="s">
        <v>18653</v>
      </c>
      <c r="B2573" t="s">
        <v>14503</v>
      </c>
      <c r="C2573" t="s">
        <v>18655</v>
      </c>
      <c r="D2573" t="str">
        <f t="shared" si="123"/>
        <v>Clothing</v>
      </c>
      <c r="E2573" t="str">
        <f t="shared" si="124"/>
        <v>Clothing &gt;&gt; Women's Clothing &gt;&gt; Lingerie, Sleep &amp; Swimwear &gt;&gt; Bras &gt;&gt; Magiq Bras</v>
      </c>
      <c r="F2573" t="s">
        <v>15794</v>
      </c>
      <c r="G2573" t="s">
        <v>18656</v>
      </c>
      <c r="H2573">
        <v>650</v>
      </c>
      <c r="I2573">
        <v>250</v>
      </c>
      <c r="J2573">
        <f>IF(Table1[is_FK_Advantage_product]=TRUE,1,0)</f>
        <v>0</v>
      </c>
      <c r="K2573" s="10" t="b">
        <v>0</v>
      </c>
      <c r="L2573" s="7">
        <f t="shared" si="122"/>
        <v>1</v>
      </c>
      <c r="M2573">
        <v>1</v>
      </c>
      <c r="N2573">
        <v>1</v>
      </c>
      <c r="O2573" t="s">
        <v>11737</v>
      </c>
    </row>
    <row r="2574" spans="1:15" hidden="1" x14ac:dyDescent="0.3">
      <c r="A2574" t="s">
        <v>18660</v>
      </c>
      <c r="B2574" t="s">
        <v>14503</v>
      </c>
      <c r="C2574" t="s">
        <v>14582</v>
      </c>
      <c r="D2574" t="str">
        <f t="shared" si="123"/>
        <v>Clothing</v>
      </c>
      <c r="E2574" t="str">
        <f t="shared" si="124"/>
        <v>Clothing &gt;&gt; Women's Clothing &gt;&gt; Lingerie, Sleep &amp; Swimwear &gt;&gt; Bras &gt;&gt; S4S Bras</v>
      </c>
      <c r="F2574" t="s">
        <v>14523</v>
      </c>
      <c r="G2574" t="s">
        <v>18662</v>
      </c>
      <c r="H2574">
        <v>949</v>
      </c>
      <c r="I2574">
        <v>289</v>
      </c>
      <c r="J2574">
        <f>IF(Table1[is_FK_Advantage_product]=TRUE,1,0)</f>
        <v>0</v>
      </c>
      <c r="K2574" s="10" t="b">
        <v>0</v>
      </c>
      <c r="L2574" s="7">
        <f t="shared" si="122"/>
        <v>0</v>
      </c>
      <c r="M2574" t="s">
        <v>23</v>
      </c>
      <c r="N2574" t="s">
        <v>23</v>
      </c>
      <c r="O2574" t="s">
        <v>14578</v>
      </c>
    </row>
    <row r="2575" spans="1:15" hidden="1" x14ac:dyDescent="0.3">
      <c r="A2575" t="s">
        <v>18666</v>
      </c>
      <c r="B2575" t="s">
        <v>14503</v>
      </c>
      <c r="C2575" t="s">
        <v>17527</v>
      </c>
      <c r="D2575" t="str">
        <f t="shared" si="123"/>
        <v>Clothing</v>
      </c>
      <c r="E2575" t="str">
        <f t="shared" si="124"/>
        <v>Clothing &gt;&gt; Women's Clothing &gt;&gt; Lingerie, Sleep &amp; Swimwear &gt;&gt; Bras &gt;&gt; Oleva Bras</v>
      </c>
      <c r="F2575" t="s">
        <v>14901</v>
      </c>
      <c r="G2575" t="s">
        <v>18668</v>
      </c>
      <c r="H2575">
        <v>599</v>
      </c>
      <c r="I2575">
        <v>99</v>
      </c>
      <c r="J2575">
        <f>IF(Table1[is_FK_Advantage_product]=TRUE,1,0)</f>
        <v>0</v>
      </c>
      <c r="K2575" s="10" t="b">
        <v>0</v>
      </c>
      <c r="L2575" s="7">
        <f t="shared" si="122"/>
        <v>1</v>
      </c>
      <c r="M2575">
        <v>1</v>
      </c>
      <c r="N2575">
        <v>1</v>
      </c>
      <c r="O2575" t="s">
        <v>14536</v>
      </c>
    </row>
    <row r="2576" spans="1:15" hidden="1" x14ac:dyDescent="0.3">
      <c r="A2576" t="s">
        <v>18672</v>
      </c>
      <c r="B2576" t="s">
        <v>14503</v>
      </c>
      <c r="C2576" t="s">
        <v>15189</v>
      </c>
      <c r="D2576" t="str">
        <f t="shared" si="123"/>
        <v>Clothing</v>
      </c>
      <c r="E2576" t="str">
        <f t="shared" si="124"/>
        <v>Clothing &gt;&gt; Women's Clothing &gt;&gt; Lingerie, Sleep &amp; Swimwear &gt;&gt; Bras &gt;&gt; ShowTime Bras</v>
      </c>
      <c r="F2576" t="s">
        <v>15190</v>
      </c>
      <c r="G2576" t="s">
        <v>18674</v>
      </c>
      <c r="H2576">
        <v>499</v>
      </c>
      <c r="I2576">
        <v>130</v>
      </c>
      <c r="J2576">
        <f>IF(Table1[is_FK_Advantage_product]=TRUE,1,0)</f>
        <v>0</v>
      </c>
      <c r="K2576" s="10" t="b">
        <v>0</v>
      </c>
      <c r="L2576" s="7">
        <f t="shared" si="122"/>
        <v>0</v>
      </c>
      <c r="M2576" t="s">
        <v>23</v>
      </c>
      <c r="N2576" t="s">
        <v>23</v>
      </c>
      <c r="O2576" t="s">
        <v>14536</v>
      </c>
    </row>
    <row r="2577" spans="1:15" hidden="1" x14ac:dyDescent="0.3">
      <c r="A2577" t="s">
        <v>18678</v>
      </c>
      <c r="B2577" t="s">
        <v>14503</v>
      </c>
      <c r="C2577" t="s">
        <v>18680</v>
      </c>
      <c r="D2577" t="str">
        <f t="shared" si="123"/>
        <v>Clothing</v>
      </c>
      <c r="E2577" t="str">
        <f t="shared" si="124"/>
        <v>Clothing &gt;&gt; Women's Clothing &gt;&gt; Lingerie, Sleep &amp; Swimwear &gt;&gt; Bras &gt;&gt; Status Bras</v>
      </c>
      <c r="F2577" t="s">
        <v>14653</v>
      </c>
      <c r="G2577" t="s">
        <v>18681</v>
      </c>
      <c r="H2577">
        <v>500</v>
      </c>
      <c r="I2577">
        <v>225</v>
      </c>
      <c r="J2577">
        <f>IF(Table1[is_FK_Advantage_product]=TRUE,1,0)</f>
        <v>0</v>
      </c>
      <c r="K2577" s="10" t="b">
        <v>0</v>
      </c>
      <c r="L2577" s="7">
        <f t="shared" si="122"/>
        <v>0</v>
      </c>
      <c r="M2577" t="s">
        <v>23</v>
      </c>
      <c r="N2577" t="s">
        <v>23</v>
      </c>
      <c r="O2577" t="s">
        <v>15107</v>
      </c>
    </row>
    <row r="2578" spans="1:15" hidden="1" x14ac:dyDescent="0.3">
      <c r="A2578" t="s">
        <v>18685</v>
      </c>
      <c r="B2578" t="s">
        <v>14503</v>
      </c>
      <c r="C2578" t="s">
        <v>18687</v>
      </c>
      <c r="D2578" t="str">
        <f t="shared" si="123"/>
        <v>Clothing</v>
      </c>
      <c r="E2578" t="str">
        <f t="shared" si="124"/>
        <v>Clothing &gt;&gt; Women's Clothing &gt;&gt; Lingerie, Sleep &amp; Swimwear &gt;&gt; Bras &gt;&gt; Ladyland Bras</v>
      </c>
      <c r="F2578" t="s">
        <v>14779</v>
      </c>
      <c r="G2578" t="s">
        <v>18688</v>
      </c>
      <c r="H2578">
        <v>749</v>
      </c>
      <c r="I2578">
        <v>299</v>
      </c>
      <c r="J2578">
        <f>IF(Table1[is_FK_Advantage_product]=TRUE,1,0)</f>
        <v>0</v>
      </c>
      <c r="K2578" s="10" t="b">
        <v>0</v>
      </c>
      <c r="L2578" s="7">
        <f t="shared" si="122"/>
        <v>0</v>
      </c>
      <c r="M2578" t="s">
        <v>23</v>
      </c>
      <c r="N2578" t="s">
        <v>23</v>
      </c>
      <c r="O2578" t="s">
        <v>14985</v>
      </c>
    </row>
    <row r="2579" spans="1:15" hidden="1" x14ac:dyDescent="0.3">
      <c r="A2579" t="s">
        <v>18691</v>
      </c>
      <c r="B2579" t="s">
        <v>14503</v>
      </c>
      <c r="C2579" t="s">
        <v>14522</v>
      </c>
      <c r="D2579" t="str">
        <f t="shared" si="123"/>
        <v>Clothing</v>
      </c>
      <c r="E2579" t="str">
        <f t="shared" si="124"/>
        <v>Clothing &gt;&gt; Women's Clothing &gt;&gt; Lingerie, Sleep &amp; Swimwear &gt;&gt; Bras &gt;&gt; S4S Bras</v>
      </c>
      <c r="F2579" t="s">
        <v>14523</v>
      </c>
      <c r="G2579" t="s">
        <v>18693</v>
      </c>
      <c r="H2579">
        <v>899</v>
      </c>
      <c r="I2579">
        <v>249</v>
      </c>
      <c r="J2579">
        <f>IF(Table1[is_FK_Advantage_product]=TRUE,1,0)</f>
        <v>0</v>
      </c>
      <c r="K2579" s="10" t="b">
        <v>0</v>
      </c>
      <c r="L2579" s="7">
        <f t="shared" si="122"/>
        <v>0</v>
      </c>
      <c r="M2579" t="s">
        <v>23</v>
      </c>
      <c r="N2579" t="s">
        <v>23</v>
      </c>
      <c r="O2579" t="s">
        <v>11737</v>
      </c>
    </row>
    <row r="2580" spans="1:15" hidden="1" x14ac:dyDescent="0.3">
      <c r="A2580" t="s">
        <v>18697</v>
      </c>
      <c r="B2580" t="s">
        <v>14503</v>
      </c>
      <c r="C2580" t="s">
        <v>14763</v>
      </c>
      <c r="D2580" t="str">
        <f t="shared" si="123"/>
        <v>Clothing</v>
      </c>
      <c r="E2580" t="str">
        <f t="shared" si="124"/>
        <v>Clothing &gt;&gt; Women's Clothing &gt;&gt; Lingerie, Sleep &amp; Swimwear &gt;&gt; Bras &gt;&gt; Younky Bras</v>
      </c>
      <c r="F2580" t="s">
        <v>14549</v>
      </c>
      <c r="G2580" t="s">
        <v>18699</v>
      </c>
      <c r="H2580">
        <v>999</v>
      </c>
      <c r="I2580">
        <v>149</v>
      </c>
      <c r="J2580">
        <f>IF(Table1[is_FK_Advantage_product]=TRUE,1,0)</f>
        <v>0</v>
      </c>
      <c r="K2580" s="10" t="b">
        <v>0</v>
      </c>
      <c r="L2580" s="7">
        <f t="shared" si="122"/>
        <v>0</v>
      </c>
      <c r="M2580" t="s">
        <v>23</v>
      </c>
      <c r="N2580" t="s">
        <v>23</v>
      </c>
      <c r="O2580" t="s">
        <v>11737</v>
      </c>
    </row>
    <row r="2581" spans="1:15" hidden="1" x14ac:dyDescent="0.3">
      <c r="A2581" t="s">
        <v>18702</v>
      </c>
      <c r="B2581" t="s">
        <v>14503</v>
      </c>
      <c r="C2581" t="s">
        <v>14522</v>
      </c>
      <c r="D2581" t="str">
        <f t="shared" si="123"/>
        <v>Clothing</v>
      </c>
      <c r="E2581" t="str">
        <f t="shared" si="124"/>
        <v>Clothing &gt;&gt; Women's Clothing &gt;&gt; Lingerie, Sleep &amp; Swimwear &gt;&gt; Bras &gt;&gt; S4S Bras</v>
      </c>
      <c r="F2581" t="s">
        <v>14523</v>
      </c>
      <c r="G2581" t="s">
        <v>18704</v>
      </c>
      <c r="H2581">
        <v>1049</v>
      </c>
      <c r="I2581">
        <v>379</v>
      </c>
      <c r="J2581">
        <f>IF(Table1[is_FK_Advantage_product]=TRUE,1,0)</f>
        <v>0</v>
      </c>
      <c r="K2581" s="10" t="b">
        <v>0</v>
      </c>
      <c r="L2581" s="7">
        <f t="shared" si="122"/>
        <v>0</v>
      </c>
      <c r="M2581" t="s">
        <v>23</v>
      </c>
      <c r="N2581" t="s">
        <v>23</v>
      </c>
      <c r="O2581" t="s">
        <v>14641</v>
      </c>
    </row>
    <row r="2582" spans="1:15" hidden="1" x14ac:dyDescent="0.3">
      <c r="A2582" t="s">
        <v>18708</v>
      </c>
      <c r="B2582" t="s">
        <v>14503</v>
      </c>
      <c r="C2582" t="s">
        <v>14522</v>
      </c>
      <c r="D2582" t="str">
        <f t="shared" si="123"/>
        <v>Clothing</v>
      </c>
      <c r="E2582" t="str">
        <f t="shared" si="124"/>
        <v>Clothing &gt;&gt; Women's Clothing &gt;&gt; Lingerie, Sleep &amp; Swimwear &gt;&gt; Bras &gt;&gt; S4S Bras</v>
      </c>
      <c r="F2582" t="s">
        <v>14523</v>
      </c>
      <c r="G2582" t="s">
        <v>18710</v>
      </c>
      <c r="H2582">
        <v>849</v>
      </c>
      <c r="I2582">
        <v>225</v>
      </c>
      <c r="J2582">
        <f>IF(Table1[is_FK_Advantage_product]=TRUE,1,0)</f>
        <v>0</v>
      </c>
      <c r="K2582" s="10" t="b">
        <v>0</v>
      </c>
      <c r="L2582" s="7">
        <f t="shared" si="122"/>
        <v>0</v>
      </c>
      <c r="M2582" t="s">
        <v>23</v>
      </c>
      <c r="N2582" t="s">
        <v>23</v>
      </c>
      <c r="O2582" t="s">
        <v>15098</v>
      </c>
    </row>
    <row r="2583" spans="1:15" hidden="1" x14ac:dyDescent="0.3">
      <c r="A2583" t="s">
        <v>18713</v>
      </c>
      <c r="B2583" t="s">
        <v>14503</v>
      </c>
      <c r="C2583" t="s">
        <v>14522</v>
      </c>
      <c r="D2583" t="str">
        <f t="shared" si="123"/>
        <v>Clothing</v>
      </c>
      <c r="E2583" t="str">
        <f t="shared" si="124"/>
        <v>Clothing &gt;&gt; Women's Clothing &gt;&gt; Lingerie, Sleep &amp; Swimwear &gt;&gt; Bras &gt;&gt; S4S Bras</v>
      </c>
      <c r="F2583" t="s">
        <v>14523</v>
      </c>
      <c r="G2583" t="s">
        <v>18715</v>
      </c>
      <c r="H2583">
        <v>849</v>
      </c>
      <c r="I2583">
        <v>225</v>
      </c>
      <c r="J2583">
        <f>IF(Table1[is_FK_Advantage_product]=TRUE,1,0)</f>
        <v>0</v>
      </c>
      <c r="K2583" s="10" t="b">
        <v>0</v>
      </c>
      <c r="L2583" s="7">
        <f t="shared" si="122"/>
        <v>0</v>
      </c>
      <c r="M2583" t="s">
        <v>23</v>
      </c>
      <c r="N2583" t="s">
        <v>23</v>
      </c>
      <c r="O2583" t="s">
        <v>14641</v>
      </c>
    </row>
    <row r="2584" spans="1:15" hidden="1" x14ac:dyDescent="0.3">
      <c r="A2584" t="s">
        <v>18718</v>
      </c>
      <c r="B2584" t="s">
        <v>14503</v>
      </c>
      <c r="C2584" t="s">
        <v>14531</v>
      </c>
      <c r="D2584" t="str">
        <f t="shared" si="123"/>
        <v>Clothing</v>
      </c>
      <c r="E2584" t="str">
        <f t="shared" si="124"/>
        <v>Clothing &gt;&gt; Women's Clothing &gt;&gt; Lingerie, Sleep &amp; Swimwear &gt;&gt; Bras &gt;&gt; Grafion Bras</v>
      </c>
      <c r="F2584" t="s">
        <v>14532</v>
      </c>
      <c r="G2584" t="s">
        <v>18720</v>
      </c>
      <c r="H2584">
        <v>499</v>
      </c>
      <c r="I2584">
        <v>129</v>
      </c>
      <c r="J2584">
        <f>IF(Table1[is_FK_Advantage_product]=TRUE,1,0)</f>
        <v>0</v>
      </c>
      <c r="K2584" s="10" t="b">
        <v>0</v>
      </c>
      <c r="L2584" s="7">
        <f t="shared" si="122"/>
        <v>0</v>
      </c>
      <c r="M2584" t="s">
        <v>23</v>
      </c>
      <c r="N2584" t="s">
        <v>23</v>
      </c>
      <c r="O2584" t="s">
        <v>14536</v>
      </c>
    </row>
    <row r="2585" spans="1:15" hidden="1" x14ac:dyDescent="0.3">
      <c r="A2585" t="s">
        <v>18722</v>
      </c>
      <c r="B2585" t="s">
        <v>14503</v>
      </c>
      <c r="C2585" t="s">
        <v>16147</v>
      </c>
      <c r="D2585" t="str">
        <f t="shared" si="123"/>
        <v>Clothing</v>
      </c>
      <c r="E2585" t="str">
        <f t="shared" si="124"/>
        <v>Clothing &gt;&gt; Women's Clothing &gt;&gt; Lingerie, Sleep &amp; Swimwear &gt;&gt; Bras &gt;&gt; Luxemburg Bras</v>
      </c>
      <c r="F2585" t="s">
        <v>14607</v>
      </c>
      <c r="G2585" t="s">
        <v>18724</v>
      </c>
      <c r="H2585">
        <v>799</v>
      </c>
      <c r="I2585">
        <v>299</v>
      </c>
      <c r="J2585">
        <f>IF(Table1[is_FK_Advantage_product]=TRUE,1,0)</f>
        <v>0</v>
      </c>
      <c r="K2585" s="10" t="b">
        <v>0</v>
      </c>
      <c r="L2585" s="7">
        <f t="shared" si="122"/>
        <v>0</v>
      </c>
      <c r="M2585" t="s">
        <v>23</v>
      </c>
      <c r="N2585" t="s">
        <v>23</v>
      </c>
      <c r="O2585" t="s">
        <v>14797</v>
      </c>
    </row>
    <row r="2586" spans="1:15" hidden="1" x14ac:dyDescent="0.3">
      <c r="A2586" t="s">
        <v>18727</v>
      </c>
      <c r="B2586" t="s">
        <v>14503</v>
      </c>
      <c r="C2586" t="s">
        <v>14763</v>
      </c>
      <c r="D2586" t="str">
        <f t="shared" si="123"/>
        <v>Clothing</v>
      </c>
      <c r="E2586" t="str">
        <f t="shared" si="124"/>
        <v>Clothing &gt;&gt; Women's Clothing &gt;&gt; Lingerie, Sleep &amp; Swimwear &gt;&gt; Bras &gt;&gt; Younky Bras</v>
      </c>
      <c r="F2586" t="s">
        <v>14549</v>
      </c>
      <c r="G2586" t="s">
        <v>18729</v>
      </c>
      <c r="H2586">
        <v>799</v>
      </c>
      <c r="I2586">
        <v>149</v>
      </c>
      <c r="J2586">
        <f>IF(Table1[is_FK_Advantage_product]=TRUE,1,0)</f>
        <v>0</v>
      </c>
      <c r="K2586" s="10" t="b">
        <v>0</v>
      </c>
      <c r="L2586" s="7">
        <f t="shared" si="122"/>
        <v>0</v>
      </c>
      <c r="M2586" t="s">
        <v>23</v>
      </c>
      <c r="N2586" t="s">
        <v>23</v>
      </c>
      <c r="O2586" t="s">
        <v>14985</v>
      </c>
    </row>
    <row r="2587" spans="1:15" hidden="1" x14ac:dyDescent="0.3">
      <c r="A2587" t="s">
        <v>18733</v>
      </c>
      <c r="B2587" t="s">
        <v>14503</v>
      </c>
      <c r="C2587" t="s">
        <v>18735</v>
      </c>
      <c r="D2587" t="str">
        <f t="shared" si="123"/>
        <v>Clothing</v>
      </c>
      <c r="E2587" t="str">
        <f t="shared" si="124"/>
        <v>Clothing &gt;&gt; Women's Clothing &gt;&gt; Lingerie, Sleep &amp; Swimwear &gt;&gt; Bras &gt;&gt; Riya Gold Bras</v>
      </c>
      <c r="F2587" t="s">
        <v>15386</v>
      </c>
      <c r="G2587" t="s">
        <v>18736</v>
      </c>
      <c r="H2587">
        <v>576</v>
      </c>
      <c r="I2587">
        <v>249</v>
      </c>
      <c r="J2587">
        <f>IF(Table1[is_FK_Advantage_product]=TRUE,1,0)</f>
        <v>0</v>
      </c>
      <c r="K2587" s="10" t="b">
        <v>0</v>
      </c>
      <c r="L2587" s="7">
        <f t="shared" si="122"/>
        <v>0</v>
      </c>
      <c r="M2587" t="s">
        <v>23</v>
      </c>
      <c r="N2587" t="s">
        <v>23</v>
      </c>
      <c r="O2587" t="s">
        <v>14985</v>
      </c>
    </row>
    <row r="2588" spans="1:15" hidden="1" x14ac:dyDescent="0.3">
      <c r="A2588" t="s">
        <v>18740</v>
      </c>
      <c r="B2588" t="s">
        <v>14503</v>
      </c>
      <c r="C2588" t="s">
        <v>18742</v>
      </c>
      <c r="D2588" t="str">
        <f t="shared" si="123"/>
        <v>Clothing</v>
      </c>
      <c r="E2588" t="str">
        <f t="shared" si="124"/>
        <v>Clothing &gt;&gt; Women's Clothing &gt;&gt; Lingerie, Sleep &amp; Swimwear &gt;&gt; Bras &gt;&gt; Madaam Bras</v>
      </c>
      <c r="F2588" t="s">
        <v>14708</v>
      </c>
      <c r="G2588" t="s">
        <v>18743</v>
      </c>
      <c r="H2588">
        <v>527</v>
      </c>
      <c r="I2588">
        <v>234</v>
      </c>
      <c r="J2588">
        <f>IF(Table1[is_FK_Advantage_product]=TRUE,1,0)</f>
        <v>0</v>
      </c>
      <c r="K2588" s="10" t="b">
        <v>0</v>
      </c>
      <c r="L2588" s="7">
        <f t="shared" si="122"/>
        <v>0</v>
      </c>
      <c r="M2588" t="s">
        <v>23</v>
      </c>
      <c r="N2588" t="s">
        <v>23</v>
      </c>
      <c r="O2588" t="s">
        <v>14510</v>
      </c>
    </row>
    <row r="2589" spans="1:15" hidden="1" x14ac:dyDescent="0.3">
      <c r="A2589" t="s">
        <v>18747</v>
      </c>
      <c r="B2589" t="s">
        <v>14503</v>
      </c>
      <c r="C2589" t="s">
        <v>14908</v>
      </c>
      <c r="D2589" t="str">
        <f t="shared" si="123"/>
        <v>Clothing</v>
      </c>
      <c r="E2589" t="str">
        <f t="shared" si="124"/>
        <v>Clothing &gt;&gt; Women's Clothing &gt;&gt; Lingerie, Sleep &amp; Swimwear &gt;&gt; Bras &gt;&gt; La Verite Bras</v>
      </c>
      <c r="F2589" t="s">
        <v>14909</v>
      </c>
      <c r="G2589" t="s">
        <v>18749</v>
      </c>
      <c r="H2589">
        <v>499</v>
      </c>
      <c r="I2589">
        <v>180</v>
      </c>
      <c r="J2589">
        <f>IF(Table1[is_FK_Advantage_product]=TRUE,1,0)</f>
        <v>0</v>
      </c>
      <c r="K2589" s="10" t="b">
        <v>0</v>
      </c>
      <c r="L2589" s="7">
        <f t="shared" si="122"/>
        <v>0</v>
      </c>
      <c r="M2589" t="s">
        <v>23</v>
      </c>
      <c r="N2589" t="s">
        <v>23</v>
      </c>
      <c r="O2589" t="s">
        <v>14985</v>
      </c>
    </row>
    <row r="2590" spans="1:15" hidden="1" x14ac:dyDescent="0.3">
      <c r="A2590" t="s">
        <v>18753</v>
      </c>
      <c r="B2590" t="s">
        <v>14503</v>
      </c>
      <c r="C2590" t="s">
        <v>14531</v>
      </c>
      <c r="D2590" t="str">
        <f t="shared" si="123"/>
        <v>Clothing</v>
      </c>
      <c r="E2590" t="str">
        <f t="shared" si="124"/>
        <v>Clothing &gt;&gt; Women's Clothing &gt;&gt; Lingerie, Sleep &amp; Swimwear &gt;&gt; Bras &gt;&gt; Grafion Bras</v>
      </c>
      <c r="F2590" t="s">
        <v>14532</v>
      </c>
      <c r="G2590" t="s">
        <v>18755</v>
      </c>
      <c r="H2590">
        <v>499</v>
      </c>
      <c r="I2590">
        <v>129</v>
      </c>
      <c r="J2590">
        <f>IF(Table1[is_FK_Advantage_product]=TRUE,1,0)</f>
        <v>0</v>
      </c>
      <c r="K2590" s="10" t="b">
        <v>0</v>
      </c>
      <c r="L2590" s="7">
        <f t="shared" si="122"/>
        <v>0</v>
      </c>
      <c r="M2590" t="s">
        <v>23</v>
      </c>
      <c r="N2590" t="s">
        <v>23</v>
      </c>
      <c r="O2590" t="s">
        <v>14641</v>
      </c>
    </row>
    <row r="2591" spans="1:15" hidden="1" x14ac:dyDescent="0.3">
      <c r="A2591" t="s">
        <v>18759</v>
      </c>
      <c r="B2591" t="s">
        <v>14503</v>
      </c>
      <c r="C2591" t="s">
        <v>18132</v>
      </c>
      <c r="D2591" t="str">
        <f t="shared" si="123"/>
        <v>Clothing</v>
      </c>
      <c r="E2591" t="str">
        <f t="shared" si="124"/>
        <v>Clothing &gt;&gt; Women's Clothing &gt;&gt; Lingerie, Sleep &amp; Swimwear &gt;&gt; Bras &gt;&gt; Q-rious Bras</v>
      </c>
      <c r="F2591" t="s">
        <v>14598</v>
      </c>
      <c r="G2591" t="s">
        <v>18761</v>
      </c>
      <c r="H2591">
        <v>309</v>
      </c>
      <c r="I2591">
        <v>125</v>
      </c>
      <c r="J2591">
        <f>IF(Table1[is_FK_Advantage_product]=TRUE,1,0)</f>
        <v>0</v>
      </c>
      <c r="K2591" s="10" t="b">
        <v>0</v>
      </c>
      <c r="L2591" s="7">
        <f t="shared" si="122"/>
        <v>5</v>
      </c>
      <c r="M2591">
        <v>5</v>
      </c>
      <c r="N2591">
        <v>5</v>
      </c>
      <c r="O2591" t="s">
        <v>14578</v>
      </c>
    </row>
    <row r="2592" spans="1:15" hidden="1" x14ac:dyDescent="0.3">
      <c r="A2592" t="s">
        <v>18765</v>
      </c>
      <c r="B2592" t="s">
        <v>14503</v>
      </c>
      <c r="C2592" t="s">
        <v>14900</v>
      </c>
      <c r="D2592" t="str">
        <f t="shared" si="123"/>
        <v>Clothing</v>
      </c>
      <c r="E2592" t="str">
        <f t="shared" si="124"/>
        <v>Clothing &gt;&gt; Women's Clothing &gt;&gt; Lingerie, Sleep &amp; Swimwear &gt;&gt; Bras &gt;&gt; Oleva Bras</v>
      </c>
      <c r="F2592" t="s">
        <v>14901</v>
      </c>
      <c r="G2592" t="s">
        <v>18767</v>
      </c>
      <c r="H2592">
        <v>899</v>
      </c>
      <c r="I2592">
        <v>349</v>
      </c>
      <c r="J2592">
        <f>IF(Table1[is_FK_Advantage_product]=TRUE,1,0)</f>
        <v>0</v>
      </c>
      <c r="K2592" s="10" t="b">
        <v>0</v>
      </c>
      <c r="L2592" s="7">
        <f t="shared" si="122"/>
        <v>0</v>
      </c>
      <c r="M2592" t="s">
        <v>23</v>
      </c>
      <c r="N2592" t="s">
        <v>23</v>
      </c>
      <c r="O2592" t="s">
        <v>11737</v>
      </c>
    </row>
    <row r="2593" spans="1:15" hidden="1" x14ac:dyDescent="0.3">
      <c r="A2593" t="s">
        <v>18771</v>
      </c>
      <c r="B2593" t="s">
        <v>14503</v>
      </c>
      <c r="C2593" t="s">
        <v>14597</v>
      </c>
      <c r="D2593" t="str">
        <f t="shared" si="123"/>
        <v>Clothing</v>
      </c>
      <c r="E2593" t="str">
        <f t="shared" si="124"/>
        <v>Clothing &gt;&gt; Women's Clothing &gt;&gt; Lingerie, Sleep &amp; Swimwear &gt;&gt; Bras &gt;&gt; Q-rious Bras</v>
      </c>
      <c r="F2593" t="s">
        <v>14598</v>
      </c>
      <c r="G2593" t="s">
        <v>18773</v>
      </c>
      <c r="H2593">
        <v>359</v>
      </c>
      <c r="I2593">
        <v>149</v>
      </c>
      <c r="J2593">
        <f>IF(Table1[is_FK_Advantage_product]=TRUE,1,0)</f>
        <v>0</v>
      </c>
      <c r="K2593" s="10" t="b">
        <v>0</v>
      </c>
      <c r="L2593" s="7">
        <f t="shared" si="122"/>
        <v>0</v>
      </c>
      <c r="M2593" t="s">
        <v>23</v>
      </c>
      <c r="N2593" t="s">
        <v>23</v>
      </c>
      <c r="O2593" t="s">
        <v>11737</v>
      </c>
    </row>
    <row r="2594" spans="1:15" hidden="1" x14ac:dyDescent="0.3">
      <c r="A2594" t="s">
        <v>18777</v>
      </c>
      <c r="B2594" t="s">
        <v>14503</v>
      </c>
      <c r="C2594" t="s">
        <v>18779</v>
      </c>
      <c r="D2594" t="str">
        <f t="shared" si="123"/>
        <v>Clothing</v>
      </c>
      <c r="E2594" t="str">
        <f t="shared" si="124"/>
        <v>Clothing &gt;&gt; Women's Clothing &gt;&gt; Lingerie, Sleep &amp; Swimwear &gt;&gt; Bras &gt;&gt; Tia by Ten on Ten Bras</v>
      </c>
      <c r="F2594" t="s">
        <v>14793</v>
      </c>
      <c r="G2594" t="s">
        <v>18780</v>
      </c>
      <c r="H2594">
        <v>999</v>
      </c>
      <c r="I2594">
        <v>399</v>
      </c>
      <c r="J2594">
        <f>IF(Table1[is_FK_Advantage_product]=TRUE,1,0)</f>
        <v>1</v>
      </c>
      <c r="K2594" s="10" t="b">
        <v>1</v>
      </c>
      <c r="L2594" s="7">
        <f t="shared" si="122"/>
        <v>0</v>
      </c>
      <c r="M2594" t="s">
        <v>23</v>
      </c>
      <c r="N2594" t="s">
        <v>23</v>
      </c>
      <c r="O2594" t="s">
        <v>14985</v>
      </c>
    </row>
    <row r="2595" spans="1:15" hidden="1" x14ac:dyDescent="0.3">
      <c r="A2595" t="s">
        <v>18784</v>
      </c>
      <c r="B2595" t="s">
        <v>14503</v>
      </c>
      <c r="C2595" t="s">
        <v>15011</v>
      </c>
      <c r="D2595" t="str">
        <f t="shared" si="123"/>
        <v>Clothing</v>
      </c>
      <c r="E2595" t="str">
        <f t="shared" si="124"/>
        <v>Clothing &gt;&gt; Women's Clothing &gt;&gt; Lingerie, Sleep &amp; Swimwear &gt;&gt; Bras &gt;&gt; Urbaano Bras</v>
      </c>
      <c r="F2595" t="s">
        <v>14929</v>
      </c>
      <c r="G2595" t="s">
        <v>18786</v>
      </c>
      <c r="H2595">
        <v>600</v>
      </c>
      <c r="I2595">
        <v>225</v>
      </c>
      <c r="J2595">
        <f>IF(Table1[is_FK_Advantage_product]=TRUE,1,0)</f>
        <v>0</v>
      </c>
      <c r="K2595" s="10" t="b">
        <v>0</v>
      </c>
      <c r="L2595" s="7">
        <f t="shared" si="122"/>
        <v>0</v>
      </c>
      <c r="M2595" t="s">
        <v>23</v>
      </c>
      <c r="N2595" t="s">
        <v>23</v>
      </c>
      <c r="O2595" t="s">
        <v>14578</v>
      </c>
    </row>
    <row r="2596" spans="1:15" hidden="1" x14ac:dyDescent="0.3">
      <c r="A2596" t="s">
        <v>18790</v>
      </c>
      <c r="B2596" t="s">
        <v>14503</v>
      </c>
      <c r="C2596" t="s">
        <v>14837</v>
      </c>
      <c r="D2596" t="str">
        <f t="shared" si="123"/>
        <v>Clothing</v>
      </c>
      <c r="E2596" t="str">
        <f t="shared" si="124"/>
        <v>Clothing &gt;&gt; Women's Clothing &gt;&gt; Lingerie, Sleep &amp; Swimwear &gt;&gt; Bras &gt;&gt; S4S Bras</v>
      </c>
      <c r="F2596" t="s">
        <v>14523</v>
      </c>
      <c r="G2596" t="s">
        <v>18792</v>
      </c>
      <c r="H2596">
        <v>849</v>
      </c>
      <c r="I2596">
        <v>225</v>
      </c>
      <c r="J2596">
        <f>IF(Table1[is_FK_Advantage_product]=TRUE,1,0)</f>
        <v>0</v>
      </c>
      <c r="K2596" s="10" t="b">
        <v>0</v>
      </c>
      <c r="L2596" s="7">
        <f t="shared" si="122"/>
        <v>0</v>
      </c>
      <c r="M2596" t="s">
        <v>23</v>
      </c>
      <c r="N2596" t="s">
        <v>23</v>
      </c>
      <c r="O2596" t="s">
        <v>14510</v>
      </c>
    </row>
    <row r="2597" spans="1:15" hidden="1" x14ac:dyDescent="0.3">
      <c r="A2597" t="s">
        <v>18795</v>
      </c>
      <c r="B2597" t="s">
        <v>14503</v>
      </c>
      <c r="C2597" t="s">
        <v>17527</v>
      </c>
      <c r="D2597" t="str">
        <f t="shared" si="123"/>
        <v>Clothing</v>
      </c>
      <c r="E2597" t="str">
        <f t="shared" si="124"/>
        <v>Clothing &gt;&gt; Women's Clothing &gt;&gt; Lingerie, Sleep &amp; Swimwear &gt;&gt; Bras &gt;&gt; Oleva Bras</v>
      </c>
      <c r="F2597" t="s">
        <v>14901</v>
      </c>
      <c r="G2597" t="s">
        <v>18797</v>
      </c>
      <c r="H2597">
        <v>599</v>
      </c>
      <c r="I2597">
        <v>99</v>
      </c>
      <c r="J2597">
        <f>IF(Table1[is_FK_Advantage_product]=TRUE,1,0)</f>
        <v>0</v>
      </c>
      <c r="K2597" s="10" t="b">
        <v>0</v>
      </c>
      <c r="L2597" s="7">
        <f t="shared" si="122"/>
        <v>0</v>
      </c>
      <c r="M2597" t="s">
        <v>23</v>
      </c>
      <c r="N2597" t="s">
        <v>23</v>
      </c>
      <c r="O2597" t="s">
        <v>14602</v>
      </c>
    </row>
    <row r="2598" spans="1:15" hidden="1" x14ac:dyDescent="0.3">
      <c r="A2598" t="s">
        <v>18801</v>
      </c>
      <c r="B2598" t="s">
        <v>14503</v>
      </c>
      <c r="C2598" t="s">
        <v>14707</v>
      </c>
      <c r="D2598" t="str">
        <f t="shared" si="123"/>
        <v>Clothing</v>
      </c>
      <c r="E2598" t="str">
        <f t="shared" si="124"/>
        <v>Clothing &gt;&gt; Women's Clothing &gt;&gt; Lingerie, Sleep &amp; Swimwear &gt;&gt; Bras &gt;&gt; Madaam Bras</v>
      </c>
      <c r="F2598" t="s">
        <v>14708</v>
      </c>
      <c r="G2598" t="s">
        <v>18803</v>
      </c>
      <c r="H2598">
        <v>779</v>
      </c>
      <c r="I2598">
        <v>340</v>
      </c>
      <c r="J2598">
        <f>IF(Table1[is_FK_Advantage_product]=TRUE,1,0)</f>
        <v>0</v>
      </c>
      <c r="K2598" s="10" t="b">
        <v>0</v>
      </c>
      <c r="L2598" s="7">
        <f t="shared" si="122"/>
        <v>0</v>
      </c>
      <c r="M2598" t="s">
        <v>23</v>
      </c>
      <c r="N2598" t="s">
        <v>23</v>
      </c>
      <c r="O2598" t="s">
        <v>15107</v>
      </c>
    </row>
    <row r="2599" spans="1:15" hidden="1" x14ac:dyDescent="0.3">
      <c r="A2599" t="s">
        <v>18806</v>
      </c>
      <c r="B2599" t="s">
        <v>14503</v>
      </c>
      <c r="C2599" t="s">
        <v>14557</v>
      </c>
      <c r="D2599" t="str">
        <f t="shared" si="123"/>
        <v>Clothing</v>
      </c>
      <c r="E2599" t="str">
        <f t="shared" si="124"/>
        <v>Clothing &gt;&gt; Women's Clothing &gt;&gt; Lingerie, Sleep &amp; Swimwear &gt;&gt; Bras &gt;&gt; Grafion Bras</v>
      </c>
      <c r="F2599" t="s">
        <v>14532</v>
      </c>
      <c r="G2599" t="s">
        <v>18808</v>
      </c>
      <c r="H2599">
        <v>649</v>
      </c>
      <c r="I2599">
        <v>299</v>
      </c>
      <c r="J2599">
        <f>IF(Table1[is_FK_Advantage_product]=TRUE,1,0)</f>
        <v>0</v>
      </c>
      <c r="K2599" s="10" t="b">
        <v>0</v>
      </c>
      <c r="L2599" s="7">
        <f t="shared" si="122"/>
        <v>0</v>
      </c>
      <c r="M2599" t="s">
        <v>23</v>
      </c>
      <c r="N2599" t="s">
        <v>23</v>
      </c>
      <c r="O2599" t="s">
        <v>14536</v>
      </c>
    </row>
    <row r="2600" spans="1:15" hidden="1" x14ac:dyDescent="0.3">
      <c r="A2600" t="s">
        <v>18812</v>
      </c>
      <c r="B2600" t="s">
        <v>14503</v>
      </c>
      <c r="C2600" t="s">
        <v>18814</v>
      </c>
      <c r="D2600" t="str">
        <f t="shared" si="123"/>
        <v>Clothing</v>
      </c>
      <c r="E2600" t="str">
        <f t="shared" si="124"/>
        <v>Clothing &gt;&gt; Women's Clothing &gt;&gt; Lingerie, Sleep &amp; Swimwear &gt;&gt; Bras &gt;&gt; Glus Bras</v>
      </c>
      <c r="F2600" t="s">
        <v>14506</v>
      </c>
      <c r="G2600" t="s">
        <v>18815</v>
      </c>
      <c r="H2600">
        <v>899</v>
      </c>
      <c r="I2600">
        <v>399</v>
      </c>
      <c r="J2600">
        <f>IF(Table1[is_FK_Advantage_product]=TRUE,1,0)</f>
        <v>0</v>
      </c>
      <c r="K2600" s="10" t="b">
        <v>0</v>
      </c>
      <c r="L2600" s="7">
        <f t="shared" si="122"/>
        <v>0</v>
      </c>
      <c r="M2600" t="s">
        <v>23</v>
      </c>
      <c r="N2600" t="s">
        <v>23</v>
      </c>
      <c r="O2600" t="s">
        <v>14510</v>
      </c>
    </row>
    <row r="2601" spans="1:15" hidden="1" x14ac:dyDescent="0.3">
      <c r="A2601" t="s">
        <v>18819</v>
      </c>
      <c r="B2601" t="s">
        <v>14503</v>
      </c>
      <c r="C2601" t="s">
        <v>18821</v>
      </c>
      <c r="D2601" t="str">
        <f t="shared" si="123"/>
        <v>Clothing</v>
      </c>
      <c r="E2601" t="str">
        <f t="shared" si="124"/>
        <v>Clothing &gt;&gt; Women's Clothing &gt;&gt; Lingerie, Sleep &amp; Swimwear &gt;&gt; Bras &gt;&gt; Sonari Bras</v>
      </c>
      <c r="F2601" t="s">
        <v>18822</v>
      </c>
      <c r="G2601" t="s">
        <v>18823</v>
      </c>
      <c r="H2601">
        <v>710</v>
      </c>
      <c r="I2601">
        <v>710</v>
      </c>
      <c r="J2601">
        <f>IF(Table1[is_FK_Advantage_product]=TRUE,1,0)</f>
        <v>0</v>
      </c>
      <c r="K2601" s="10" t="b">
        <v>0</v>
      </c>
      <c r="L2601" s="7">
        <f t="shared" si="122"/>
        <v>0</v>
      </c>
      <c r="M2601" t="s">
        <v>23</v>
      </c>
      <c r="N2601" t="s">
        <v>23</v>
      </c>
      <c r="O2601" t="s">
        <v>18826</v>
      </c>
    </row>
    <row r="2602" spans="1:15" hidden="1" x14ac:dyDescent="0.3">
      <c r="A2602" t="s">
        <v>18828</v>
      </c>
      <c r="B2602" t="s">
        <v>14503</v>
      </c>
      <c r="C2602" t="s">
        <v>14614</v>
      </c>
      <c r="D2602" t="str">
        <f t="shared" si="123"/>
        <v>Clothing</v>
      </c>
      <c r="E2602" t="str">
        <f t="shared" si="124"/>
        <v>Clothing &gt;&gt; Women's Clothing &gt;&gt; Lingerie, Sleep &amp; Swimwear &gt;&gt; Bras &gt;&gt; Two Dots Bras</v>
      </c>
      <c r="F2602" t="s">
        <v>14615</v>
      </c>
      <c r="G2602" t="s">
        <v>18830</v>
      </c>
      <c r="H2602">
        <v>998</v>
      </c>
      <c r="I2602">
        <v>449</v>
      </c>
      <c r="J2602">
        <f>IF(Table1[is_FK_Advantage_product]=TRUE,1,0)</f>
        <v>0</v>
      </c>
      <c r="K2602" s="10" t="b">
        <v>0</v>
      </c>
      <c r="L2602" s="7">
        <f t="shared" si="122"/>
        <v>0</v>
      </c>
      <c r="M2602" t="s">
        <v>23</v>
      </c>
      <c r="N2602" t="s">
        <v>23</v>
      </c>
      <c r="O2602" t="s">
        <v>14510</v>
      </c>
    </row>
    <row r="2603" spans="1:15" hidden="1" x14ac:dyDescent="0.3">
      <c r="A2603" t="s">
        <v>18833</v>
      </c>
      <c r="B2603" t="s">
        <v>14503</v>
      </c>
      <c r="C2603" t="s">
        <v>15011</v>
      </c>
      <c r="D2603" t="str">
        <f t="shared" si="123"/>
        <v>Clothing</v>
      </c>
      <c r="E2603" t="str">
        <f t="shared" si="124"/>
        <v>Clothing &gt;&gt; Women's Clothing &gt;&gt; Lingerie, Sleep &amp; Swimwear &gt;&gt; Bras &gt;&gt; Urbaano Bras</v>
      </c>
      <c r="F2603" t="s">
        <v>14929</v>
      </c>
      <c r="G2603" t="s">
        <v>18835</v>
      </c>
      <c r="H2603">
        <v>390</v>
      </c>
      <c r="I2603">
        <v>189</v>
      </c>
      <c r="J2603">
        <f>IF(Table1[is_FK_Advantage_product]=TRUE,1,0)</f>
        <v>0</v>
      </c>
      <c r="K2603" s="10" t="b">
        <v>0</v>
      </c>
      <c r="L2603" s="7">
        <f t="shared" si="122"/>
        <v>0</v>
      </c>
      <c r="M2603" t="s">
        <v>23</v>
      </c>
      <c r="N2603" t="s">
        <v>23</v>
      </c>
      <c r="O2603" t="s">
        <v>14527</v>
      </c>
    </row>
    <row r="2604" spans="1:15" hidden="1" x14ac:dyDescent="0.3">
      <c r="A2604" t="s">
        <v>18839</v>
      </c>
      <c r="B2604" t="s">
        <v>14503</v>
      </c>
      <c r="C2604" t="s">
        <v>14837</v>
      </c>
      <c r="D2604" t="str">
        <f t="shared" si="123"/>
        <v>Clothing</v>
      </c>
      <c r="E2604" t="str">
        <f t="shared" si="124"/>
        <v>Clothing &gt;&gt; Women's Clothing &gt;&gt; Lingerie, Sleep &amp; Swimwear &gt;&gt; Bras &gt;&gt; S4S Bras</v>
      </c>
      <c r="F2604" t="s">
        <v>14523</v>
      </c>
      <c r="G2604" t="s">
        <v>18841</v>
      </c>
      <c r="H2604">
        <v>949</v>
      </c>
      <c r="I2604">
        <v>429</v>
      </c>
      <c r="J2604">
        <f>IF(Table1[is_FK_Advantage_product]=TRUE,1,0)</f>
        <v>0</v>
      </c>
      <c r="K2604" s="10" t="b">
        <v>0</v>
      </c>
      <c r="L2604" s="7">
        <f t="shared" si="122"/>
        <v>0</v>
      </c>
      <c r="M2604" t="s">
        <v>23</v>
      </c>
      <c r="N2604" t="s">
        <v>23</v>
      </c>
      <c r="O2604" t="s">
        <v>14527</v>
      </c>
    </row>
    <row r="2605" spans="1:15" hidden="1" x14ac:dyDescent="0.3">
      <c r="A2605" t="s">
        <v>18845</v>
      </c>
      <c r="B2605" t="s">
        <v>14503</v>
      </c>
      <c r="C2605" t="s">
        <v>14557</v>
      </c>
      <c r="D2605" t="str">
        <f t="shared" si="123"/>
        <v>Clothing</v>
      </c>
      <c r="E2605" t="str">
        <f t="shared" si="124"/>
        <v>Clothing &gt;&gt; Women's Clothing &gt;&gt; Lingerie, Sleep &amp; Swimwear &gt;&gt; Bras &gt;&gt; Grafion Bras</v>
      </c>
      <c r="F2605" t="s">
        <v>14532</v>
      </c>
      <c r="G2605" t="s">
        <v>18847</v>
      </c>
      <c r="H2605">
        <v>649</v>
      </c>
      <c r="I2605">
        <v>289</v>
      </c>
      <c r="J2605">
        <f>IF(Table1[is_FK_Advantage_product]=TRUE,1,0)</f>
        <v>0</v>
      </c>
      <c r="K2605" s="10" t="b">
        <v>0</v>
      </c>
      <c r="L2605" s="7">
        <f t="shared" si="122"/>
        <v>0</v>
      </c>
      <c r="M2605" t="s">
        <v>23</v>
      </c>
      <c r="N2605" t="s">
        <v>23</v>
      </c>
      <c r="O2605" t="s">
        <v>14536</v>
      </c>
    </row>
    <row r="2606" spans="1:15" hidden="1" x14ac:dyDescent="0.3">
      <c r="A2606" t="s">
        <v>18851</v>
      </c>
      <c r="B2606" t="s">
        <v>14503</v>
      </c>
      <c r="C2606" t="s">
        <v>14540</v>
      </c>
      <c r="D2606" t="str">
        <f t="shared" si="123"/>
        <v>Clothing</v>
      </c>
      <c r="E2606" t="str">
        <f t="shared" si="124"/>
        <v>Clothing &gt;&gt; Women's Clothing &gt;&gt; Lingerie, Sleep &amp; Swimwear &gt;&gt; Bras &gt;&gt; Ploomz Bras</v>
      </c>
      <c r="F2606" t="s">
        <v>14541</v>
      </c>
      <c r="G2606" t="s">
        <v>18853</v>
      </c>
      <c r="H2606">
        <v>800</v>
      </c>
      <c r="I2606">
        <v>329</v>
      </c>
      <c r="J2606">
        <f>IF(Table1[is_FK_Advantage_product]=TRUE,1,0)</f>
        <v>0</v>
      </c>
      <c r="K2606" s="10" t="b">
        <v>0</v>
      </c>
      <c r="L2606" s="7">
        <f t="shared" si="122"/>
        <v>0</v>
      </c>
      <c r="M2606" t="s">
        <v>23</v>
      </c>
      <c r="N2606" t="s">
        <v>23</v>
      </c>
      <c r="O2606" t="s">
        <v>14510</v>
      </c>
    </row>
    <row r="2607" spans="1:15" hidden="1" x14ac:dyDescent="0.3">
      <c r="A2607" s="2" t="s">
        <v>18856</v>
      </c>
      <c r="B2607" t="s">
        <v>14503</v>
      </c>
      <c r="C2607" t="s">
        <v>14573</v>
      </c>
      <c r="D2607" t="str">
        <f t="shared" si="123"/>
        <v>Clothing</v>
      </c>
      <c r="E2607" t="str">
        <f t="shared" si="124"/>
        <v>Clothing &gt;&gt; Women's Clothing &gt;&gt; Lingerie, Sleep &amp; Swimwear &gt;&gt; Bras &gt;&gt; Florentyne Bras</v>
      </c>
      <c r="F2607" t="s">
        <v>14574</v>
      </c>
      <c r="G2607" t="s">
        <v>18858</v>
      </c>
      <c r="H2607">
        <v>850</v>
      </c>
      <c r="I2607">
        <v>399</v>
      </c>
      <c r="J2607">
        <f>IF(Table1[is_FK_Advantage_product]=TRUE,1,0)</f>
        <v>0</v>
      </c>
      <c r="K2607" s="10" t="b">
        <v>0</v>
      </c>
      <c r="L2607" s="7">
        <f t="shared" si="122"/>
        <v>5</v>
      </c>
      <c r="M2607">
        <v>5</v>
      </c>
      <c r="N2607">
        <v>5</v>
      </c>
      <c r="O2607" t="s">
        <v>11737</v>
      </c>
    </row>
    <row r="2608" spans="1:15" hidden="1" x14ac:dyDescent="0.3">
      <c r="A2608" t="s">
        <v>18862</v>
      </c>
      <c r="B2608" t="s">
        <v>14503</v>
      </c>
      <c r="C2608" t="s">
        <v>16147</v>
      </c>
      <c r="D2608" t="str">
        <f t="shared" si="123"/>
        <v>Clothing</v>
      </c>
      <c r="E2608" t="str">
        <f t="shared" si="124"/>
        <v>Clothing &gt;&gt; Women's Clothing &gt;&gt; Lingerie, Sleep &amp; Swimwear &gt;&gt; Bras &gt;&gt; Luxemburg Bras</v>
      </c>
      <c r="F2608" t="s">
        <v>14607</v>
      </c>
      <c r="G2608" t="s">
        <v>18864</v>
      </c>
      <c r="H2608">
        <v>799</v>
      </c>
      <c r="I2608">
        <v>299</v>
      </c>
      <c r="J2608">
        <f>IF(Table1[is_FK_Advantage_product]=TRUE,1,0)</f>
        <v>0</v>
      </c>
      <c r="K2608" s="10" t="b">
        <v>0</v>
      </c>
      <c r="L2608" s="7">
        <f t="shared" si="122"/>
        <v>0</v>
      </c>
      <c r="M2608" t="s">
        <v>23</v>
      </c>
      <c r="N2608" t="s">
        <v>23</v>
      </c>
      <c r="O2608" t="s">
        <v>11737</v>
      </c>
    </row>
    <row r="2609" spans="1:15" hidden="1" x14ac:dyDescent="0.3">
      <c r="A2609" t="s">
        <v>18867</v>
      </c>
      <c r="B2609" t="s">
        <v>14503</v>
      </c>
      <c r="C2609" t="s">
        <v>15807</v>
      </c>
      <c r="D2609" t="str">
        <f t="shared" si="123"/>
        <v>Clothing</v>
      </c>
      <c r="E2609" t="str">
        <f t="shared" si="124"/>
        <v>Clothing &gt;&gt; Women's Clothing &gt;&gt; Lingerie, Sleep &amp; Swimwear &gt;&gt; Bras &gt;&gt; Vaishna Bras</v>
      </c>
      <c r="F2609" t="s">
        <v>14515</v>
      </c>
      <c r="G2609" t="s">
        <v>18869</v>
      </c>
      <c r="H2609">
        <v>720</v>
      </c>
      <c r="I2609">
        <v>253</v>
      </c>
      <c r="J2609">
        <f>IF(Table1[is_FK_Advantage_product]=TRUE,1,0)</f>
        <v>0</v>
      </c>
      <c r="K2609" s="10" t="b">
        <v>0</v>
      </c>
      <c r="L2609" s="7">
        <f t="shared" si="122"/>
        <v>0</v>
      </c>
      <c r="M2609" t="s">
        <v>23</v>
      </c>
      <c r="N2609" t="s">
        <v>23</v>
      </c>
      <c r="O2609" t="s">
        <v>15107</v>
      </c>
    </row>
    <row r="2610" spans="1:15" hidden="1" x14ac:dyDescent="0.3">
      <c r="A2610" t="s">
        <v>18870</v>
      </c>
      <c r="B2610" t="s">
        <v>14503</v>
      </c>
      <c r="C2610" t="s">
        <v>14522</v>
      </c>
      <c r="D2610" t="str">
        <f t="shared" si="123"/>
        <v>Clothing</v>
      </c>
      <c r="E2610" t="str">
        <f t="shared" si="124"/>
        <v>Clothing &gt;&gt; Women's Clothing &gt;&gt; Lingerie, Sleep &amp; Swimwear &gt;&gt; Bras &gt;&gt; S4S Bras</v>
      </c>
      <c r="F2610" t="s">
        <v>14523</v>
      </c>
      <c r="G2610" t="s">
        <v>18872</v>
      </c>
      <c r="H2610">
        <v>799</v>
      </c>
      <c r="I2610">
        <v>200</v>
      </c>
      <c r="J2610">
        <f>IF(Table1[is_FK_Advantage_product]=TRUE,1,0)</f>
        <v>0</v>
      </c>
      <c r="K2610" s="10" t="b">
        <v>0</v>
      </c>
      <c r="L2610" s="7">
        <f t="shared" si="122"/>
        <v>0</v>
      </c>
      <c r="M2610" t="s">
        <v>23</v>
      </c>
      <c r="N2610" t="s">
        <v>23</v>
      </c>
      <c r="O2610" t="s">
        <v>14602</v>
      </c>
    </row>
    <row r="2611" spans="1:15" hidden="1" x14ac:dyDescent="0.3">
      <c r="A2611" t="s">
        <v>18876</v>
      </c>
      <c r="B2611" t="s">
        <v>14503</v>
      </c>
      <c r="C2611" t="s">
        <v>14522</v>
      </c>
      <c r="D2611" t="str">
        <f t="shared" si="123"/>
        <v>Clothing</v>
      </c>
      <c r="E2611" t="str">
        <f t="shared" si="124"/>
        <v>Clothing &gt;&gt; Women's Clothing &gt;&gt; Lingerie, Sleep &amp; Swimwear &gt;&gt; Bras &gt;&gt; S4S Bras</v>
      </c>
      <c r="F2611" t="s">
        <v>14523</v>
      </c>
      <c r="G2611" t="s">
        <v>18878</v>
      </c>
      <c r="H2611">
        <v>1049</v>
      </c>
      <c r="I2611">
        <v>379</v>
      </c>
      <c r="J2611">
        <f>IF(Table1[is_FK_Advantage_product]=TRUE,1,0)</f>
        <v>0</v>
      </c>
      <c r="K2611" s="10" t="b">
        <v>0</v>
      </c>
      <c r="L2611" s="7">
        <f t="shared" si="122"/>
        <v>0</v>
      </c>
      <c r="M2611" t="s">
        <v>23</v>
      </c>
      <c r="N2611" t="s">
        <v>23</v>
      </c>
      <c r="O2611" t="s">
        <v>14527</v>
      </c>
    </row>
    <row r="2612" spans="1:15" hidden="1" x14ac:dyDescent="0.3">
      <c r="A2612" t="s">
        <v>18881</v>
      </c>
      <c r="B2612" t="s">
        <v>14503</v>
      </c>
      <c r="C2612" t="s">
        <v>16975</v>
      </c>
      <c r="D2612" t="str">
        <f t="shared" si="123"/>
        <v>Clothing</v>
      </c>
      <c r="E2612" t="str">
        <f t="shared" si="124"/>
        <v>Clothing &gt;&gt; Women's Clothing &gt;&gt; Lingerie, Sleep &amp; Swimwear &gt;&gt; Bras &gt;&gt; Zet Zone Bras</v>
      </c>
      <c r="F2612" t="s">
        <v>16976</v>
      </c>
      <c r="G2612" t="s">
        <v>18883</v>
      </c>
      <c r="H2612">
        <v>899</v>
      </c>
      <c r="I2612">
        <v>379</v>
      </c>
      <c r="J2612">
        <f>IF(Table1[is_FK_Advantage_product]=TRUE,1,0)</f>
        <v>0</v>
      </c>
      <c r="K2612" s="10" t="b">
        <v>0</v>
      </c>
      <c r="L2612" s="7">
        <f t="shared" si="122"/>
        <v>0</v>
      </c>
      <c r="M2612" t="s">
        <v>23</v>
      </c>
      <c r="N2612" t="s">
        <v>23</v>
      </c>
      <c r="O2612" t="s">
        <v>14536</v>
      </c>
    </row>
    <row r="2613" spans="1:15" hidden="1" x14ac:dyDescent="0.3">
      <c r="A2613" t="s">
        <v>18886</v>
      </c>
      <c r="B2613" t="s">
        <v>14503</v>
      </c>
      <c r="C2613" t="s">
        <v>15189</v>
      </c>
      <c r="D2613" t="str">
        <f t="shared" si="123"/>
        <v>Clothing</v>
      </c>
      <c r="E2613" t="str">
        <f t="shared" si="124"/>
        <v>Clothing &gt;&gt; Women's Clothing &gt;&gt; Lingerie, Sleep &amp; Swimwear &gt;&gt; Bras &gt;&gt; ShowTime Bras</v>
      </c>
      <c r="F2613" t="s">
        <v>15190</v>
      </c>
      <c r="G2613" t="s">
        <v>18888</v>
      </c>
      <c r="H2613">
        <v>699</v>
      </c>
      <c r="I2613">
        <v>250</v>
      </c>
      <c r="J2613">
        <f>IF(Table1[is_FK_Advantage_product]=TRUE,1,0)</f>
        <v>0</v>
      </c>
      <c r="K2613" s="10" t="b">
        <v>0</v>
      </c>
      <c r="L2613" s="7">
        <f t="shared" si="122"/>
        <v>0</v>
      </c>
      <c r="M2613" t="s">
        <v>23</v>
      </c>
      <c r="N2613" t="s">
        <v>23</v>
      </c>
      <c r="O2613" t="s">
        <v>14527</v>
      </c>
    </row>
    <row r="2614" spans="1:15" hidden="1" x14ac:dyDescent="0.3">
      <c r="A2614" t="s">
        <v>18892</v>
      </c>
      <c r="B2614" t="s">
        <v>14503</v>
      </c>
      <c r="C2614" t="s">
        <v>14716</v>
      </c>
      <c r="D2614" t="str">
        <f t="shared" si="123"/>
        <v>Clothing</v>
      </c>
      <c r="E2614" t="str">
        <f t="shared" si="124"/>
        <v>Clothing &gt;&gt; Women's Clothing &gt;&gt; Lingerie, Sleep &amp; Swimwear &gt;&gt; Bras &gt;&gt; S4S Bras</v>
      </c>
      <c r="F2614" t="s">
        <v>14523</v>
      </c>
      <c r="G2614" t="s">
        <v>18894</v>
      </c>
      <c r="H2614">
        <v>799</v>
      </c>
      <c r="I2614">
        <v>189</v>
      </c>
      <c r="J2614">
        <f>IF(Table1[is_FK_Advantage_product]=TRUE,1,0)</f>
        <v>0</v>
      </c>
      <c r="K2614" s="10" t="b">
        <v>0</v>
      </c>
      <c r="L2614" s="7">
        <f t="shared" si="122"/>
        <v>0</v>
      </c>
      <c r="M2614" t="s">
        <v>23</v>
      </c>
      <c r="N2614" t="s">
        <v>23</v>
      </c>
      <c r="O2614" t="s">
        <v>14536</v>
      </c>
    </row>
    <row r="2615" spans="1:15" hidden="1" x14ac:dyDescent="0.3">
      <c r="A2615" t="s">
        <v>18898</v>
      </c>
      <c r="B2615" t="s">
        <v>14503</v>
      </c>
      <c r="C2615" t="s">
        <v>16183</v>
      </c>
      <c r="D2615" t="str">
        <f t="shared" si="123"/>
        <v>Clothing</v>
      </c>
      <c r="E2615" t="str">
        <f t="shared" si="124"/>
        <v>Clothing &gt;&gt; Women's Clothing &gt;&gt; Lingerie, Sleep &amp; Swimwear &gt;&gt; Bras &gt;&gt; Ploomz Bras</v>
      </c>
      <c r="F2615" t="s">
        <v>14541</v>
      </c>
      <c r="G2615" t="s">
        <v>18900</v>
      </c>
      <c r="H2615">
        <v>1100</v>
      </c>
      <c r="I2615">
        <v>399</v>
      </c>
      <c r="J2615">
        <f>IF(Table1[is_FK_Advantage_product]=TRUE,1,0)</f>
        <v>0</v>
      </c>
      <c r="K2615" s="10" t="b">
        <v>0</v>
      </c>
      <c r="L2615" s="7">
        <f t="shared" si="122"/>
        <v>0</v>
      </c>
      <c r="M2615" t="s">
        <v>23</v>
      </c>
      <c r="N2615" t="s">
        <v>23</v>
      </c>
      <c r="O2615" t="s">
        <v>17854</v>
      </c>
    </row>
    <row r="2616" spans="1:15" hidden="1" x14ac:dyDescent="0.3">
      <c r="A2616" t="s">
        <v>18904</v>
      </c>
      <c r="B2616" t="s">
        <v>14503</v>
      </c>
      <c r="C2616" t="s">
        <v>18467</v>
      </c>
      <c r="D2616" t="str">
        <f t="shared" si="123"/>
        <v>Clothing</v>
      </c>
      <c r="E2616" t="str">
        <f t="shared" si="124"/>
        <v>Clothing &gt;&gt; Women's Clothing &gt;&gt; Lingerie, Sleep &amp; Swimwear &gt;&gt; Bras &gt;&gt; Tia by Ten on Ten Bras</v>
      </c>
      <c r="F2616" t="s">
        <v>14793</v>
      </c>
      <c r="G2616" t="s">
        <v>18906</v>
      </c>
      <c r="H2616">
        <v>1199</v>
      </c>
      <c r="I2616">
        <v>183</v>
      </c>
      <c r="J2616">
        <f>IF(Table1[is_FK_Advantage_product]=TRUE,1,0)</f>
        <v>1</v>
      </c>
      <c r="K2616" s="10" t="b">
        <v>1</v>
      </c>
      <c r="L2616" s="7">
        <f t="shared" si="122"/>
        <v>0</v>
      </c>
      <c r="M2616" t="s">
        <v>23</v>
      </c>
      <c r="N2616" t="s">
        <v>23</v>
      </c>
      <c r="O2616" t="s">
        <v>14527</v>
      </c>
    </row>
    <row r="2617" spans="1:15" hidden="1" x14ac:dyDescent="0.3">
      <c r="A2617" t="s">
        <v>18910</v>
      </c>
      <c r="B2617" t="s">
        <v>14503</v>
      </c>
      <c r="C2617" t="s">
        <v>18912</v>
      </c>
      <c r="D2617" t="str">
        <f t="shared" si="123"/>
        <v>Clothing</v>
      </c>
      <c r="E2617" t="str">
        <f t="shared" si="124"/>
        <v>Clothing &gt;&gt; Women's Clothing &gt;&gt; Lingerie, 